     <c r="I45048" s="1" t="s">
        <v>12</v>
      </c>
      <c r="J45048" s="1" t="s">
        <v>13</v>
      </c>
    </row>
    <row r="45049" spans="1:10" x14ac:dyDescent="0.3">
      <c r="A45049">
        <v>56925</v>
      </c>
      <c r="B45049" s="1" t="s">
        <v>29</v>
      </c>
      <c r="C45049" s="2">
        <v>44615.917847222219</v>
      </c>
      <c r="D45049" s="2">
        <v>1.4548611111111111E-2</v>
      </c>
      <c r="E45049" s="2">
        <v>1.3773148148148147E-3</v>
      </c>
      <c r="F45049">
        <v>27.893000000000001</v>
      </c>
      <c r="G45049">
        <v>98.161000000000001</v>
      </c>
      <c r="H45049" s="1" t="s">
        <v>11</v>
      </c>
      <c r="I45049" s="1" t="s">
        <v>12</v>
      </c>
      <c r="J45049" s="1" t="s">
        <v>13</v>
      </c>
    </row>
    <row r="45050" spans="1:10" x14ac:dyDescent="0.3">
      <c r="A45050">
        <v>56924</v>
      </c>
      <c r="B45050" s="1" t="s">
        <v>29</v>
      </c>
      <c r="C45050" s="2">
        <v>44615.900567129633</v>
      </c>
      <c r="D45050" s="2">
        <v>1.443287037037037E-2</v>
      </c>
      <c r="E45050" s="2">
        <v>1.3888888888888889E-3</v>
      </c>
      <c r="F45050">
        <v>28.41</v>
      </c>
      <c r="G45050">
        <v>98.415999999999997</v>
      </c>
      <c r="H45050" s="1" t="s">
        <v>11</v>
      </c>
      <c r="I45050" s="1" t="s">
        <v>12</v>
      </c>
      <c r="J45050" s="1" t="s">
        <v>13</v>
      </c>
    </row>
    <row r="45051" spans="1:10" x14ac:dyDescent="0.3">
      <c r="A45051">
        <v>56923</v>
      </c>
      <c r="B45051" s="1" t="s">
        <v>29</v>
      </c>
      <c r="C45051" s="2">
        <v>44615.880729166667</v>
      </c>
      <c r="D45051" s="2">
        <v>1.4467592592592593E-2</v>
      </c>
      <c r="E45051" s="2">
        <v>1.3888888888888889E-3</v>
      </c>
      <c r="F45051">
        <v>29.045000000000002</v>
      </c>
      <c r="G45051">
        <v>98.900999999999996</v>
      </c>
      <c r="H45051" s="1" t="s">
        <v>11</v>
      </c>
      <c r="I45051" s="1" t="s">
        <v>12</v>
      </c>
      <c r="J45051" s="1" t="s">
        <v>13</v>
      </c>
    </row>
    <row r="45052" spans="1:10" x14ac:dyDescent="0.3">
      <c r="A45052">
        <v>56922</v>
      </c>
      <c r="B45052" s="1" t="s">
        <v>29</v>
      </c>
      <c r="C45052" s="2">
        <v>44615.863981481481</v>
      </c>
      <c r="D45052" s="2">
        <v>1.4710648148148148E-2</v>
      </c>
      <c r="E45052" s="2">
        <v>1.3888888888888889E-3</v>
      </c>
      <c r="F45052">
        <v>29.526</v>
      </c>
      <c r="G45052">
        <v>99.241</v>
      </c>
      <c r="H45052" s="1" t="s">
        <v>11</v>
      </c>
      <c r="I45052" s="1" t="s">
        <v>12</v>
      </c>
      <c r="J45052" s="1" t="s">
        <v>13</v>
      </c>
    </row>
    <row r="45053" spans="1:10" x14ac:dyDescent="0.3">
      <c r="A45053">
        <v>56921</v>
      </c>
      <c r="B45053" s="1" t="s">
        <v>29</v>
      </c>
      <c r="C45053" s="2">
        <v>44615.84579861111</v>
      </c>
      <c r="D45053" s="2">
        <v>1.5011574074074075E-2</v>
      </c>
      <c r="E45053" s="2">
        <v>1.3888888888888889E-3</v>
      </c>
      <c r="F45053">
        <v>30.097999999999999</v>
      </c>
      <c r="G45053">
        <v>99.908000000000001</v>
      </c>
      <c r="H45053" s="1" t="s">
        <v>11</v>
      </c>
      <c r="I45053" s="1" t="s">
        <v>12</v>
      </c>
      <c r="J45053" s="1" t="s">
        <v>13</v>
      </c>
    </row>
    <row r="45054" spans="1:10" x14ac:dyDescent="0.3">
      <c r="A45054">
        <v>56920</v>
      </c>
      <c r="B45054" s="1" t="s">
        <v>29</v>
      </c>
      <c r="C45054" s="2">
        <v>44615.828946759262</v>
      </c>
      <c r="D45054" s="2">
        <v>1.4363425925925925E-2</v>
      </c>
      <c r="E45054" s="2">
        <v>1.3773148148148147E-3</v>
      </c>
      <c r="F45054">
        <v>30.515999999999998</v>
      </c>
      <c r="G45054">
        <v>100.405</v>
      </c>
      <c r="H45054" s="1" t="s">
        <v>11</v>
      </c>
      <c r="I45054" s="1" t="s">
        <v>12</v>
      </c>
      <c r="J45054" s="1" t="s">
        <v>13</v>
      </c>
    </row>
    <row r="45055" spans="1:10" x14ac:dyDescent="0.3">
      <c r="A45055">
        <v>56919</v>
      </c>
      <c r="B45055" s="1" t="s">
        <v>29</v>
      </c>
      <c r="C45055" s="2">
        <v>44615.779386574075</v>
      </c>
      <c r="D45055" s="2">
        <v>1.4502314814814815E-2</v>
      </c>
      <c r="E45055" s="2">
        <v>1.3888888888888889E-3</v>
      </c>
      <c r="F45055">
        <v>32.426000000000002</v>
      </c>
      <c r="G45055">
        <v>101.039</v>
      </c>
      <c r="H45055" s="1" t="s">
        <v>11</v>
      </c>
      <c r="I45055" s="1" t="s">
        <v>12</v>
      </c>
      <c r="J45055" s="1" t="s">
        <v>13</v>
      </c>
    </row>
    <row r="45056" spans="1:10" x14ac:dyDescent="0.3">
      <c r="A45056">
        <v>56918</v>
      </c>
      <c r="B45056" s="1" t="s">
        <v>29</v>
      </c>
      <c r="C45056" s="2">
        <v>44615.759027777778</v>
      </c>
      <c r="D45056" s="2">
        <v>1.2719907407407407E-2</v>
      </c>
      <c r="E45056" s="2">
        <v>1.3310185185185185E-3</v>
      </c>
      <c r="F45056">
        <v>32.936</v>
      </c>
      <c r="G45056">
        <v>101.619</v>
      </c>
      <c r="H45056" s="1" t="s">
        <v>11</v>
      </c>
      <c r="I45056" s="1" t="s">
        <v>12</v>
      </c>
      <c r="J45056" s="1" t="s">
        <v>13</v>
      </c>
    </row>
    <row r="45057" spans="1:10" x14ac:dyDescent="0.3">
      <c r="A45057">
        <v>56917</v>
      </c>
      <c r="B45057" s="1" t="s">
        <v>29</v>
      </c>
      <c r="C45057" s="2">
        <v>44615.69258101852</v>
      </c>
      <c r="D45057" s="2">
        <v>1.3518518518518518E-2</v>
      </c>
      <c r="E45057" s="2">
        <v>1.3310185185185185E-3</v>
      </c>
      <c r="F45057">
        <v>34.238999999999997</v>
      </c>
      <c r="G45057">
        <v>103.432</v>
      </c>
      <c r="H45057" s="1" t="s">
        <v>11</v>
      </c>
      <c r="I45057" s="1" t="s">
        <v>12</v>
      </c>
      <c r="J45057" s="1" t="s">
        <v>13</v>
      </c>
    </row>
    <row r="45058" spans="1:10" x14ac:dyDescent="0.3">
      <c r="A45058">
        <v>56916</v>
      </c>
      <c r="B45058" s="1" t="s">
        <v>29</v>
      </c>
      <c r="C45058" s="2">
        <v>44615.679606481484</v>
      </c>
      <c r="D45058" s="2">
        <v>1.2175925925925925E-2</v>
      </c>
      <c r="E45058" s="2">
        <v>1.2037037037037038E-3</v>
      </c>
      <c r="F45058">
        <v>34.365000000000002</v>
      </c>
      <c r="G45058">
        <v>104.05800000000001</v>
      </c>
      <c r="H45058" s="1" t="s">
        <v>11</v>
      </c>
      <c r="I45058" s="1" t="s">
        <v>12</v>
      </c>
      <c r="J45058" s="1" t="s">
        <v>13</v>
      </c>
    </row>
    <row r="45059" spans="1:10" x14ac:dyDescent="0.3">
      <c r="A45059">
        <v>56915</v>
      </c>
      <c r="B45059" s="1" t="s">
        <v>29</v>
      </c>
      <c r="C45059" s="2">
        <v>44615.664409722223</v>
      </c>
      <c r="D45059" s="2">
        <v>1.1990740740740741E-2</v>
      </c>
      <c r="E45059" s="2">
        <v>1.2037037037037038E-3</v>
      </c>
      <c r="F45059">
        <v>34.963999999999999</v>
      </c>
      <c r="G45059">
        <v>104.354</v>
      </c>
      <c r="H45059" s="1" t="s">
        <v>11</v>
      </c>
      <c r="I45059" s="1" t="s">
        <v>12</v>
      </c>
      <c r="J45059" s="1" t="s">
        <v>13</v>
      </c>
    </row>
    <row r="45060" spans="1:10" x14ac:dyDescent="0.3">
      <c r="A45060">
        <v>56914</v>
      </c>
      <c r="B45060" s="1" t="s">
        <v>29</v>
      </c>
      <c r="C45060" s="2">
        <v>44615.648078703707</v>
      </c>
      <c r="D45060" s="2">
        <v>1.3252314814814814E-2</v>
      </c>
      <c r="E45060" s="2">
        <v>1.3425925925925925E-3</v>
      </c>
      <c r="F45060">
        <v>36.087000000000003</v>
      </c>
      <c r="G45060">
        <v>104.768</v>
      </c>
      <c r="H45060" s="1" t="s">
        <v>11</v>
      </c>
      <c r="I45060" s="1" t="s">
        <v>12</v>
      </c>
      <c r="J45060" s="1" t="s">
        <v>13</v>
      </c>
    </row>
    <row r="45061" spans="1:10" x14ac:dyDescent="0.3">
      <c r="A45061">
        <v>56913</v>
      </c>
      <c r="B45061" s="1" t="s">
        <v>29</v>
      </c>
      <c r="C45061" s="2">
        <v>44615.632650462961</v>
      </c>
      <c r="D45061" s="2">
        <v>1.3460648148148149E-2</v>
      </c>
      <c r="E45061" s="2">
        <v>1.2731481481481483E-3</v>
      </c>
      <c r="F45061">
        <v>36.237000000000002</v>
      </c>
      <c r="G45061">
        <v>104.989</v>
      </c>
      <c r="H45061" s="1" t="s">
        <v>11</v>
      </c>
      <c r="I45061" s="1" t="s">
        <v>12</v>
      </c>
      <c r="J45061" s="1" t="s">
        <v>13</v>
      </c>
    </row>
    <row r="45062" spans="1:10" x14ac:dyDescent="0.3">
      <c r="A45062">
        <v>56912</v>
      </c>
      <c r="B45062" s="1" t="s">
        <v>29</v>
      </c>
      <c r="C45062" s="2">
        <v>44615.61891203704</v>
      </c>
      <c r="D45062" s="2">
        <v>1.2708333333333334E-2</v>
      </c>
      <c r="E45062" s="2">
        <v>1.3773148148148147E-3</v>
      </c>
      <c r="F45062">
        <v>36.468000000000004</v>
      </c>
      <c r="G45062">
        <v>105.581</v>
      </c>
      <c r="H45062" s="1" t="s">
        <v>11</v>
      </c>
      <c r="I45062" s="1" t="s">
        <v>12</v>
      </c>
      <c r="J45062" s="1" t="s">
        <v>13</v>
      </c>
    </row>
    <row r="45063" spans="1:10" x14ac:dyDescent="0.3">
      <c r="A45063">
        <v>56911</v>
      </c>
      <c r="B45063" s="1" t="s">
        <v>29</v>
      </c>
      <c r="C45063" s="2">
        <v>44615.605046296296</v>
      </c>
      <c r="D45063" s="2">
        <v>1.3159722222222222E-2</v>
      </c>
      <c r="E45063" s="2">
        <v>1.5856481481481481E-3</v>
      </c>
      <c r="F45063">
        <v>36.808999999999997</v>
      </c>
      <c r="G45063">
        <v>105.98</v>
      </c>
      <c r="H45063" s="1" t="s">
        <v>11</v>
      </c>
      <c r="I45063" s="1" t="s">
        <v>12</v>
      </c>
      <c r="J45063" s="1" t="s">
        <v>13</v>
      </c>
    </row>
    <row r="45064" spans="1:10" x14ac:dyDescent="0.3">
      <c r="A45064">
        <v>56910</v>
      </c>
      <c r="B45064" s="1" t="s">
        <v>29</v>
      </c>
      <c r="C45064" s="2">
        <v>44615.591192129628</v>
      </c>
      <c r="D45064" s="2">
        <v>1.207175925925926E-2</v>
      </c>
      <c r="E45064" s="2">
        <v>1.1342592592592593E-3</v>
      </c>
      <c r="F45064">
        <v>37.359000000000002</v>
      </c>
      <c r="G45064">
        <v>106.474</v>
      </c>
      <c r="H45064" s="1" t="s">
        <v>11</v>
      </c>
      <c r="I45064" s="1" t="s">
        <v>12</v>
      </c>
      <c r="J45064" s="1" t="s">
        <v>13</v>
      </c>
    </row>
    <row r="45065" spans="1:10" x14ac:dyDescent="0.3">
      <c r="A45065">
        <v>56909</v>
      </c>
      <c r="B45065" s="1" t="s">
        <v>29</v>
      </c>
      <c r="C45065" s="2">
        <v>44615.5783912037</v>
      </c>
      <c r="D45065" s="2">
        <v>1.1678240740740741E-2</v>
      </c>
      <c r="E45065" s="2">
        <v>1.1689814814814816E-3</v>
      </c>
      <c r="F45065">
        <v>37.872</v>
      </c>
      <c r="G45065">
        <v>106.759</v>
      </c>
      <c r="H45065" s="1" t="s">
        <v>11</v>
      </c>
      <c r="I45065" s="1" t="s">
        <v>12</v>
      </c>
      <c r="J45065" s="1" t="s">
        <v>13</v>
      </c>
    </row>
    <row r="45066" spans="1:10" x14ac:dyDescent="0.3">
      <c r="A45066">
        <v>56908</v>
      </c>
      <c r="B45066" s="1" t="s">
        <v>29</v>
      </c>
      <c r="C45066" s="2">
        <v>44615.563622685186</v>
      </c>
      <c r="D45066" s="2">
        <v>1.2939814814814815E-2</v>
      </c>
      <c r="E45066" s="2">
        <v>1.2731481481481483E-3</v>
      </c>
      <c r="F45066">
        <v>38.777000000000001</v>
      </c>
      <c r="G45066">
        <v>107.11799999999999</v>
      </c>
      <c r="H45066" s="1" t="s">
        <v>11</v>
      </c>
      <c r="I45066" s="1" t="s">
        <v>12</v>
      </c>
      <c r="J45066" s="1" t="s">
        <v>13</v>
      </c>
    </row>
    <row r="45067" spans="1:10" x14ac:dyDescent="0.3">
      <c r="A45067">
        <v>56907</v>
      </c>
      <c r="B45067" s="1" t="s">
        <v>29</v>
      </c>
      <c r="C45067" s="2">
        <v>44615.549826388888</v>
      </c>
      <c r="D45067" s="2">
        <v>1.2974537037037038E-2</v>
      </c>
      <c r="E45067" s="2">
        <v>1.2847222222222223E-3</v>
      </c>
      <c r="F45067">
        <v>39.018000000000001</v>
      </c>
      <c r="G45067">
        <v>107.51600000000001</v>
      </c>
      <c r="H45067" s="1" t="s">
        <v>11</v>
      </c>
      <c r="I45067" s="1" t="s">
        <v>12</v>
      </c>
      <c r="J45067" s="1" t="s">
        <v>13</v>
      </c>
    </row>
    <row r="45068" spans="1:10" x14ac:dyDescent="0.3">
      <c r="A45068">
        <v>56906</v>
      </c>
      <c r="B45068" s="1" t="s">
        <v>29</v>
      </c>
      <c r="C45068" s="2">
        <v>44615.536805555559</v>
      </c>
      <c r="D45068" s="2">
        <v>1.2083333333333333E-2</v>
      </c>
      <c r="E45068" s="2">
        <v>1.238425925925926E-3</v>
      </c>
      <c r="F45068">
        <v>39.253</v>
      </c>
      <c r="G45068">
        <v>107.94799999999999</v>
      </c>
      <c r="H45068" s="1" t="s">
        <v>11</v>
      </c>
      <c r="I45068" s="1" t="s">
        <v>12</v>
      </c>
      <c r="J45068" s="1" t="s">
        <v>13</v>
      </c>
    </row>
    <row r="45069" spans="1:10" x14ac:dyDescent="0.3">
      <c r="A45069">
        <v>56905</v>
      </c>
      <c r="B45069" s="1" t="s">
        <v>29</v>
      </c>
      <c r="C45069" s="2">
        <v>44615.524108796293</v>
      </c>
      <c r="D45069" s="2">
        <v>1.1909722222222223E-2</v>
      </c>
      <c r="E45069" s="2">
        <v>1.261574074074074E-3</v>
      </c>
      <c r="F45069">
        <v>39.661000000000001</v>
      </c>
      <c r="G45069">
        <v>108.26900000000001</v>
      </c>
      <c r="H45069" s="1" t="s">
        <v>11</v>
      </c>
      <c r="I45069" s="1" t="s">
        <v>12</v>
      </c>
      <c r="J45069" s="1" t="s">
        <v>13</v>
      </c>
    </row>
    <row r="45070" spans="1:10" x14ac:dyDescent="0.3">
      <c r="A45070">
        <v>56904</v>
      </c>
      <c r="B45070" s="1" t="s">
        <v>29</v>
      </c>
      <c r="C45070" s="2">
        <v>44615.476863425924</v>
      </c>
      <c r="D45070" s="2">
        <v>1.4050925925925927E-2</v>
      </c>
      <c r="E45070" s="2">
        <v>1.4930555555555556E-3</v>
      </c>
      <c r="F45070">
        <v>40.44</v>
      </c>
      <c r="G45070">
        <v>109.002</v>
      </c>
      <c r="H45070" s="1" t="s">
        <v>11</v>
      </c>
      <c r="I45070" s="1" t="s">
        <v>12</v>
      </c>
      <c r="J45070" s="1" t="s">
        <v>13</v>
      </c>
    </row>
    <row r="45071" spans="1:10" x14ac:dyDescent="0.3">
      <c r="A45071">
        <v>56903</v>
      </c>
      <c r="B45071" s="1" t="s">
        <v>29</v>
      </c>
      <c r="C45071" s="2">
        <v>44615.46292824074</v>
      </c>
      <c r="D45071" s="2">
        <v>1.3194444444444444E-2</v>
      </c>
      <c r="E45071" s="2">
        <v>1.5393518518518519E-3</v>
      </c>
      <c r="F45071">
        <v>40.898000000000003</v>
      </c>
      <c r="G45071">
        <v>109.437</v>
      </c>
      <c r="H45071" s="1" t="s">
        <v>11</v>
      </c>
      <c r="I45071" s="1" t="s">
        <v>12</v>
      </c>
      <c r="J45071" s="1" t="s">
        <v>13</v>
      </c>
    </row>
    <row r="45072" spans="1:10" x14ac:dyDescent="0.3">
      <c r="A45072">
        <v>56902</v>
      </c>
      <c r="B45072" s="1" t="s">
        <v>29</v>
      </c>
      <c r="C45072" s="2">
        <v>44615.448171296295</v>
      </c>
      <c r="D45072" s="2">
        <v>1.2789351851851852E-2</v>
      </c>
      <c r="E45072" s="2">
        <v>1.3541666666666667E-3</v>
      </c>
      <c r="F45072">
        <v>41.466000000000001</v>
      </c>
      <c r="G45072">
        <v>110.137</v>
      </c>
      <c r="H45072" s="1" t="s">
        <v>11</v>
      </c>
      <c r="I45072" s="1" t="s">
        <v>12</v>
      </c>
      <c r="J45072" s="1" t="s">
        <v>13</v>
      </c>
    </row>
    <row r="45073" spans="1:10" x14ac:dyDescent="0.3">
      <c r="A45073">
        <v>56901</v>
      </c>
      <c r="B45073" s="1" t="s">
        <v>29</v>
      </c>
      <c r="C45073" s="2">
        <v>44615.42459490741</v>
      </c>
      <c r="D45073" s="2">
        <v>1.2800925925925926E-2</v>
      </c>
      <c r="E45073" s="2">
        <v>1.5046296296296296E-3</v>
      </c>
      <c r="F45073">
        <v>41.965000000000003</v>
      </c>
      <c r="G45073">
        <v>110.74299999999999</v>
      </c>
      <c r="H45073" s="1" t="s">
        <v>11</v>
      </c>
      <c r="I45073" s="1" t="s">
        <v>12</v>
      </c>
      <c r="J45073" s="1" t="s">
        <v>13</v>
      </c>
    </row>
    <row r="45074" spans="1:10" x14ac:dyDescent="0.3">
      <c r="A45074">
        <v>56900</v>
      </c>
      <c r="B45074" s="1" t="s">
        <v>29</v>
      </c>
      <c r="C45074" s="2">
        <v>44615.408460648148</v>
      </c>
      <c r="D45074" s="2">
        <v>1.3703703703703704E-2</v>
      </c>
      <c r="E45074" s="2">
        <v>1.5509259259259259E-3</v>
      </c>
      <c r="F45074">
        <v>43.008000000000003</v>
      </c>
      <c r="G45074">
        <v>111.37</v>
      </c>
      <c r="H45074" s="1" t="s">
        <v>11</v>
      </c>
      <c r="I45074" s="1" t="s">
        <v>12</v>
      </c>
      <c r="J45074" s="1" t="s">
        <v>13</v>
      </c>
    </row>
    <row r="45075" spans="1:10" x14ac:dyDescent="0.3">
      <c r="A45075">
        <v>56899</v>
      </c>
      <c r="B45075" s="1" t="s">
        <v>29</v>
      </c>
      <c r="C45075" s="2">
        <v>44615.392604166664</v>
      </c>
      <c r="D45075" s="2">
        <v>1.3391203703703704E-2</v>
      </c>
      <c r="E45075" s="2">
        <v>1.5162037037037036E-3</v>
      </c>
      <c r="F45075">
        <v>43.424999999999997</v>
      </c>
      <c r="G45075">
        <v>112.384</v>
      </c>
      <c r="H45075" s="1" t="s">
        <v>11</v>
      </c>
      <c r="I45075" s="1" t="s">
        <v>12</v>
      </c>
      <c r="J45075" s="1" t="s">
        <v>13</v>
      </c>
    </row>
    <row r="45076" spans="1:10" x14ac:dyDescent="0.3">
      <c r="A45076">
        <v>56898</v>
      </c>
      <c r="B45076" s="1" t="s">
        <v>29</v>
      </c>
      <c r="C45076" s="2">
        <v>44615.374155092592</v>
      </c>
      <c r="D45076" s="2">
        <v>1.3391203703703704E-2</v>
      </c>
      <c r="E45076" s="2">
        <v>1.4467592592592592E-3</v>
      </c>
      <c r="F45076">
        <v>43.895000000000003</v>
      </c>
      <c r="G45076">
        <v>113.014</v>
      </c>
      <c r="H45076" s="1" t="s">
        <v>11</v>
      </c>
      <c r="I45076" s="1" t="s">
        <v>12</v>
      </c>
      <c r="J45076" s="1" t="s">
        <v>13</v>
      </c>
    </row>
    <row r="45077" spans="1:10" x14ac:dyDescent="0.3">
      <c r="A45077">
        <v>56897</v>
      </c>
      <c r="B45077" s="1" t="s">
        <v>29</v>
      </c>
      <c r="C45077" s="2">
        <v>44615.358506944445</v>
      </c>
      <c r="D45077" s="2">
        <v>1.3217592592592593E-2</v>
      </c>
      <c r="E45077" s="2">
        <v>1.3425925925925925E-3</v>
      </c>
      <c r="F45077">
        <v>44.375999999999998</v>
      </c>
      <c r="G45077">
        <v>113.88800000000001</v>
      </c>
      <c r="H45077" s="1" t="s">
        <v>11</v>
      </c>
      <c r="I45077" s="1" t="s">
        <v>12</v>
      </c>
      <c r="J45077" s="1" t="s">
        <v>13</v>
      </c>
    </row>
    <row r="45078" spans="1:10" x14ac:dyDescent="0.3">
      <c r="A45078">
        <v>56896</v>
      </c>
      <c r="B45078" s="1" t="s">
        <v>29</v>
      </c>
      <c r="C45078" s="2">
        <v>44615.343032407407</v>
      </c>
      <c r="D45078" s="2">
        <v>1.4641203703703703E-2</v>
      </c>
      <c r="E45078" s="2">
        <v>1.3310185185185185E-3</v>
      </c>
      <c r="F45078">
        <v>45.612000000000002</v>
      </c>
      <c r="G45078">
        <v>114.251</v>
      </c>
      <c r="H45078" s="1" t="s">
        <v>11</v>
      </c>
      <c r="I45078" s="1" t="s">
        <v>12</v>
      </c>
      <c r="J45078" s="1" t="s">
        <v>13</v>
      </c>
    </row>
    <row r="45079" spans="1:10" x14ac:dyDescent="0.3">
      <c r="A45079">
        <v>56895</v>
      </c>
      <c r="B45079" s="1" t="s">
        <v>29</v>
      </c>
      <c r="C45079" s="2">
        <v>44615.328136574077</v>
      </c>
      <c r="D45079" s="2">
        <v>1.3831018518518519E-2</v>
      </c>
      <c r="E45079" s="2">
        <v>1.4120370370370369E-3</v>
      </c>
      <c r="F45079">
        <v>45.890999999999998</v>
      </c>
      <c r="G45079">
        <v>114.59699999999999</v>
      </c>
      <c r="H45079" s="1" t="s">
        <v>11</v>
      </c>
      <c r="I45079" s="1" t="s">
        <v>12</v>
      </c>
      <c r="J45079" s="1" t="s">
        <v>13</v>
      </c>
    </row>
    <row r="45080" spans="1:10" x14ac:dyDescent="0.3">
      <c r="A45080">
        <v>56894</v>
      </c>
      <c r="B45080" s="1" t="s">
        <v>29</v>
      </c>
      <c r="C45080" s="2">
        <v>44615.312569444446</v>
      </c>
      <c r="D45080" s="2">
        <v>1.4409722222222223E-2</v>
      </c>
      <c r="E45080" s="2">
        <v>1.3541666666666667E-3</v>
      </c>
      <c r="F45080">
        <v>46.124000000000002</v>
      </c>
      <c r="G45080">
        <v>115.29300000000001</v>
      </c>
      <c r="H45080" s="1" t="s">
        <v>11</v>
      </c>
      <c r="I45080" s="1" t="s">
        <v>12</v>
      </c>
      <c r="J45080" s="1" t="s">
        <v>13</v>
      </c>
    </row>
    <row r="45081" spans="1:10" x14ac:dyDescent="0.3">
      <c r="A45081">
        <v>56893</v>
      </c>
      <c r="B45081" s="1" t="s">
        <v>29</v>
      </c>
      <c r="C45081" s="2">
        <v>44615.297210648147</v>
      </c>
      <c r="D45081" s="2">
        <v>1.4525462962962962E-2</v>
      </c>
      <c r="E45081" s="2">
        <v>9.4907407407407408E-4</v>
      </c>
      <c r="F45081">
        <v>47.704000000000001</v>
      </c>
      <c r="G45081">
        <v>115.782</v>
      </c>
      <c r="H45081" s="1" t="s">
        <v>11</v>
      </c>
      <c r="I45081" s="1" t="s">
        <v>12</v>
      </c>
      <c r="J45081" s="1" t="s">
        <v>13</v>
      </c>
    </row>
    <row r="45082" spans="1:10" x14ac:dyDescent="0.3">
      <c r="A45082">
        <v>56892</v>
      </c>
      <c r="B45082" s="1" t="s">
        <v>29</v>
      </c>
      <c r="C45082" s="2">
        <v>44615.28162037037</v>
      </c>
      <c r="D45082" s="2">
        <v>1.4722222222222222E-2</v>
      </c>
      <c r="E45082" s="2">
        <v>1.2962962962962963E-3</v>
      </c>
      <c r="F45082">
        <v>47.95</v>
      </c>
      <c r="G45082">
        <v>116.074</v>
      </c>
      <c r="H45082" s="1" t="s">
        <v>11</v>
      </c>
      <c r="I45082" s="1" t="s">
        <v>12</v>
      </c>
      <c r="J45082" s="1" t="s">
        <v>13</v>
      </c>
    </row>
    <row r="45083" spans="1:10" x14ac:dyDescent="0.3">
      <c r="A45083">
        <v>56891</v>
      </c>
      <c r="B45083" s="1" t="s">
        <v>29</v>
      </c>
      <c r="C45083" s="2">
        <v>44615.265601851854</v>
      </c>
      <c r="D45083" s="2">
        <v>1.5104166666666667E-2</v>
      </c>
      <c r="E45083" s="2">
        <v>1.5046296296296296E-3</v>
      </c>
      <c r="F45083">
        <v>48.314</v>
      </c>
      <c r="G45083">
        <v>116.44</v>
      </c>
      <c r="H45083" s="1" t="s">
        <v>11</v>
      </c>
      <c r="I45083" s="1" t="s">
        <v>12</v>
      </c>
      <c r="J45083" s="1" t="s">
        <v>13</v>
      </c>
    </row>
    <row r="45084" spans="1:10" x14ac:dyDescent="0.3">
      <c r="A45084">
        <v>56890</v>
      </c>
      <c r="B45084" s="1" t="s">
        <v>29</v>
      </c>
      <c r="C45084" s="2">
        <v>44615.250381944446</v>
      </c>
      <c r="D45084" s="2">
        <v>1.3900462962962963E-2</v>
      </c>
      <c r="E45084" s="2">
        <v>1.2037037037037038E-3</v>
      </c>
      <c r="F45084">
        <v>48.734000000000002</v>
      </c>
      <c r="G45084">
        <v>116.85299999999999</v>
      </c>
      <c r="H45084" s="1" t="s">
        <v>11</v>
      </c>
      <c r="I45084" s="1" t="s">
        <v>12</v>
      </c>
      <c r="J45084" s="1" t="s">
        <v>13</v>
      </c>
    </row>
    <row r="45085" spans="1:10" x14ac:dyDescent="0.3">
      <c r="A45085">
        <v>56889</v>
      </c>
      <c r="B45085" s="1" t="s">
        <v>29</v>
      </c>
      <c r="C45085" s="2">
        <v>44615.205636574072</v>
      </c>
      <c r="D45085" s="2">
        <v>1.4201388888888888E-2</v>
      </c>
      <c r="E45085" s="2">
        <v>1.1921296296296296E-3</v>
      </c>
      <c r="F45085">
        <v>49.005000000000003</v>
      </c>
      <c r="G45085">
        <v>117.146</v>
      </c>
      <c r="H45085" s="1" t="s">
        <v>11</v>
      </c>
      <c r="I45085" s="1" t="s">
        <v>12</v>
      </c>
      <c r="J45085" s="1" t="s">
        <v>13</v>
      </c>
    </row>
    <row r="45086" spans="1:10" x14ac:dyDescent="0.3">
      <c r="A45086">
        <v>56888</v>
      </c>
      <c r="B45086" s="1" t="s">
        <v>29</v>
      </c>
      <c r="C45086" s="2">
        <v>44615.19091435185</v>
      </c>
      <c r="D45086" s="2">
        <v>1.380787037037037E-2</v>
      </c>
      <c r="E45086" s="2">
        <v>1.0879629629629629E-3</v>
      </c>
      <c r="F45086">
        <v>49.427999999999997</v>
      </c>
      <c r="G45086">
        <v>117.49</v>
      </c>
      <c r="H45086" s="1" t="s">
        <v>11</v>
      </c>
      <c r="I45086" s="1" t="s">
        <v>12</v>
      </c>
      <c r="J45086" s="1" t="s">
        <v>13</v>
      </c>
    </row>
    <row r="45087" spans="1:10" x14ac:dyDescent="0.3">
      <c r="A45087">
        <v>56887</v>
      </c>
      <c r="B45087" s="1" t="s">
        <v>29</v>
      </c>
      <c r="C45087" s="2">
        <v>44615.176157407404</v>
      </c>
      <c r="D45087" s="2">
        <v>1.3761574074074074E-2</v>
      </c>
      <c r="E45087" s="2">
        <v>1.0879629629629629E-3</v>
      </c>
      <c r="F45087">
        <v>49.773000000000003</v>
      </c>
      <c r="G45087">
        <v>117.81699999999999</v>
      </c>
      <c r="H45087" s="1" t="s">
        <v>11</v>
      </c>
      <c r="I45087" s="1" t="s">
        <v>12</v>
      </c>
      <c r="J45087" s="1" t="s">
        <v>13</v>
      </c>
    </row>
    <row r="45088" spans="1:10" x14ac:dyDescent="0.3">
      <c r="A45088">
        <v>56886</v>
      </c>
      <c r="B45088" s="1" t="s">
        <v>29</v>
      </c>
      <c r="C45088" s="2">
        <v>44615.160937499997</v>
      </c>
      <c r="D45088" s="2">
        <v>1.369212962962963E-2</v>
      </c>
      <c r="E45088" s="2">
        <v>1.0416666666666667E-3</v>
      </c>
      <c r="F45088">
        <v>50.087000000000003</v>
      </c>
      <c r="G45088">
        <v>118.218</v>
      </c>
      <c r="H45088" s="1" t="s">
        <v>11</v>
      </c>
      <c r="I45088" s="1" t="s">
        <v>12</v>
      </c>
      <c r="J45088" s="1" t="s">
        <v>13</v>
      </c>
    </row>
    <row r="45089" spans="1:10" x14ac:dyDescent="0.3">
      <c r="A45089">
        <v>56885</v>
      </c>
      <c r="B45089" s="1" t="s">
        <v>29</v>
      </c>
      <c r="C45089" s="2">
        <v>44615.146689814814</v>
      </c>
      <c r="D45089" s="2">
        <v>1.337962962962963E-2</v>
      </c>
      <c r="E45089" s="2">
        <v>9.6064814814814819E-4</v>
      </c>
      <c r="F45089">
        <v>50.448999999999998</v>
      </c>
      <c r="G45089">
        <v>118.512</v>
      </c>
      <c r="H45089" s="1" t="s">
        <v>11</v>
      </c>
      <c r="I45089" s="1" t="s">
        <v>12</v>
      </c>
      <c r="J45089" s="1" t="s">
        <v>13</v>
      </c>
    </row>
    <row r="45090" spans="1:10" x14ac:dyDescent="0.3">
      <c r="A45090">
        <v>56884</v>
      </c>
      <c r="B45090" s="1" t="s">
        <v>29</v>
      </c>
      <c r="C45090" s="2">
        <v>44615.131793981483</v>
      </c>
      <c r="D45090" s="2">
        <v>1.3020833333333334E-2</v>
      </c>
      <c r="E45090" s="2">
        <v>1.0416666666666667E-3</v>
      </c>
      <c r="F45090">
        <v>50.713000000000001</v>
      </c>
      <c r="G45090">
        <v>118.913</v>
      </c>
      <c r="H45090" s="1" t="s">
        <v>11</v>
      </c>
      <c r="I45090" s="1" t="s">
        <v>12</v>
      </c>
      <c r="J45090" s="1" t="s">
        <v>13</v>
      </c>
    </row>
    <row r="45091" spans="1:10" x14ac:dyDescent="0.3">
      <c r="A45091">
        <v>56883</v>
      </c>
      <c r="B45091" s="1" t="s">
        <v>29</v>
      </c>
      <c r="C45091" s="2">
        <v>44615.118043981478</v>
      </c>
      <c r="D45091" s="2">
        <v>1.2800925925925926E-2</v>
      </c>
      <c r="E45091" s="2">
        <v>9.9537037037037042E-4</v>
      </c>
      <c r="F45091">
        <v>51.152000000000001</v>
      </c>
      <c r="G45091">
        <v>119.378</v>
      </c>
      <c r="H45091" s="1" t="s">
        <v>11</v>
      </c>
      <c r="I45091" s="1" t="s">
        <v>12</v>
      </c>
      <c r="J45091" s="1" t="s">
        <v>13</v>
      </c>
    </row>
    <row r="45092" spans="1:10" x14ac:dyDescent="0.3">
      <c r="A45092">
        <v>56882</v>
      </c>
      <c r="B45092" s="1" t="s">
        <v>29</v>
      </c>
      <c r="C45092" s="2">
        <v>44615.103344907409</v>
      </c>
      <c r="D45092" s="2">
        <v>1.3726851851851851E-2</v>
      </c>
      <c r="E45092" s="2">
        <v>8.2175925925925927E-4</v>
      </c>
      <c r="F45092">
        <v>51.98</v>
      </c>
      <c r="G45092">
        <v>119.72799999999999</v>
      </c>
      <c r="H45092" s="1" t="s">
        <v>11</v>
      </c>
      <c r="I45092" s="1" t="s">
        <v>12</v>
      </c>
      <c r="J45092" s="1" t="s">
        <v>13</v>
      </c>
    </row>
    <row r="45093" spans="1:10" x14ac:dyDescent="0.3">
      <c r="A45093">
        <v>56881</v>
      </c>
      <c r="B45093" s="1" t="s">
        <v>29</v>
      </c>
      <c r="C45093" s="2">
        <v>44615.08935185185</v>
      </c>
      <c r="D45093" s="2">
        <v>1.3159722222222222E-2</v>
      </c>
      <c r="E45093" s="2">
        <v>1.0995370370370371E-3</v>
      </c>
      <c r="F45093">
        <v>52.353000000000002</v>
      </c>
      <c r="G45093">
        <v>120.057</v>
      </c>
      <c r="H45093" s="1" t="s">
        <v>11</v>
      </c>
      <c r="I45093" s="1" t="s">
        <v>12</v>
      </c>
      <c r="J45093" s="1" t="s">
        <v>13</v>
      </c>
    </row>
    <row r="45094" spans="1:10" x14ac:dyDescent="0.3">
      <c r="A45094">
        <v>56880</v>
      </c>
      <c r="B45094" s="1" t="s">
        <v>29</v>
      </c>
      <c r="C45094" s="2">
        <v>44615.075497685182</v>
      </c>
      <c r="D45094" s="2">
        <v>1.2673611111111111E-2</v>
      </c>
      <c r="E45094" s="2">
        <v>1.0995370370370371E-3</v>
      </c>
      <c r="F45094">
        <v>52.698</v>
      </c>
      <c r="G45094">
        <v>120.504</v>
      </c>
      <c r="H45094" s="1" t="s">
        <v>11</v>
      </c>
      <c r="I45094" s="1" t="s">
        <v>12</v>
      </c>
      <c r="J45094" s="1" t="s">
        <v>13</v>
      </c>
    </row>
    <row r="45095" spans="1:10" x14ac:dyDescent="0.3">
      <c r="A45095">
        <v>56879</v>
      </c>
      <c r="B45095" s="1" t="s">
        <v>29</v>
      </c>
      <c r="C45095" s="2">
        <v>44615.062118055554</v>
      </c>
      <c r="D45095" s="2">
        <v>1.2488425925925925E-2</v>
      </c>
      <c r="E45095" s="2">
        <v>1.1342592592592593E-3</v>
      </c>
      <c r="F45095">
        <v>53.033999999999999</v>
      </c>
      <c r="G45095">
        <v>121.04</v>
      </c>
      <c r="H45095" s="1" t="s">
        <v>11</v>
      </c>
      <c r="I45095" s="1" t="s">
        <v>12</v>
      </c>
      <c r="J45095" s="1" t="s">
        <v>13</v>
      </c>
    </row>
    <row r="45096" spans="1:10" x14ac:dyDescent="0.3">
      <c r="A45096">
        <v>56878</v>
      </c>
      <c r="B45096" s="1" t="s">
        <v>29</v>
      </c>
      <c r="C45096" s="2">
        <v>44615.048009259262</v>
      </c>
      <c r="D45096" s="2">
        <v>1.3182870370370371E-2</v>
      </c>
      <c r="E45096" s="2">
        <v>9.0277777777777774E-4</v>
      </c>
      <c r="F45096">
        <v>54.188000000000002</v>
      </c>
      <c r="G45096">
        <v>121.67</v>
      </c>
      <c r="H45096" s="1" t="s">
        <v>11</v>
      </c>
      <c r="I45096" s="1" t="s">
        <v>12</v>
      </c>
      <c r="J45096" s="1" t="s">
        <v>13</v>
      </c>
    </row>
    <row r="45097" spans="1:10" x14ac:dyDescent="0.3">
      <c r="A45097">
        <v>56877</v>
      </c>
      <c r="B45097" s="1" t="s">
        <v>29</v>
      </c>
      <c r="C45097" s="2">
        <v>44615.033715277779</v>
      </c>
      <c r="D45097" s="2">
        <v>1.3414351851851853E-2</v>
      </c>
      <c r="E45097" s="2">
        <v>1.1805555555555556E-3</v>
      </c>
      <c r="F45097">
        <v>54.555999999999997</v>
      </c>
      <c r="G45097">
        <v>122.31</v>
      </c>
      <c r="H45097" s="1" t="s">
        <v>11</v>
      </c>
      <c r="I45097" s="1" t="s">
        <v>12</v>
      </c>
      <c r="J45097" s="1" t="s">
        <v>13</v>
      </c>
    </row>
    <row r="45098" spans="1:10" x14ac:dyDescent="0.3">
      <c r="A45098">
        <v>56876</v>
      </c>
      <c r="B45098" s="1" t="s">
        <v>29</v>
      </c>
      <c r="C45098" s="2">
        <v>44615.020231481481</v>
      </c>
      <c r="D45098" s="2">
        <v>1.2129629629629629E-2</v>
      </c>
      <c r="E45098" s="2">
        <v>1.0300925925925926E-3</v>
      </c>
      <c r="F45098">
        <v>54.988</v>
      </c>
      <c r="G45098">
        <v>122.876</v>
      </c>
      <c r="H45098" s="1" t="s">
        <v>11</v>
      </c>
      <c r="I45098" s="1" t="s">
        <v>12</v>
      </c>
      <c r="J45098" s="1" t="s">
        <v>13</v>
      </c>
    </row>
    <row r="45099" spans="1:10" x14ac:dyDescent="0.3">
      <c r="A45099">
        <v>56875</v>
      </c>
      <c r="B45099" s="1" t="s">
        <v>29</v>
      </c>
      <c r="C45099" s="2">
        <v>44614.984317129631</v>
      </c>
      <c r="D45099" s="2">
        <v>1.3842592592592592E-2</v>
      </c>
      <c r="E45099" s="2">
        <v>1.1574074074074073E-3</v>
      </c>
      <c r="F45099">
        <v>55.72</v>
      </c>
      <c r="G45099">
        <v>123.771</v>
      </c>
      <c r="H45099" s="1" t="s">
        <v>11</v>
      </c>
      <c r="I45099" s="1" t="s">
        <v>12</v>
      </c>
      <c r="J45099" s="1" t="s">
        <v>13</v>
      </c>
    </row>
    <row r="45100" spans="1:10" x14ac:dyDescent="0.3">
      <c r="A45100">
        <v>56874</v>
      </c>
      <c r="B45100" s="1" t="s">
        <v>29</v>
      </c>
      <c r="C45100" s="2">
        <v>44614.970069444447</v>
      </c>
      <c r="D45100" s="2">
        <v>1.3229166666666667E-2</v>
      </c>
      <c r="E45100" s="2">
        <v>1.0300925925925926E-3</v>
      </c>
      <c r="F45100">
        <v>56.167999999999999</v>
      </c>
      <c r="G45100">
        <v>123.982</v>
      </c>
      <c r="H45100" s="1" t="s">
        <v>11</v>
      </c>
      <c r="I45100" s="1" t="s">
        <v>12</v>
      </c>
      <c r="J45100" s="1" t="s">
        <v>13</v>
      </c>
    </row>
    <row r="45101" spans="1:10" x14ac:dyDescent="0.3">
      <c r="A45101">
        <v>56873</v>
      </c>
      <c r="B45101" s="1" t="s">
        <v>29</v>
      </c>
      <c r="C45101" s="2">
        <v>44614.955601851849</v>
      </c>
      <c r="D45101" s="2">
        <v>1.3148148148148148E-2</v>
      </c>
      <c r="E45101" s="2">
        <v>1.2037037037037038E-3</v>
      </c>
      <c r="F45101">
        <v>56.625</v>
      </c>
      <c r="G45101">
        <v>124.277</v>
      </c>
      <c r="H45101" s="1" t="s">
        <v>11</v>
      </c>
      <c r="I45101" s="1" t="s">
        <v>12</v>
      </c>
      <c r="J45101" s="1" t="s">
        <v>13</v>
      </c>
    </row>
    <row r="45102" spans="1:10" x14ac:dyDescent="0.3">
      <c r="A45102">
        <v>56872</v>
      </c>
      <c r="B45102" s="1" t="s">
        <v>29</v>
      </c>
      <c r="C45102" s="2">
        <v>44614.941469907404</v>
      </c>
      <c r="D45102" s="2">
        <v>1.2986111111111111E-2</v>
      </c>
      <c r="E45102" s="2">
        <v>1.0069444444444444E-3</v>
      </c>
      <c r="F45102">
        <v>56.951999999999998</v>
      </c>
      <c r="G45102">
        <v>124.601</v>
      </c>
      <c r="H45102" s="1" t="s">
        <v>11</v>
      </c>
      <c r="I45102" s="1" t="s">
        <v>12</v>
      </c>
      <c r="J45102" s="1" t="s">
        <v>13</v>
      </c>
    </row>
    <row r="45103" spans="1:10" x14ac:dyDescent="0.3">
      <c r="A45103">
        <v>56871</v>
      </c>
      <c r="B45103" s="1" t="s">
        <v>29</v>
      </c>
      <c r="C45103" s="2">
        <v>44614.927407407406</v>
      </c>
      <c r="D45103" s="2">
        <v>1.2881944444444444E-2</v>
      </c>
      <c r="E45103" s="2">
        <v>1.0069444444444444E-3</v>
      </c>
      <c r="F45103">
        <v>57.48</v>
      </c>
      <c r="G45103">
        <v>124.96299999999999</v>
      </c>
      <c r="H45103" s="1" t="s">
        <v>11</v>
      </c>
      <c r="I45103" s="1" t="s">
        <v>12</v>
      </c>
      <c r="J45103" s="1" t="s">
        <v>13</v>
      </c>
    </row>
    <row r="45104" spans="1:10" x14ac:dyDescent="0.3">
      <c r="A45104">
        <v>56870</v>
      </c>
      <c r="B45104" s="1" t="s">
        <v>29</v>
      </c>
      <c r="C45104" s="2">
        <v>44614.913622685184</v>
      </c>
      <c r="D45104" s="2">
        <v>1.2465277777777778E-2</v>
      </c>
      <c r="E45104" s="2">
        <v>9.837962962962962E-4</v>
      </c>
      <c r="F45104">
        <v>57.835000000000001</v>
      </c>
      <c r="G45104">
        <v>125.6</v>
      </c>
      <c r="H45104" s="1" t="s">
        <v>11</v>
      </c>
      <c r="I45104" s="1" t="s">
        <v>12</v>
      </c>
      <c r="J45104" s="1" t="s">
        <v>13</v>
      </c>
    </row>
    <row r="45105" spans="1:10" x14ac:dyDescent="0.3">
      <c r="A45105">
        <v>56869</v>
      </c>
      <c r="B45105" s="1" t="s">
        <v>29</v>
      </c>
      <c r="C45105" s="2">
        <v>44614.899988425925</v>
      </c>
      <c r="D45105" s="2">
        <v>1.2673611111111111E-2</v>
      </c>
      <c r="E45105" s="2">
        <v>1.0648148148148149E-3</v>
      </c>
      <c r="F45105">
        <v>58.331000000000003</v>
      </c>
      <c r="G45105">
        <v>125.991</v>
      </c>
      <c r="H45105" s="1" t="s">
        <v>11</v>
      </c>
      <c r="I45105" s="1" t="s">
        <v>12</v>
      </c>
      <c r="J45105" s="1" t="s">
        <v>13</v>
      </c>
    </row>
    <row r="45106" spans="1:10" x14ac:dyDescent="0.3">
      <c r="A45106">
        <v>56868</v>
      </c>
      <c r="B45106" s="1" t="s">
        <v>29</v>
      </c>
      <c r="C45106" s="2">
        <v>44614.878483796296</v>
      </c>
      <c r="D45106" s="2">
        <v>1.4224537037037037E-2</v>
      </c>
      <c r="E45106" s="2">
        <v>9.1435185185185185E-4</v>
      </c>
      <c r="F45106">
        <v>59.298000000000002</v>
      </c>
      <c r="G45106">
        <v>126.324</v>
      </c>
      <c r="H45106" s="1" t="s">
        <v>11</v>
      </c>
      <c r="I45106" s="1" t="s">
        <v>12</v>
      </c>
      <c r="J45106" s="1" t="s">
        <v>13</v>
      </c>
    </row>
    <row r="45107" spans="1:10" x14ac:dyDescent="0.3">
      <c r="A45107">
        <v>56867</v>
      </c>
      <c r="B45107" s="1" t="s">
        <v>29</v>
      </c>
      <c r="C45107" s="2">
        <v>44614.855740740742</v>
      </c>
      <c r="D45107" s="2">
        <v>1.3726851851851851E-2</v>
      </c>
      <c r="E45107" s="2">
        <v>1.2037037037037038E-3</v>
      </c>
      <c r="F45107">
        <v>59.771000000000001</v>
      </c>
      <c r="G45107">
        <v>126.673</v>
      </c>
      <c r="H45107" s="1" t="s">
        <v>11</v>
      </c>
      <c r="I45107" s="1" t="s">
        <v>12</v>
      </c>
      <c r="J45107" s="1" t="s">
        <v>13</v>
      </c>
    </row>
    <row r="45108" spans="1:10" x14ac:dyDescent="0.3">
      <c r="A45108">
        <v>56866</v>
      </c>
      <c r="B45108" s="1" t="s">
        <v>29</v>
      </c>
      <c r="C45108" s="2">
        <v>44614.83153935185</v>
      </c>
      <c r="D45108" s="2">
        <v>1.4895833333333334E-2</v>
      </c>
      <c r="E45108" s="2">
        <v>1.3425925925925925E-3</v>
      </c>
      <c r="F45108">
        <v>60.084000000000003</v>
      </c>
      <c r="G45108">
        <v>127.03</v>
      </c>
      <c r="H45108" s="1" t="s">
        <v>11</v>
      </c>
      <c r="I45108" s="1" t="s">
        <v>12</v>
      </c>
      <c r="J45108" s="1" t="s">
        <v>13</v>
      </c>
    </row>
    <row r="45109" spans="1:10" x14ac:dyDescent="0.3">
      <c r="A45109">
        <v>56865</v>
      </c>
      <c r="B45109" s="1" t="s">
        <v>29</v>
      </c>
      <c r="C45109" s="2">
        <v>44614.805879629632</v>
      </c>
      <c r="D45109" s="2">
        <v>1.5486111111111112E-2</v>
      </c>
      <c r="E45109" s="2">
        <v>1.261574074074074E-3</v>
      </c>
      <c r="F45109">
        <v>60.286999999999999</v>
      </c>
      <c r="G45109">
        <v>127.684</v>
      </c>
      <c r="H45109" s="1" t="s">
        <v>11</v>
      </c>
      <c r="I45109" s="1" t="s">
        <v>12</v>
      </c>
      <c r="J45109" s="1" t="s">
        <v>13</v>
      </c>
    </row>
    <row r="45110" spans="1:10" x14ac:dyDescent="0.3">
      <c r="A45110">
        <v>56864</v>
      </c>
      <c r="B45110" s="1" t="s">
        <v>29</v>
      </c>
      <c r="C45110" s="2">
        <v>44614.781261574077</v>
      </c>
      <c r="D45110" s="2">
        <v>1.4791666666666667E-2</v>
      </c>
      <c r="E45110" s="2">
        <v>1.2037037037037038E-3</v>
      </c>
      <c r="F45110">
        <v>60.51</v>
      </c>
      <c r="G45110">
        <v>128.256</v>
      </c>
      <c r="H45110" s="1" t="s">
        <v>11</v>
      </c>
      <c r="I45110" s="1" t="s">
        <v>12</v>
      </c>
      <c r="J45110" s="1" t="s">
        <v>13</v>
      </c>
    </row>
    <row r="45111" spans="1:10" x14ac:dyDescent="0.3">
      <c r="A45111">
        <v>56863</v>
      </c>
      <c r="B45111" s="1" t="s">
        <v>29</v>
      </c>
      <c r="C45111" s="2">
        <v>44614.752442129633</v>
      </c>
      <c r="D45111" s="2">
        <v>1.443287037037037E-2</v>
      </c>
      <c r="E45111" s="2">
        <v>1.4930555555555556E-3</v>
      </c>
      <c r="F45111">
        <v>61.286999999999999</v>
      </c>
      <c r="G45111">
        <v>128.82400000000001</v>
      </c>
      <c r="H45111" s="1" t="s">
        <v>11</v>
      </c>
      <c r="I45111" s="1" t="s">
        <v>12</v>
      </c>
      <c r="J45111" s="1" t="s">
        <v>13</v>
      </c>
    </row>
    <row r="45112" spans="1:10" x14ac:dyDescent="0.3">
      <c r="A45112">
        <v>56862</v>
      </c>
      <c r="B45112" s="1" t="s">
        <v>29</v>
      </c>
      <c r="C45112" s="2">
        <v>44614.699965277781</v>
      </c>
      <c r="D45112" s="2">
        <v>1.3530092592592592E-2</v>
      </c>
      <c r="E45112" s="2">
        <v>9.4907407407407408E-4</v>
      </c>
      <c r="F45112">
        <v>62.094000000000001</v>
      </c>
      <c r="G45112">
        <v>129.66200000000001</v>
      </c>
      <c r="H45112" s="1" t="s">
        <v>11</v>
      </c>
      <c r="I45112" s="1" t="s">
        <v>12</v>
      </c>
      <c r="J45112" s="1" t="s">
        <v>13</v>
      </c>
    </row>
    <row r="45113" spans="1:10" x14ac:dyDescent="0.3">
      <c r="A45113">
        <v>56861</v>
      </c>
      <c r="B45113" s="1" t="s">
        <v>29</v>
      </c>
      <c r="C45113" s="2">
        <v>44614.683668981481</v>
      </c>
      <c r="D45113" s="2">
        <v>1.3009259259259259E-2</v>
      </c>
      <c r="E45113" s="2">
        <v>8.4490740740740739E-4</v>
      </c>
      <c r="F45113">
        <v>62.387999999999998</v>
      </c>
      <c r="G45113">
        <v>130.011</v>
      </c>
      <c r="H45113" s="1" t="s">
        <v>11</v>
      </c>
      <c r="I45113" s="1" t="s">
        <v>12</v>
      </c>
      <c r="J45113" s="1" t="s">
        <v>13</v>
      </c>
    </row>
    <row r="45114" spans="1:10" x14ac:dyDescent="0.3">
      <c r="A45114">
        <v>56860</v>
      </c>
      <c r="B45114" s="1" t="s">
        <v>29</v>
      </c>
      <c r="C45114" s="2">
        <v>44614.664212962962</v>
      </c>
      <c r="D45114" s="2">
        <v>1.2280092592592592E-2</v>
      </c>
      <c r="E45114" s="2">
        <v>8.3333333333333339E-4</v>
      </c>
      <c r="F45114">
        <v>62.737000000000002</v>
      </c>
      <c r="G45114">
        <v>130.441</v>
      </c>
      <c r="H45114" s="1" t="s">
        <v>11</v>
      </c>
      <c r="I45114" s="1" t="s">
        <v>12</v>
      </c>
      <c r="J45114" s="1" t="s">
        <v>13</v>
      </c>
    </row>
    <row r="45115" spans="1:10" x14ac:dyDescent="0.3">
      <c r="A45115">
        <v>56859</v>
      </c>
      <c r="B45115" s="1" t="s">
        <v>29</v>
      </c>
      <c r="C45115" s="2">
        <v>44614.647523148145</v>
      </c>
      <c r="D45115" s="2">
        <v>1.2673611111111111E-2</v>
      </c>
      <c r="E45115" s="2">
        <v>8.564814814814815E-4</v>
      </c>
      <c r="F45115">
        <v>63.113</v>
      </c>
      <c r="G45115">
        <v>130.68799999999999</v>
      </c>
      <c r="H45115" s="1" t="s">
        <v>11</v>
      </c>
      <c r="I45115" s="1" t="s">
        <v>12</v>
      </c>
      <c r="J45115" s="1" t="s">
        <v>13</v>
      </c>
    </row>
    <row r="45116" spans="1:10" x14ac:dyDescent="0.3">
      <c r="A45116">
        <v>56858</v>
      </c>
      <c r="B45116" s="1" t="s">
        <v>29</v>
      </c>
      <c r="C45116" s="2">
        <v>44614.595254629632</v>
      </c>
      <c r="D45116" s="2">
        <v>1.2604166666666666E-2</v>
      </c>
      <c r="E45116" s="2">
        <v>7.8703703703703705E-4</v>
      </c>
      <c r="F45116">
        <v>63.505000000000003</v>
      </c>
      <c r="G45116">
        <v>131.01300000000001</v>
      </c>
      <c r="H45116" s="1" t="s">
        <v>11</v>
      </c>
      <c r="I45116" s="1" t="s">
        <v>12</v>
      </c>
      <c r="J45116" s="1" t="s">
        <v>13</v>
      </c>
    </row>
    <row r="45117" spans="1:10" x14ac:dyDescent="0.3">
      <c r="A45117">
        <v>56857</v>
      </c>
      <c r="B45117" s="1" t="s">
        <v>29</v>
      </c>
      <c r="C45117" s="2">
        <v>44614.568715277775</v>
      </c>
      <c r="D45117" s="2">
        <v>1.2013888888888888E-2</v>
      </c>
      <c r="E45117" s="2">
        <v>9.0277777777777774E-4</v>
      </c>
      <c r="F45117">
        <v>63.988999999999997</v>
      </c>
      <c r="G45117">
        <v>131.30699999999999</v>
      </c>
      <c r="H45117" s="1" t="s">
        <v>11</v>
      </c>
      <c r="I45117" s="1" t="s">
        <v>12</v>
      </c>
      <c r="J45117" s="1" t="s">
        <v>13</v>
      </c>
    </row>
    <row r="45118" spans="1:10" x14ac:dyDescent="0.3">
      <c r="A45118">
        <v>56856</v>
      </c>
      <c r="B45118" s="1" t="s">
        <v>29</v>
      </c>
      <c r="C45118" s="2">
        <v>44614.409745370373</v>
      </c>
      <c r="D45118" s="2">
        <v>2.0543981481481483E-2</v>
      </c>
      <c r="E45118" s="2">
        <v>1.5856481481481481E-3</v>
      </c>
      <c r="F45118">
        <v>64.968000000000004</v>
      </c>
      <c r="G45118">
        <v>8.7750000000000004</v>
      </c>
      <c r="H45118" s="1" t="s">
        <v>11</v>
      </c>
      <c r="I45118" s="1" t="s">
        <v>12</v>
      </c>
      <c r="J45118" s="1" t="s">
        <v>13</v>
      </c>
    </row>
    <row r="45119" spans="1:10" x14ac:dyDescent="0.3">
      <c r="A45119">
        <v>56855</v>
      </c>
      <c r="B45119" s="1" t="s">
        <v>29</v>
      </c>
      <c r="C45119" s="2">
        <v>44614.387569444443</v>
      </c>
      <c r="D45119" s="2">
        <v>0.02</v>
      </c>
      <c r="E45119" s="2">
        <v>1.4467592592592592E-3</v>
      </c>
      <c r="F45119">
        <v>65.305000000000007</v>
      </c>
      <c r="G45119">
        <v>8.9359999999999999</v>
      </c>
      <c r="H45119" s="1" t="s">
        <v>11</v>
      </c>
      <c r="I45119" s="1" t="s">
        <v>12</v>
      </c>
      <c r="J45119" s="1" t="s">
        <v>13</v>
      </c>
    </row>
    <row r="45120" spans="1:10" x14ac:dyDescent="0.3">
      <c r="A45120">
        <v>56854</v>
      </c>
      <c r="B45120" s="1" t="s">
        <v>29</v>
      </c>
      <c r="C45120" s="2">
        <v>44614.365277777775</v>
      </c>
      <c r="D45120" s="2">
        <v>2.0775462962962964E-2</v>
      </c>
      <c r="E45120" s="2">
        <v>1.5972222222222223E-3</v>
      </c>
      <c r="F45120">
        <v>65.652000000000001</v>
      </c>
      <c r="G45120">
        <v>9.0500000000000007</v>
      </c>
      <c r="H45120" s="1" t="s">
        <v>11</v>
      </c>
      <c r="I45120" s="1" t="s">
        <v>12</v>
      </c>
      <c r="J45120" s="1" t="s">
        <v>13</v>
      </c>
    </row>
    <row r="45121" spans="1:10" x14ac:dyDescent="0.3">
      <c r="A45121">
        <v>56853</v>
      </c>
      <c r="B45121" s="1" t="s">
        <v>29</v>
      </c>
      <c r="C45121" s="2">
        <v>44614.341354166667</v>
      </c>
      <c r="D45121" s="2">
        <v>2.1886574074074076E-2</v>
      </c>
      <c r="E45121" s="2">
        <v>1.4004629629629629E-3</v>
      </c>
      <c r="F45121">
        <v>65.888999999999996</v>
      </c>
      <c r="G45121">
        <v>9.1389999999999993</v>
      </c>
      <c r="H45121" s="1" t="s">
        <v>11</v>
      </c>
      <c r="I45121" s="1" t="s">
        <v>12</v>
      </c>
      <c r="J45121" s="1" t="s">
        <v>13</v>
      </c>
    </row>
    <row r="45122" spans="1:10" x14ac:dyDescent="0.3">
      <c r="A45122">
        <v>56852</v>
      </c>
      <c r="B45122" s="1" t="s">
        <v>29</v>
      </c>
      <c r="C45122" s="2">
        <v>44614.30369212963</v>
      </c>
      <c r="D45122" s="2">
        <v>1.6886574074074075E-2</v>
      </c>
      <c r="E45122" s="2">
        <v>1.2268518518518518E-3</v>
      </c>
      <c r="F45122">
        <v>66.218000000000004</v>
      </c>
      <c r="G45122">
        <v>9.2420000000000009</v>
      </c>
      <c r="H45122" s="1" t="s">
        <v>11</v>
      </c>
      <c r="I45122" s="1" t="s">
        <v>12</v>
      </c>
      <c r="J45122" s="1" t="s">
        <v>13</v>
      </c>
    </row>
    <row r="45123" spans="1:10" x14ac:dyDescent="0.3">
      <c r="A45123">
        <v>56851</v>
      </c>
      <c r="B45123" s="1" t="s">
        <v>29</v>
      </c>
      <c r="C45123" s="2">
        <v>44614.28733796296</v>
      </c>
      <c r="D45123" s="2">
        <v>1.4930555555555556E-2</v>
      </c>
      <c r="E45123" s="2">
        <v>1.0763888888888889E-3</v>
      </c>
      <c r="F45123">
        <v>67.177999999999997</v>
      </c>
      <c r="G45123">
        <v>9.6940000000000008</v>
      </c>
      <c r="H45123" s="1" t="s">
        <v>11</v>
      </c>
      <c r="I45123" s="1" t="s">
        <v>12</v>
      </c>
      <c r="J45123" s="1" t="s">
        <v>13</v>
      </c>
    </row>
    <row r="45124" spans="1:10" x14ac:dyDescent="0.3">
      <c r="A45124">
        <v>56850</v>
      </c>
      <c r="B45124" s="1" t="s">
        <v>29</v>
      </c>
      <c r="C45124" s="2">
        <v>44614.183437500003</v>
      </c>
      <c r="D45124" s="2">
        <v>1.5509259259259259E-2</v>
      </c>
      <c r="E45124" s="2">
        <v>1.2152777777777778E-3</v>
      </c>
      <c r="F45124">
        <v>68.010999999999996</v>
      </c>
      <c r="G45124">
        <v>9.9260000000000002</v>
      </c>
      <c r="H45124" s="1" t="s">
        <v>11</v>
      </c>
      <c r="I45124" s="1" t="s">
        <v>12</v>
      </c>
      <c r="J45124" s="1" t="s">
        <v>13</v>
      </c>
    </row>
    <row r="45125" spans="1:10" x14ac:dyDescent="0.3">
      <c r="A45125">
        <v>56849</v>
      </c>
      <c r="B45125" s="1" t="s">
        <v>29</v>
      </c>
      <c r="C45125" s="2">
        <v>44614.168923611112</v>
      </c>
      <c r="D45125" s="2">
        <v>1.3668981481481482E-2</v>
      </c>
      <c r="E45125" s="2">
        <v>9.1435185185185185E-4</v>
      </c>
      <c r="F45125">
        <v>68.867999999999995</v>
      </c>
      <c r="G45125">
        <v>10.375</v>
      </c>
      <c r="H45125" s="1" t="s">
        <v>11</v>
      </c>
      <c r="I45125" s="1" t="s">
        <v>12</v>
      </c>
      <c r="J45125" s="1" t="s">
        <v>13</v>
      </c>
    </row>
    <row r="45126" spans="1:10" x14ac:dyDescent="0.3">
      <c r="A45126">
        <v>56848</v>
      </c>
      <c r="B45126" s="1" t="s">
        <v>29</v>
      </c>
      <c r="C45126" s="2">
        <v>44614.149560185186</v>
      </c>
      <c r="D45126" s="2">
        <v>1.6712962962962964E-2</v>
      </c>
      <c r="E45126" s="2">
        <v>1.2268518518518518E-3</v>
      </c>
      <c r="F45126">
        <v>69.682000000000002</v>
      </c>
      <c r="G45126">
        <v>10.645</v>
      </c>
      <c r="H45126" s="1" t="s">
        <v>11</v>
      </c>
      <c r="I45126" s="1" t="s">
        <v>12</v>
      </c>
      <c r="J45126" s="1" t="s">
        <v>13</v>
      </c>
    </row>
    <row r="45127" spans="1:10" x14ac:dyDescent="0.3">
      <c r="A45127">
        <v>56847</v>
      </c>
      <c r="B45127" s="1" t="s">
        <v>29</v>
      </c>
      <c r="C45127" s="2">
        <v>44614.132650462961</v>
      </c>
      <c r="D45127" s="2">
        <v>1.6030092592592592E-2</v>
      </c>
      <c r="E45127" s="2">
        <v>1.0995370370370371E-3</v>
      </c>
      <c r="F45127">
        <v>69.995000000000005</v>
      </c>
      <c r="G45127">
        <v>11.007999999999999</v>
      </c>
      <c r="H45127" s="1" t="s">
        <v>11</v>
      </c>
      <c r="I45127" s="1" t="s">
        <v>12</v>
      </c>
      <c r="J45127" s="1" t="s">
        <v>13</v>
      </c>
    </row>
    <row r="45128" spans="1:10" x14ac:dyDescent="0.3">
      <c r="A45128">
        <v>56846</v>
      </c>
      <c r="B45128" s="1" t="s">
        <v>29</v>
      </c>
      <c r="C45128" s="2">
        <v>44614.113252314812</v>
      </c>
      <c r="D45128" s="2">
        <v>1.7094907407407406E-2</v>
      </c>
      <c r="E45128" s="2">
        <v>1.3194444444444445E-3</v>
      </c>
      <c r="F45128">
        <v>70.408000000000001</v>
      </c>
      <c r="G45128">
        <v>11.135</v>
      </c>
      <c r="H45128" s="1" t="s">
        <v>11</v>
      </c>
      <c r="I45128" s="1" t="s">
        <v>12</v>
      </c>
      <c r="J45128" s="1" t="s">
        <v>13</v>
      </c>
    </row>
    <row r="45129" spans="1:10" x14ac:dyDescent="0.3">
      <c r="A45129">
        <v>56845</v>
      </c>
      <c r="B45129" s="1" t="s">
        <v>29</v>
      </c>
      <c r="C45129" s="2">
        <v>44614.094560185185</v>
      </c>
      <c r="D45129" s="2">
        <v>1.6400462962962964E-2</v>
      </c>
      <c r="E45129" s="2">
        <v>1.1689814814814816E-3</v>
      </c>
      <c r="F45129">
        <v>70.86</v>
      </c>
      <c r="G45129">
        <v>11.242000000000001</v>
      </c>
      <c r="H45129" s="1" t="s">
        <v>11</v>
      </c>
      <c r="I45129" s="1" t="s">
        <v>12</v>
      </c>
      <c r="J45129" s="1" t="s">
        <v>13</v>
      </c>
    </row>
    <row r="45130" spans="1:10" x14ac:dyDescent="0.3">
      <c r="A45130">
        <v>56844</v>
      </c>
      <c r="B45130" s="1" t="s">
        <v>29</v>
      </c>
      <c r="C45130" s="2">
        <v>44614.078969907408</v>
      </c>
      <c r="D45130" s="2">
        <v>1.4710648148148148E-2</v>
      </c>
      <c r="E45130" s="2">
        <v>1.1111111111111111E-3</v>
      </c>
      <c r="F45130">
        <v>71.730999999999995</v>
      </c>
      <c r="G45130">
        <v>11.756</v>
      </c>
      <c r="H45130" s="1" t="s">
        <v>11</v>
      </c>
      <c r="I45130" s="1" t="s">
        <v>12</v>
      </c>
      <c r="J45130" s="1" t="s">
        <v>13</v>
      </c>
    </row>
    <row r="45131" spans="1:10" x14ac:dyDescent="0.3">
      <c r="A45131">
        <v>56843</v>
      </c>
      <c r="B45131" s="1" t="s">
        <v>29</v>
      </c>
      <c r="C45131" s="2">
        <v>44614.059652777774</v>
      </c>
      <c r="D45131" s="2">
        <v>1.7349537037037038E-2</v>
      </c>
      <c r="E45131" s="2">
        <v>1.1574074074074073E-3</v>
      </c>
      <c r="F45131">
        <v>72.435000000000002</v>
      </c>
      <c r="G45131">
        <v>11.933999999999999</v>
      </c>
      <c r="H45131" s="1" t="s">
        <v>11</v>
      </c>
      <c r="I45131" s="1" t="s">
        <v>12</v>
      </c>
      <c r="J45131" s="1" t="s">
        <v>13</v>
      </c>
    </row>
    <row r="45132" spans="1:10" x14ac:dyDescent="0.3">
      <c r="A45132">
        <v>56842</v>
      </c>
      <c r="B45132" s="1" t="s">
        <v>29</v>
      </c>
      <c r="C45132" s="2">
        <v>44614.042928240742</v>
      </c>
      <c r="D45132" s="2">
        <v>1.5358796296296296E-2</v>
      </c>
      <c r="E45132" s="2">
        <v>1.261574074074074E-3</v>
      </c>
      <c r="F45132">
        <v>72.834000000000003</v>
      </c>
      <c r="G45132">
        <v>12.377000000000001</v>
      </c>
      <c r="H45132" s="1" t="s">
        <v>11</v>
      </c>
      <c r="I45132" s="1" t="s">
        <v>12</v>
      </c>
      <c r="J45132" s="1" t="s">
        <v>13</v>
      </c>
    </row>
    <row r="45133" spans="1:10" x14ac:dyDescent="0.3">
      <c r="A45133">
        <v>56841</v>
      </c>
      <c r="B45133" s="1" t="s">
        <v>29</v>
      </c>
      <c r="C45133" s="2">
        <v>44614.025185185186</v>
      </c>
      <c r="D45133" s="2">
        <v>1.6018518518518519E-2</v>
      </c>
      <c r="E45133" s="2">
        <v>1.238425925925926E-3</v>
      </c>
      <c r="F45133">
        <v>73.122</v>
      </c>
      <c r="G45133">
        <v>12.468999999999999</v>
      </c>
      <c r="H45133" s="1" t="s">
        <v>11</v>
      </c>
      <c r="I45133" s="1" t="s">
        <v>12</v>
      </c>
      <c r="J45133" s="1" t="s">
        <v>13</v>
      </c>
    </row>
    <row r="45134" spans="1:10" x14ac:dyDescent="0.3">
      <c r="A45134">
        <v>56840</v>
      </c>
      <c r="B45134" s="1" t="s">
        <v>29</v>
      </c>
      <c r="C45134" s="2">
        <v>44614.010011574072</v>
      </c>
      <c r="D45134" s="2">
        <v>1.4409722222222223E-2</v>
      </c>
      <c r="E45134" s="2">
        <v>1.1342592592592593E-3</v>
      </c>
      <c r="F45134">
        <v>73.864999999999995</v>
      </c>
      <c r="G45134">
        <v>13.12</v>
      </c>
      <c r="H45134" s="1" t="s">
        <v>11</v>
      </c>
      <c r="I45134" s="1" t="s">
        <v>12</v>
      </c>
      <c r="J45134" s="1" t="s">
        <v>13</v>
      </c>
    </row>
    <row r="45135" spans="1:10" x14ac:dyDescent="0.3">
      <c r="A45135">
        <v>56839</v>
      </c>
      <c r="B45135" s="1" t="s">
        <v>29</v>
      </c>
      <c r="C45135" s="2">
        <v>44613.969537037039</v>
      </c>
      <c r="D45135" s="2">
        <v>1.4976851851851852E-2</v>
      </c>
      <c r="E45135" s="2">
        <v>1.0532407407407407E-3</v>
      </c>
      <c r="F45135">
        <v>74.754999999999995</v>
      </c>
      <c r="G45135">
        <v>13.228999999999999</v>
      </c>
      <c r="H45135" s="1" t="s">
        <v>11</v>
      </c>
      <c r="I45135" s="1" t="s">
        <v>12</v>
      </c>
      <c r="J45135" s="1" t="s">
        <v>13</v>
      </c>
    </row>
    <row r="45136" spans="1:10" x14ac:dyDescent="0.3">
      <c r="A45136">
        <v>56838</v>
      </c>
      <c r="B45136" s="1" t="s">
        <v>29</v>
      </c>
      <c r="C45136" s="2">
        <v>44613.954479166663</v>
      </c>
      <c r="D45136" s="2">
        <v>1.3402777777777777E-2</v>
      </c>
      <c r="E45136" s="2">
        <v>1.0532407407407407E-3</v>
      </c>
      <c r="F45136">
        <v>75.759</v>
      </c>
      <c r="G45136">
        <v>13.651</v>
      </c>
      <c r="H45136" s="1" t="s">
        <v>11</v>
      </c>
      <c r="I45136" s="1" t="s">
        <v>12</v>
      </c>
      <c r="J45136" s="1" t="s">
        <v>13</v>
      </c>
    </row>
    <row r="45137" spans="1:10" x14ac:dyDescent="0.3">
      <c r="A45137">
        <v>56837</v>
      </c>
      <c r="B45137" s="1" t="s">
        <v>29</v>
      </c>
      <c r="C45137" s="2">
        <v>44613.936145833337</v>
      </c>
      <c r="D45137" s="2">
        <v>1.5902777777777776E-2</v>
      </c>
      <c r="E45137" s="2">
        <v>1.2731481481481483E-3</v>
      </c>
      <c r="F45137">
        <v>77.031999999999996</v>
      </c>
      <c r="G45137">
        <v>13.912000000000001</v>
      </c>
      <c r="H45137" s="1" t="s">
        <v>11</v>
      </c>
      <c r="I45137" s="1" t="s">
        <v>12</v>
      </c>
      <c r="J45137" s="1" t="s">
        <v>13</v>
      </c>
    </row>
    <row r="45138" spans="1:10" x14ac:dyDescent="0.3">
      <c r="A45138">
        <v>56836</v>
      </c>
      <c r="B45138" s="1" t="s">
        <v>29</v>
      </c>
      <c r="C45138" s="2">
        <v>44613.919687499998</v>
      </c>
      <c r="D45138" s="2">
        <v>1.5381944444444445E-2</v>
      </c>
      <c r="E45138" s="2">
        <v>1.2268518518518518E-3</v>
      </c>
      <c r="F45138">
        <v>77.56</v>
      </c>
      <c r="G45138">
        <v>14.250999999999999</v>
      </c>
      <c r="H45138" s="1" t="s">
        <v>11</v>
      </c>
      <c r="I45138" s="1" t="s">
        <v>12</v>
      </c>
      <c r="J45138" s="1" t="s">
        <v>13</v>
      </c>
    </row>
    <row r="45139" spans="1:10" x14ac:dyDescent="0.3">
      <c r="A45139">
        <v>56835</v>
      </c>
      <c r="B45139" s="1" t="s">
        <v>29</v>
      </c>
      <c r="C45139" s="2">
        <v>44613.901342592595</v>
      </c>
      <c r="D45139" s="2">
        <v>1.6597222222222222E-2</v>
      </c>
      <c r="E45139" s="2">
        <v>1.3425925925925925E-3</v>
      </c>
      <c r="F45139">
        <v>77.912999999999997</v>
      </c>
      <c r="G45139">
        <v>14.319000000000001</v>
      </c>
      <c r="H45139" s="1" t="s">
        <v>11</v>
      </c>
      <c r="I45139" s="1" t="s">
        <v>12</v>
      </c>
      <c r="J45139" s="1" t="s">
        <v>13</v>
      </c>
    </row>
    <row r="45140" spans="1:10" x14ac:dyDescent="0.3">
      <c r="A45140">
        <v>56834</v>
      </c>
      <c r="B45140" s="1" t="s">
        <v>29</v>
      </c>
      <c r="C45140" s="2">
        <v>44613.884965277779</v>
      </c>
      <c r="D45140" s="2">
        <v>1.5416666666666667E-2</v>
      </c>
      <c r="E45140" s="2">
        <v>1.2268518518518518E-3</v>
      </c>
      <c r="F45140">
        <v>78.224999999999994</v>
      </c>
      <c r="G45140">
        <v>14.702999999999999</v>
      </c>
      <c r="H45140" s="1" t="s">
        <v>11</v>
      </c>
      <c r="I45140" s="1" t="s">
        <v>12</v>
      </c>
      <c r="J45140" s="1" t="s">
        <v>13</v>
      </c>
    </row>
    <row r="45141" spans="1:10" x14ac:dyDescent="0.3">
      <c r="A45141">
        <v>56833</v>
      </c>
      <c r="B45141" s="1" t="s">
        <v>29</v>
      </c>
      <c r="C45141" s="2">
        <v>44613.865671296298</v>
      </c>
      <c r="D45141" s="2">
        <v>1.6736111111111111E-2</v>
      </c>
      <c r="E45141" s="2">
        <v>1.3425925925925925E-3</v>
      </c>
      <c r="F45141">
        <v>78.724000000000004</v>
      </c>
      <c r="G45141">
        <v>14.811</v>
      </c>
      <c r="H45141" s="1" t="s">
        <v>11</v>
      </c>
      <c r="I45141" s="1" t="s">
        <v>12</v>
      </c>
      <c r="J45141" s="1" t="s">
        <v>13</v>
      </c>
    </row>
    <row r="45142" spans="1:10" x14ac:dyDescent="0.3">
      <c r="A45142">
        <v>56832</v>
      </c>
      <c r="B45142" s="1" t="s">
        <v>29</v>
      </c>
      <c r="C45142" s="2">
        <v>44613.848391203705</v>
      </c>
      <c r="D45142" s="2">
        <v>1.6516203703703703E-2</v>
      </c>
      <c r="E45142" s="2">
        <v>2.0833333333333333E-3</v>
      </c>
      <c r="F45142">
        <v>79.015000000000001</v>
      </c>
      <c r="G45142">
        <v>15.391</v>
      </c>
      <c r="H45142" s="1" t="s">
        <v>11</v>
      </c>
      <c r="I45142" s="1" t="s">
        <v>12</v>
      </c>
      <c r="J45142" s="1" t="s">
        <v>13</v>
      </c>
    </row>
    <row r="45143" spans="1:10" x14ac:dyDescent="0.3">
      <c r="A45143">
        <v>56831</v>
      </c>
      <c r="B45143" s="1" t="s">
        <v>29</v>
      </c>
      <c r="C45143" s="2">
        <v>44613.827893518515</v>
      </c>
      <c r="D45143" s="2">
        <v>1.8796296296296297E-2</v>
      </c>
      <c r="E45143" s="2">
        <v>2.0833333333333333E-3</v>
      </c>
      <c r="F45143">
        <v>79.347999999999999</v>
      </c>
      <c r="G45143">
        <v>15.516999999999999</v>
      </c>
      <c r="H45143" s="1" t="s">
        <v>11</v>
      </c>
      <c r="I45143" s="1" t="s">
        <v>12</v>
      </c>
      <c r="J45143" s="1" t="s">
        <v>13</v>
      </c>
    </row>
    <row r="45144" spans="1:10" x14ac:dyDescent="0.3">
      <c r="A45144">
        <v>56830</v>
      </c>
      <c r="B45144" s="1" t="s">
        <v>29</v>
      </c>
      <c r="C45144" s="2">
        <v>44613.809988425928</v>
      </c>
      <c r="D45144" s="2">
        <v>1.7164351851851851E-2</v>
      </c>
      <c r="E45144" s="2">
        <v>2.0833333333333333E-3</v>
      </c>
      <c r="F45144">
        <v>79.578000000000003</v>
      </c>
      <c r="G45144">
        <v>15.638999999999999</v>
      </c>
      <c r="H45144" s="1" t="s">
        <v>11</v>
      </c>
      <c r="I45144" s="1" t="s">
        <v>12</v>
      </c>
      <c r="J45144" s="1" t="s">
        <v>13</v>
      </c>
    </row>
    <row r="45145" spans="1:10" x14ac:dyDescent="0.3">
      <c r="A45145">
        <v>56829</v>
      </c>
      <c r="B45145" s="1" t="s">
        <v>29</v>
      </c>
      <c r="C45145" s="2">
        <v>44613.793217592596</v>
      </c>
      <c r="D45145" s="2">
        <v>1.6006944444444445E-2</v>
      </c>
      <c r="E45145" s="2">
        <v>2.0833333333333333E-3</v>
      </c>
      <c r="F45145">
        <v>80.177000000000007</v>
      </c>
      <c r="G45145">
        <v>16.228000000000002</v>
      </c>
      <c r="H45145" s="1" t="s">
        <v>11</v>
      </c>
      <c r="I45145" s="1" t="s">
        <v>12</v>
      </c>
      <c r="J45145" s="1" t="s">
        <v>13</v>
      </c>
    </row>
    <row r="45146" spans="1:10" x14ac:dyDescent="0.3">
      <c r="A45146">
        <v>56828</v>
      </c>
      <c r="B45146" s="1" t="s">
        <v>29</v>
      </c>
      <c r="C45146" s="2">
        <v>44613.774756944447</v>
      </c>
      <c r="D45146" s="2">
        <v>1.6736111111111111E-2</v>
      </c>
      <c r="E45146" s="2">
        <v>2.0833333333333333E-3</v>
      </c>
      <c r="F45146">
        <v>80.590999999999994</v>
      </c>
      <c r="G45146">
        <v>16.433</v>
      </c>
      <c r="H45146" s="1" t="s">
        <v>11</v>
      </c>
      <c r="I45146" s="1" t="s">
        <v>12</v>
      </c>
      <c r="J45146" s="1" t="s">
        <v>13</v>
      </c>
    </row>
    <row r="45147" spans="1:10" x14ac:dyDescent="0.3">
      <c r="A45147">
        <v>56827</v>
      </c>
      <c r="B45147" s="1" t="s">
        <v>29</v>
      </c>
      <c r="C45147" s="2">
        <v>44613.757939814815</v>
      </c>
      <c r="D45147" s="2">
        <v>1.607638888888889E-2</v>
      </c>
      <c r="E45147" s="2">
        <v>2.0833333333333333E-3</v>
      </c>
      <c r="F45147">
        <v>81.441999999999993</v>
      </c>
      <c r="G45147">
        <v>16.763999999999999</v>
      </c>
      <c r="H45147" s="1" t="s">
        <v>11</v>
      </c>
      <c r="I45147" s="1" t="s">
        <v>12</v>
      </c>
      <c r="J45147" s="1" t="s">
        <v>13</v>
      </c>
    </row>
    <row r="45148" spans="1:10" x14ac:dyDescent="0.3">
      <c r="A45148">
        <v>56826</v>
      </c>
      <c r="B45148" s="1" t="s">
        <v>29</v>
      </c>
      <c r="C45148" s="2">
        <v>44613.713460648149</v>
      </c>
      <c r="D45148" s="2">
        <v>1.7673611111111112E-2</v>
      </c>
      <c r="E45148" s="2">
        <v>2.0833333333333333E-3</v>
      </c>
      <c r="F45148">
        <v>83.02</v>
      </c>
      <c r="G45148">
        <v>17.475000000000001</v>
      </c>
      <c r="H45148" s="1" t="s">
        <v>11</v>
      </c>
      <c r="I45148" s="1" t="s">
        <v>12</v>
      </c>
      <c r="J45148" s="1" t="s">
        <v>13</v>
      </c>
    </row>
    <row r="45149" spans="1:10" x14ac:dyDescent="0.3">
      <c r="A45149">
        <v>56825</v>
      </c>
      <c r="B45149" s="1" t="s">
        <v>29</v>
      </c>
      <c r="C45149" s="2">
        <v>44613.694664351853</v>
      </c>
      <c r="D45149" s="2">
        <v>1.8101851851851852E-2</v>
      </c>
      <c r="E45149" s="2">
        <v>2.0717592592592593E-3</v>
      </c>
      <c r="F45149">
        <v>83.341999999999999</v>
      </c>
      <c r="G45149">
        <v>17.678999999999998</v>
      </c>
      <c r="H45149" s="1" t="s">
        <v>11</v>
      </c>
      <c r="I45149" s="1" t="s">
        <v>12</v>
      </c>
      <c r="J45149" s="1" t="s">
        <v>13</v>
      </c>
    </row>
    <row r="45150" spans="1:10" x14ac:dyDescent="0.3">
      <c r="A45150">
        <v>56824</v>
      </c>
      <c r="B45150" s="1" t="s">
        <v>29</v>
      </c>
      <c r="C45150" s="2">
        <v>44613.675543981481</v>
      </c>
      <c r="D45150" s="2">
        <v>1.6469907407407409E-2</v>
      </c>
      <c r="E45150" s="2">
        <v>2.0023148148148148E-3</v>
      </c>
      <c r="F45150">
        <v>83.668999999999997</v>
      </c>
      <c r="G45150">
        <v>17.864999999999998</v>
      </c>
      <c r="H45150" s="1" t="s">
        <v>11</v>
      </c>
      <c r="I45150" s="1" t="s">
        <v>12</v>
      </c>
      <c r="J45150" s="1" t="s">
        <v>13</v>
      </c>
    </row>
    <row r="45151" spans="1:10" x14ac:dyDescent="0.3">
      <c r="A45151">
        <v>56823</v>
      </c>
      <c r="B45151" s="1" t="s">
        <v>29</v>
      </c>
      <c r="C45151" s="2">
        <v>44613.658541666664</v>
      </c>
      <c r="D45151" s="2">
        <v>1.5868055555555555E-2</v>
      </c>
      <c r="E45151" s="2">
        <v>2.0254629629629629E-3</v>
      </c>
      <c r="F45151">
        <v>84.338999999999999</v>
      </c>
      <c r="G45151">
        <v>18.396999999999998</v>
      </c>
      <c r="H45151" s="1" t="s">
        <v>11</v>
      </c>
      <c r="I45151" s="1" t="s">
        <v>12</v>
      </c>
      <c r="J45151" s="1" t="s">
        <v>13</v>
      </c>
    </row>
    <row r="45152" spans="1:10" x14ac:dyDescent="0.3">
      <c r="A45152">
        <v>56822</v>
      </c>
      <c r="B45152" s="1" t="s">
        <v>29</v>
      </c>
      <c r="C45152" s="2">
        <v>44613.638067129628</v>
      </c>
      <c r="D45152" s="2">
        <v>1.6412037037037037E-2</v>
      </c>
      <c r="E45152" s="2">
        <v>2.0254629629629629E-3</v>
      </c>
      <c r="F45152">
        <v>85.051000000000002</v>
      </c>
      <c r="G45152">
        <v>18.739000000000001</v>
      </c>
      <c r="H45152" s="1" t="s">
        <v>11</v>
      </c>
      <c r="I45152" s="1" t="s">
        <v>12</v>
      </c>
      <c r="J45152" s="1" t="s">
        <v>13</v>
      </c>
    </row>
    <row r="45153" spans="1:10" x14ac:dyDescent="0.3">
      <c r="A45153">
        <v>56821</v>
      </c>
      <c r="B45153" s="1" t="s">
        <v>29</v>
      </c>
      <c r="C45153" s="2">
        <v>44613.619756944441</v>
      </c>
      <c r="D45153" s="2">
        <v>1.5925925925925927E-2</v>
      </c>
      <c r="E45153" s="2">
        <v>2.0717592592592593E-3</v>
      </c>
      <c r="F45153">
        <v>85.665000000000006</v>
      </c>
      <c r="G45153">
        <v>19.355</v>
      </c>
      <c r="H45153" s="1" t="s">
        <v>11</v>
      </c>
      <c r="I45153" s="1" t="s">
        <v>12</v>
      </c>
      <c r="J45153" s="1" t="s">
        <v>13</v>
      </c>
    </row>
    <row r="45154" spans="1:10" x14ac:dyDescent="0.3">
      <c r="A45154">
        <v>56820</v>
      </c>
      <c r="B45154" s="1" t="s">
        <v>29</v>
      </c>
      <c r="C45154" s="2">
        <v>44613.59952546296</v>
      </c>
      <c r="D45154" s="2">
        <v>1.6828703703703703E-2</v>
      </c>
      <c r="E45154" s="2">
        <v>2.0717592592592593E-3</v>
      </c>
      <c r="F45154">
        <v>86.388000000000005</v>
      </c>
      <c r="G45154">
        <v>19.677</v>
      </c>
      <c r="H45154" s="1" t="s">
        <v>11</v>
      </c>
      <c r="I45154" s="1" t="s">
        <v>12</v>
      </c>
      <c r="J45154" s="1" t="s">
        <v>13</v>
      </c>
    </row>
    <row r="45155" spans="1:10" x14ac:dyDescent="0.3">
      <c r="A45155">
        <v>56819</v>
      </c>
      <c r="B45155" s="1" t="s">
        <v>29</v>
      </c>
      <c r="C45155" s="2">
        <v>44613.581319444442</v>
      </c>
      <c r="D45155" s="2">
        <v>1.6527777777777777E-2</v>
      </c>
      <c r="E45155" s="2">
        <v>2.0833333333333333E-3</v>
      </c>
      <c r="F45155">
        <v>86.933000000000007</v>
      </c>
      <c r="G45155">
        <v>20.236000000000001</v>
      </c>
      <c r="H45155" s="1" t="s">
        <v>11</v>
      </c>
      <c r="I45155" s="1" t="s">
        <v>12</v>
      </c>
      <c r="J45155" s="1" t="s">
        <v>13</v>
      </c>
    </row>
    <row r="45156" spans="1:10" x14ac:dyDescent="0.3">
      <c r="A45156">
        <v>56818</v>
      </c>
      <c r="B45156" s="1" t="s">
        <v>29</v>
      </c>
      <c r="C45156" s="2">
        <v>44613.560173611113</v>
      </c>
      <c r="D45156" s="2">
        <v>1.7025462962962964E-2</v>
      </c>
      <c r="E45156" s="2">
        <v>2.0833333333333333E-3</v>
      </c>
      <c r="F45156">
        <v>87.521000000000001</v>
      </c>
      <c r="G45156">
        <v>20.539000000000001</v>
      </c>
      <c r="H45156" s="1" t="s">
        <v>11</v>
      </c>
      <c r="I45156" s="1" t="s">
        <v>12</v>
      </c>
      <c r="J45156" s="1" t="s">
        <v>13</v>
      </c>
    </row>
    <row r="45157" spans="1:10" x14ac:dyDescent="0.3">
      <c r="A45157">
        <v>56817</v>
      </c>
      <c r="B45157" s="1" t="s">
        <v>29</v>
      </c>
      <c r="C45157" s="2">
        <v>44613.542581018519</v>
      </c>
      <c r="D45157" s="2">
        <v>1.6099537037037037E-2</v>
      </c>
      <c r="E45157" s="2">
        <v>2.0717592592592593E-3</v>
      </c>
      <c r="F45157">
        <v>88.173000000000002</v>
      </c>
      <c r="G45157">
        <v>20.977</v>
      </c>
      <c r="H45157" s="1" t="s">
        <v>11</v>
      </c>
      <c r="I45157" s="1" t="s">
        <v>12</v>
      </c>
      <c r="J45157" s="1" t="s">
        <v>13</v>
      </c>
    </row>
    <row r="45158" spans="1:10" x14ac:dyDescent="0.3">
      <c r="A45158">
        <v>56816</v>
      </c>
      <c r="B45158" s="1" t="s">
        <v>29</v>
      </c>
      <c r="C45158" s="2">
        <v>44613.520428240743</v>
      </c>
      <c r="D45158" s="2">
        <v>1.4953703703703703E-2</v>
      </c>
      <c r="E45158" s="2">
        <v>2.0833333333333333E-3</v>
      </c>
      <c r="F45158">
        <v>89.215000000000003</v>
      </c>
      <c r="G45158">
        <v>21.658000000000001</v>
      </c>
      <c r="H45158" s="1" t="s">
        <v>11</v>
      </c>
      <c r="I45158" s="1" t="s">
        <v>12</v>
      </c>
      <c r="J45158" s="1" t="s">
        <v>13</v>
      </c>
    </row>
    <row r="45159" spans="1:10" x14ac:dyDescent="0.3">
      <c r="A45159">
        <v>56815</v>
      </c>
      <c r="B45159" s="1" t="s">
        <v>29</v>
      </c>
      <c r="C45159" s="2">
        <v>44613.503831018519</v>
      </c>
      <c r="D45159" s="2">
        <v>1.2280092592592592E-2</v>
      </c>
      <c r="E45159" s="2">
        <v>2.0486111111111113E-3</v>
      </c>
      <c r="F45159">
        <v>89.587999999999994</v>
      </c>
      <c r="G45159">
        <v>22.042000000000002</v>
      </c>
      <c r="H45159" s="1" t="s">
        <v>11</v>
      </c>
      <c r="I45159" s="1" t="s">
        <v>12</v>
      </c>
      <c r="J45159" s="1" t="s">
        <v>13</v>
      </c>
    </row>
    <row r="45160" spans="1:10" x14ac:dyDescent="0.3">
      <c r="A45160">
        <v>56814</v>
      </c>
      <c r="B45160" s="1" t="s">
        <v>29</v>
      </c>
      <c r="C45160" s="2">
        <v>44613.454236111109</v>
      </c>
      <c r="D45160" s="2">
        <v>1.4340277777777778E-2</v>
      </c>
      <c r="E45160" s="2">
        <v>1.8171296296296297E-3</v>
      </c>
      <c r="F45160">
        <v>90.581999999999994</v>
      </c>
      <c r="G45160">
        <v>22.635999999999999</v>
      </c>
      <c r="H45160" s="1" t="s">
        <v>11</v>
      </c>
      <c r="I45160" s="1" t="s">
        <v>12</v>
      </c>
      <c r="J45160" s="1" t="s">
        <v>13</v>
      </c>
    </row>
    <row r="45161" spans="1:10" x14ac:dyDescent="0.3">
      <c r="A45161">
        <v>56813</v>
      </c>
      <c r="B45161" s="1" t="s">
        <v>29</v>
      </c>
      <c r="C45161" s="2">
        <v>44613.436006944445</v>
      </c>
      <c r="D45161" s="2">
        <v>1.5833333333333335E-2</v>
      </c>
      <c r="E45161" s="2">
        <v>1.9907407407407408E-3</v>
      </c>
      <c r="F45161">
        <v>91.268000000000001</v>
      </c>
      <c r="G45161">
        <v>23.007000000000001</v>
      </c>
      <c r="H45161" s="1" t="s">
        <v>11</v>
      </c>
      <c r="I45161" s="1" t="s">
        <v>12</v>
      </c>
      <c r="J45161" s="1" t="s">
        <v>13</v>
      </c>
    </row>
    <row r="45162" spans="1:10" x14ac:dyDescent="0.3">
      <c r="A45162">
        <v>56812</v>
      </c>
      <c r="B45162" s="1" t="s">
        <v>29</v>
      </c>
      <c r="C45162" s="2">
        <v>44613.419085648151</v>
      </c>
      <c r="D45162" s="2">
        <v>1.4641203703703703E-2</v>
      </c>
      <c r="E45162" s="2">
        <v>1.9212962962962964E-3</v>
      </c>
      <c r="F45162">
        <v>92.043000000000006</v>
      </c>
      <c r="G45162">
        <v>23.553000000000001</v>
      </c>
      <c r="H45162" s="1" t="s">
        <v>11</v>
      </c>
      <c r="I45162" s="1" t="s">
        <v>12</v>
      </c>
      <c r="J45162" s="1" t="s">
        <v>13</v>
      </c>
    </row>
    <row r="45163" spans="1:10" x14ac:dyDescent="0.3">
      <c r="A45163">
        <v>56811</v>
      </c>
      <c r="B45163" s="1" t="s">
        <v>29</v>
      </c>
      <c r="C45163" s="2">
        <v>44613.400289351855</v>
      </c>
      <c r="D45163" s="2">
        <v>1.5972222222222221E-2</v>
      </c>
      <c r="E45163" s="2">
        <v>2.0486111111111113E-3</v>
      </c>
      <c r="F45163">
        <v>93.08</v>
      </c>
      <c r="G45163">
        <v>24.05</v>
      </c>
      <c r="H45163" s="1" t="s">
        <v>11</v>
      </c>
      <c r="I45163" s="1" t="s">
        <v>12</v>
      </c>
      <c r="J45163" s="1" t="s">
        <v>13</v>
      </c>
    </row>
    <row r="45164" spans="1:10" x14ac:dyDescent="0.3">
      <c r="A45164">
        <v>56810</v>
      </c>
      <c r="B45164" s="1" t="s">
        <v>29</v>
      </c>
      <c r="C45164" s="2">
        <v>44613.383645833332</v>
      </c>
      <c r="D45164" s="2">
        <v>1.4340277777777778E-2</v>
      </c>
      <c r="E45164" s="2">
        <v>1.7939814814814815E-3</v>
      </c>
      <c r="F45164">
        <v>93.852999999999994</v>
      </c>
      <c r="G45164">
        <v>24.547999999999998</v>
      </c>
      <c r="H45164" s="1" t="s">
        <v>11</v>
      </c>
      <c r="I45164" s="1" t="s">
        <v>12</v>
      </c>
      <c r="J45164" s="1" t="s">
        <v>13</v>
      </c>
    </row>
    <row r="45165" spans="1:10" x14ac:dyDescent="0.3">
      <c r="A45165">
        <v>56809</v>
      </c>
      <c r="B45165" s="1" t="s">
        <v>29</v>
      </c>
      <c r="C45165" s="2">
        <v>44613.365486111114</v>
      </c>
      <c r="D45165" s="2">
        <v>1.5856481481481482E-2</v>
      </c>
      <c r="E45165" s="2">
        <v>1.9097222222222222E-3</v>
      </c>
      <c r="F45165">
        <v>94.734999999999999</v>
      </c>
      <c r="G45165">
        <v>25.032</v>
      </c>
      <c r="H45165" s="1" t="s">
        <v>11</v>
      </c>
      <c r="I45165" s="1" t="s">
        <v>12</v>
      </c>
      <c r="J45165" s="1" t="s">
        <v>13</v>
      </c>
    </row>
    <row r="45166" spans="1:10" x14ac:dyDescent="0.3">
      <c r="A45166">
        <v>56808</v>
      </c>
      <c r="B45166" s="1" t="s">
        <v>29</v>
      </c>
      <c r="C45166" s="2">
        <v>44613.348692129628</v>
      </c>
      <c r="D45166" s="2">
        <v>1.5300925925925926E-2</v>
      </c>
      <c r="E45166" s="2">
        <v>2.0370370370370369E-3</v>
      </c>
      <c r="F45166">
        <v>95.438999999999993</v>
      </c>
      <c r="G45166">
        <v>25.71</v>
      </c>
      <c r="H45166" s="1" t="s">
        <v>11</v>
      </c>
      <c r="I45166" s="1" t="s">
        <v>12</v>
      </c>
      <c r="J45166" s="1" t="s">
        <v>13</v>
      </c>
    </row>
    <row r="45167" spans="1:10" x14ac:dyDescent="0.3">
      <c r="A45167">
        <v>56807</v>
      </c>
      <c r="B45167" s="1" t="s">
        <v>29</v>
      </c>
      <c r="C45167" s="2">
        <v>44613.33048611111</v>
      </c>
      <c r="D45167" s="2">
        <v>1.5856481481481482E-2</v>
      </c>
      <c r="E45167" s="2">
        <v>2.0833333333333333E-3</v>
      </c>
      <c r="F45167">
        <v>96.147000000000006</v>
      </c>
      <c r="G45167">
        <v>25.896000000000001</v>
      </c>
      <c r="H45167" s="1" t="s">
        <v>11</v>
      </c>
      <c r="I45167" s="1" t="s">
        <v>12</v>
      </c>
      <c r="J45167" s="1" t="s">
        <v>13</v>
      </c>
    </row>
    <row r="45168" spans="1:10" x14ac:dyDescent="0.3">
      <c r="A45168">
        <v>56806</v>
      </c>
      <c r="B45168" s="1" t="s">
        <v>29</v>
      </c>
      <c r="C45168" s="2">
        <v>44613.314837962964</v>
      </c>
      <c r="D45168" s="2">
        <v>1.4722222222222222E-2</v>
      </c>
      <c r="E45168" s="2">
        <v>1.724537037037037E-3</v>
      </c>
      <c r="F45168">
        <v>97.168000000000006</v>
      </c>
      <c r="G45168">
        <v>26.42</v>
      </c>
      <c r="H45168" s="1" t="s">
        <v>11</v>
      </c>
      <c r="I45168" s="1" t="s">
        <v>12</v>
      </c>
      <c r="J45168" s="1" t="s">
        <v>13</v>
      </c>
    </row>
    <row r="45169" spans="1:10" x14ac:dyDescent="0.3">
      <c r="A45169">
        <v>56805</v>
      </c>
      <c r="B45169" s="1" t="s">
        <v>29</v>
      </c>
      <c r="C45169" s="2">
        <v>44613.295335648145</v>
      </c>
      <c r="D45169" s="2">
        <v>1.7048611111111112E-2</v>
      </c>
      <c r="E45169" s="2">
        <v>2.0833333333333333E-3</v>
      </c>
      <c r="F45169">
        <v>97.819000000000003</v>
      </c>
      <c r="G45169">
        <v>26.917999999999999</v>
      </c>
      <c r="H45169" s="1" t="s">
        <v>11</v>
      </c>
      <c r="I45169" s="1" t="s">
        <v>12</v>
      </c>
      <c r="J45169" s="1" t="s">
        <v>13</v>
      </c>
    </row>
    <row r="45170" spans="1:10" x14ac:dyDescent="0.3">
      <c r="A45170">
        <v>56804</v>
      </c>
      <c r="B45170" s="1" t="s">
        <v>29</v>
      </c>
      <c r="C45170" s="2">
        <v>44613.276469907411</v>
      </c>
      <c r="D45170" s="2">
        <v>1.6620370370370369E-2</v>
      </c>
      <c r="E45170" s="2">
        <v>2.0833333333333333E-3</v>
      </c>
      <c r="F45170">
        <v>98.100999999999999</v>
      </c>
      <c r="G45170">
        <v>27.175000000000001</v>
      </c>
      <c r="H45170" s="1" t="s">
        <v>11</v>
      </c>
      <c r="I45170" s="1" t="s">
        <v>12</v>
      </c>
      <c r="J45170" s="1" t="s">
        <v>13</v>
      </c>
    </row>
    <row r="45171" spans="1:10" x14ac:dyDescent="0.3">
      <c r="A45171">
        <v>56803</v>
      </c>
      <c r="B45171" s="1" t="s">
        <v>29</v>
      </c>
      <c r="C45171" s="2">
        <v>44613.258402777778</v>
      </c>
      <c r="D45171" s="2">
        <v>1.6307870370370372E-2</v>
      </c>
      <c r="E45171" s="2">
        <v>2.0370370370370369E-3</v>
      </c>
      <c r="F45171">
        <v>98.924999999999997</v>
      </c>
      <c r="G45171">
        <v>27.422999999999998</v>
      </c>
      <c r="H45171" s="1" t="s">
        <v>11</v>
      </c>
      <c r="I45171" s="1" t="s">
        <v>12</v>
      </c>
      <c r="J45171" s="1" t="s">
        <v>13</v>
      </c>
    </row>
    <row r="45172" spans="1:10" x14ac:dyDescent="0.3">
      <c r="A45172">
        <v>56802</v>
      </c>
      <c r="B45172" s="1" t="s">
        <v>29</v>
      </c>
      <c r="C45172" s="2">
        <v>44613.175439814811</v>
      </c>
      <c r="D45172" s="2">
        <v>1.3680555555555555E-2</v>
      </c>
      <c r="E45172" s="2">
        <v>1.1111111111111111E-3</v>
      </c>
      <c r="F45172">
        <v>99.683000000000007</v>
      </c>
      <c r="G45172">
        <v>27.911000000000001</v>
      </c>
      <c r="H45172" s="1" t="s">
        <v>11</v>
      </c>
      <c r="I45172" s="1" t="s">
        <v>12</v>
      </c>
      <c r="J45172" s="1" t="s">
        <v>13</v>
      </c>
    </row>
    <row r="45173" spans="1:10" x14ac:dyDescent="0.3">
      <c r="A45173">
        <v>56801</v>
      </c>
      <c r="B45173" s="1" t="s">
        <v>29</v>
      </c>
      <c r="C45173" s="2">
        <v>44613.156388888892</v>
      </c>
      <c r="D45173" s="2">
        <v>1.5011574074074075E-2</v>
      </c>
      <c r="E45173" s="2">
        <v>1.2847222222222223E-3</v>
      </c>
      <c r="F45173">
        <v>100.56100000000001</v>
      </c>
      <c r="G45173">
        <v>28.387</v>
      </c>
      <c r="H45173" s="1" t="s">
        <v>11</v>
      </c>
      <c r="I45173" s="1" t="s">
        <v>12</v>
      </c>
      <c r="J45173" s="1" t="s">
        <v>13</v>
      </c>
    </row>
    <row r="45174" spans="1:10" x14ac:dyDescent="0.3">
      <c r="A45174">
        <v>56800</v>
      </c>
      <c r="B45174" s="1" t="s">
        <v>29</v>
      </c>
      <c r="C45174" s="2">
        <v>44613.141932870371</v>
      </c>
      <c r="D45174" s="2">
        <v>1.357638888888889E-2</v>
      </c>
      <c r="E45174" s="2">
        <v>1.1342592592592593E-3</v>
      </c>
      <c r="F45174">
        <v>101.23699999999999</v>
      </c>
      <c r="G45174">
        <v>28.879000000000001</v>
      </c>
      <c r="H45174" s="1" t="s">
        <v>11</v>
      </c>
      <c r="I45174" s="1" t="s">
        <v>12</v>
      </c>
      <c r="J45174" s="1" t="s">
        <v>13</v>
      </c>
    </row>
    <row r="45175" spans="1:10" x14ac:dyDescent="0.3">
      <c r="A45175">
        <v>56799</v>
      </c>
      <c r="B45175" s="1" t="s">
        <v>29</v>
      </c>
      <c r="C45175" s="2">
        <v>44613.122083333335</v>
      </c>
      <c r="D45175" s="2">
        <v>1.4513888888888889E-2</v>
      </c>
      <c r="E45175" s="2">
        <v>1.2731481481481483E-3</v>
      </c>
      <c r="F45175">
        <v>102.087</v>
      </c>
      <c r="G45175">
        <v>29.356999999999999</v>
      </c>
      <c r="H45175" s="1" t="s">
        <v>11</v>
      </c>
      <c r="I45175" s="1" t="s">
        <v>12</v>
      </c>
      <c r="J45175" s="1" t="s">
        <v>13</v>
      </c>
    </row>
    <row r="45176" spans="1:10" x14ac:dyDescent="0.3">
      <c r="A45176">
        <v>56798</v>
      </c>
      <c r="B45176" s="1" t="s">
        <v>29</v>
      </c>
      <c r="C45176" s="2">
        <v>44613.107488425929</v>
      </c>
      <c r="D45176" s="2">
        <v>1.3148148148148148E-2</v>
      </c>
      <c r="E45176" s="2">
        <v>1.0879629629629629E-3</v>
      </c>
      <c r="F45176">
        <v>102.837</v>
      </c>
      <c r="G45176">
        <v>29.815000000000001</v>
      </c>
      <c r="H45176" s="1" t="s">
        <v>11</v>
      </c>
      <c r="I45176" s="1" t="s">
        <v>12</v>
      </c>
      <c r="J45176" s="1" t="s">
        <v>13</v>
      </c>
    </row>
    <row r="45177" spans="1:10" x14ac:dyDescent="0.3">
      <c r="A45177">
        <v>56797</v>
      </c>
      <c r="B45177" s="1" t="s">
        <v>29</v>
      </c>
      <c r="C45177" s="2">
        <v>44613.076064814813</v>
      </c>
      <c r="D45177" s="2">
        <v>1.5185185185185185E-2</v>
      </c>
      <c r="E45177" s="2">
        <v>1.4236111111111112E-3</v>
      </c>
      <c r="F45177">
        <v>104.074</v>
      </c>
      <c r="G45177">
        <v>30.620999999999999</v>
      </c>
      <c r="H45177" s="1" t="s">
        <v>11</v>
      </c>
      <c r="I45177" s="1" t="s">
        <v>12</v>
      </c>
      <c r="J45177" s="1" t="s">
        <v>13</v>
      </c>
    </row>
    <row r="45178" spans="1:10" x14ac:dyDescent="0.3">
      <c r="A45178">
        <v>56796</v>
      </c>
      <c r="B45178" s="1" t="s">
        <v>29</v>
      </c>
      <c r="C45178" s="2">
        <v>44613.057974537034</v>
      </c>
      <c r="D45178" s="2">
        <v>1.4999999999999999E-2</v>
      </c>
      <c r="E45178" s="2">
        <v>1.4583333333333334E-3</v>
      </c>
      <c r="F45178">
        <v>104.45</v>
      </c>
      <c r="G45178">
        <v>30.956</v>
      </c>
      <c r="H45178" s="1" t="s">
        <v>11</v>
      </c>
      <c r="I45178" s="1" t="s">
        <v>12</v>
      </c>
      <c r="J45178" s="1" t="s">
        <v>13</v>
      </c>
    </row>
    <row r="45179" spans="1:10" x14ac:dyDescent="0.3">
      <c r="A45179">
        <v>56795</v>
      </c>
      <c r="B45179" s="1" t="s">
        <v>29</v>
      </c>
      <c r="C45179" s="2">
        <v>44613.042430555557</v>
      </c>
      <c r="D45179" s="2">
        <v>1.4548611111111111E-2</v>
      </c>
      <c r="E45179" s="2">
        <v>1.2962962962962963E-3</v>
      </c>
      <c r="F45179">
        <v>104.931</v>
      </c>
      <c r="G45179">
        <v>31.26</v>
      </c>
      <c r="H45179" s="1" t="s">
        <v>11</v>
      </c>
      <c r="I45179" s="1" t="s">
        <v>12</v>
      </c>
      <c r="J45179" s="1" t="s">
        <v>13</v>
      </c>
    </row>
    <row r="45180" spans="1:10" x14ac:dyDescent="0.3">
      <c r="A45180">
        <v>56794</v>
      </c>
      <c r="B45180" s="1" t="s">
        <v>29</v>
      </c>
      <c r="C45180" s="2">
        <v>44612.944050925929</v>
      </c>
      <c r="D45180" s="2">
        <v>1.2372685185185184E-2</v>
      </c>
      <c r="E45180" s="2">
        <v>1.0185185185185184E-3</v>
      </c>
      <c r="F45180">
        <v>105.712</v>
      </c>
      <c r="G45180">
        <v>31.658999999999999</v>
      </c>
      <c r="H45180" s="1" t="s">
        <v>11</v>
      </c>
      <c r="I45180" s="1" t="s">
        <v>12</v>
      </c>
      <c r="J45180" s="1" t="s">
        <v>13</v>
      </c>
    </row>
    <row r="45181" spans="1:10" x14ac:dyDescent="0.3">
      <c r="A45181">
        <v>56793</v>
      </c>
      <c r="B45181" s="1" t="s">
        <v>29</v>
      </c>
      <c r="C45181" s="2">
        <v>44612.924907407411</v>
      </c>
      <c r="D45181" s="2">
        <v>1.4930555555555556E-2</v>
      </c>
      <c r="E45181" s="2">
        <v>1.4004629629629629E-3</v>
      </c>
      <c r="F45181">
        <v>107.127</v>
      </c>
      <c r="G45181">
        <v>32.694000000000003</v>
      </c>
      <c r="H45181" s="1" t="s">
        <v>11</v>
      </c>
      <c r="I45181" s="1" t="s">
        <v>12</v>
      </c>
      <c r="J45181" s="1" t="s">
        <v>13</v>
      </c>
    </row>
    <row r="45182" spans="1:10" x14ac:dyDescent="0.3">
      <c r="A45182">
        <v>56792</v>
      </c>
      <c r="B45182" s="1" t="s">
        <v>29</v>
      </c>
      <c r="C45182" s="2">
        <v>44612.908877314818</v>
      </c>
      <c r="D45182" s="2">
        <v>1.3935185185185186E-2</v>
      </c>
      <c r="E45182" s="2">
        <v>1.2731481481481483E-3</v>
      </c>
      <c r="F45182">
        <v>107.60299999999999</v>
      </c>
      <c r="G45182">
        <v>32.991</v>
      </c>
      <c r="H45182" s="1" t="s">
        <v>11</v>
      </c>
      <c r="I45182" s="1" t="s">
        <v>12</v>
      </c>
      <c r="J45182" s="1" t="s">
        <v>13</v>
      </c>
    </row>
    <row r="45183" spans="1:10" x14ac:dyDescent="0.3">
      <c r="A45183">
        <v>56791</v>
      </c>
      <c r="B45183" s="1" t="s">
        <v>29</v>
      </c>
      <c r="C45183" s="2">
        <v>44612.893969907411</v>
      </c>
      <c r="D45183" s="2">
        <v>1.40625E-2</v>
      </c>
      <c r="E45183" s="2">
        <v>1.1342592592592593E-3</v>
      </c>
      <c r="F45183">
        <v>107.833</v>
      </c>
      <c r="G45183">
        <v>33.341000000000001</v>
      </c>
      <c r="H45183" s="1" t="s">
        <v>11</v>
      </c>
      <c r="I45183" s="1" t="s">
        <v>12</v>
      </c>
      <c r="J45183" s="1" t="s">
        <v>13</v>
      </c>
    </row>
    <row r="45184" spans="1:10" x14ac:dyDescent="0.3">
      <c r="A45184">
        <v>56790</v>
      </c>
      <c r="B45184" s="1" t="s">
        <v>29</v>
      </c>
      <c r="C45184" s="2">
        <v>44612.879618055558</v>
      </c>
      <c r="D45184" s="2">
        <v>1.3344907407407408E-2</v>
      </c>
      <c r="E45184" s="2">
        <v>1.1689814814814816E-3</v>
      </c>
      <c r="F45184">
        <v>108.633</v>
      </c>
      <c r="G45184">
        <v>33.706000000000003</v>
      </c>
      <c r="H45184" s="1" t="s">
        <v>11</v>
      </c>
      <c r="I45184" s="1" t="s">
        <v>12</v>
      </c>
      <c r="J45184" s="1" t="s">
        <v>13</v>
      </c>
    </row>
    <row r="45185" spans="1:10" x14ac:dyDescent="0.3">
      <c r="A45185">
        <v>56789</v>
      </c>
      <c r="B45185" s="1" t="s">
        <v>29</v>
      </c>
      <c r="C45185" s="2">
        <v>44612.861574074072</v>
      </c>
      <c r="D45185" s="2">
        <v>1.4490740740740742E-2</v>
      </c>
      <c r="E45185" s="2">
        <v>1.3078703703703703E-3</v>
      </c>
      <c r="F45185">
        <v>109.66200000000001</v>
      </c>
      <c r="G45185">
        <v>34.728999999999999</v>
      </c>
      <c r="H45185" s="1" t="s">
        <v>11</v>
      </c>
      <c r="I45185" s="1" t="s">
        <v>12</v>
      </c>
      <c r="J45185" s="1" t="s">
        <v>13</v>
      </c>
    </row>
    <row r="45186" spans="1:10" x14ac:dyDescent="0.3">
      <c r="A45186">
        <v>56788</v>
      </c>
      <c r="B45186" s="1" t="s">
        <v>29</v>
      </c>
      <c r="C45186" s="2">
        <v>44612.846909722219</v>
      </c>
      <c r="D45186" s="2">
        <v>1.3784722222222223E-2</v>
      </c>
      <c r="E45186" s="2">
        <v>1.1805555555555556E-3</v>
      </c>
      <c r="F45186">
        <v>110.191</v>
      </c>
      <c r="G45186">
        <v>35.052999999999997</v>
      </c>
      <c r="H45186" s="1" t="s">
        <v>11</v>
      </c>
      <c r="I45186" s="1" t="s">
        <v>12</v>
      </c>
      <c r="J45186" s="1" t="s">
        <v>13</v>
      </c>
    </row>
    <row r="45187" spans="1:10" x14ac:dyDescent="0.3">
      <c r="A45187">
        <v>56787</v>
      </c>
      <c r="B45187" s="1" t="s">
        <v>29</v>
      </c>
      <c r="C45187" s="2">
        <v>44612.83021990741</v>
      </c>
      <c r="D45187" s="2">
        <v>1.3923611111111111E-2</v>
      </c>
      <c r="E45187" s="2">
        <v>1.2268518518518518E-3</v>
      </c>
      <c r="F45187">
        <v>110.387</v>
      </c>
      <c r="G45187">
        <v>35.268999999999998</v>
      </c>
      <c r="H45187" s="1" t="s">
        <v>11</v>
      </c>
      <c r="I45187" s="1" t="s">
        <v>12</v>
      </c>
      <c r="J45187" s="1" t="s">
        <v>13</v>
      </c>
    </row>
    <row r="45188" spans="1:10" x14ac:dyDescent="0.3">
      <c r="A45188">
        <v>56786</v>
      </c>
      <c r="B45188" s="1" t="s">
        <v>29</v>
      </c>
      <c r="C45188" s="2">
        <v>44612.815069444441</v>
      </c>
      <c r="D45188" s="2">
        <v>1.306712962962963E-2</v>
      </c>
      <c r="E45188" s="2">
        <v>1.1226851851851851E-3</v>
      </c>
      <c r="F45188">
        <v>111.13200000000001</v>
      </c>
      <c r="G45188">
        <v>35.713999999999999</v>
      </c>
      <c r="H45188" s="1" t="s">
        <v>11</v>
      </c>
      <c r="I45188" s="1" t="s">
        <v>12</v>
      </c>
      <c r="J45188" s="1" t="s">
        <v>13</v>
      </c>
    </row>
    <row r="45189" spans="1:10" x14ac:dyDescent="0.3">
      <c r="A45189">
        <v>56785</v>
      </c>
      <c r="B45189" s="1" t="s">
        <v>29</v>
      </c>
      <c r="C45189" s="2">
        <v>44612.796307870369</v>
      </c>
      <c r="D45189" s="2">
        <v>1.3622685185185186E-2</v>
      </c>
      <c r="E45189" s="2">
        <v>1.2152777777777778E-3</v>
      </c>
      <c r="F45189">
        <v>112.364</v>
      </c>
      <c r="G45189">
        <v>36.597000000000001</v>
      </c>
      <c r="H45189" s="1" t="s">
        <v>11</v>
      </c>
      <c r="I45189" s="1" t="s">
        <v>12</v>
      </c>
      <c r="J45189" s="1" t="s">
        <v>13</v>
      </c>
    </row>
    <row r="45190" spans="1:10" x14ac:dyDescent="0.3">
      <c r="A45190">
        <v>56784</v>
      </c>
      <c r="B45190" s="1" t="s">
        <v>29</v>
      </c>
      <c r="C45190" s="2">
        <v>44612.7809375</v>
      </c>
      <c r="D45190" s="2">
        <v>1.4016203703703704E-2</v>
      </c>
      <c r="E45190" s="2">
        <v>1.2962962962962963E-3</v>
      </c>
      <c r="F45190">
        <v>112.749</v>
      </c>
      <c r="G45190">
        <v>36.911000000000001</v>
      </c>
      <c r="H45190" s="1" t="s">
        <v>11</v>
      </c>
      <c r="I45190" s="1" t="s">
        <v>12</v>
      </c>
      <c r="J45190" s="1" t="s">
        <v>13</v>
      </c>
    </row>
    <row r="45191" spans="1:10" x14ac:dyDescent="0.3">
      <c r="A45191">
        <v>56783</v>
      </c>
      <c r="B45191" s="1" t="s">
        <v>29</v>
      </c>
      <c r="C45191" s="2">
        <v>44612.765949074077</v>
      </c>
      <c r="D45191" s="2">
        <v>1.3865740740740741E-2</v>
      </c>
      <c r="E45191" s="2">
        <v>1.2731481481481483E-3</v>
      </c>
      <c r="F45191">
        <v>112.92</v>
      </c>
      <c r="G45191">
        <v>37.219000000000001</v>
      </c>
      <c r="H45191" s="1" t="s">
        <v>11</v>
      </c>
      <c r="I45191" s="1" t="s">
        <v>12</v>
      </c>
      <c r="J45191" s="1" t="s">
        <v>13</v>
      </c>
    </row>
    <row r="45192" spans="1:10" x14ac:dyDescent="0.3">
      <c r="A45192">
        <v>56782</v>
      </c>
      <c r="B45192" s="1" t="s">
        <v>29</v>
      </c>
      <c r="C45192" s="2">
        <v>44612.751076388886</v>
      </c>
      <c r="D45192" s="2">
        <v>1.375E-2</v>
      </c>
      <c r="E45192" s="2">
        <v>1.1689814814814816E-3</v>
      </c>
      <c r="F45192">
        <v>113.649</v>
      </c>
      <c r="G45192">
        <v>37.625999999999998</v>
      </c>
      <c r="H45192" s="1" t="s">
        <v>11</v>
      </c>
      <c r="I45192" s="1" t="s">
        <v>12</v>
      </c>
      <c r="J45192" s="1" t="s">
        <v>13</v>
      </c>
    </row>
    <row r="45193" spans="1:10" x14ac:dyDescent="0.3">
      <c r="A45193">
        <v>56781</v>
      </c>
      <c r="B45193" s="1" t="s">
        <v>29</v>
      </c>
      <c r="C45193" s="2">
        <v>44612.70034722222</v>
      </c>
      <c r="D45193" s="2">
        <v>1.2905092592592593E-2</v>
      </c>
      <c r="E45193" s="2">
        <v>1.0763888888888889E-3</v>
      </c>
      <c r="F45193">
        <v>114.18899999999999</v>
      </c>
      <c r="G45193">
        <v>38</v>
      </c>
      <c r="H45193" s="1" t="s">
        <v>11</v>
      </c>
      <c r="I45193" s="1" t="s">
        <v>12</v>
      </c>
      <c r="J45193" s="1" t="s">
        <v>13</v>
      </c>
    </row>
    <row r="45194" spans="1:10" x14ac:dyDescent="0.3">
      <c r="A45194">
        <v>56780</v>
      </c>
      <c r="B45194" s="1" t="s">
        <v>29</v>
      </c>
      <c r="C45194" s="2">
        <v>44612.68540509259</v>
      </c>
      <c r="D45194" s="2">
        <v>1.4074074074074074E-2</v>
      </c>
      <c r="E45194" s="2">
        <v>8.9120370370370373E-4</v>
      </c>
      <c r="F45194">
        <v>115.66500000000001</v>
      </c>
      <c r="G45194">
        <v>39.201000000000001</v>
      </c>
      <c r="H45194" s="1" t="s">
        <v>11</v>
      </c>
      <c r="I45194" s="1" t="s">
        <v>12</v>
      </c>
      <c r="J45194" s="1" t="s">
        <v>13</v>
      </c>
    </row>
    <row r="45195" spans="1:10" x14ac:dyDescent="0.3">
      <c r="A45195">
        <v>56779</v>
      </c>
      <c r="B45195" s="1" t="s">
        <v>29</v>
      </c>
      <c r="C45195" s="2">
        <v>44612.670717592591</v>
      </c>
      <c r="D45195" s="2">
        <v>1.3796296296296296E-2</v>
      </c>
      <c r="E45195" s="2">
        <v>1.3078703703703703E-3</v>
      </c>
      <c r="F45195">
        <v>116.081</v>
      </c>
      <c r="G45195">
        <v>39.468000000000004</v>
      </c>
      <c r="H45195" s="1" t="s">
        <v>11</v>
      </c>
      <c r="I45195" s="1" t="s">
        <v>12</v>
      </c>
      <c r="J45195" s="1" t="s">
        <v>13</v>
      </c>
    </row>
    <row r="45196" spans="1:10" x14ac:dyDescent="0.3">
      <c r="A45196">
        <v>56778</v>
      </c>
      <c r="B45196" s="1" t="s">
        <v>29</v>
      </c>
      <c r="C45196" s="2">
        <v>44612.656087962961</v>
      </c>
      <c r="D45196" s="2">
        <v>1.3865740740740741E-2</v>
      </c>
      <c r="E45196" s="2">
        <v>1.25E-3</v>
      </c>
      <c r="F45196">
        <v>116.494</v>
      </c>
      <c r="G45196">
        <v>39.670999999999999</v>
      </c>
      <c r="H45196" s="1" t="s">
        <v>11</v>
      </c>
      <c r="I45196" s="1" t="s">
        <v>12</v>
      </c>
      <c r="J45196" s="1" t="s">
        <v>13</v>
      </c>
    </row>
    <row r="45197" spans="1:10" x14ac:dyDescent="0.3">
      <c r="A45197">
        <v>56777</v>
      </c>
      <c r="B45197" s="1" t="s">
        <v>29</v>
      </c>
      <c r="C45197" s="2">
        <v>44612.641018518516</v>
      </c>
      <c r="D45197" s="2">
        <v>1.4178240740740741E-2</v>
      </c>
      <c r="E45197" s="2">
        <v>1.3310185185185185E-3</v>
      </c>
      <c r="F45197">
        <v>116.71899999999999</v>
      </c>
      <c r="G45197">
        <v>40.082999999999998</v>
      </c>
      <c r="H45197" s="1" t="s">
        <v>11</v>
      </c>
      <c r="I45197" s="1" t="s">
        <v>12</v>
      </c>
      <c r="J45197" s="1" t="s">
        <v>13</v>
      </c>
    </row>
    <row r="45198" spans="1:10" x14ac:dyDescent="0.3">
      <c r="A45198">
        <v>56776</v>
      </c>
      <c r="B45198" s="1" t="s">
        <v>29</v>
      </c>
      <c r="C45198" s="2">
        <v>44612.625868055555</v>
      </c>
      <c r="D45198" s="2">
        <v>1.425925925925926E-2</v>
      </c>
      <c r="E45198" s="2">
        <v>1.3194444444444445E-3</v>
      </c>
      <c r="F45198">
        <v>117.2</v>
      </c>
      <c r="G45198">
        <v>40.414999999999999</v>
      </c>
      <c r="H45198" s="1" t="s">
        <v>11</v>
      </c>
      <c r="I45198" s="1" t="s">
        <v>12</v>
      </c>
      <c r="J45198" s="1" t="s">
        <v>13</v>
      </c>
    </row>
    <row r="45199" spans="1:10" x14ac:dyDescent="0.3">
      <c r="A45199">
        <v>56775</v>
      </c>
      <c r="B45199" s="1" t="s">
        <v>29</v>
      </c>
      <c r="C45199" s="2">
        <v>44612.610011574077</v>
      </c>
      <c r="D45199" s="2">
        <v>1.3865740740740741E-2</v>
      </c>
      <c r="E45199" s="2">
        <v>1.1458333333333333E-3</v>
      </c>
      <c r="F45199">
        <v>117.77</v>
      </c>
      <c r="G45199">
        <v>40.875999999999998</v>
      </c>
      <c r="H45199" s="1" t="s">
        <v>11</v>
      </c>
      <c r="I45199" s="1" t="s">
        <v>12</v>
      </c>
      <c r="J45199" s="1" t="s">
        <v>13</v>
      </c>
    </row>
    <row r="45200" spans="1:10" x14ac:dyDescent="0.3">
      <c r="A45200">
        <v>56774</v>
      </c>
      <c r="B45200" s="1" t="s">
        <v>19</v>
      </c>
      <c r="C45200" s="2">
        <v>44612.476076388892</v>
      </c>
      <c r="D45200" s="2">
        <v>7.766203703703704E-3</v>
      </c>
      <c r="E45200" s="2">
        <v>1.3888888888888889E-3</v>
      </c>
      <c r="F45200">
        <v>120.02500000000001</v>
      </c>
      <c r="G45200">
        <v>42.508000000000003</v>
      </c>
      <c r="H45200" s="1" t="s">
        <v>11</v>
      </c>
      <c r="I45200" s="1" t="s">
        <v>12</v>
      </c>
      <c r="J45200" s="1" t="s">
        <v>13</v>
      </c>
    </row>
    <row r="45201" spans="1:10" x14ac:dyDescent="0.3">
      <c r="A45201">
        <v>56773</v>
      </c>
      <c r="B45201" s="1" t="s">
        <v>19</v>
      </c>
      <c r="C45201" s="2">
        <v>44612.466111111113</v>
      </c>
      <c r="D45201" s="2">
        <v>9.0740740740740747E-3</v>
      </c>
      <c r="E45201" s="2">
        <v>1.3888888888888889E-3</v>
      </c>
      <c r="F45201">
        <v>120.18899999999999</v>
      </c>
      <c r="G45201">
        <v>42.588999999999999</v>
      </c>
      <c r="H45201" s="1" t="s">
        <v>11</v>
      </c>
      <c r="I45201" s="1" t="s">
        <v>12</v>
      </c>
      <c r="J45201" s="1" t="s">
        <v>13</v>
      </c>
    </row>
    <row r="45202" spans="1:10" x14ac:dyDescent="0.3">
      <c r="A45202">
        <v>56772</v>
      </c>
      <c r="B45202" s="1" t="s">
        <v>19</v>
      </c>
      <c r="C45202" s="2">
        <v>44612.456111111111</v>
      </c>
      <c r="D45202" s="2">
        <v>9.1666666666666667E-3</v>
      </c>
      <c r="E45202" s="2">
        <v>1.3888888888888889E-3</v>
      </c>
      <c r="F45202">
        <v>120.331</v>
      </c>
      <c r="G45202">
        <v>42.651000000000003</v>
      </c>
      <c r="H45202" s="1" t="s">
        <v>11</v>
      </c>
      <c r="I45202" s="1" t="s">
        <v>12</v>
      </c>
      <c r="J45202" s="1" t="s">
        <v>13</v>
      </c>
    </row>
    <row r="45203" spans="1:10" x14ac:dyDescent="0.3">
      <c r="A45203">
        <v>56771</v>
      </c>
      <c r="B45203" s="1" t="s">
        <v>19</v>
      </c>
      <c r="C45203" s="2">
        <v>44612.446006944447</v>
      </c>
      <c r="D45203" s="2">
        <v>9.2592592592592587E-3</v>
      </c>
      <c r="E45203" s="2">
        <v>1.3888888888888889E-3</v>
      </c>
      <c r="F45203">
        <v>120.57299999999999</v>
      </c>
      <c r="G45203">
        <v>42.762</v>
      </c>
      <c r="H45203" s="1" t="s">
        <v>11</v>
      </c>
      <c r="I45203" s="1" t="s">
        <v>12</v>
      </c>
      <c r="J45203" s="1" t="s">
        <v>13</v>
      </c>
    </row>
    <row r="45204" spans="1:10" x14ac:dyDescent="0.3">
      <c r="A45204">
        <v>56770</v>
      </c>
      <c r="B45204" s="1" t="s">
        <v>19</v>
      </c>
      <c r="C45204" s="2">
        <v>44612.435925925929</v>
      </c>
      <c r="D45204" s="2">
        <v>9.2476851851851852E-3</v>
      </c>
      <c r="E45204" s="2">
        <v>1.3888888888888889E-3</v>
      </c>
      <c r="F45204">
        <v>120.634</v>
      </c>
      <c r="G45204">
        <v>42.82</v>
      </c>
      <c r="H45204" s="1" t="s">
        <v>11</v>
      </c>
      <c r="I45204" s="1" t="s">
        <v>12</v>
      </c>
      <c r="J45204" s="1" t="s">
        <v>13</v>
      </c>
    </row>
    <row r="45205" spans="1:10" x14ac:dyDescent="0.3">
      <c r="A45205">
        <v>56769</v>
      </c>
      <c r="B45205" s="1" t="s">
        <v>19</v>
      </c>
      <c r="C45205" s="2">
        <v>44612.425717592596</v>
      </c>
      <c r="D45205" s="2">
        <v>9.2592592592592587E-3</v>
      </c>
      <c r="E45205" s="2">
        <v>1.3888888888888889E-3</v>
      </c>
      <c r="F45205">
        <v>120.825</v>
      </c>
      <c r="G45205">
        <v>42.866999999999997</v>
      </c>
      <c r="H45205" s="1" t="s">
        <v>11</v>
      </c>
      <c r="I45205" s="1" t="s">
        <v>12</v>
      </c>
      <c r="J45205" s="1" t="s">
        <v>13</v>
      </c>
    </row>
    <row r="45206" spans="1:10" x14ac:dyDescent="0.3">
      <c r="A45206">
        <v>56768</v>
      </c>
      <c r="B45206" s="1" t="s">
        <v>19</v>
      </c>
      <c r="C45206" s="2">
        <v>44612.415798611109</v>
      </c>
      <c r="D45206" s="2">
        <v>9.0856481481481483E-3</v>
      </c>
      <c r="E45206" s="2">
        <v>1.3773148148148147E-3</v>
      </c>
      <c r="F45206">
        <v>120.99</v>
      </c>
      <c r="G45206">
        <v>42.93</v>
      </c>
      <c r="H45206" s="1" t="s">
        <v>11</v>
      </c>
      <c r="I45206" s="1" t="s">
        <v>12</v>
      </c>
      <c r="J45206" s="1" t="s">
        <v>13</v>
      </c>
    </row>
    <row r="45207" spans="1:10" x14ac:dyDescent="0.3">
      <c r="A45207">
        <v>56767</v>
      </c>
      <c r="B45207" s="1" t="s">
        <v>19</v>
      </c>
      <c r="C45207" s="2">
        <v>44612.405590277776</v>
      </c>
      <c r="D45207" s="2">
        <v>9.2592592592592587E-3</v>
      </c>
      <c r="E45207" s="2">
        <v>1.3888888888888889E-3</v>
      </c>
      <c r="F45207">
        <v>121.181</v>
      </c>
      <c r="G45207">
        <v>42.976999999999997</v>
      </c>
      <c r="H45207" s="1" t="s">
        <v>11</v>
      </c>
      <c r="I45207" s="1" t="s">
        <v>12</v>
      </c>
      <c r="J45207" s="1" t="s">
        <v>13</v>
      </c>
    </row>
    <row r="45208" spans="1:10" x14ac:dyDescent="0.3">
      <c r="A45208">
        <v>56766</v>
      </c>
      <c r="B45208" s="1" t="s">
        <v>19</v>
      </c>
      <c r="C45208" s="2">
        <v>44612.395381944443</v>
      </c>
      <c r="D45208" s="2">
        <v>9.2708333333333341E-3</v>
      </c>
      <c r="E45208" s="2">
        <v>1.3888888888888889E-3</v>
      </c>
      <c r="F45208">
        <v>121.224</v>
      </c>
      <c r="G45208">
        <v>43.045000000000002</v>
      </c>
      <c r="H45208" s="1" t="s">
        <v>11</v>
      </c>
      <c r="I45208" s="1" t="s">
        <v>12</v>
      </c>
      <c r="J45208" s="1" t="s">
        <v>13</v>
      </c>
    </row>
    <row r="45209" spans="1:10" x14ac:dyDescent="0.3">
      <c r="A45209">
        <v>56765</v>
      </c>
      <c r="B45209" s="1" t="s">
        <v>19</v>
      </c>
      <c r="C45209" s="2">
        <v>44612.385451388887</v>
      </c>
      <c r="D45209" s="2">
        <v>9.1203703703703707E-3</v>
      </c>
      <c r="E45209" s="2">
        <v>1.3888888888888889E-3</v>
      </c>
      <c r="F45209">
        <v>121.313</v>
      </c>
      <c r="G45209">
        <v>43.106000000000002</v>
      </c>
      <c r="H45209" s="1" t="s">
        <v>11</v>
      </c>
      <c r="I45209" s="1" t="s">
        <v>12</v>
      </c>
      <c r="J45209" s="1" t="s">
        <v>13</v>
      </c>
    </row>
    <row r="45210" spans="1:10" x14ac:dyDescent="0.3">
      <c r="A45210">
        <v>56764</v>
      </c>
      <c r="B45210" s="1" t="s">
        <v>19</v>
      </c>
      <c r="C45210" s="2">
        <v>44612.375231481485</v>
      </c>
      <c r="D45210" s="2">
        <v>9.2592592592592587E-3</v>
      </c>
      <c r="E45210" s="2">
        <v>1.3888888888888889E-3</v>
      </c>
      <c r="F45210">
        <v>121.48</v>
      </c>
      <c r="G45210">
        <v>43.168999999999997</v>
      </c>
      <c r="H45210" s="1" t="s">
        <v>11</v>
      </c>
      <c r="I45210" s="1" t="s">
        <v>12</v>
      </c>
      <c r="J45210" s="1" t="s">
        <v>13</v>
      </c>
    </row>
    <row r="45211" spans="1:10" x14ac:dyDescent="0.3">
      <c r="A45211">
        <v>56763</v>
      </c>
      <c r="B45211" s="1" t="s">
        <v>19</v>
      </c>
      <c r="C45211" s="2">
        <v>44612.365208333336</v>
      </c>
      <c r="D45211" s="2">
        <v>9.1550925925925931E-3</v>
      </c>
      <c r="E45211" s="2">
        <v>1.3888888888888889E-3</v>
      </c>
      <c r="F45211">
        <v>121.651</v>
      </c>
      <c r="G45211">
        <v>43.243000000000002</v>
      </c>
      <c r="H45211" s="1" t="s">
        <v>11</v>
      </c>
      <c r="I45211" s="1" t="s">
        <v>12</v>
      </c>
      <c r="J45211" s="1" t="s">
        <v>13</v>
      </c>
    </row>
    <row r="45212" spans="1:10" x14ac:dyDescent="0.3">
      <c r="A45212">
        <v>56762</v>
      </c>
      <c r="B45212" s="1" t="s">
        <v>19</v>
      </c>
      <c r="C45212" s="2">
        <v>44612.354953703703</v>
      </c>
      <c r="D45212" s="2">
        <v>9.3518518518518525E-3</v>
      </c>
      <c r="E45212" s="2">
        <v>1.3888888888888889E-3</v>
      </c>
      <c r="F45212">
        <v>121.739</v>
      </c>
      <c r="G45212">
        <v>43.32</v>
      </c>
      <c r="H45212" s="1" t="s">
        <v>11</v>
      </c>
      <c r="I45212" s="1" t="s">
        <v>12</v>
      </c>
      <c r="J45212" s="1" t="s">
        <v>13</v>
      </c>
    </row>
    <row r="45213" spans="1:10" x14ac:dyDescent="0.3">
      <c r="A45213">
        <v>56761</v>
      </c>
      <c r="B45213" s="1" t="s">
        <v>19</v>
      </c>
      <c r="C45213" s="2">
        <v>44612.344849537039</v>
      </c>
      <c r="D45213" s="2">
        <v>9.2476851851851852E-3</v>
      </c>
      <c r="E45213" s="2">
        <v>1.3888888888888889E-3</v>
      </c>
      <c r="F45213">
        <v>121.82899999999999</v>
      </c>
      <c r="G45213">
        <v>43.424999999999997</v>
      </c>
      <c r="H45213" s="1" t="s">
        <v>11</v>
      </c>
      <c r="I45213" s="1" t="s">
        <v>12</v>
      </c>
      <c r="J45213" s="1" t="s">
        <v>13</v>
      </c>
    </row>
    <row r="45214" spans="1:10" x14ac:dyDescent="0.3">
      <c r="A45214">
        <v>56760</v>
      </c>
      <c r="B45214" s="1" t="s">
        <v>19</v>
      </c>
      <c r="C45214" s="2">
        <v>44612.334513888891</v>
      </c>
      <c r="D45214" s="2">
        <v>9.3981481481481485E-3</v>
      </c>
      <c r="E45214" s="2">
        <v>1.3773148148148147E-3</v>
      </c>
      <c r="F45214">
        <v>121.997</v>
      </c>
      <c r="G45214">
        <v>43.469000000000001</v>
      </c>
      <c r="H45214" s="1" t="s">
        <v>11</v>
      </c>
      <c r="I45214" s="1" t="s">
        <v>12</v>
      </c>
      <c r="J45214" s="1" t="s">
        <v>13</v>
      </c>
    </row>
    <row r="45215" spans="1:10" x14ac:dyDescent="0.3">
      <c r="A45215">
        <v>56759</v>
      </c>
      <c r="B45215" s="1" t="s">
        <v>19</v>
      </c>
      <c r="C45215" s="2">
        <v>44612.324189814812</v>
      </c>
      <c r="D45215" s="2">
        <v>9.4444444444444445E-3</v>
      </c>
      <c r="E45215" s="2">
        <v>1.3888888888888889E-3</v>
      </c>
      <c r="F45215">
        <v>122.072</v>
      </c>
      <c r="G45215">
        <v>43.591999999999999</v>
      </c>
      <c r="H45215" s="1" t="s">
        <v>11</v>
      </c>
      <c r="I45215" s="1" t="s">
        <v>12</v>
      </c>
      <c r="J45215" s="1" t="s">
        <v>13</v>
      </c>
    </row>
    <row r="45216" spans="1:10" x14ac:dyDescent="0.3">
      <c r="A45216">
        <v>56758</v>
      </c>
      <c r="B45216" s="1" t="s">
        <v>19</v>
      </c>
      <c r="C45216" s="2">
        <v>44612.313854166663</v>
      </c>
      <c r="D45216" s="2">
        <v>9.5138888888888894E-3</v>
      </c>
      <c r="E45216" s="2">
        <v>1.3773148148148147E-3</v>
      </c>
      <c r="F45216">
        <v>122.17100000000001</v>
      </c>
      <c r="G45216">
        <v>43.627000000000002</v>
      </c>
      <c r="H45216" s="1" t="s">
        <v>11</v>
      </c>
      <c r="I45216" s="1" t="s">
        <v>12</v>
      </c>
      <c r="J45216" s="1" t="s">
        <v>13</v>
      </c>
    </row>
    <row r="45217" spans="1:10" x14ac:dyDescent="0.3">
      <c r="A45217">
        <v>56757</v>
      </c>
      <c r="B45217" s="1" t="s">
        <v>19</v>
      </c>
      <c r="C45217" s="2">
        <v>44612.303437499999</v>
      </c>
      <c r="D45217" s="2">
        <v>9.479166666666667E-3</v>
      </c>
      <c r="E45217" s="2">
        <v>1.3888888888888889E-3</v>
      </c>
      <c r="F45217">
        <v>122.374</v>
      </c>
      <c r="G45217">
        <v>43.710999999999999</v>
      </c>
      <c r="H45217" s="1" t="s">
        <v>11</v>
      </c>
      <c r="I45217" s="1" t="s">
        <v>12</v>
      </c>
      <c r="J45217" s="1" t="s">
        <v>13</v>
      </c>
    </row>
    <row r="45218" spans="1:10" x14ac:dyDescent="0.3">
      <c r="A45218">
        <v>56756</v>
      </c>
      <c r="B45218" s="1" t="s">
        <v>19</v>
      </c>
      <c r="C45218" s="2">
        <v>44612.292905092596</v>
      </c>
      <c r="D45218" s="2">
        <v>9.3402777777777772E-3</v>
      </c>
      <c r="E45218" s="2">
        <v>1.3888888888888889E-3</v>
      </c>
      <c r="F45218">
        <v>122.395</v>
      </c>
      <c r="G45218">
        <v>43.820999999999998</v>
      </c>
      <c r="H45218" s="1" t="s">
        <v>11</v>
      </c>
      <c r="I45218" s="1" t="s">
        <v>12</v>
      </c>
      <c r="J45218" s="1" t="s">
        <v>13</v>
      </c>
    </row>
    <row r="45219" spans="1:10" x14ac:dyDescent="0.3">
      <c r="A45219">
        <v>56755</v>
      </c>
      <c r="B45219" s="1" t="s">
        <v>19</v>
      </c>
      <c r="C45219" s="2">
        <v>44612.282847222225</v>
      </c>
      <c r="D45219" s="2">
        <v>9.2361111111111116E-3</v>
      </c>
      <c r="E45219" s="2">
        <v>1.3773148148148147E-3</v>
      </c>
      <c r="F45219">
        <v>122.47499999999999</v>
      </c>
      <c r="G45219">
        <v>43.908000000000001</v>
      </c>
      <c r="H45219" s="1" t="s">
        <v>11</v>
      </c>
      <c r="I45219" s="1" t="s">
        <v>12</v>
      </c>
      <c r="J45219" s="1" t="s">
        <v>13</v>
      </c>
    </row>
    <row r="45220" spans="1:10" x14ac:dyDescent="0.3">
      <c r="A45220">
        <v>56754</v>
      </c>
      <c r="B45220" s="1" t="s">
        <v>19</v>
      </c>
      <c r="C45220" s="2">
        <v>44612.272766203707</v>
      </c>
      <c r="D45220" s="2">
        <v>9.1782407407407403E-3</v>
      </c>
      <c r="E45220" s="2">
        <v>1.3888888888888889E-3</v>
      </c>
      <c r="F45220">
        <v>122.54</v>
      </c>
      <c r="G45220">
        <v>44.027999999999999</v>
      </c>
      <c r="H45220" s="1" t="s">
        <v>11</v>
      </c>
      <c r="I45220" s="1" t="s">
        <v>12</v>
      </c>
      <c r="J45220" s="1" t="s">
        <v>13</v>
      </c>
    </row>
    <row r="45221" spans="1:10" x14ac:dyDescent="0.3">
      <c r="A45221">
        <v>56753</v>
      </c>
      <c r="B45221" s="1" t="s">
        <v>19</v>
      </c>
      <c r="C45221" s="2">
        <v>44612.262696759259</v>
      </c>
      <c r="D45221" s="2">
        <v>9.1319444444444443E-3</v>
      </c>
      <c r="E45221" s="2">
        <v>1.3773148148148147E-3</v>
      </c>
      <c r="F45221">
        <v>122.69</v>
      </c>
      <c r="G45221">
        <v>44.14</v>
      </c>
      <c r="H45221" s="1" t="s">
        <v>11</v>
      </c>
      <c r="I45221" s="1" t="s">
        <v>12</v>
      </c>
      <c r="J45221" s="1" t="s">
        <v>13</v>
      </c>
    </row>
    <row r="45222" spans="1:10" x14ac:dyDescent="0.3">
      <c r="A45222">
        <v>56752</v>
      </c>
      <c r="B45222" s="1" t="s">
        <v>19</v>
      </c>
      <c r="C45222" s="2">
        <v>44612.252129629633</v>
      </c>
      <c r="D45222" s="2">
        <v>9.6759259259259264E-3</v>
      </c>
      <c r="E45222" s="2">
        <v>1.3888888888888889E-3</v>
      </c>
      <c r="F45222">
        <v>123.077</v>
      </c>
      <c r="G45222">
        <v>44.523000000000003</v>
      </c>
      <c r="H45222" s="1" t="s">
        <v>11</v>
      </c>
      <c r="I45222" s="1" t="s">
        <v>12</v>
      </c>
      <c r="J45222" s="1" t="s">
        <v>13</v>
      </c>
    </row>
    <row r="45223" spans="1:10" x14ac:dyDescent="0.3">
      <c r="A45223">
        <v>56751</v>
      </c>
      <c r="B45223" s="1" t="s">
        <v>19</v>
      </c>
      <c r="C45223" s="2">
        <v>44612.191886574074</v>
      </c>
      <c r="D45223" s="2">
        <v>9.7453703703703695E-3</v>
      </c>
      <c r="E45223" s="2">
        <v>1.3888888888888889E-3</v>
      </c>
      <c r="F45223">
        <v>125.245</v>
      </c>
      <c r="G45223">
        <v>46.01</v>
      </c>
      <c r="H45223" s="1" t="s">
        <v>11</v>
      </c>
      <c r="I45223" s="1" t="s">
        <v>12</v>
      </c>
      <c r="J45223" s="1" t="s">
        <v>13</v>
      </c>
    </row>
    <row r="45224" spans="1:10" x14ac:dyDescent="0.3">
      <c r="A45224">
        <v>56750</v>
      </c>
      <c r="B45224" s="1" t="s">
        <v>19</v>
      </c>
      <c r="C45224" s="2">
        <v>44612.181261574071</v>
      </c>
      <c r="D45224" s="2">
        <v>9.7106481481481488E-3</v>
      </c>
      <c r="E45224" s="2">
        <v>1.3888888888888889E-3</v>
      </c>
      <c r="F45224">
        <v>125.417</v>
      </c>
      <c r="G45224">
        <v>46.064999999999998</v>
      </c>
      <c r="H45224" s="1" t="s">
        <v>11</v>
      </c>
      <c r="I45224" s="1" t="s">
        <v>12</v>
      </c>
      <c r="J45224" s="1" t="s">
        <v>13</v>
      </c>
    </row>
    <row r="45225" spans="1:10" x14ac:dyDescent="0.3">
      <c r="A45225">
        <v>56749</v>
      </c>
      <c r="B45225" s="1" t="s">
        <v>19</v>
      </c>
      <c r="C45225" s="2">
        <v>44612.168692129628</v>
      </c>
      <c r="D45225" s="2">
        <v>9.6527777777777775E-3</v>
      </c>
      <c r="E45225" s="2">
        <v>1.3888888888888889E-3</v>
      </c>
      <c r="F45225">
        <v>125.53400000000001</v>
      </c>
      <c r="G45225">
        <v>46.17</v>
      </c>
      <c r="H45225" s="1" t="s">
        <v>11</v>
      </c>
      <c r="I45225" s="1" t="s">
        <v>12</v>
      </c>
      <c r="J45225" s="1" t="s">
        <v>13</v>
      </c>
    </row>
    <row r="45226" spans="1:10" x14ac:dyDescent="0.3">
      <c r="A45226">
        <v>56748</v>
      </c>
      <c r="B45226" s="1" t="s">
        <v>19</v>
      </c>
      <c r="C45226" s="2">
        <v>44612.157916666663</v>
      </c>
      <c r="D45226" s="2">
        <v>9.6874999999999999E-3</v>
      </c>
      <c r="E45226" s="2">
        <v>1.3888888888888889E-3</v>
      </c>
      <c r="F45226">
        <v>125.545</v>
      </c>
      <c r="G45226">
        <v>46.267000000000003</v>
      </c>
      <c r="H45226" s="1" t="s">
        <v>11</v>
      </c>
      <c r="I45226" s="1" t="s">
        <v>12</v>
      </c>
      <c r="J45226" s="1" t="s">
        <v>13</v>
      </c>
    </row>
    <row r="45227" spans="1:10" x14ac:dyDescent="0.3">
      <c r="A45227">
        <v>56747</v>
      </c>
      <c r="B45227" s="1" t="s">
        <v>19</v>
      </c>
      <c r="C45227" s="2">
        <v>44612.105381944442</v>
      </c>
      <c r="D45227" s="2">
        <v>9.571759259259259E-3</v>
      </c>
      <c r="E45227" s="2">
        <v>1.3888888888888889E-3</v>
      </c>
      <c r="F45227">
        <v>125.709</v>
      </c>
      <c r="G45227">
        <v>46.38</v>
      </c>
      <c r="H45227" s="1" t="s">
        <v>11</v>
      </c>
      <c r="I45227" s="1" t="s">
        <v>12</v>
      </c>
      <c r="J45227" s="1" t="s">
        <v>13</v>
      </c>
    </row>
    <row r="45228" spans="1:10" x14ac:dyDescent="0.3">
      <c r="A45228">
        <v>56746</v>
      </c>
      <c r="B45228" s="1" t="s">
        <v>19</v>
      </c>
      <c r="C45228" s="2">
        <v>44612.092604166668</v>
      </c>
      <c r="D45228" s="2">
        <v>9.525462962962963E-3</v>
      </c>
      <c r="E45228" s="2">
        <v>1.3888888888888889E-3</v>
      </c>
      <c r="F45228">
        <v>125.819</v>
      </c>
      <c r="G45228">
        <v>46.49</v>
      </c>
      <c r="H45228" s="1" t="s">
        <v>11</v>
      </c>
      <c r="I45228" s="1" t="s">
        <v>12</v>
      </c>
      <c r="J45228" s="1" t="s">
        <v>13</v>
      </c>
    </row>
    <row r="45229" spans="1:10" x14ac:dyDescent="0.3">
      <c r="A45229">
        <v>56745</v>
      </c>
      <c r="B45229" s="1" t="s">
        <v>19</v>
      </c>
      <c r="C45229" s="2">
        <v>44612.081909722219</v>
      </c>
      <c r="D45229" s="2">
        <v>9.1550925925925931E-3</v>
      </c>
      <c r="E45229" s="2">
        <v>1.3888888888888889E-3</v>
      </c>
      <c r="F45229">
        <v>125.914</v>
      </c>
      <c r="G45229">
        <v>46.585999999999999</v>
      </c>
      <c r="H45229" s="1" t="s">
        <v>11</v>
      </c>
      <c r="I45229" s="1" t="s">
        <v>12</v>
      </c>
      <c r="J45229" s="1" t="s">
        <v>13</v>
      </c>
    </row>
    <row r="45230" spans="1:10" x14ac:dyDescent="0.3">
      <c r="A45230">
        <v>56744</v>
      </c>
      <c r="B45230" s="1" t="s">
        <v>19</v>
      </c>
      <c r="C45230" s="2">
        <v>44612.068981481483</v>
      </c>
      <c r="D45230" s="2">
        <v>9.2245370370370363E-3</v>
      </c>
      <c r="E45230" s="2">
        <v>1.3888888888888889E-3</v>
      </c>
      <c r="F45230">
        <v>126.11799999999999</v>
      </c>
      <c r="G45230">
        <v>46.694000000000003</v>
      </c>
      <c r="H45230" s="1" t="s">
        <v>11</v>
      </c>
      <c r="I45230" s="1" t="s">
        <v>12</v>
      </c>
      <c r="J45230" s="1" t="s">
        <v>13</v>
      </c>
    </row>
    <row r="45231" spans="1:10" x14ac:dyDescent="0.3">
      <c r="A45231">
        <v>56743</v>
      </c>
      <c r="B45231" s="1" t="s">
        <v>19</v>
      </c>
      <c r="C45231" s="2">
        <v>44612.057696759257</v>
      </c>
      <c r="D45231" s="2">
        <v>8.8773148148148153E-3</v>
      </c>
      <c r="E45231" s="2">
        <v>1.3888888888888889E-3</v>
      </c>
      <c r="F45231">
        <v>126.255</v>
      </c>
      <c r="G45231">
        <v>46.780999999999999</v>
      </c>
      <c r="H45231" s="1" t="s">
        <v>11</v>
      </c>
      <c r="I45231" s="1" t="s">
        <v>12</v>
      </c>
      <c r="J45231" s="1" t="s">
        <v>13</v>
      </c>
    </row>
    <row r="45232" spans="1:10" x14ac:dyDescent="0.3">
      <c r="A45232">
        <v>56742</v>
      </c>
      <c r="B45232" s="1" t="s">
        <v>19</v>
      </c>
      <c r="C45232" s="2">
        <v>44612.046724537038</v>
      </c>
      <c r="D45232" s="2">
        <v>8.773148148148148E-3</v>
      </c>
      <c r="E45232" s="2">
        <v>1.3657407407407407E-3</v>
      </c>
      <c r="F45232">
        <v>126.47199999999999</v>
      </c>
      <c r="G45232">
        <v>46.908000000000001</v>
      </c>
      <c r="H45232" s="1" t="s">
        <v>11</v>
      </c>
      <c r="I45232" s="1" t="s">
        <v>12</v>
      </c>
      <c r="J45232" s="1" t="s">
        <v>13</v>
      </c>
    </row>
    <row r="45233" spans="1:10" x14ac:dyDescent="0.3">
      <c r="A45233">
        <v>56741</v>
      </c>
      <c r="B45233" s="1" t="s">
        <v>19</v>
      </c>
      <c r="C45233" s="2">
        <v>44611.968726851854</v>
      </c>
      <c r="D45233" s="2">
        <v>8.86574074074074E-3</v>
      </c>
      <c r="E45233" s="2">
        <v>1.3888888888888889E-3</v>
      </c>
      <c r="F45233">
        <v>126.965</v>
      </c>
      <c r="G45233">
        <v>47.337000000000003</v>
      </c>
      <c r="H45233" s="1" t="s">
        <v>11</v>
      </c>
      <c r="I45233" s="1" t="s">
        <v>12</v>
      </c>
      <c r="J45233" s="1" t="s">
        <v>13</v>
      </c>
    </row>
    <row r="45234" spans="1:10" x14ac:dyDescent="0.3">
      <c r="A45234">
        <v>56740</v>
      </c>
      <c r="B45234" s="1" t="s">
        <v>19</v>
      </c>
      <c r="C45234" s="2">
        <v>44611.951874999999</v>
      </c>
      <c r="D45234" s="2">
        <v>9.3634259259259261E-3</v>
      </c>
      <c r="E45234" s="2">
        <v>1.3888888888888889E-3</v>
      </c>
      <c r="F45234">
        <v>128.53299999999999</v>
      </c>
      <c r="G45234">
        <v>48.533999999999999</v>
      </c>
      <c r="H45234" s="1" t="s">
        <v>11</v>
      </c>
      <c r="I45234" s="1" t="s">
        <v>12</v>
      </c>
      <c r="J45234" s="1" t="s">
        <v>13</v>
      </c>
    </row>
    <row r="45235" spans="1:10" x14ac:dyDescent="0.3">
      <c r="A45235">
        <v>56739</v>
      </c>
      <c r="B45235" s="1" t="s">
        <v>19</v>
      </c>
      <c r="C45235" s="2">
        <v>44611.941608796296</v>
      </c>
      <c r="D45235" s="2">
        <v>9.3055555555555548E-3</v>
      </c>
      <c r="E45235" s="2">
        <v>1.3888888888888889E-3</v>
      </c>
      <c r="F45235">
        <v>128.63499999999999</v>
      </c>
      <c r="G45235">
        <v>48.622999999999998</v>
      </c>
      <c r="H45235" s="1" t="s">
        <v>11</v>
      </c>
      <c r="I45235" s="1" t="s">
        <v>12</v>
      </c>
      <c r="J45235" s="1" t="s">
        <v>13</v>
      </c>
    </row>
    <row r="45236" spans="1:10" x14ac:dyDescent="0.3">
      <c r="A45236">
        <v>56738</v>
      </c>
      <c r="B45236" s="1" t="s">
        <v>19</v>
      </c>
      <c r="C45236" s="2">
        <v>44611.931284722225</v>
      </c>
      <c r="D45236" s="2">
        <v>9.4097222222222221E-3</v>
      </c>
      <c r="E45236" s="2">
        <v>1.3888888888888889E-3</v>
      </c>
      <c r="F45236">
        <v>128.83600000000001</v>
      </c>
      <c r="G45236">
        <v>48.703000000000003</v>
      </c>
      <c r="H45236" s="1" t="s">
        <v>11</v>
      </c>
      <c r="I45236" s="1" t="s">
        <v>12</v>
      </c>
      <c r="J45236" s="1" t="s">
        <v>13</v>
      </c>
    </row>
    <row r="45237" spans="1:10" x14ac:dyDescent="0.3">
      <c r="A45237">
        <v>56737</v>
      </c>
      <c r="B45237" s="1" t="s">
        <v>19</v>
      </c>
      <c r="C45237" s="2">
        <v>44611.920983796299</v>
      </c>
      <c r="D45237" s="2">
        <v>9.3171296296296301E-3</v>
      </c>
      <c r="E45237" s="2">
        <v>1.3888888888888889E-3</v>
      </c>
      <c r="F45237">
        <v>129.04900000000001</v>
      </c>
      <c r="G45237">
        <v>48.796999999999997</v>
      </c>
      <c r="H45237" s="1" t="s">
        <v>11</v>
      </c>
      <c r="I45237" s="1" t="s">
        <v>12</v>
      </c>
      <c r="J45237" s="1" t="s">
        <v>13</v>
      </c>
    </row>
    <row r="45238" spans="1:10" x14ac:dyDescent="0.3">
      <c r="A45238">
        <v>56736</v>
      </c>
      <c r="B45238" s="1" t="s">
        <v>19</v>
      </c>
      <c r="C45238" s="2">
        <v>44611.910636574074</v>
      </c>
      <c r="D45238" s="2">
        <v>9.1666666666666667E-3</v>
      </c>
      <c r="E45238" s="2">
        <v>1.3888888888888889E-3</v>
      </c>
      <c r="F45238">
        <v>129.126</v>
      </c>
      <c r="G45238">
        <v>48.872</v>
      </c>
      <c r="H45238" s="1" t="s">
        <v>11</v>
      </c>
      <c r="I45238" s="1" t="s">
        <v>12</v>
      </c>
      <c r="J45238" s="1" t="s">
        <v>13</v>
      </c>
    </row>
    <row r="45239" spans="1:10" x14ac:dyDescent="0.3">
      <c r="A45239">
        <v>56735</v>
      </c>
      <c r="B45239" s="1" t="s">
        <v>19</v>
      </c>
      <c r="C45239" s="2">
        <v>44611.898344907408</v>
      </c>
      <c r="D45239" s="2">
        <v>9.1203703703703707E-3</v>
      </c>
      <c r="E45239" s="2">
        <v>1.3773148148148147E-3</v>
      </c>
      <c r="F45239">
        <v>129.19200000000001</v>
      </c>
      <c r="G45239">
        <v>48.981000000000002</v>
      </c>
      <c r="H45239" s="1" t="s">
        <v>11</v>
      </c>
      <c r="I45239" s="1" t="s">
        <v>12</v>
      </c>
      <c r="J45239" s="1" t="s">
        <v>13</v>
      </c>
    </row>
    <row r="45240" spans="1:10" x14ac:dyDescent="0.3">
      <c r="A45240">
        <v>56734</v>
      </c>
      <c r="B45240" s="1" t="s">
        <v>19</v>
      </c>
      <c r="C45240" s="2">
        <v>44611.88790509259</v>
      </c>
      <c r="D45240" s="2">
        <v>9.1435185185185178E-3</v>
      </c>
      <c r="E45240" s="2">
        <v>1.3773148148148147E-3</v>
      </c>
      <c r="F45240">
        <v>129.357</v>
      </c>
      <c r="G45240">
        <v>49.067999999999998</v>
      </c>
      <c r="H45240" s="1" t="s">
        <v>11</v>
      </c>
      <c r="I45240" s="1" t="s">
        <v>12</v>
      </c>
      <c r="J45240" s="1" t="s">
        <v>13</v>
      </c>
    </row>
    <row r="45241" spans="1:10" x14ac:dyDescent="0.3">
      <c r="A45241">
        <v>56733</v>
      </c>
      <c r="B45241" s="1" t="s">
        <v>19</v>
      </c>
      <c r="C45241" s="2">
        <v>44611.877789351849</v>
      </c>
      <c r="D45241" s="2">
        <v>9.1319444444444443E-3</v>
      </c>
      <c r="E45241" s="2">
        <v>1.3888888888888889E-3</v>
      </c>
      <c r="F45241">
        <v>129.56200000000001</v>
      </c>
      <c r="G45241">
        <v>49.183</v>
      </c>
      <c r="H45241" s="1" t="s">
        <v>11</v>
      </c>
      <c r="I45241" s="1" t="s">
        <v>12</v>
      </c>
      <c r="J45241" s="1" t="s">
        <v>13</v>
      </c>
    </row>
    <row r="45242" spans="1:10" x14ac:dyDescent="0.3">
      <c r="A45242">
        <v>56732</v>
      </c>
      <c r="B45242" s="1" t="s">
        <v>19</v>
      </c>
      <c r="C45242" s="2">
        <v>44611.843171296299</v>
      </c>
      <c r="D45242" s="2">
        <v>8.9814814814814809E-3</v>
      </c>
      <c r="E45242" s="2">
        <v>1.3773148148148147E-3</v>
      </c>
      <c r="F45242">
        <v>129.59800000000001</v>
      </c>
      <c r="G45242">
        <v>49.265000000000001</v>
      </c>
      <c r="H45242" s="1" t="s">
        <v>11</v>
      </c>
      <c r="I45242" s="1" t="s">
        <v>12</v>
      </c>
      <c r="J45242" s="1" t="s">
        <v>13</v>
      </c>
    </row>
    <row r="45243" spans="1:10" x14ac:dyDescent="0.3">
      <c r="A45243">
        <v>56731</v>
      </c>
      <c r="B45243" s="1" t="s">
        <v>19</v>
      </c>
      <c r="C45243" s="2">
        <v>44611.832824074074</v>
      </c>
      <c r="D45243" s="2">
        <v>9.0972222222222218E-3</v>
      </c>
      <c r="E45243" s="2">
        <v>1.3888888888888889E-3</v>
      </c>
      <c r="F45243">
        <v>129.80500000000001</v>
      </c>
      <c r="G45243">
        <v>49.348999999999997</v>
      </c>
      <c r="H45243" s="1" t="s">
        <v>11</v>
      </c>
      <c r="I45243" s="1" t="s">
        <v>12</v>
      </c>
      <c r="J45243" s="1" t="s">
        <v>13</v>
      </c>
    </row>
    <row r="45244" spans="1:10" x14ac:dyDescent="0.3">
      <c r="A45244">
        <v>56730</v>
      </c>
      <c r="B45244" s="1" t="s">
        <v>19</v>
      </c>
      <c r="C45244" s="2">
        <v>44611.822858796295</v>
      </c>
      <c r="D45244" s="2">
        <v>9.0162037037037034E-3</v>
      </c>
      <c r="E45244" s="2">
        <v>1.3888888888888889E-3</v>
      </c>
      <c r="F45244">
        <v>129.93299999999999</v>
      </c>
      <c r="G45244">
        <v>49.466000000000001</v>
      </c>
      <c r="H45244" s="1" t="s">
        <v>11</v>
      </c>
      <c r="I45244" s="1" t="s">
        <v>12</v>
      </c>
      <c r="J45244" s="1" t="s">
        <v>13</v>
      </c>
    </row>
    <row r="45245" spans="1:10" x14ac:dyDescent="0.3">
      <c r="A45245">
        <v>56729</v>
      </c>
      <c r="B45245" s="1" t="s">
        <v>19</v>
      </c>
      <c r="C45245" s="2">
        <v>44611.813148148147</v>
      </c>
      <c r="D45245" s="2">
        <v>8.773148148148148E-3</v>
      </c>
      <c r="E45245" s="2">
        <v>1.3888888888888889E-3</v>
      </c>
      <c r="F45245">
        <v>130.05500000000001</v>
      </c>
      <c r="G45245">
        <v>49.59</v>
      </c>
      <c r="H45245" s="1" t="s">
        <v>11</v>
      </c>
      <c r="I45245" s="1" t="s">
        <v>12</v>
      </c>
      <c r="J45245" s="1" t="s">
        <v>13</v>
      </c>
    </row>
    <row r="45246" spans="1:10" x14ac:dyDescent="0.3">
      <c r="A45246">
        <v>56728</v>
      </c>
      <c r="B45246" s="1" t="s">
        <v>19</v>
      </c>
      <c r="C45246" s="2">
        <v>44611.799722222226</v>
      </c>
      <c r="D45246" s="2">
        <v>8.6805555555555559E-3</v>
      </c>
      <c r="E45246" s="2">
        <v>1.3657407407407407E-3</v>
      </c>
      <c r="F45246">
        <v>130.18700000000001</v>
      </c>
      <c r="G45246">
        <v>49.722999999999999</v>
      </c>
      <c r="H45246" s="1" t="s">
        <v>11</v>
      </c>
      <c r="I45246" s="1" t="s">
        <v>12</v>
      </c>
      <c r="J45246" s="1" t="s">
        <v>13</v>
      </c>
    </row>
    <row r="45247" spans="1:10" x14ac:dyDescent="0.3">
      <c r="A45247">
        <v>56727</v>
      </c>
      <c r="B45247" s="1" t="s">
        <v>19</v>
      </c>
      <c r="C45247" s="2">
        <v>44611.790138888886</v>
      </c>
      <c r="D45247" s="2">
        <v>8.611111111111111E-3</v>
      </c>
      <c r="E45247" s="2">
        <v>1.3541666666666667E-3</v>
      </c>
      <c r="F45247">
        <v>130.46600000000001</v>
      </c>
      <c r="G45247">
        <v>49.851999999999997</v>
      </c>
      <c r="H45247" s="1" t="s">
        <v>11</v>
      </c>
      <c r="I45247" s="1" t="s">
        <v>12</v>
      </c>
      <c r="J45247" s="1" t="s">
        <v>13</v>
      </c>
    </row>
    <row r="45248" spans="1:10" x14ac:dyDescent="0.3">
      <c r="A45248">
        <v>56726</v>
      </c>
      <c r="B45248" s="1" t="s">
        <v>19</v>
      </c>
      <c r="C45248" s="2">
        <v>44611.780138888891</v>
      </c>
      <c r="D45248" s="2">
        <v>8.726851851851852E-3</v>
      </c>
      <c r="E45248" s="2">
        <v>1.3773148148148147E-3</v>
      </c>
      <c r="F45248">
        <v>130.88499999999999</v>
      </c>
      <c r="G45248">
        <v>50.344999999999999</v>
      </c>
      <c r="H45248" s="1" t="s">
        <v>11</v>
      </c>
      <c r="I45248" s="1" t="s">
        <v>12</v>
      </c>
      <c r="J45248" s="1" t="s">
        <v>13</v>
      </c>
    </row>
    <row r="45249" spans="1:10" x14ac:dyDescent="0.3">
      <c r="A45249">
        <v>56725</v>
      </c>
      <c r="B45249" s="1" t="s">
        <v>19</v>
      </c>
      <c r="C45249" s="2">
        <v>44611.760868055557</v>
      </c>
      <c r="D45249" s="2">
        <v>8.9930555555555562E-3</v>
      </c>
      <c r="E45249" s="2">
        <v>1.3888888888888889E-3</v>
      </c>
      <c r="F45249">
        <v>132.46299999999999</v>
      </c>
      <c r="G45249">
        <v>51.319000000000003</v>
      </c>
      <c r="H45249" s="1" t="s">
        <v>11</v>
      </c>
      <c r="I45249" s="1" t="s">
        <v>12</v>
      </c>
      <c r="J45249" s="1" t="s">
        <v>13</v>
      </c>
    </row>
    <row r="45250" spans="1:10" x14ac:dyDescent="0.3">
      <c r="A45250">
        <v>56724</v>
      </c>
      <c r="B45250" s="1" t="s">
        <v>19</v>
      </c>
      <c r="C45250" s="2">
        <v>44611.750625000001</v>
      </c>
      <c r="D45250" s="2">
        <v>9.1203703703703707E-3</v>
      </c>
      <c r="E45250" s="2">
        <v>1.3888888888888889E-3</v>
      </c>
      <c r="F45250">
        <v>132.785</v>
      </c>
      <c r="G45250">
        <v>51.445999999999998</v>
      </c>
      <c r="H45250" s="1" t="s">
        <v>11</v>
      </c>
      <c r="I45250" s="1" t="s">
        <v>12</v>
      </c>
      <c r="J45250" s="1" t="s">
        <v>13</v>
      </c>
    </row>
    <row r="45251" spans="1:10" x14ac:dyDescent="0.3">
      <c r="A45251">
        <v>56723</v>
      </c>
      <c r="B45251" s="1" t="s">
        <v>19</v>
      </c>
      <c r="C45251" s="2">
        <v>44611.707245370373</v>
      </c>
      <c r="D45251" s="2">
        <v>8.6458333333333335E-3</v>
      </c>
      <c r="E45251" s="2">
        <v>1.3888888888888889E-3</v>
      </c>
      <c r="F45251">
        <v>132.89099999999999</v>
      </c>
      <c r="G45251">
        <v>51.497999999999998</v>
      </c>
      <c r="H45251" s="1" t="s">
        <v>11</v>
      </c>
      <c r="I45251" s="1" t="s">
        <v>12</v>
      </c>
      <c r="J45251" s="1" t="s">
        <v>13</v>
      </c>
    </row>
    <row r="45252" spans="1:10" x14ac:dyDescent="0.3">
      <c r="A45252">
        <v>56722</v>
      </c>
      <c r="B45252" s="1" t="s">
        <v>19</v>
      </c>
      <c r="C45252" s="2">
        <v>44611.697453703702</v>
      </c>
      <c r="D45252" s="2">
        <v>8.8773148148148153E-3</v>
      </c>
      <c r="E45252" s="2">
        <v>1.3888888888888889E-3</v>
      </c>
      <c r="F45252">
        <v>133.13</v>
      </c>
      <c r="G45252">
        <v>51.597999999999999</v>
      </c>
      <c r="H45252" s="1" t="s">
        <v>11</v>
      </c>
      <c r="I45252" s="1" t="s">
        <v>12</v>
      </c>
      <c r="J45252" s="1" t="s">
        <v>13</v>
      </c>
    </row>
    <row r="45253" spans="1:10" x14ac:dyDescent="0.3">
      <c r="A45253">
        <v>56721</v>
      </c>
      <c r="B45253" s="1" t="s">
        <v>19</v>
      </c>
      <c r="C45253" s="2">
        <v>44611.687407407408</v>
      </c>
      <c r="D45253" s="2">
        <v>9.1435185185185178E-3</v>
      </c>
      <c r="E45253" s="2">
        <v>1.3888888888888889E-3</v>
      </c>
      <c r="F45253">
        <v>133.24199999999999</v>
      </c>
      <c r="G45253">
        <v>51.698</v>
      </c>
      <c r="H45253" s="1" t="s">
        <v>11</v>
      </c>
      <c r="I45253" s="1" t="s">
        <v>12</v>
      </c>
      <c r="J45253" s="1" t="s">
        <v>13</v>
      </c>
    </row>
    <row r="45254" spans="1:10" x14ac:dyDescent="0.3">
      <c r="A45254">
        <v>56720</v>
      </c>
      <c r="B45254" s="1" t="s">
        <v>19</v>
      </c>
      <c r="C45254" s="2">
        <v>44611.677268518521</v>
      </c>
      <c r="D45254" s="2">
        <v>9.2939814814814812E-3</v>
      </c>
      <c r="E45254" s="2">
        <v>1.3888888888888889E-3</v>
      </c>
      <c r="F45254">
        <v>133.36000000000001</v>
      </c>
      <c r="G45254">
        <v>51.784999999999997</v>
      </c>
      <c r="H45254" s="1" t="s">
        <v>11</v>
      </c>
      <c r="I45254" s="1" t="s">
        <v>12</v>
      </c>
      <c r="J45254" s="1" t="s">
        <v>13</v>
      </c>
    </row>
    <row r="45255" spans="1:10" x14ac:dyDescent="0.3">
      <c r="A45255">
        <v>56719</v>
      </c>
      <c r="B45255" s="1" t="s">
        <v>19</v>
      </c>
      <c r="C45255" s="2">
        <v>44611.667037037034</v>
      </c>
      <c r="D45255" s="2">
        <v>9.3634259259259261E-3</v>
      </c>
      <c r="E45255" s="2">
        <v>1.3888888888888889E-3</v>
      </c>
      <c r="F45255">
        <v>133.51599999999999</v>
      </c>
      <c r="G45255">
        <v>51.857999999999997</v>
      </c>
      <c r="H45255" s="1" t="s">
        <v>11</v>
      </c>
      <c r="I45255" s="1" t="s">
        <v>12</v>
      </c>
      <c r="J45255" s="1" t="s">
        <v>13</v>
      </c>
    </row>
    <row r="45256" spans="1:10" x14ac:dyDescent="0.3">
      <c r="A45256">
        <v>56718</v>
      </c>
      <c r="B45256" s="1" t="s">
        <v>19</v>
      </c>
      <c r="C45256" s="2">
        <v>44611.656180555554</v>
      </c>
      <c r="D45256" s="2">
        <v>9.4097222222222221E-3</v>
      </c>
      <c r="E45256" s="2">
        <v>1.3773148148148147E-3</v>
      </c>
      <c r="F45256">
        <v>133.64500000000001</v>
      </c>
      <c r="G45256">
        <v>51.938000000000002</v>
      </c>
      <c r="H45256" s="1" t="s">
        <v>11</v>
      </c>
      <c r="I45256" s="1" t="s">
        <v>12</v>
      </c>
      <c r="J45256" s="1" t="s">
        <v>13</v>
      </c>
    </row>
    <row r="45257" spans="1:10" x14ac:dyDescent="0.3">
      <c r="A45257">
        <v>56717</v>
      </c>
      <c r="B45257" s="1" t="s">
        <v>19</v>
      </c>
      <c r="C45257" s="2">
        <v>44611.646053240744</v>
      </c>
      <c r="D45257" s="2">
        <v>9.3055555555555548E-3</v>
      </c>
      <c r="E45257" s="2">
        <v>1.3773148148148147E-3</v>
      </c>
      <c r="F45257">
        <v>133.81299999999999</v>
      </c>
      <c r="G45257">
        <v>52.01</v>
      </c>
      <c r="H45257" s="1" t="s">
        <v>11</v>
      </c>
      <c r="I45257" s="1" t="s">
        <v>12</v>
      </c>
      <c r="J45257" s="1" t="s">
        <v>13</v>
      </c>
    </row>
    <row r="45258" spans="1:10" x14ac:dyDescent="0.3">
      <c r="A45258">
        <v>56716</v>
      </c>
      <c r="B45258" s="1" t="s">
        <v>19</v>
      </c>
      <c r="C45258" s="2">
        <v>44611.636122685188</v>
      </c>
      <c r="D45258" s="2">
        <v>9.1203703703703707E-3</v>
      </c>
      <c r="E45258" s="2">
        <v>1.3888888888888889E-3</v>
      </c>
      <c r="F45258">
        <v>133.81399999999999</v>
      </c>
      <c r="G45258">
        <v>52.095999999999997</v>
      </c>
      <c r="H45258" s="1" t="s">
        <v>11</v>
      </c>
      <c r="I45258" s="1" t="s">
        <v>12</v>
      </c>
      <c r="J45258" s="1" t="s">
        <v>13</v>
      </c>
    </row>
    <row r="45259" spans="1:10" x14ac:dyDescent="0.3">
      <c r="A45259">
        <v>56715</v>
      </c>
      <c r="B45259" s="1" t="s">
        <v>19</v>
      </c>
      <c r="C45259" s="2">
        <v>44611.626076388886</v>
      </c>
      <c r="D45259" s="2">
        <v>9.1319444444444443E-3</v>
      </c>
      <c r="E45259" s="2">
        <v>1.3888888888888889E-3</v>
      </c>
      <c r="F45259">
        <v>133.95099999999999</v>
      </c>
      <c r="G45259">
        <v>52.192999999999998</v>
      </c>
      <c r="H45259" s="1" t="s">
        <v>11</v>
      </c>
      <c r="I45259" s="1" t="s">
        <v>12</v>
      </c>
      <c r="J45259" s="1" t="s">
        <v>13</v>
      </c>
    </row>
    <row r="45260" spans="1:10" x14ac:dyDescent="0.3">
      <c r="A45260">
        <v>56714</v>
      </c>
      <c r="B45260" s="1" t="s">
        <v>19</v>
      </c>
      <c r="C45260" s="2">
        <v>44611.615671296298</v>
      </c>
      <c r="D45260" s="2">
        <v>9.5023148148148141E-3</v>
      </c>
      <c r="E45260" s="2">
        <v>1.3888888888888889E-3</v>
      </c>
      <c r="F45260">
        <v>133.95099999999999</v>
      </c>
      <c r="G45260">
        <v>52.360999999999997</v>
      </c>
      <c r="H45260" s="1" t="s">
        <v>11</v>
      </c>
      <c r="I45260" s="1" t="s">
        <v>12</v>
      </c>
      <c r="J45260" s="1" t="s">
        <v>13</v>
      </c>
    </row>
    <row r="45261" spans="1:10" x14ac:dyDescent="0.3">
      <c r="A45261">
        <v>56713</v>
      </c>
      <c r="B45261" s="1" t="s">
        <v>19</v>
      </c>
      <c r="C45261" s="2">
        <v>44611.605428240742</v>
      </c>
      <c r="D45261" s="2">
        <v>9.3634259259259261E-3</v>
      </c>
      <c r="E45261" s="2">
        <v>1.3888888888888889E-3</v>
      </c>
      <c r="F45261">
        <v>134.07599999999999</v>
      </c>
      <c r="G45261">
        <v>52.552999999999997</v>
      </c>
      <c r="H45261" s="1" t="s">
        <v>11</v>
      </c>
      <c r="I45261" s="1" t="s">
        <v>12</v>
      </c>
      <c r="J45261" s="1" t="s">
        <v>13</v>
      </c>
    </row>
    <row r="45262" spans="1:10" x14ac:dyDescent="0.3">
      <c r="A45262">
        <v>56712</v>
      </c>
      <c r="B45262" s="1" t="s">
        <v>19</v>
      </c>
      <c r="C45262" s="2">
        <v>44611.595023148147</v>
      </c>
      <c r="D45262" s="2">
        <v>9.525462962962963E-3</v>
      </c>
      <c r="E45262" s="2">
        <v>1.3888888888888889E-3</v>
      </c>
      <c r="F45262">
        <v>134.08500000000001</v>
      </c>
      <c r="G45262">
        <v>52.646999999999998</v>
      </c>
      <c r="H45262" s="1" t="s">
        <v>11</v>
      </c>
      <c r="I45262" s="1" t="s">
        <v>12</v>
      </c>
      <c r="J45262" s="1" t="s">
        <v>13</v>
      </c>
    </row>
    <row r="45263" spans="1:10" x14ac:dyDescent="0.3">
      <c r="A45263">
        <v>56711</v>
      </c>
      <c r="B45263" s="1" t="s">
        <v>19</v>
      </c>
      <c r="C45263" s="2">
        <v>44611.582407407404</v>
      </c>
      <c r="D45263" s="2">
        <v>1.087962962962963E-2</v>
      </c>
      <c r="E45263" s="2">
        <v>1.3888888888888889E-3</v>
      </c>
      <c r="F45263">
        <v>134.44999999999999</v>
      </c>
      <c r="G45263">
        <v>52.906999999999996</v>
      </c>
      <c r="H45263" s="1" t="s">
        <v>11</v>
      </c>
      <c r="I45263" s="1" t="s">
        <v>12</v>
      </c>
      <c r="J45263" s="1" t="s">
        <v>13</v>
      </c>
    </row>
    <row r="45264" spans="1:10" x14ac:dyDescent="0.3">
      <c r="A45264">
        <v>56710</v>
      </c>
      <c r="B45264" s="1" t="s">
        <v>19</v>
      </c>
      <c r="C45264" s="2">
        <v>44611.535370370373</v>
      </c>
      <c r="D45264" s="2">
        <v>1.1238425925925926E-2</v>
      </c>
      <c r="E45264" s="2">
        <v>1.3888888888888889E-3</v>
      </c>
      <c r="F45264">
        <v>12.859</v>
      </c>
      <c r="G45264">
        <v>53.95</v>
      </c>
      <c r="H45264" s="1" t="s">
        <v>11</v>
      </c>
      <c r="I45264" s="1" t="s">
        <v>12</v>
      </c>
      <c r="J45264" s="1" t="s">
        <v>13</v>
      </c>
    </row>
    <row r="45265" spans="1:10" x14ac:dyDescent="0.3">
      <c r="A45265">
        <v>56709</v>
      </c>
      <c r="B45265" s="1" t="s">
        <v>19</v>
      </c>
      <c r="C45265" s="2">
        <v>44611.522627314815</v>
      </c>
      <c r="D45265" s="2">
        <v>1.1747685185185186E-2</v>
      </c>
      <c r="E45265" s="2">
        <v>1.3773148148148147E-3</v>
      </c>
      <c r="F45265">
        <v>13.17</v>
      </c>
      <c r="G45265">
        <v>53.99</v>
      </c>
      <c r="H45265" s="1" t="s">
        <v>11</v>
      </c>
      <c r="I45265" s="1" t="s">
        <v>12</v>
      </c>
      <c r="J45265" s="1" t="s">
        <v>13</v>
      </c>
    </row>
    <row r="45266" spans="1:10" x14ac:dyDescent="0.3">
      <c r="A45266">
        <v>56708</v>
      </c>
      <c r="B45266" s="1" t="s">
        <v>19</v>
      </c>
      <c r="C45266" s="2">
        <v>44611.510069444441</v>
      </c>
      <c r="D45266" s="2">
        <v>1.173611111111111E-2</v>
      </c>
      <c r="E45266" s="2">
        <v>1.3773148148148147E-3</v>
      </c>
      <c r="F45266">
        <v>13.442</v>
      </c>
      <c r="G45266">
        <v>54.387</v>
      </c>
      <c r="H45266" s="1" t="s">
        <v>11</v>
      </c>
      <c r="I45266" s="1" t="s">
        <v>12</v>
      </c>
      <c r="J45266" s="1" t="s">
        <v>13</v>
      </c>
    </row>
    <row r="45267" spans="1:10" x14ac:dyDescent="0.3">
      <c r="A45267">
        <v>56707</v>
      </c>
      <c r="B45267" s="1" t="s">
        <v>19</v>
      </c>
      <c r="C45267" s="2">
        <v>44611.461493055554</v>
      </c>
      <c r="D45267" s="2">
        <v>1.1712962962962963E-2</v>
      </c>
      <c r="E45267" s="2">
        <v>1.3773148148148147E-3</v>
      </c>
      <c r="F45267">
        <v>13.672000000000001</v>
      </c>
      <c r="G45267">
        <v>54.875</v>
      </c>
      <c r="H45267" s="1" t="s">
        <v>11</v>
      </c>
      <c r="I45267" s="1" t="s">
        <v>12</v>
      </c>
      <c r="J45267" s="1" t="s">
        <v>13</v>
      </c>
    </row>
    <row r="45268" spans="1:10" x14ac:dyDescent="0.3">
      <c r="A45268">
        <v>56706</v>
      </c>
      <c r="B45268" s="1" t="s">
        <v>19</v>
      </c>
      <c r="C45268" s="2">
        <v>44611.448807870373</v>
      </c>
      <c r="D45268" s="2">
        <v>1.1759259259259259E-2</v>
      </c>
      <c r="E45268" s="2">
        <v>1.3888888888888889E-3</v>
      </c>
      <c r="F45268">
        <v>13.672000000000001</v>
      </c>
      <c r="G45268">
        <v>54.98</v>
      </c>
      <c r="H45268" s="1" t="s">
        <v>11</v>
      </c>
      <c r="I45268" s="1" t="s">
        <v>12</v>
      </c>
      <c r="J45268" s="1" t="s">
        <v>13</v>
      </c>
    </row>
    <row r="45269" spans="1:10" x14ac:dyDescent="0.3">
      <c r="A45269">
        <v>56705</v>
      </c>
      <c r="B45269" s="1" t="s">
        <v>19</v>
      </c>
      <c r="C45269" s="2">
        <v>44611.436620370368</v>
      </c>
      <c r="D45269" s="2">
        <v>1.1354166666666667E-2</v>
      </c>
      <c r="E45269" s="2">
        <v>1.3888888888888889E-3</v>
      </c>
      <c r="F45269">
        <v>13.827999999999999</v>
      </c>
      <c r="G45269">
        <v>55.073</v>
      </c>
      <c r="H45269" s="1" t="s">
        <v>11</v>
      </c>
      <c r="I45269" s="1" t="s">
        <v>12</v>
      </c>
      <c r="J45269" s="1" t="s">
        <v>13</v>
      </c>
    </row>
    <row r="45270" spans="1:10" x14ac:dyDescent="0.3">
      <c r="A45270">
        <v>56704</v>
      </c>
      <c r="B45270" s="1" t="s">
        <v>19</v>
      </c>
      <c r="C45270" s="2">
        <v>44611.423842592594</v>
      </c>
      <c r="D45270" s="2">
        <v>1.1238425925925926E-2</v>
      </c>
      <c r="E45270" s="2">
        <v>1.3888888888888889E-3</v>
      </c>
      <c r="F45270">
        <v>14.032</v>
      </c>
      <c r="G45270">
        <v>55.164999999999999</v>
      </c>
      <c r="H45270" s="1" t="s">
        <v>11</v>
      </c>
      <c r="I45270" s="1" t="s">
        <v>12</v>
      </c>
      <c r="J45270" s="1" t="s">
        <v>13</v>
      </c>
    </row>
    <row r="45271" spans="1:10" x14ac:dyDescent="0.3">
      <c r="A45271">
        <v>56703</v>
      </c>
      <c r="B45271" s="1" t="s">
        <v>19</v>
      </c>
      <c r="C45271" s="2">
        <v>44611.411631944444</v>
      </c>
      <c r="D45271" s="2">
        <v>1.1307870370370371E-2</v>
      </c>
      <c r="E45271" s="2">
        <v>1.3888888888888889E-3</v>
      </c>
      <c r="F45271">
        <v>14.199</v>
      </c>
      <c r="G45271">
        <v>55.268000000000001</v>
      </c>
      <c r="H45271" s="1" t="s">
        <v>11</v>
      </c>
      <c r="I45271" s="1" t="s">
        <v>12</v>
      </c>
      <c r="J45271" s="1" t="s">
        <v>13</v>
      </c>
    </row>
    <row r="45272" spans="1:10" x14ac:dyDescent="0.3">
      <c r="A45272">
        <v>56702</v>
      </c>
      <c r="B45272" s="1" t="s">
        <v>19</v>
      </c>
      <c r="C45272" s="2">
        <v>44611.399270833332</v>
      </c>
      <c r="D45272" s="2">
        <v>1.1481481481481481E-2</v>
      </c>
      <c r="E45272" s="2">
        <v>1.3888888888888889E-3</v>
      </c>
      <c r="F45272">
        <v>14.385</v>
      </c>
      <c r="G45272">
        <v>55.378999999999998</v>
      </c>
      <c r="H45272" s="1" t="s">
        <v>11</v>
      </c>
      <c r="I45272" s="1" t="s">
        <v>12</v>
      </c>
      <c r="J45272" s="1" t="s">
        <v>13</v>
      </c>
    </row>
    <row r="45273" spans="1:10" x14ac:dyDescent="0.3">
      <c r="A45273">
        <v>56701</v>
      </c>
      <c r="B45273" s="1" t="s">
        <v>19</v>
      </c>
      <c r="C45273" s="2">
        <v>44611.38722222222</v>
      </c>
      <c r="D45273" s="2">
        <v>1.1099537037037036E-2</v>
      </c>
      <c r="E45273" s="2">
        <v>1.3888888888888889E-3</v>
      </c>
      <c r="F45273">
        <v>14.385</v>
      </c>
      <c r="G45273">
        <v>55.496000000000002</v>
      </c>
      <c r="H45273" s="1" t="s">
        <v>11</v>
      </c>
      <c r="I45273" s="1" t="s">
        <v>12</v>
      </c>
      <c r="J45273" s="1" t="s">
        <v>13</v>
      </c>
    </row>
    <row r="45274" spans="1:10" x14ac:dyDescent="0.3">
      <c r="A45274">
        <v>56700</v>
      </c>
      <c r="B45274" s="1" t="s">
        <v>19</v>
      </c>
      <c r="C45274" s="2">
        <v>44611.375034722223</v>
      </c>
      <c r="D45274" s="2">
        <v>1.1342592592592593E-2</v>
      </c>
      <c r="E45274" s="2">
        <v>1.3888888888888889E-3</v>
      </c>
      <c r="F45274">
        <v>14.618</v>
      </c>
      <c r="G45274">
        <v>55.610999999999997</v>
      </c>
      <c r="H45274" s="1" t="s">
        <v>11</v>
      </c>
      <c r="I45274" s="1" t="s">
        <v>12</v>
      </c>
      <c r="J45274" s="1" t="s">
        <v>13</v>
      </c>
    </row>
    <row r="45275" spans="1:10" x14ac:dyDescent="0.3">
      <c r="A45275">
        <v>56699</v>
      </c>
      <c r="B45275" s="1" t="s">
        <v>19</v>
      </c>
      <c r="C45275" s="2">
        <v>44611.362835648149</v>
      </c>
      <c r="D45275" s="2">
        <v>1.1354166666666667E-2</v>
      </c>
      <c r="E45275" s="2">
        <v>1.3773148148148147E-3</v>
      </c>
      <c r="F45275">
        <v>14.766</v>
      </c>
      <c r="G45275">
        <v>55.735999999999997</v>
      </c>
      <c r="H45275" s="1" t="s">
        <v>11</v>
      </c>
      <c r="I45275" s="1" t="s">
        <v>12</v>
      </c>
      <c r="J45275" s="1" t="s">
        <v>13</v>
      </c>
    </row>
    <row r="45276" spans="1:10" x14ac:dyDescent="0.3">
      <c r="A45276">
        <v>56698</v>
      </c>
      <c r="B45276" s="1" t="s">
        <v>19</v>
      </c>
      <c r="C45276" s="2">
        <v>44611.349976851852</v>
      </c>
      <c r="D45276" s="2">
        <v>1.2013888888888888E-2</v>
      </c>
      <c r="E45276" s="2">
        <v>1.3773148148148147E-3</v>
      </c>
      <c r="F45276">
        <v>14.948</v>
      </c>
      <c r="G45276">
        <v>56.286000000000001</v>
      </c>
      <c r="H45276" s="1" t="s">
        <v>11</v>
      </c>
      <c r="I45276" s="1" t="s">
        <v>12</v>
      </c>
      <c r="J45276" s="1" t="s">
        <v>13</v>
      </c>
    </row>
    <row r="45277" spans="1:10" x14ac:dyDescent="0.3">
      <c r="A45277">
        <v>56697</v>
      </c>
      <c r="B45277" s="1" t="s">
        <v>19</v>
      </c>
      <c r="C45277" s="2">
        <v>44611.337569444448</v>
      </c>
      <c r="D45277" s="2">
        <v>1.1574074074074073E-2</v>
      </c>
      <c r="E45277" s="2">
        <v>1.3888888888888889E-3</v>
      </c>
      <c r="F45277">
        <v>15.173</v>
      </c>
      <c r="G45277">
        <v>56.395000000000003</v>
      </c>
      <c r="H45277" s="1" t="s">
        <v>11</v>
      </c>
      <c r="I45277" s="1" t="s">
        <v>12</v>
      </c>
      <c r="J45277" s="1" t="s">
        <v>13</v>
      </c>
    </row>
    <row r="45278" spans="1:10" x14ac:dyDescent="0.3">
      <c r="A45278">
        <v>56696</v>
      </c>
      <c r="B45278" s="1" t="s">
        <v>19</v>
      </c>
      <c r="C45278" s="2">
        <v>44611.32503472222</v>
      </c>
      <c r="D45278" s="2">
        <v>1.1643518518518518E-2</v>
      </c>
      <c r="E45278" s="2">
        <v>1.3888888888888889E-3</v>
      </c>
      <c r="F45278">
        <v>15.173</v>
      </c>
      <c r="G45278">
        <v>56.442999999999998</v>
      </c>
      <c r="H45278" s="1" t="s">
        <v>11</v>
      </c>
      <c r="I45278" s="1" t="s">
        <v>12</v>
      </c>
      <c r="J45278" s="1" t="s">
        <v>13</v>
      </c>
    </row>
    <row r="45279" spans="1:10" x14ac:dyDescent="0.3">
      <c r="A45279">
        <v>56695</v>
      </c>
      <c r="B45279" s="1" t="s">
        <v>19</v>
      </c>
      <c r="C45279" s="2">
        <v>44611.297337962962</v>
      </c>
      <c r="D45279" s="2">
        <v>1.0844907407407407E-2</v>
      </c>
      <c r="E45279" s="2">
        <v>1.3888888888888889E-3</v>
      </c>
      <c r="F45279">
        <v>15.295999999999999</v>
      </c>
      <c r="G45279">
        <v>56.619</v>
      </c>
      <c r="H45279" s="1" t="s">
        <v>11</v>
      </c>
      <c r="I45279" s="1" t="s">
        <v>12</v>
      </c>
      <c r="J45279" s="1" t="s">
        <v>13</v>
      </c>
    </row>
    <row r="45280" spans="1:10" x14ac:dyDescent="0.3">
      <c r="A45280">
        <v>56694</v>
      </c>
      <c r="B45280" s="1" t="s">
        <v>19</v>
      </c>
      <c r="C45280" s="2">
        <v>44611.285520833335</v>
      </c>
      <c r="D45280" s="2">
        <v>1.0995370370370371E-2</v>
      </c>
      <c r="E45280" s="2">
        <v>1.3888888888888889E-3</v>
      </c>
      <c r="F45280">
        <v>15.698</v>
      </c>
      <c r="G45280">
        <v>56.722000000000001</v>
      </c>
      <c r="H45280" s="1" t="s">
        <v>11</v>
      </c>
      <c r="I45280" s="1" t="s">
        <v>12</v>
      </c>
      <c r="J45280" s="1" t="s">
        <v>13</v>
      </c>
    </row>
    <row r="45281" spans="1:10" x14ac:dyDescent="0.3">
      <c r="A45281">
        <v>56693</v>
      </c>
      <c r="B45281" s="1" t="s">
        <v>19</v>
      </c>
      <c r="C45281" s="2">
        <v>44611.273009259261</v>
      </c>
      <c r="D45281" s="2">
        <v>1.1631944444444445E-2</v>
      </c>
      <c r="E45281" s="2">
        <v>1.3773148148148147E-3</v>
      </c>
      <c r="F45281">
        <v>15.978999999999999</v>
      </c>
      <c r="G45281">
        <v>56.819000000000003</v>
      </c>
      <c r="H45281" s="1" t="s">
        <v>11</v>
      </c>
      <c r="I45281" s="1" t="s">
        <v>12</v>
      </c>
      <c r="J45281" s="1" t="s">
        <v>13</v>
      </c>
    </row>
    <row r="45282" spans="1:10" x14ac:dyDescent="0.3">
      <c r="A45282">
        <v>56692</v>
      </c>
      <c r="B45282" s="1" t="s">
        <v>19</v>
      </c>
      <c r="C45282" s="2">
        <v>44611.258553240739</v>
      </c>
      <c r="D45282" s="2">
        <v>1.2152777777777778E-2</v>
      </c>
      <c r="E45282" s="2">
        <v>1.3888888888888889E-3</v>
      </c>
      <c r="F45282">
        <v>16.335999999999999</v>
      </c>
      <c r="G45282">
        <v>56.957000000000001</v>
      </c>
      <c r="H45282" s="1" t="s">
        <v>11</v>
      </c>
      <c r="I45282" s="1" t="s">
        <v>12</v>
      </c>
      <c r="J45282" s="1" t="s">
        <v>13</v>
      </c>
    </row>
    <row r="45283" spans="1:10" x14ac:dyDescent="0.3">
      <c r="A45283">
        <v>56691</v>
      </c>
      <c r="B45283" s="1" t="s">
        <v>19</v>
      </c>
      <c r="C45283" s="2">
        <v>44611.21366898148</v>
      </c>
      <c r="D45283" s="2">
        <v>9.9189814814814817E-3</v>
      </c>
      <c r="E45283" s="2">
        <v>1.3888888888888889E-3</v>
      </c>
      <c r="F45283">
        <v>16.478999999999999</v>
      </c>
      <c r="G45283">
        <v>57.457999999999998</v>
      </c>
      <c r="H45283" s="1" t="s">
        <v>11</v>
      </c>
      <c r="I45283" s="1" t="s">
        <v>12</v>
      </c>
      <c r="J45283" s="1" t="s">
        <v>13</v>
      </c>
    </row>
    <row r="45284" spans="1:10" x14ac:dyDescent="0.3">
      <c r="A45284">
        <v>56690</v>
      </c>
      <c r="B45284" s="1" t="s">
        <v>19</v>
      </c>
      <c r="C45284" s="2">
        <v>44611.201817129629</v>
      </c>
      <c r="D45284" s="2">
        <v>1.0046296296296296E-2</v>
      </c>
      <c r="E45284" s="2">
        <v>1.3773148148148147E-3</v>
      </c>
      <c r="F45284">
        <v>16.600000000000001</v>
      </c>
      <c r="G45284">
        <v>57.628999999999998</v>
      </c>
      <c r="H45284" s="1" t="s">
        <v>11</v>
      </c>
      <c r="I45284" s="1" t="s">
        <v>12</v>
      </c>
      <c r="J45284" s="1" t="s">
        <v>13</v>
      </c>
    </row>
    <row r="45285" spans="1:10" x14ac:dyDescent="0.3">
      <c r="A45285">
        <v>56689</v>
      </c>
      <c r="B45285" s="1" t="s">
        <v>19</v>
      </c>
      <c r="C45285" s="2">
        <v>44611.190636574072</v>
      </c>
      <c r="D45285" s="2">
        <v>9.5023148148148141E-3</v>
      </c>
      <c r="E45285" s="2">
        <v>1.3888888888888889E-3</v>
      </c>
      <c r="F45285">
        <v>16.745999999999999</v>
      </c>
      <c r="G45285">
        <v>58.255000000000003</v>
      </c>
      <c r="H45285" s="1" t="s">
        <v>11</v>
      </c>
      <c r="I45285" s="1" t="s">
        <v>12</v>
      </c>
      <c r="J45285" s="1" t="s">
        <v>13</v>
      </c>
    </row>
    <row r="45286" spans="1:10" x14ac:dyDescent="0.3">
      <c r="A45286">
        <v>56688</v>
      </c>
      <c r="B45286" s="1" t="s">
        <v>19</v>
      </c>
      <c r="C45286" s="2">
        <v>44611.183182870373</v>
      </c>
      <c r="D45286" s="2">
        <v>5.37037037037037E-3</v>
      </c>
      <c r="E45286" s="2">
        <v>9.6064814814814819E-4</v>
      </c>
      <c r="F45286">
        <v>16.931999999999999</v>
      </c>
      <c r="G45286">
        <v>58.280999999999999</v>
      </c>
      <c r="H45286" s="1" t="s">
        <v>11</v>
      </c>
      <c r="I45286" s="1" t="s">
        <v>12</v>
      </c>
      <c r="J45286" s="1" t="s">
        <v>13</v>
      </c>
    </row>
    <row r="45287" spans="1:10" x14ac:dyDescent="0.3">
      <c r="A45287">
        <v>56687</v>
      </c>
      <c r="B45287" s="1" t="s">
        <v>19</v>
      </c>
      <c r="C45287" s="2">
        <v>44611.171215277776</v>
      </c>
      <c r="D45287" s="2">
        <v>9.8263888888888897E-3</v>
      </c>
      <c r="E45287" s="2">
        <v>1.3888888888888889E-3</v>
      </c>
      <c r="F45287">
        <v>17.148</v>
      </c>
      <c r="G45287">
        <v>58.9</v>
      </c>
      <c r="H45287" s="1" t="s">
        <v>11</v>
      </c>
      <c r="I45287" s="1" t="s">
        <v>12</v>
      </c>
      <c r="J45287" s="1" t="s">
        <v>13</v>
      </c>
    </row>
    <row r="45288" spans="1:10" x14ac:dyDescent="0.3">
      <c r="A45288">
        <v>56686</v>
      </c>
      <c r="B45288" s="1" t="s">
        <v>19</v>
      </c>
      <c r="C45288" s="2">
        <v>44611.157152777778</v>
      </c>
      <c r="D45288" s="2">
        <v>1.0787037037037038E-2</v>
      </c>
      <c r="E45288" s="2">
        <v>1.3773148148148147E-3</v>
      </c>
      <c r="F45288">
        <v>17.297999999999998</v>
      </c>
      <c r="G45288">
        <v>59.009</v>
      </c>
      <c r="H45288" s="1" t="s">
        <v>11</v>
      </c>
      <c r="I45288" s="1" t="s">
        <v>12</v>
      </c>
      <c r="J45288" s="1" t="s">
        <v>13</v>
      </c>
    </row>
    <row r="45289" spans="1:10" x14ac:dyDescent="0.3">
      <c r="A45289">
        <v>56685</v>
      </c>
      <c r="B45289" s="1" t="s">
        <v>19</v>
      </c>
      <c r="C45289" s="2">
        <v>44611.144224537034</v>
      </c>
      <c r="D45289" s="2">
        <v>1.0069444444444445E-2</v>
      </c>
      <c r="E45289" s="2">
        <v>1.3888888888888889E-3</v>
      </c>
      <c r="F45289">
        <v>17.513999999999999</v>
      </c>
      <c r="G45289">
        <v>59.484999999999999</v>
      </c>
      <c r="H45289" s="1" t="s">
        <v>11</v>
      </c>
      <c r="I45289" s="1" t="s">
        <v>12</v>
      </c>
      <c r="J45289" s="1" t="s">
        <v>13</v>
      </c>
    </row>
    <row r="45290" spans="1:10" x14ac:dyDescent="0.3">
      <c r="A45290">
        <v>56684</v>
      </c>
      <c r="B45290" s="1" t="s">
        <v>19</v>
      </c>
      <c r="C45290" s="2">
        <v>44611.131307870368</v>
      </c>
      <c r="D45290" s="2">
        <v>1.0405092592592593E-2</v>
      </c>
      <c r="E45290" s="2">
        <v>1.3773148148148147E-3</v>
      </c>
      <c r="F45290">
        <v>17.524999999999999</v>
      </c>
      <c r="G45290">
        <v>59.667999999999999</v>
      </c>
      <c r="H45290" s="1" t="s">
        <v>11</v>
      </c>
      <c r="I45290" s="1" t="s">
        <v>12</v>
      </c>
      <c r="J45290" s="1" t="s">
        <v>13</v>
      </c>
    </row>
    <row r="45291" spans="1:10" x14ac:dyDescent="0.3">
      <c r="A45291">
        <v>56683</v>
      </c>
      <c r="B45291" s="1" t="s">
        <v>19</v>
      </c>
      <c r="C45291" s="2">
        <v>44611.120509259257</v>
      </c>
      <c r="D45291" s="2">
        <v>9.8958333333333329E-3</v>
      </c>
      <c r="E45291" s="2">
        <v>1.3888888888888889E-3</v>
      </c>
      <c r="F45291">
        <v>17.728000000000002</v>
      </c>
      <c r="G45291">
        <v>60.177</v>
      </c>
      <c r="H45291" s="1" t="s">
        <v>11</v>
      </c>
      <c r="I45291" s="1" t="s">
        <v>12</v>
      </c>
      <c r="J45291" s="1" t="s">
        <v>13</v>
      </c>
    </row>
    <row r="45292" spans="1:10" x14ac:dyDescent="0.3">
      <c r="A45292">
        <v>56682</v>
      </c>
      <c r="B45292" s="1" t="s">
        <v>19</v>
      </c>
      <c r="C45292" s="2">
        <v>44611.107083333336</v>
      </c>
      <c r="D45292" s="2">
        <v>1.0671296296296297E-2</v>
      </c>
      <c r="E45292" s="2">
        <v>1.3773148148148147E-3</v>
      </c>
      <c r="F45292">
        <v>17.978000000000002</v>
      </c>
      <c r="G45292">
        <v>60.295999999999999</v>
      </c>
      <c r="H45292" s="1" t="s">
        <v>11</v>
      </c>
      <c r="I45292" s="1" t="s">
        <v>12</v>
      </c>
      <c r="J45292" s="1" t="s">
        <v>13</v>
      </c>
    </row>
    <row r="45293" spans="1:10" x14ac:dyDescent="0.3">
      <c r="A45293">
        <v>56681</v>
      </c>
      <c r="B45293" s="1" t="s">
        <v>19</v>
      </c>
      <c r="C45293" s="2">
        <v>44611.095833333333</v>
      </c>
      <c r="D45293" s="2">
        <v>9.9768518518518513E-3</v>
      </c>
      <c r="E45293" s="2">
        <v>1.3888888888888889E-3</v>
      </c>
      <c r="F45293">
        <v>17.998000000000001</v>
      </c>
      <c r="G45293">
        <v>60.814</v>
      </c>
      <c r="H45293" s="1" t="s">
        <v>11</v>
      </c>
      <c r="I45293" s="1" t="s">
        <v>12</v>
      </c>
      <c r="J45293" s="1" t="s">
        <v>13</v>
      </c>
    </row>
    <row r="45294" spans="1:10" x14ac:dyDescent="0.3">
      <c r="A45294">
        <v>56680</v>
      </c>
      <c r="B45294" s="1" t="s">
        <v>19</v>
      </c>
      <c r="C45294" s="2">
        <v>44611.083981481483</v>
      </c>
      <c r="D45294" s="2">
        <v>9.8148148148148144E-3</v>
      </c>
      <c r="E45294" s="2">
        <v>1.3888888888888889E-3</v>
      </c>
      <c r="F45294">
        <v>18.239000000000001</v>
      </c>
      <c r="G45294">
        <v>61.125999999999998</v>
      </c>
      <c r="H45294" s="1" t="s">
        <v>11</v>
      </c>
      <c r="I45294" s="1" t="s">
        <v>12</v>
      </c>
      <c r="J45294" s="1" t="s">
        <v>13</v>
      </c>
    </row>
    <row r="45295" spans="1:10" x14ac:dyDescent="0.3">
      <c r="A45295">
        <v>56679</v>
      </c>
      <c r="B45295" s="1" t="s">
        <v>19</v>
      </c>
      <c r="C45295" s="2">
        <v>44611.071944444448</v>
      </c>
      <c r="D45295" s="2">
        <v>4.8032407407407407E-3</v>
      </c>
      <c r="E45295" s="2">
        <v>4.5138888888888887E-4</v>
      </c>
      <c r="F45295">
        <v>18.315999999999999</v>
      </c>
      <c r="G45295">
        <v>61.308999999999997</v>
      </c>
      <c r="H45295" s="1" t="s">
        <v>11</v>
      </c>
      <c r="I45295" s="1" t="s">
        <v>12</v>
      </c>
      <c r="J45295" s="1" t="s">
        <v>13</v>
      </c>
    </row>
    <row r="45296" spans="1:10" x14ac:dyDescent="0.3">
      <c r="A45296">
        <v>56678</v>
      </c>
      <c r="B45296" s="1" t="s">
        <v>19</v>
      </c>
      <c r="C45296" s="2">
        <v>44611.06077546296</v>
      </c>
      <c r="D45296" s="2">
        <v>8.8541666666666664E-3</v>
      </c>
      <c r="E45296" s="2">
        <v>1.3888888888888889E-3</v>
      </c>
      <c r="F45296">
        <v>18.577999999999999</v>
      </c>
      <c r="G45296">
        <v>61.71</v>
      </c>
      <c r="H45296" s="1" t="s">
        <v>11</v>
      </c>
      <c r="I45296" s="1" t="s">
        <v>12</v>
      </c>
      <c r="J45296" s="1" t="s">
        <v>13</v>
      </c>
    </row>
    <row r="45297" spans="1:10" x14ac:dyDescent="0.3">
      <c r="A45297">
        <v>56677</v>
      </c>
      <c r="B45297" s="1" t="s">
        <v>19</v>
      </c>
      <c r="C45297" s="2">
        <v>44611.047615740739</v>
      </c>
      <c r="D45297" s="2">
        <v>9.9189814814814817E-3</v>
      </c>
      <c r="E45297" s="2">
        <v>1.3888888888888889E-3</v>
      </c>
      <c r="F45297">
        <v>18.742999999999999</v>
      </c>
      <c r="G45297">
        <v>62.094999999999999</v>
      </c>
      <c r="H45297" s="1" t="s">
        <v>11</v>
      </c>
      <c r="I45297" s="1" t="s">
        <v>12</v>
      </c>
      <c r="J45297" s="1" t="s">
        <v>13</v>
      </c>
    </row>
    <row r="45298" spans="1:10" x14ac:dyDescent="0.3">
      <c r="A45298">
        <v>56676</v>
      </c>
      <c r="B45298" s="1" t="s">
        <v>19</v>
      </c>
      <c r="C45298" s="2">
        <v>44611.037743055553</v>
      </c>
      <c r="D45298" s="2">
        <v>9.1203703703703707E-3</v>
      </c>
      <c r="E45298" s="2">
        <v>1.3888888888888889E-3</v>
      </c>
      <c r="F45298">
        <v>18.988</v>
      </c>
      <c r="G45298">
        <v>62.534999999999997</v>
      </c>
      <c r="H45298" s="1" t="s">
        <v>11</v>
      </c>
      <c r="I45298" s="1" t="s">
        <v>12</v>
      </c>
      <c r="J45298" s="1" t="s">
        <v>13</v>
      </c>
    </row>
    <row r="45299" spans="1:10" x14ac:dyDescent="0.3">
      <c r="A45299">
        <v>56675</v>
      </c>
      <c r="B45299" s="1" t="s">
        <v>19</v>
      </c>
      <c r="C45299" s="2">
        <v>44611.02853009259</v>
      </c>
      <c r="D45299" s="2">
        <v>5.9143518518518521E-3</v>
      </c>
      <c r="E45299" s="2">
        <v>1.3773148148148147E-3</v>
      </c>
      <c r="F45299">
        <v>19.021999999999998</v>
      </c>
      <c r="G45299">
        <v>62.765000000000001</v>
      </c>
      <c r="H45299" s="1" t="s">
        <v>11</v>
      </c>
      <c r="I45299" s="1" t="s">
        <v>12</v>
      </c>
      <c r="J45299" s="1" t="s">
        <v>13</v>
      </c>
    </row>
    <row r="45300" spans="1:10" x14ac:dyDescent="0.3">
      <c r="A45300">
        <v>56674</v>
      </c>
      <c r="B45300" s="1" t="s">
        <v>19</v>
      </c>
      <c r="C45300" s="2">
        <v>44610.980752314812</v>
      </c>
      <c r="D45300" s="2">
        <v>8.9004629629629625E-3</v>
      </c>
      <c r="E45300" s="2">
        <v>1.3888888888888889E-3</v>
      </c>
      <c r="F45300">
        <v>19.312000000000001</v>
      </c>
      <c r="G45300">
        <v>63.228000000000002</v>
      </c>
      <c r="H45300" s="1" t="s">
        <v>11</v>
      </c>
      <c r="I45300" s="1" t="s">
        <v>12</v>
      </c>
      <c r="J45300" s="1" t="s">
        <v>13</v>
      </c>
    </row>
    <row r="45301" spans="1:10" x14ac:dyDescent="0.3">
      <c r="A45301">
        <v>56673</v>
      </c>
      <c r="B45301" s="1" t="s">
        <v>19</v>
      </c>
      <c r="C45301" s="2">
        <v>44610.965949074074</v>
      </c>
      <c r="D45301" s="2">
        <v>9.3634259259259261E-3</v>
      </c>
      <c r="E45301" s="2">
        <v>1.3888888888888889E-3</v>
      </c>
      <c r="F45301">
        <v>19.431000000000001</v>
      </c>
      <c r="G45301">
        <v>63.604999999999997</v>
      </c>
      <c r="H45301" s="1" t="s">
        <v>11</v>
      </c>
      <c r="I45301" s="1" t="s">
        <v>12</v>
      </c>
      <c r="J45301" s="1" t="s">
        <v>13</v>
      </c>
    </row>
    <row r="45302" spans="1:10" x14ac:dyDescent="0.3">
      <c r="A45302">
        <v>56672</v>
      </c>
      <c r="B45302" s="1" t="s">
        <v>19</v>
      </c>
      <c r="C45302" s="2">
        <v>44610.951990740738</v>
      </c>
      <c r="D45302" s="2">
        <v>8.86574074074074E-3</v>
      </c>
      <c r="E45302" s="2">
        <v>1.3888888888888889E-3</v>
      </c>
      <c r="F45302">
        <v>19.59</v>
      </c>
      <c r="G45302">
        <v>63.997999999999998</v>
      </c>
      <c r="H45302" s="1" t="s">
        <v>11</v>
      </c>
      <c r="I45302" s="1" t="s">
        <v>12</v>
      </c>
      <c r="J45302" s="1" t="s">
        <v>13</v>
      </c>
    </row>
    <row r="45303" spans="1:10" x14ac:dyDescent="0.3">
      <c r="A45303">
        <v>56671</v>
      </c>
      <c r="B45303" s="1" t="s">
        <v>19</v>
      </c>
      <c r="C45303" s="2">
        <v>44610.940034722225</v>
      </c>
      <c r="D45303" s="2">
        <v>9.525462962962963E-3</v>
      </c>
      <c r="E45303" s="2">
        <v>1.3888888888888889E-3</v>
      </c>
      <c r="F45303">
        <v>19.757999999999999</v>
      </c>
      <c r="G45303">
        <v>64.349999999999994</v>
      </c>
      <c r="H45303" s="1" t="s">
        <v>11</v>
      </c>
      <c r="I45303" s="1" t="s">
        <v>12</v>
      </c>
      <c r="J45303" s="1" t="s">
        <v>13</v>
      </c>
    </row>
    <row r="45304" spans="1:10" x14ac:dyDescent="0.3">
      <c r="A45304">
        <v>56670</v>
      </c>
      <c r="B45304" s="1" t="s">
        <v>19</v>
      </c>
      <c r="C45304" s="2">
        <v>44610.928761574076</v>
      </c>
      <c r="D45304" s="2">
        <v>8.8425925925925929E-3</v>
      </c>
      <c r="E45304" s="2">
        <v>1.3888888888888889E-3</v>
      </c>
      <c r="F45304">
        <v>19.986000000000001</v>
      </c>
      <c r="G45304">
        <v>64.724999999999994</v>
      </c>
      <c r="H45304" s="1" t="s">
        <v>11</v>
      </c>
      <c r="I45304" s="1" t="s">
        <v>12</v>
      </c>
      <c r="J45304" s="1" t="s">
        <v>13</v>
      </c>
    </row>
    <row r="45305" spans="1:10" x14ac:dyDescent="0.3">
      <c r="A45305">
        <v>56669</v>
      </c>
      <c r="B45305" s="1" t="s">
        <v>19</v>
      </c>
      <c r="C45305" s="2">
        <v>44610.914988425924</v>
      </c>
      <c r="D45305" s="2">
        <v>9.6064814814814815E-3</v>
      </c>
      <c r="E45305" s="2">
        <v>1.3888888888888889E-3</v>
      </c>
      <c r="F45305">
        <v>20.02</v>
      </c>
      <c r="G45305">
        <v>65.046000000000006</v>
      </c>
      <c r="H45305" s="1" t="s">
        <v>11</v>
      </c>
      <c r="I45305" s="1" t="s">
        <v>12</v>
      </c>
      <c r="J45305" s="1" t="s">
        <v>13</v>
      </c>
    </row>
    <row r="45306" spans="1:10" x14ac:dyDescent="0.3">
      <c r="A45306">
        <v>56668</v>
      </c>
      <c r="B45306" s="1" t="s">
        <v>19</v>
      </c>
      <c r="C45306" s="2">
        <v>44610.904050925928</v>
      </c>
      <c r="D45306" s="2">
        <v>8.9467592592592585E-3</v>
      </c>
      <c r="E45306" s="2">
        <v>1.3888888888888889E-3</v>
      </c>
      <c r="F45306">
        <v>20.084</v>
      </c>
      <c r="G45306">
        <v>65.459000000000003</v>
      </c>
      <c r="H45306" s="1" t="s">
        <v>11</v>
      </c>
      <c r="I45306" s="1" t="s">
        <v>12</v>
      </c>
      <c r="J45306" s="1" t="s">
        <v>13</v>
      </c>
    </row>
    <row r="45307" spans="1:10" x14ac:dyDescent="0.3">
      <c r="A45307">
        <v>56667</v>
      </c>
      <c r="B45307" s="1" t="s">
        <v>19</v>
      </c>
      <c r="C45307" s="2">
        <v>44610.890925925924</v>
      </c>
      <c r="D45307" s="2">
        <v>1.0046296296296296E-2</v>
      </c>
      <c r="E45307" s="2">
        <v>1.3888888888888889E-3</v>
      </c>
      <c r="F45307">
        <v>20.352</v>
      </c>
      <c r="G45307">
        <v>65.67</v>
      </c>
      <c r="H45307" s="1" t="s">
        <v>11</v>
      </c>
      <c r="I45307" s="1" t="s">
        <v>12</v>
      </c>
      <c r="J45307" s="1" t="s">
        <v>13</v>
      </c>
    </row>
    <row r="45308" spans="1:10" x14ac:dyDescent="0.3">
      <c r="A45308">
        <v>56666</v>
      </c>
      <c r="B45308" s="1" t="s">
        <v>19</v>
      </c>
      <c r="C45308" s="2">
        <v>44610.879502314812</v>
      </c>
      <c r="D45308" s="2">
        <v>9.0972222222222218E-3</v>
      </c>
      <c r="E45308" s="2">
        <v>1.3888888888888889E-3</v>
      </c>
      <c r="F45308">
        <v>20.463000000000001</v>
      </c>
      <c r="G45308">
        <v>66.028000000000006</v>
      </c>
      <c r="H45308" s="1" t="s">
        <v>11</v>
      </c>
      <c r="I45308" s="1" t="s">
        <v>12</v>
      </c>
      <c r="J45308" s="1" t="s">
        <v>13</v>
      </c>
    </row>
    <row r="45309" spans="1:10" x14ac:dyDescent="0.3">
      <c r="A45309">
        <v>56665</v>
      </c>
      <c r="B45309" s="1" t="s">
        <v>19</v>
      </c>
      <c r="C45309" s="2">
        <v>44610.864768518521</v>
      </c>
      <c r="D45309" s="2">
        <v>9.6296296296296303E-3</v>
      </c>
      <c r="E45309" s="2">
        <v>1.3888888888888889E-3</v>
      </c>
      <c r="F45309">
        <v>20.556000000000001</v>
      </c>
      <c r="G45309">
        <v>66.221999999999994</v>
      </c>
      <c r="H45309" s="1" t="s">
        <v>11</v>
      </c>
      <c r="I45309" s="1" t="s">
        <v>12</v>
      </c>
      <c r="J45309" s="1" t="s">
        <v>13</v>
      </c>
    </row>
    <row r="45310" spans="1:10" x14ac:dyDescent="0.3">
      <c r="A45310">
        <v>56664</v>
      </c>
      <c r="B45310" s="1" t="s">
        <v>19</v>
      </c>
      <c r="C45310" s="2">
        <v>44610.850185185183</v>
      </c>
      <c r="D45310" s="2">
        <v>8.9004629629629625E-3</v>
      </c>
      <c r="E45310" s="2">
        <v>1.3888888888888889E-3</v>
      </c>
      <c r="F45310">
        <v>20.7</v>
      </c>
      <c r="G45310">
        <v>66.608999999999995</v>
      </c>
      <c r="H45310" s="1" t="s">
        <v>11</v>
      </c>
      <c r="I45310" s="1" t="s">
        <v>12</v>
      </c>
      <c r="J45310" s="1" t="s">
        <v>13</v>
      </c>
    </row>
    <row r="45311" spans="1:10" x14ac:dyDescent="0.3">
      <c r="A45311">
        <v>56663</v>
      </c>
      <c r="B45311" s="1" t="s">
        <v>19</v>
      </c>
      <c r="C45311" s="2">
        <v>44610.837824074071</v>
      </c>
      <c r="D45311" s="2">
        <v>9.2129629629629627E-3</v>
      </c>
      <c r="E45311" s="2">
        <v>1.3773148148148147E-3</v>
      </c>
      <c r="F45311">
        <v>20.715</v>
      </c>
      <c r="G45311">
        <v>66.947000000000003</v>
      </c>
      <c r="H45311" s="1" t="s">
        <v>11</v>
      </c>
      <c r="I45311" s="1" t="s">
        <v>12</v>
      </c>
      <c r="J45311" s="1" t="s">
        <v>13</v>
      </c>
    </row>
    <row r="45312" spans="1:10" x14ac:dyDescent="0.3">
      <c r="A45312">
        <v>56662</v>
      </c>
      <c r="B45312" s="1" t="s">
        <v>19</v>
      </c>
      <c r="C45312" s="2">
        <v>44610.827546296299</v>
      </c>
      <c r="D45312" s="2">
        <v>8.86574074074074E-3</v>
      </c>
      <c r="E45312" s="2">
        <v>1.3888888888888889E-3</v>
      </c>
      <c r="F45312">
        <v>21.077999999999999</v>
      </c>
      <c r="G45312">
        <v>67.269000000000005</v>
      </c>
      <c r="H45312" s="1" t="s">
        <v>11</v>
      </c>
      <c r="I45312" s="1" t="s">
        <v>12</v>
      </c>
      <c r="J45312" s="1" t="s">
        <v>13</v>
      </c>
    </row>
    <row r="45313" spans="1:10" x14ac:dyDescent="0.3">
      <c r="A45313">
        <v>56661</v>
      </c>
      <c r="B45313" s="1" t="s">
        <v>19</v>
      </c>
      <c r="C45313" s="2">
        <v>44610.813668981478</v>
      </c>
      <c r="D45313" s="2">
        <v>9.571759259259259E-3</v>
      </c>
      <c r="E45313" s="2">
        <v>1.3888888888888889E-3</v>
      </c>
      <c r="F45313">
        <v>21.24</v>
      </c>
      <c r="G45313">
        <v>67.751000000000005</v>
      </c>
      <c r="H45313" s="1" t="s">
        <v>11</v>
      </c>
      <c r="I45313" s="1" t="s">
        <v>12</v>
      </c>
      <c r="J45313" s="1" t="s">
        <v>13</v>
      </c>
    </row>
    <row r="45314" spans="1:10" x14ac:dyDescent="0.3">
      <c r="A45314">
        <v>56660</v>
      </c>
      <c r="B45314" s="1" t="s">
        <v>19</v>
      </c>
      <c r="C45314" s="2">
        <v>44610.798634259256</v>
      </c>
      <c r="D45314" s="2">
        <v>8.9120370370370378E-3</v>
      </c>
      <c r="E45314" s="2">
        <v>1.3773148148148147E-3</v>
      </c>
      <c r="F45314">
        <v>21.446000000000002</v>
      </c>
      <c r="G45314">
        <v>68.064999999999998</v>
      </c>
      <c r="H45314" s="1" t="s">
        <v>11</v>
      </c>
      <c r="I45314" s="1" t="s">
        <v>12</v>
      </c>
      <c r="J45314" s="1" t="s">
        <v>13</v>
      </c>
    </row>
    <row r="45315" spans="1:10" x14ac:dyDescent="0.3">
      <c r="A45315">
        <v>56659</v>
      </c>
      <c r="B45315" s="1" t="s">
        <v>19</v>
      </c>
      <c r="C45315" s="2">
        <v>44610.787245370368</v>
      </c>
      <c r="D45315" s="2">
        <v>8.8888888888888889E-3</v>
      </c>
      <c r="E45315" s="2">
        <v>1.3888888888888889E-3</v>
      </c>
      <c r="F45315">
        <v>21.535</v>
      </c>
      <c r="G45315">
        <v>68.366</v>
      </c>
      <c r="H45315" s="1" t="s">
        <v>11</v>
      </c>
      <c r="I45315" s="1" t="s">
        <v>12</v>
      </c>
      <c r="J45315" s="1" t="s">
        <v>13</v>
      </c>
    </row>
    <row r="45316" spans="1:10" x14ac:dyDescent="0.3">
      <c r="A45316">
        <v>56658</v>
      </c>
      <c r="B45316" s="1" t="s">
        <v>19</v>
      </c>
      <c r="C45316" s="2">
        <v>44610.778124999997</v>
      </c>
      <c r="D45316" s="2">
        <v>7.1875000000000003E-3</v>
      </c>
      <c r="E45316" s="2">
        <v>8.7962962962962962E-4</v>
      </c>
      <c r="F45316">
        <v>21.562999999999999</v>
      </c>
      <c r="G45316">
        <v>68.900999999999996</v>
      </c>
      <c r="H45316" s="1" t="s">
        <v>11</v>
      </c>
      <c r="I45316" s="1" t="s">
        <v>12</v>
      </c>
      <c r="J45316" s="1" t="s">
        <v>13</v>
      </c>
    </row>
    <row r="45317" spans="1:10" x14ac:dyDescent="0.3">
      <c r="A45317">
        <v>56657</v>
      </c>
      <c r="B45317" s="1" t="s">
        <v>19</v>
      </c>
      <c r="C45317" s="2">
        <v>44610.767210648148</v>
      </c>
      <c r="D45317" s="2">
        <v>9.9768518518518513E-3</v>
      </c>
      <c r="E45317" s="2">
        <v>1.3888888888888889E-3</v>
      </c>
      <c r="F45317">
        <v>21.568999999999999</v>
      </c>
      <c r="G45317">
        <v>69.019000000000005</v>
      </c>
      <c r="H45317" s="1" t="s">
        <v>11</v>
      </c>
      <c r="I45317" s="1" t="s">
        <v>12</v>
      </c>
      <c r="J45317" s="1" t="s">
        <v>13</v>
      </c>
    </row>
    <row r="45318" spans="1:10" x14ac:dyDescent="0.3">
      <c r="A45318">
        <v>56656</v>
      </c>
      <c r="B45318" s="1" t="s">
        <v>19</v>
      </c>
      <c r="C45318" s="2">
        <v>44610.755185185182</v>
      </c>
      <c r="D45318" s="2">
        <v>9.2824074074074076E-3</v>
      </c>
      <c r="E45318" s="2">
        <v>1.3888888888888889E-3</v>
      </c>
      <c r="F45318">
        <v>22.024000000000001</v>
      </c>
      <c r="G45318">
        <v>69.347999999999999</v>
      </c>
      <c r="H45318" s="1" t="s">
        <v>11</v>
      </c>
      <c r="I45318" s="1" t="s">
        <v>12</v>
      </c>
      <c r="J45318" s="1" t="s">
        <v>13</v>
      </c>
    </row>
    <row r="45319" spans="1:10" x14ac:dyDescent="0.3">
      <c r="A45319">
        <v>56655</v>
      </c>
      <c r="B45319" s="1" t="s">
        <v>19</v>
      </c>
      <c r="C45319" s="2">
        <v>44610.701168981483</v>
      </c>
      <c r="D45319" s="2">
        <v>9.1435185185185178E-3</v>
      </c>
      <c r="E45319" s="2">
        <v>1.3888888888888889E-3</v>
      </c>
      <c r="F45319">
        <v>22.236000000000001</v>
      </c>
      <c r="G45319">
        <v>69.926000000000002</v>
      </c>
      <c r="H45319" s="1" t="s">
        <v>11</v>
      </c>
      <c r="I45319" s="1" t="s">
        <v>12</v>
      </c>
      <c r="J45319" s="1" t="s">
        <v>13</v>
      </c>
    </row>
    <row r="45320" spans="1:10" x14ac:dyDescent="0.3">
      <c r="A45320">
        <v>56654</v>
      </c>
      <c r="B45320" s="1" t="s">
        <v>19</v>
      </c>
      <c r="C45320" s="2">
        <v>44610.68949074074</v>
      </c>
      <c r="D45320" s="2">
        <v>1.0092592592592592E-2</v>
      </c>
      <c r="E45320" s="2">
        <v>1.3888888888888889E-3</v>
      </c>
      <c r="F45320">
        <v>22.308</v>
      </c>
      <c r="G45320">
        <v>70.004999999999995</v>
      </c>
      <c r="H45320" s="1" t="s">
        <v>11</v>
      </c>
      <c r="I45320" s="1" t="s">
        <v>12</v>
      </c>
      <c r="J45320" s="1" t="s">
        <v>13</v>
      </c>
    </row>
    <row r="45321" spans="1:10" x14ac:dyDescent="0.3">
      <c r="A45321">
        <v>56653</v>
      </c>
      <c r="B45321" s="1" t="s">
        <v>19</v>
      </c>
      <c r="C45321" s="2">
        <v>44610.679409722223</v>
      </c>
      <c r="D45321" s="2">
        <v>9.2939814814814812E-3</v>
      </c>
      <c r="E45321" s="2">
        <v>1.3888888888888889E-3</v>
      </c>
      <c r="F45321">
        <v>22.498999999999999</v>
      </c>
      <c r="G45321">
        <v>70.108999999999995</v>
      </c>
      <c r="H45321" s="1" t="s">
        <v>11</v>
      </c>
      <c r="I45321" s="1" t="s">
        <v>12</v>
      </c>
      <c r="J45321" s="1" t="s">
        <v>13</v>
      </c>
    </row>
    <row r="45322" spans="1:10" x14ac:dyDescent="0.3">
      <c r="A45322">
        <v>56652</v>
      </c>
      <c r="B45322" s="1" t="s">
        <v>19</v>
      </c>
      <c r="C45322" s="2">
        <v>44610.667870370373</v>
      </c>
      <c r="D45322" s="2">
        <v>1.0046296296296296E-2</v>
      </c>
      <c r="E45322" s="2">
        <v>1.3888888888888889E-3</v>
      </c>
      <c r="F45322">
        <v>22.695</v>
      </c>
      <c r="G45322">
        <v>70.231999999999999</v>
      </c>
      <c r="H45322" s="1" t="s">
        <v>11</v>
      </c>
      <c r="I45322" s="1" t="s">
        <v>12</v>
      </c>
      <c r="J45322" s="1" t="s">
        <v>13</v>
      </c>
    </row>
    <row r="45323" spans="1:10" x14ac:dyDescent="0.3">
      <c r="A45323">
        <v>56651</v>
      </c>
      <c r="B45323" s="1" t="s">
        <v>19</v>
      </c>
      <c r="C45323" s="2">
        <v>44610.657152777778</v>
      </c>
      <c r="D45323" s="2">
        <v>9.0856481481481483E-3</v>
      </c>
      <c r="E45323" s="2">
        <v>1.3888888888888889E-3</v>
      </c>
      <c r="F45323">
        <v>22.817</v>
      </c>
      <c r="G45323">
        <v>70.344999999999999</v>
      </c>
      <c r="H45323" s="1" t="s">
        <v>11</v>
      </c>
      <c r="I45323" s="1" t="s">
        <v>12</v>
      </c>
      <c r="J45323" s="1" t="s">
        <v>13</v>
      </c>
    </row>
    <row r="45324" spans="1:10" x14ac:dyDescent="0.3">
      <c r="A45324">
        <v>56650</v>
      </c>
      <c r="B45324" s="1" t="s">
        <v>19</v>
      </c>
      <c r="C45324" s="2">
        <v>44610.645092592589</v>
      </c>
      <c r="D45324" s="2">
        <v>1.0486111111111111E-2</v>
      </c>
      <c r="E45324" s="2">
        <v>1.3888888888888889E-3</v>
      </c>
      <c r="F45324">
        <v>22.917999999999999</v>
      </c>
      <c r="G45324">
        <v>70.471999999999994</v>
      </c>
      <c r="H45324" s="1" t="s">
        <v>11</v>
      </c>
      <c r="I45324" s="1" t="s">
        <v>12</v>
      </c>
      <c r="J45324" s="1" t="s">
        <v>13</v>
      </c>
    </row>
    <row r="45325" spans="1:10" x14ac:dyDescent="0.3">
      <c r="A45325">
        <v>56649</v>
      </c>
      <c r="B45325" s="1" t="s">
        <v>19</v>
      </c>
      <c r="C45325" s="2">
        <v>44610.634189814817</v>
      </c>
      <c r="D45325" s="2">
        <v>1.0115740740740741E-2</v>
      </c>
      <c r="E45325" s="2">
        <v>1.3888888888888889E-3</v>
      </c>
      <c r="F45325">
        <v>22.978999999999999</v>
      </c>
      <c r="G45325">
        <v>70.585999999999999</v>
      </c>
      <c r="H45325" s="1" t="s">
        <v>11</v>
      </c>
      <c r="I45325" s="1" t="s">
        <v>12</v>
      </c>
      <c r="J45325" s="1" t="s">
        <v>13</v>
      </c>
    </row>
    <row r="45326" spans="1:10" x14ac:dyDescent="0.3">
      <c r="A45326">
        <v>56648</v>
      </c>
      <c r="B45326" s="1" t="s">
        <v>19</v>
      </c>
      <c r="C45326" s="2">
        <v>44610.62395833333</v>
      </c>
      <c r="D45326" s="2">
        <v>9.4675925925925934E-3</v>
      </c>
      <c r="E45326" s="2">
        <v>1.3888888888888889E-3</v>
      </c>
      <c r="F45326">
        <v>23.103999999999999</v>
      </c>
      <c r="G45326">
        <v>70.658000000000001</v>
      </c>
      <c r="H45326" s="1" t="s">
        <v>11</v>
      </c>
      <c r="I45326" s="1" t="s">
        <v>12</v>
      </c>
      <c r="J45326" s="1" t="s">
        <v>13</v>
      </c>
    </row>
    <row r="45327" spans="1:10" x14ac:dyDescent="0.3">
      <c r="A45327">
        <v>56647</v>
      </c>
      <c r="B45327" s="1" t="s">
        <v>19</v>
      </c>
      <c r="C45327" s="2">
        <v>44610.611875000002</v>
      </c>
      <c r="D45327" s="2">
        <v>1.125E-2</v>
      </c>
      <c r="E45327" s="2">
        <v>1.3773148148148147E-3</v>
      </c>
      <c r="F45327">
        <v>23.16</v>
      </c>
      <c r="G45327">
        <v>70.760999999999996</v>
      </c>
      <c r="H45327" s="1" t="s">
        <v>11</v>
      </c>
      <c r="I45327" s="1" t="s">
        <v>12</v>
      </c>
      <c r="J45327" s="1" t="s">
        <v>13</v>
      </c>
    </row>
    <row r="45328" spans="1:10" x14ac:dyDescent="0.3">
      <c r="A45328">
        <v>56646</v>
      </c>
      <c r="B45328" s="1" t="s">
        <v>19</v>
      </c>
      <c r="C45328" s="2">
        <v>44610.600925925923</v>
      </c>
      <c r="D45328" s="2">
        <v>1.0104166666666666E-2</v>
      </c>
      <c r="E45328" s="2">
        <v>1.3888888888888889E-3</v>
      </c>
      <c r="F45328">
        <v>23.204000000000001</v>
      </c>
      <c r="G45328">
        <v>70.858999999999995</v>
      </c>
      <c r="H45328" s="1" t="s">
        <v>11</v>
      </c>
      <c r="I45328" s="1" t="s">
        <v>12</v>
      </c>
      <c r="J45328" s="1" t="s">
        <v>13</v>
      </c>
    </row>
    <row r="45329" spans="1:10" x14ac:dyDescent="0.3">
      <c r="A45329">
        <v>56645</v>
      </c>
      <c r="B45329" s="1" t="s">
        <v>19</v>
      </c>
      <c r="C45329" s="2">
        <v>44610.590624999997</v>
      </c>
      <c r="D45329" s="2">
        <v>9.5601851851851855E-3</v>
      </c>
      <c r="E45329" s="2">
        <v>1.3888888888888889E-3</v>
      </c>
      <c r="F45329">
        <v>23.341000000000001</v>
      </c>
      <c r="G45329">
        <v>70.968999999999994</v>
      </c>
      <c r="H45329" s="1" t="s">
        <v>11</v>
      </c>
      <c r="I45329" s="1" t="s">
        <v>12</v>
      </c>
      <c r="J45329" s="1" t="s">
        <v>13</v>
      </c>
    </row>
    <row r="45330" spans="1:10" x14ac:dyDescent="0.3">
      <c r="A45330">
        <v>56644</v>
      </c>
      <c r="B45330" s="1" t="s">
        <v>19</v>
      </c>
      <c r="C45330" s="2">
        <v>44610.578599537039</v>
      </c>
      <c r="D45330" s="2">
        <v>1.1261574074074075E-2</v>
      </c>
      <c r="E45330" s="2">
        <v>1.3888888888888889E-3</v>
      </c>
      <c r="F45330">
        <v>23.39</v>
      </c>
      <c r="G45330">
        <v>71.087999999999994</v>
      </c>
      <c r="H45330" s="1" t="s">
        <v>11</v>
      </c>
      <c r="I45330" s="1" t="s">
        <v>12</v>
      </c>
      <c r="J45330" s="1" t="s">
        <v>13</v>
      </c>
    </row>
    <row r="45331" spans="1:10" x14ac:dyDescent="0.3">
      <c r="A45331">
        <v>56643</v>
      </c>
      <c r="B45331" s="1" t="s">
        <v>19</v>
      </c>
      <c r="C45331" s="2">
        <v>44610.56689814815</v>
      </c>
      <c r="D45331" s="2">
        <v>1.0219907407407407E-2</v>
      </c>
      <c r="E45331" s="2">
        <v>1.3888888888888889E-3</v>
      </c>
      <c r="F45331">
        <v>23.561</v>
      </c>
      <c r="G45331">
        <v>71.227000000000004</v>
      </c>
      <c r="H45331" s="1" t="s">
        <v>11</v>
      </c>
      <c r="I45331" s="1" t="s">
        <v>12</v>
      </c>
      <c r="J45331" s="1" t="s">
        <v>13</v>
      </c>
    </row>
    <row r="45332" spans="1:10" x14ac:dyDescent="0.3">
      <c r="A45332">
        <v>56642</v>
      </c>
      <c r="B45332" s="1" t="s">
        <v>19</v>
      </c>
      <c r="C45332" s="2">
        <v>44610.556643518517</v>
      </c>
      <c r="D45332" s="2">
        <v>9.4675925925925934E-3</v>
      </c>
      <c r="E45332" s="2">
        <v>1.3773148148148147E-3</v>
      </c>
      <c r="F45332">
        <v>23.585000000000001</v>
      </c>
      <c r="G45332">
        <v>71.349999999999994</v>
      </c>
      <c r="H45332" s="1" t="s">
        <v>11</v>
      </c>
      <c r="I45332" s="1" t="s">
        <v>12</v>
      </c>
      <c r="J45332" s="1" t="s">
        <v>13</v>
      </c>
    </row>
    <row r="45333" spans="1:10" x14ac:dyDescent="0.3">
      <c r="A45333">
        <v>56641</v>
      </c>
      <c r="B45333" s="1" t="s">
        <v>19</v>
      </c>
      <c r="C45333" s="2">
        <v>44610.544328703705</v>
      </c>
      <c r="D45333" s="2">
        <v>1.1354166666666667E-2</v>
      </c>
      <c r="E45333" s="2">
        <v>1.3888888888888889E-3</v>
      </c>
      <c r="F45333">
        <v>23.678000000000001</v>
      </c>
      <c r="G45333">
        <v>71.427999999999997</v>
      </c>
      <c r="H45333" s="1" t="s">
        <v>11</v>
      </c>
      <c r="I45333" s="1" t="s">
        <v>12</v>
      </c>
      <c r="J45333" s="1" t="s">
        <v>13</v>
      </c>
    </row>
    <row r="45334" spans="1:10" x14ac:dyDescent="0.3">
      <c r="A45334">
        <v>56640</v>
      </c>
      <c r="B45334" s="1" t="s">
        <v>19</v>
      </c>
      <c r="C45334" s="2">
        <v>44610.533310185187</v>
      </c>
      <c r="D45334" s="2">
        <v>1.0243055555555556E-2</v>
      </c>
      <c r="E45334" s="2">
        <v>1.3888888888888889E-3</v>
      </c>
      <c r="F45334">
        <v>23.722999999999999</v>
      </c>
      <c r="G45334">
        <v>71.536000000000001</v>
      </c>
      <c r="H45334" s="1" t="s">
        <v>11</v>
      </c>
      <c r="I45334" s="1" t="s">
        <v>12</v>
      </c>
      <c r="J45334" s="1" t="s">
        <v>13</v>
      </c>
    </row>
    <row r="45335" spans="1:10" x14ac:dyDescent="0.3">
      <c r="A45335">
        <v>56639</v>
      </c>
      <c r="B45335" s="1" t="s">
        <v>19</v>
      </c>
      <c r="C45335" s="2">
        <v>44610.522430555553</v>
      </c>
      <c r="D45335" s="2">
        <v>1.0092592592592592E-2</v>
      </c>
      <c r="E45335" s="2">
        <v>1.3888888888888889E-3</v>
      </c>
      <c r="F45335">
        <v>23.798999999999999</v>
      </c>
      <c r="G45335">
        <v>71.644999999999996</v>
      </c>
      <c r="H45335" s="1" t="s">
        <v>11</v>
      </c>
      <c r="I45335" s="1" t="s">
        <v>12</v>
      </c>
      <c r="J45335" s="1" t="s">
        <v>13</v>
      </c>
    </row>
    <row r="45336" spans="1:10" x14ac:dyDescent="0.3">
      <c r="A45336">
        <v>56638</v>
      </c>
      <c r="B45336" s="1" t="s">
        <v>19</v>
      </c>
      <c r="C45336" s="2">
        <v>44610.512418981481</v>
      </c>
      <c r="D45336" s="2">
        <v>9.1087962962962971E-3</v>
      </c>
      <c r="E45336" s="2">
        <v>1.3773148148148147E-3</v>
      </c>
      <c r="F45336">
        <v>23.978000000000002</v>
      </c>
      <c r="G45336">
        <v>71.783000000000001</v>
      </c>
      <c r="H45336" s="1" t="s">
        <v>11</v>
      </c>
      <c r="I45336" s="1" t="s">
        <v>12</v>
      </c>
      <c r="J45336" s="1" t="s">
        <v>13</v>
      </c>
    </row>
    <row r="45337" spans="1:10" x14ac:dyDescent="0.3">
      <c r="A45337">
        <v>56637</v>
      </c>
      <c r="B45337" s="1" t="s">
        <v>19</v>
      </c>
      <c r="C45337" s="2">
        <v>44610.478425925925</v>
      </c>
      <c r="D45337" s="2">
        <v>1.0636574074074074E-2</v>
      </c>
      <c r="E45337" s="2">
        <v>1.3773148148148147E-3</v>
      </c>
      <c r="F45337">
        <v>24.027000000000001</v>
      </c>
      <c r="G45337">
        <v>71.921000000000006</v>
      </c>
      <c r="H45337" s="1" t="s">
        <v>11</v>
      </c>
      <c r="I45337" s="1" t="s">
        <v>12</v>
      </c>
      <c r="J45337" s="1" t="s">
        <v>13</v>
      </c>
    </row>
    <row r="45338" spans="1:10" x14ac:dyDescent="0.3">
      <c r="A45338">
        <v>56636</v>
      </c>
      <c r="B45338" s="1" t="s">
        <v>19</v>
      </c>
      <c r="C45338" s="2">
        <v>44610.46770833333</v>
      </c>
      <c r="D45338" s="2">
        <v>9.9305555555555553E-3</v>
      </c>
      <c r="E45338" s="2">
        <v>1.3773148148148147E-3</v>
      </c>
      <c r="F45338">
        <v>24.068999999999999</v>
      </c>
      <c r="G45338">
        <v>71.994</v>
      </c>
      <c r="H45338" s="1" t="s">
        <v>11</v>
      </c>
      <c r="I45338" s="1" t="s">
        <v>12</v>
      </c>
      <c r="J45338" s="1" t="s">
        <v>13</v>
      </c>
    </row>
    <row r="45339" spans="1:10" x14ac:dyDescent="0.3">
      <c r="A45339">
        <v>56635</v>
      </c>
      <c r="B45339" s="1" t="s">
        <v>19</v>
      </c>
      <c r="C45339" s="2">
        <v>44610.457881944443</v>
      </c>
      <c r="D45339" s="2">
        <v>9.0972222222222218E-3</v>
      </c>
      <c r="E45339" s="2">
        <v>1.3888888888888889E-3</v>
      </c>
      <c r="F45339">
        <v>24.271999999999998</v>
      </c>
      <c r="G45339">
        <v>72.16</v>
      </c>
      <c r="H45339" s="1" t="s">
        <v>11</v>
      </c>
      <c r="I45339" s="1" t="s">
        <v>12</v>
      </c>
      <c r="J45339" s="1" t="s">
        <v>13</v>
      </c>
    </row>
    <row r="45340" spans="1:10" x14ac:dyDescent="0.3">
      <c r="A45340">
        <v>56634</v>
      </c>
      <c r="B45340" s="1" t="s">
        <v>19</v>
      </c>
      <c r="C45340" s="2">
        <v>44610.445613425924</v>
      </c>
      <c r="D45340" s="2">
        <v>1.0648148148148148E-2</v>
      </c>
      <c r="E45340" s="2">
        <v>1.3773148148148147E-3</v>
      </c>
      <c r="F45340">
        <v>24.318000000000001</v>
      </c>
      <c r="G45340">
        <v>72.260999999999996</v>
      </c>
      <c r="H45340" s="1" t="s">
        <v>11</v>
      </c>
      <c r="I45340" s="1" t="s">
        <v>12</v>
      </c>
      <c r="J45340" s="1" t="s">
        <v>13</v>
      </c>
    </row>
    <row r="45341" spans="1:10" x14ac:dyDescent="0.3">
      <c r="A45341">
        <v>56633</v>
      </c>
      <c r="B45341" s="1" t="s">
        <v>19</v>
      </c>
      <c r="C45341" s="2">
        <v>44610.433518518519</v>
      </c>
      <c r="D45341" s="2">
        <v>1.0231481481481482E-2</v>
      </c>
      <c r="E45341" s="2">
        <v>1.3888888888888889E-3</v>
      </c>
      <c r="F45341">
        <v>24.437999999999999</v>
      </c>
      <c r="G45341">
        <v>72.382999999999996</v>
      </c>
      <c r="H45341" s="1" t="s">
        <v>11</v>
      </c>
      <c r="I45341" s="1" t="s">
        <v>12</v>
      </c>
      <c r="J45341" s="1" t="s">
        <v>13</v>
      </c>
    </row>
    <row r="45342" spans="1:10" x14ac:dyDescent="0.3">
      <c r="A45342">
        <v>56632</v>
      </c>
      <c r="B45342" s="1" t="s">
        <v>19</v>
      </c>
      <c r="C45342" s="2">
        <v>44610.423425925925</v>
      </c>
      <c r="D45342" s="2">
        <v>9.2013888888888892E-3</v>
      </c>
      <c r="E45342" s="2">
        <v>1.3888888888888889E-3</v>
      </c>
      <c r="F45342">
        <v>24.678000000000001</v>
      </c>
      <c r="G45342">
        <v>72.506</v>
      </c>
      <c r="H45342" s="1" t="s">
        <v>11</v>
      </c>
      <c r="I45342" s="1" t="s">
        <v>12</v>
      </c>
      <c r="J45342" s="1" t="s">
        <v>13</v>
      </c>
    </row>
    <row r="45343" spans="1:10" x14ac:dyDescent="0.3">
      <c r="A45343">
        <v>56631</v>
      </c>
      <c r="B45343" s="1" t="s">
        <v>19</v>
      </c>
      <c r="C45343" s="2">
        <v>44610.411481481482</v>
      </c>
      <c r="D45343" s="2">
        <v>1.0173611111111111E-2</v>
      </c>
      <c r="E45343" s="2">
        <v>1.3773148148148147E-3</v>
      </c>
      <c r="F45343">
        <v>24.744</v>
      </c>
      <c r="G45343">
        <v>72.623999999999995</v>
      </c>
      <c r="H45343" s="1" t="s">
        <v>11</v>
      </c>
      <c r="I45343" s="1" t="s">
        <v>12</v>
      </c>
      <c r="J45343" s="1" t="s">
        <v>13</v>
      </c>
    </row>
    <row r="45344" spans="1:10" x14ac:dyDescent="0.3">
      <c r="A45344">
        <v>56630</v>
      </c>
      <c r="B45344" s="1" t="s">
        <v>19</v>
      </c>
      <c r="C45344" s="2">
        <v>44610.401238425926</v>
      </c>
      <c r="D45344" s="2">
        <v>9.3749999999999997E-3</v>
      </c>
      <c r="E45344" s="2">
        <v>1.3888888888888889E-3</v>
      </c>
      <c r="F45344">
        <v>24.832000000000001</v>
      </c>
      <c r="G45344">
        <v>72.757999999999996</v>
      </c>
      <c r="H45344" s="1" t="s">
        <v>11</v>
      </c>
      <c r="I45344" s="1" t="s">
        <v>12</v>
      </c>
      <c r="J45344" s="1" t="s">
        <v>13</v>
      </c>
    </row>
    <row r="45345" spans="1:10" x14ac:dyDescent="0.3">
      <c r="A45345">
        <v>56629</v>
      </c>
      <c r="B45345" s="1" t="s">
        <v>19</v>
      </c>
      <c r="C45345" s="2">
        <v>44610.38921296296</v>
      </c>
      <c r="D45345" s="2">
        <v>1.1180555555555555E-2</v>
      </c>
      <c r="E45345" s="2">
        <v>1.3888888888888889E-3</v>
      </c>
      <c r="F45345">
        <v>24.948</v>
      </c>
      <c r="G45345">
        <v>72.911000000000001</v>
      </c>
      <c r="H45345" s="1" t="s">
        <v>11</v>
      </c>
      <c r="I45345" s="1" t="s">
        <v>12</v>
      </c>
      <c r="J45345" s="1" t="s">
        <v>13</v>
      </c>
    </row>
    <row r="45346" spans="1:10" x14ac:dyDescent="0.3">
      <c r="A45346">
        <v>56628</v>
      </c>
      <c r="B45346" s="1" t="s">
        <v>19</v>
      </c>
      <c r="C45346" s="2">
        <v>44610.378391203703</v>
      </c>
      <c r="D45346" s="2">
        <v>9.9421296296296289E-3</v>
      </c>
      <c r="E45346" s="2">
        <v>1.3773148148148147E-3</v>
      </c>
      <c r="F45346">
        <v>24.99</v>
      </c>
      <c r="G45346">
        <v>73</v>
      </c>
      <c r="H45346" s="1" t="s">
        <v>11</v>
      </c>
      <c r="I45346" s="1" t="s">
        <v>12</v>
      </c>
      <c r="J45346" s="1" t="s">
        <v>13</v>
      </c>
    </row>
    <row r="45347" spans="1:10" x14ac:dyDescent="0.3">
      <c r="A45347">
        <v>56627</v>
      </c>
      <c r="B45347" s="1" t="s">
        <v>19</v>
      </c>
      <c r="C45347" s="2">
        <v>44610.368437500001</v>
      </c>
      <c r="D45347" s="2">
        <v>9.0972222222222218E-3</v>
      </c>
      <c r="E45347" s="2">
        <v>1.3888888888888889E-3</v>
      </c>
      <c r="F45347">
        <v>25.346</v>
      </c>
      <c r="G45347">
        <v>73.147000000000006</v>
      </c>
      <c r="H45347" s="1" t="s">
        <v>11</v>
      </c>
      <c r="I45347" s="1" t="s">
        <v>12</v>
      </c>
      <c r="J45347" s="1" t="s">
        <v>13</v>
      </c>
    </row>
    <row r="45348" spans="1:10" x14ac:dyDescent="0.3">
      <c r="A45348">
        <v>56626</v>
      </c>
      <c r="B45348" s="1" t="s">
        <v>19</v>
      </c>
      <c r="C45348" s="2">
        <v>44610.356203703705</v>
      </c>
      <c r="D45348" s="2">
        <v>1.03125E-2</v>
      </c>
      <c r="E45348" s="2">
        <v>1.3888888888888889E-3</v>
      </c>
      <c r="F45348">
        <v>25.375</v>
      </c>
      <c r="G45348">
        <v>73.284999999999997</v>
      </c>
      <c r="H45348" s="1" t="s">
        <v>11</v>
      </c>
      <c r="I45348" s="1" t="s">
        <v>12</v>
      </c>
      <c r="J45348" s="1" t="s">
        <v>13</v>
      </c>
    </row>
    <row r="45349" spans="1:10" x14ac:dyDescent="0.3">
      <c r="A45349">
        <v>56625</v>
      </c>
      <c r="B45349" s="1" t="s">
        <v>19</v>
      </c>
      <c r="C45349" s="2">
        <v>44610.345208333332</v>
      </c>
      <c r="D45349" s="2">
        <v>1.0254629629629629E-2</v>
      </c>
      <c r="E45349" s="2">
        <v>1.3888888888888889E-3</v>
      </c>
      <c r="F45349">
        <v>25.395</v>
      </c>
      <c r="G45349">
        <v>73.346999999999994</v>
      </c>
      <c r="H45349" s="1" t="s">
        <v>11</v>
      </c>
      <c r="I45349" s="1" t="s">
        <v>12</v>
      </c>
      <c r="J45349" s="1" t="s">
        <v>13</v>
      </c>
    </row>
    <row r="45350" spans="1:10" x14ac:dyDescent="0.3">
      <c r="A45350">
        <v>56624</v>
      </c>
      <c r="B45350" s="1" t="s">
        <v>19</v>
      </c>
      <c r="C45350" s="2">
        <v>44610.334236111114</v>
      </c>
      <c r="D45350" s="2">
        <v>1.0092592592592592E-2</v>
      </c>
      <c r="E45350" s="2">
        <v>1.3888888888888889E-3</v>
      </c>
      <c r="F45350">
        <v>25.440999999999999</v>
      </c>
      <c r="G45350">
        <v>73.427000000000007</v>
      </c>
      <c r="H45350" s="1" t="s">
        <v>11</v>
      </c>
      <c r="I45350" s="1" t="s">
        <v>12</v>
      </c>
      <c r="J45350" s="1" t="s">
        <v>13</v>
      </c>
    </row>
    <row r="45351" spans="1:10" x14ac:dyDescent="0.3">
      <c r="A45351">
        <v>56623</v>
      </c>
      <c r="B45351" s="1" t="s">
        <v>19</v>
      </c>
      <c r="C45351" s="2">
        <v>44610.32267361111</v>
      </c>
      <c r="D45351" s="2">
        <v>9.9189814814814817E-3</v>
      </c>
      <c r="E45351" s="2">
        <v>1.3888888888888889E-3</v>
      </c>
      <c r="F45351">
        <v>25.757999999999999</v>
      </c>
      <c r="G45351">
        <v>73.731999999999999</v>
      </c>
      <c r="H45351" s="1" t="s">
        <v>11</v>
      </c>
      <c r="I45351" s="1" t="s">
        <v>12</v>
      </c>
      <c r="J45351" s="1" t="s">
        <v>13</v>
      </c>
    </row>
    <row r="45352" spans="1:10" x14ac:dyDescent="0.3">
      <c r="A45352">
        <v>56622</v>
      </c>
      <c r="B45352" s="1" t="s">
        <v>19</v>
      </c>
      <c r="C45352" s="2">
        <v>44610.309282407405</v>
      </c>
      <c r="D45352" s="2">
        <v>1.1111111111111112E-2</v>
      </c>
      <c r="E45352" s="2">
        <v>1.3773148148148147E-3</v>
      </c>
      <c r="F45352">
        <v>25.79</v>
      </c>
      <c r="G45352">
        <v>74.192999999999998</v>
      </c>
      <c r="H45352" s="1" t="s">
        <v>11</v>
      </c>
      <c r="I45352" s="1" t="s">
        <v>12</v>
      </c>
      <c r="J45352" s="1" t="s">
        <v>13</v>
      </c>
    </row>
    <row r="45353" spans="1:10" x14ac:dyDescent="0.3">
      <c r="A45353">
        <v>56621</v>
      </c>
      <c r="B45353" s="1" t="s">
        <v>19</v>
      </c>
      <c r="C45353" s="2">
        <v>44610.297673611109</v>
      </c>
      <c r="D45353" s="2">
        <v>1.0821759259259258E-2</v>
      </c>
      <c r="E45353" s="2">
        <v>1.3888888888888889E-3</v>
      </c>
      <c r="F45353">
        <v>25.814</v>
      </c>
      <c r="G45353">
        <v>74.302000000000007</v>
      </c>
      <c r="H45353" s="1" t="s">
        <v>11</v>
      </c>
      <c r="I45353" s="1" t="s">
        <v>12</v>
      </c>
      <c r="J45353" s="1" t="s">
        <v>13</v>
      </c>
    </row>
    <row r="45354" spans="1:10" x14ac:dyDescent="0.3">
      <c r="A45354">
        <v>56620</v>
      </c>
      <c r="B45354" s="1" t="s">
        <v>19</v>
      </c>
      <c r="C45354" s="2">
        <v>44610.285752314812</v>
      </c>
      <c r="D45354" s="2">
        <v>1.0462962962962962E-2</v>
      </c>
      <c r="E45354" s="2">
        <v>1.3888888888888889E-3</v>
      </c>
      <c r="F45354">
        <v>25.908000000000001</v>
      </c>
      <c r="G45354">
        <v>74.495999999999995</v>
      </c>
      <c r="H45354" s="1" t="s">
        <v>11</v>
      </c>
      <c r="I45354" s="1" t="s">
        <v>12</v>
      </c>
      <c r="J45354" s="1" t="s">
        <v>13</v>
      </c>
    </row>
    <row r="45355" spans="1:10" x14ac:dyDescent="0.3">
      <c r="A45355">
        <v>56619</v>
      </c>
      <c r="B45355" s="1" t="s">
        <v>19</v>
      </c>
      <c r="C45355" s="2">
        <v>44610.275358796294</v>
      </c>
      <c r="D45355" s="2">
        <v>9.4560185185185181E-3</v>
      </c>
      <c r="E45355" s="2">
        <v>1.3888888888888889E-3</v>
      </c>
      <c r="F45355">
        <v>25.954999999999998</v>
      </c>
      <c r="G45355">
        <v>74.619</v>
      </c>
      <c r="H45355" s="1" t="s">
        <v>11</v>
      </c>
      <c r="I45355" s="1" t="s">
        <v>12</v>
      </c>
      <c r="J45355" s="1" t="s">
        <v>13</v>
      </c>
    </row>
    <row r="45356" spans="1:10" x14ac:dyDescent="0.3">
      <c r="A45356">
        <v>56618</v>
      </c>
      <c r="B45356" s="1" t="s">
        <v>19</v>
      </c>
      <c r="C45356" s="2">
        <v>44610.263391203705</v>
      </c>
      <c r="D45356" s="2">
        <v>1.1041666666666667E-2</v>
      </c>
      <c r="E45356" s="2">
        <v>1.3888888888888889E-3</v>
      </c>
      <c r="F45356">
        <v>26.437000000000001</v>
      </c>
      <c r="G45356">
        <v>74.902000000000001</v>
      </c>
      <c r="H45356" s="1" t="s">
        <v>11</v>
      </c>
      <c r="I45356" s="1" t="s">
        <v>12</v>
      </c>
      <c r="J45356" s="1" t="s">
        <v>13</v>
      </c>
    </row>
    <row r="45357" spans="1:10" x14ac:dyDescent="0.3">
      <c r="A45357">
        <v>56617</v>
      </c>
      <c r="B45357" s="1" t="s">
        <v>19</v>
      </c>
      <c r="C45357" s="2">
        <v>44610.25</v>
      </c>
      <c r="D45357" s="2">
        <v>9.9305555555555553E-3</v>
      </c>
      <c r="E45357" s="2">
        <v>1.3773148148148147E-3</v>
      </c>
      <c r="F45357">
        <v>26.471</v>
      </c>
      <c r="G45357">
        <v>75.37</v>
      </c>
      <c r="H45357" s="1" t="s">
        <v>11</v>
      </c>
      <c r="I45357" s="1" t="s">
        <v>12</v>
      </c>
      <c r="J45357" s="1" t="s">
        <v>13</v>
      </c>
    </row>
    <row r="45358" spans="1:10" x14ac:dyDescent="0.3">
      <c r="A45358">
        <v>56616</v>
      </c>
      <c r="B45358" s="1" t="s">
        <v>19</v>
      </c>
      <c r="C45358" s="2">
        <v>44610.212430555555</v>
      </c>
      <c r="D45358" s="2">
        <v>1.170138888888889E-2</v>
      </c>
      <c r="E45358" s="2">
        <v>1.3888888888888889E-3</v>
      </c>
      <c r="F45358">
        <v>26.759</v>
      </c>
      <c r="G45358">
        <v>75.879000000000005</v>
      </c>
      <c r="H45358" s="1" t="s">
        <v>11</v>
      </c>
      <c r="I45358" s="1" t="s">
        <v>12</v>
      </c>
      <c r="J45358" s="1" t="s">
        <v>13</v>
      </c>
    </row>
    <row r="45359" spans="1:10" x14ac:dyDescent="0.3">
      <c r="A45359">
        <v>56615</v>
      </c>
      <c r="B45359" s="1" t="s">
        <v>19</v>
      </c>
      <c r="C45359" s="2">
        <v>44610.201006944444</v>
      </c>
      <c r="D45359" s="2">
        <v>1.0543981481481482E-2</v>
      </c>
      <c r="E45359" s="2">
        <v>1.3888888888888889E-3</v>
      </c>
      <c r="F45359">
        <v>26.864999999999998</v>
      </c>
      <c r="G45359">
        <v>75.944000000000003</v>
      </c>
      <c r="H45359" s="1" t="s">
        <v>11</v>
      </c>
      <c r="I45359" s="1" t="s">
        <v>12</v>
      </c>
      <c r="J45359" s="1" t="s">
        <v>13</v>
      </c>
    </row>
    <row r="45360" spans="1:10" x14ac:dyDescent="0.3">
      <c r="A45360">
        <v>56614</v>
      </c>
      <c r="B45360" s="1" t="s">
        <v>19</v>
      </c>
      <c r="C45360" s="2">
        <v>44610.188703703701</v>
      </c>
      <c r="D45360" s="2">
        <v>1.0995370370370371E-2</v>
      </c>
      <c r="E45360" s="2">
        <v>1.3888888888888889E-3</v>
      </c>
      <c r="F45360">
        <v>27.103000000000002</v>
      </c>
      <c r="G45360">
        <v>76.192999999999998</v>
      </c>
      <c r="H45360" s="1" t="s">
        <v>11</v>
      </c>
      <c r="I45360" s="1" t="s">
        <v>12</v>
      </c>
      <c r="J45360" s="1" t="s">
        <v>13</v>
      </c>
    </row>
    <row r="45361" spans="1:10" x14ac:dyDescent="0.3">
      <c r="A45361">
        <v>56613</v>
      </c>
      <c r="B45361" s="1" t="s">
        <v>19</v>
      </c>
      <c r="C45361" s="2">
        <v>44610.172939814816</v>
      </c>
      <c r="D45361" s="2">
        <v>1.4560185185185185E-2</v>
      </c>
      <c r="E45361" s="2">
        <v>1.1111111111111111E-3</v>
      </c>
      <c r="F45361">
        <v>27.106999999999999</v>
      </c>
      <c r="G45361">
        <v>76.53</v>
      </c>
      <c r="H45361" s="1" t="s">
        <v>11</v>
      </c>
      <c r="I45361" s="1" t="s">
        <v>12</v>
      </c>
      <c r="J45361" s="1" t="s">
        <v>13</v>
      </c>
    </row>
    <row r="45362" spans="1:10" x14ac:dyDescent="0.3">
      <c r="A45362">
        <v>56612</v>
      </c>
      <c r="B45362" s="1" t="s">
        <v>19</v>
      </c>
      <c r="C45362" s="2">
        <v>44610.159259259257</v>
      </c>
      <c r="D45362" s="2">
        <v>1.2349537037037037E-2</v>
      </c>
      <c r="E45362" s="2">
        <v>1.3888888888888889E-3</v>
      </c>
      <c r="F45362">
        <v>27.184000000000001</v>
      </c>
      <c r="G45362">
        <v>76.593999999999994</v>
      </c>
      <c r="H45362" s="1" t="s">
        <v>11</v>
      </c>
      <c r="I45362" s="1" t="s">
        <v>12</v>
      </c>
      <c r="J45362" s="1" t="s">
        <v>13</v>
      </c>
    </row>
    <row r="45363" spans="1:10" x14ac:dyDescent="0.3">
      <c r="A45363">
        <v>56611</v>
      </c>
      <c r="B45363" s="1" t="s">
        <v>19</v>
      </c>
      <c r="C45363" s="2">
        <v>44610.144016203703</v>
      </c>
      <c r="D45363" s="2">
        <v>1.1423611111111112E-2</v>
      </c>
      <c r="E45363" s="2">
        <v>1.3888888888888889E-3</v>
      </c>
      <c r="F45363">
        <v>27.468</v>
      </c>
      <c r="G45363">
        <v>77.078000000000003</v>
      </c>
      <c r="H45363" s="1" t="s">
        <v>11</v>
      </c>
      <c r="I45363" s="1" t="s">
        <v>12</v>
      </c>
      <c r="J45363" s="1" t="s">
        <v>13</v>
      </c>
    </row>
    <row r="45364" spans="1:10" x14ac:dyDescent="0.3">
      <c r="A45364">
        <v>56610</v>
      </c>
      <c r="B45364" s="1" t="s">
        <v>19</v>
      </c>
      <c r="C45364" s="2">
        <v>44610.128657407404</v>
      </c>
      <c r="D45364" s="2">
        <v>1.2615740740740742E-2</v>
      </c>
      <c r="E45364" s="2">
        <v>1.3888888888888889E-3</v>
      </c>
      <c r="F45364">
        <v>27.477</v>
      </c>
      <c r="G45364">
        <v>77.168999999999997</v>
      </c>
      <c r="H45364" s="1" t="s">
        <v>11</v>
      </c>
      <c r="I45364" s="1" t="s">
        <v>12</v>
      </c>
      <c r="J45364" s="1" t="s">
        <v>13</v>
      </c>
    </row>
    <row r="45365" spans="1:10" x14ac:dyDescent="0.3">
      <c r="A45365">
        <v>56609</v>
      </c>
      <c r="B45365" s="1" t="s">
        <v>19</v>
      </c>
      <c r="C45365" s="2">
        <v>44610.113912037035</v>
      </c>
      <c r="D45365" s="2">
        <v>1.2430555555555556E-2</v>
      </c>
      <c r="E45365" s="2">
        <v>1.3888888888888889E-3</v>
      </c>
      <c r="F45365">
        <v>27.52</v>
      </c>
      <c r="G45365">
        <v>77.221999999999994</v>
      </c>
      <c r="H45365" s="1" t="s">
        <v>11</v>
      </c>
      <c r="I45365" s="1" t="s">
        <v>12</v>
      </c>
      <c r="J45365" s="1" t="s">
        <v>13</v>
      </c>
    </row>
    <row r="45366" spans="1:10" x14ac:dyDescent="0.3">
      <c r="A45366">
        <v>56608</v>
      </c>
      <c r="B45366" s="1" t="s">
        <v>19</v>
      </c>
      <c r="C45366" s="2">
        <v>44610.096018518518</v>
      </c>
      <c r="D45366" s="2">
        <v>1.3275462962962963E-2</v>
      </c>
      <c r="E45366" s="2">
        <v>1.3888888888888889E-3</v>
      </c>
      <c r="F45366">
        <v>27.727</v>
      </c>
      <c r="G45366">
        <v>77.646000000000001</v>
      </c>
      <c r="H45366" s="1" t="s">
        <v>11</v>
      </c>
      <c r="I45366" s="1" t="s">
        <v>12</v>
      </c>
      <c r="J45366" s="1" t="s">
        <v>13</v>
      </c>
    </row>
    <row r="45367" spans="1:10" x14ac:dyDescent="0.3">
      <c r="A45367">
        <v>56607</v>
      </c>
      <c r="B45367" s="1" t="s">
        <v>19</v>
      </c>
      <c r="C45367" s="2">
        <v>44610.085474537038</v>
      </c>
      <c r="D45367" s="2">
        <v>9.7337962962962959E-3</v>
      </c>
      <c r="E45367" s="2">
        <v>1.3888888888888889E-3</v>
      </c>
      <c r="F45367">
        <v>27.73</v>
      </c>
      <c r="G45367">
        <v>77.751999999999995</v>
      </c>
      <c r="H45367" s="1" t="s">
        <v>11</v>
      </c>
      <c r="I45367" s="1" t="s">
        <v>12</v>
      </c>
      <c r="J45367" s="1" t="s">
        <v>13</v>
      </c>
    </row>
    <row r="45368" spans="1:10" x14ac:dyDescent="0.3">
      <c r="A45368">
        <v>56606</v>
      </c>
      <c r="B45368" s="1" t="s">
        <v>19</v>
      </c>
      <c r="C45368" s="2">
        <v>44610.074444444443</v>
      </c>
      <c r="D45368" s="2">
        <v>9.4097222222222221E-3</v>
      </c>
      <c r="E45368" s="2">
        <v>1.3888888888888889E-3</v>
      </c>
      <c r="F45368">
        <v>27.811</v>
      </c>
      <c r="G45368">
        <v>77.896000000000001</v>
      </c>
      <c r="H45368" s="1" t="s">
        <v>11</v>
      </c>
      <c r="I45368" s="1" t="s">
        <v>12</v>
      </c>
      <c r="J45368" s="1" t="s">
        <v>13</v>
      </c>
    </row>
    <row r="45369" spans="1:10" x14ac:dyDescent="0.3">
      <c r="A45369">
        <v>56605</v>
      </c>
      <c r="B45369" s="1" t="s">
        <v>19</v>
      </c>
      <c r="C45369" s="2">
        <v>44610.058275462965</v>
      </c>
      <c r="D45369" s="2">
        <v>1.2442129629629629E-2</v>
      </c>
      <c r="E45369" s="2">
        <v>2.0717592592592593E-3</v>
      </c>
      <c r="F45369">
        <v>27.986999999999998</v>
      </c>
      <c r="G45369">
        <v>78.143000000000001</v>
      </c>
      <c r="H45369" s="1" t="s">
        <v>11</v>
      </c>
      <c r="I45369" s="1" t="s">
        <v>12</v>
      </c>
      <c r="J45369" s="1" t="s">
        <v>13</v>
      </c>
    </row>
    <row r="45370" spans="1:10" x14ac:dyDescent="0.3">
      <c r="A45370">
        <v>56604</v>
      </c>
      <c r="B45370" s="1" t="s">
        <v>39</v>
      </c>
      <c r="C45370" s="2">
        <v>44609.888831018521</v>
      </c>
      <c r="D45370" s="2">
        <v>2.1886574074074076E-2</v>
      </c>
      <c r="E45370" s="2">
        <v>5.3009259259259259E-3</v>
      </c>
      <c r="F45370">
        <v>28.416</v>
      </c>
      <c r="G45370">
        <v>79.043999999999997</v>
      </c>
      <c r="H45370" s="1" t="s">
        <v>11</v>
      </c>
      <c r="I45370" s="1" t="s">
        <v>12</v>
      </c>
      <c r="J45370" s="1" t="s">
        <v>13</v>
      </c>
    </row>
    <row r="45371" spans="1:10" x14ac:dyDescent="0.3">
      <c r="A45371">
        <v>56603</v>
      </c>
      <c r="B45371" s="1" t="s">
        <v>39</v>
      </c>
      <c r="C45371" s="2">
        <v>44609.861655092594</v>
      </c>
      <c r="D45371" s="2">
        <v>2.5416666666666667E-2</v>
      </c>
      <c r="E45371" s="2">
        <v>5.3009259259259259E-3</v>
      </c>
      <c r="F45371">
        <v>28.728999999999999</v>
      </c>
      <c r="G45371">
        <v>79.495999999999995</v>
      </c>
      <c r="H45371" s="1" t="s">
        <v>11</v>
      </c>
      <c r="I45371" s="1" t="s">
        <v>12</v>
      </c>
      <c r="J45371" s="1" t="s">
        <v>13</v>
      </c>
    </row>
    <row r="45372" spans="1:10" x14ac:dyDescent="0.3">
      <c r="A45372">
        <v>56602</v>
      </c>
      <c r="B45372" s="1" t="s">
        <v>39</v>
      </c>
      <c r="C45372" s="2">
        <v>44609.834618055553</v>
      </c>
      <c r="D45372" s="2">
        <v>2.5358796296296296E-2</v>
      </c>
      <c r="E45372" s="2">
        <v>5.3009259259259259E-3</v>
      </c>
      <c r="F45372">
        <v>29.122</v>
      </c>
      <c r="G45372">
        <v>79.930999999999997</v>
      </c>
      <c r="H45372" s="1" t="s">
        <v>11</v>
      </c>
      <c r="I45372" s="1" t="s">
        <v>12</v>
      </c>
      <c r="J45372" s="1" t="s">
        <v>13</v>
      </c>
    </row>
    <row r="45373" spans="1:10" x14ac:dyDescent="0.3">
      <c r="A45373">
        <v>56601</v>
      </c>
      <c r="B45373" s="1" t="s">
        <v>39</v>
      </c>
      <c r="C45373" s="2">
        <v>44609.806817129633</v>
      </c>
      <c r="D45373" s="2">
        <v>2.5196759259259259E-2</v>
      </c>
      <c r="E45373" s="2">
        <v>5.3009259259259259E-3</v>
      </c>
      <c r="F45373">
        <v>29.399000000000001</v>
      </c>
      <c r="G45373">
        <v>80.384</v>
      </c>
      <c r="H45373" s="1" t="s">
        <v>11</v>
      </c>
      <c r="I45373" s="1" t="s">
        <v>12</v>
      </c>
      <c r="J45373" s="1" t="s">
        <v>13</v>
      </c>
    </row>
    <row r="45374" spans="1:10" x14ac:dyDescent="0.3">
      <c r="A45374">
        <v>56600</v>
      </c>
      <c r="B45374" s="1" t="s">
        <v>39</v>
      </c>
      <c r="C45374" s="2">
        <v>44609.780347222222</v>
      </c>
      <c r="D45374" s="2">
        <v>2.5347222222222222E-2</v>
      </c>
      <c r="E45374" s="2">
        <v>5.3009259259259259E-3</v>
      </c>
      <c r="F45374">
        <v>29.638000000000002</v>
      </c>
      <c r="G45374">
        <v>80.863</v>
      </c>
      <c r="H45374" s="1" t="s">
        <v>11</v>
      </c>
      <c r="I45374" s="1" t="s">
        <v>12</v>
      </c>
      <c r="J45374" s="1" t="s">
        <v>13</v>
      </c>
    </row>
    <row r="45375" spans="1:10" x14ac:dyDescent="0.3">
      <c r="A45375">
        <v>56599</v>
      </c>
      <c r="B45375" s="1" t="s">
        <v>39</v>
      </c>
      <c r="C45375" s="2">
        <v>44609.752546296295</v>
      </c>
      <c r="D45375" s="2">
        <v>2.554398148148148E-2</v>
      </c>
      <c r="E45375" s="2">
        <v>5.3009259259259259E-3</v>
      </c>
      <c r="F45375">
        <v>30.213000000000001</v>
      </c>
      <c r="G45375">
        <v>81.328000000000003</v>
      </c>
      <c r="H45375" s="1" t="s">
        <v>11</v>
      </c>
      <c r="I45375" s="1" t="s">
        <v>12</v>
      </c>
      <c r="J45375" s="1" t="s">
        <v>13</v>
      </c>
    </row>
    <row r="45376" spans="1:10" x14ac:dyDescent="0.3">
      <c r="A45376">
        <v>56598</v>
      </c>
      <c r="B45376" s="1" t="s">
        <v>39</v>
      </c>
      <c r="C45376" s="2">
        <v>44609.700428240743</v>
      </c>
      <c r="D45376" s="2">
        <v>2.4456018518518519E-2</v>
      </c>
      <c r="E45376" s="2">
        <v>4.5949074074074078E-3</v>
      </c>
      <c r="F45376">
        <v>30.632999999999999</v>
      </c>
      <c r="G45376">
        <v>81.808000000000007</v>
      </c>
      <c r="H45376" s="1" t="s">
        <v>11</v>
      </c>
      <c r="I45376" s="1" t="s">
        <v>12</v>
      </c>
      <c r="J45376" s="1" t="s">
        <v>13</v>
      </c>
    </row>
    <row r="45377" spans="1:10" x14ac:dyDescent="0.3">
      <c r="A45377">
        <v>56597</v>
      </c>
      <c r="B45377" s="1" t="s">
        <v>39</v>
      </c>
      <c r="C45377" s="2">
        <v>44609.676307870373</v>
      </c>
      <c r="D45377" s="2">
        <v>2.3414351851851853E-2</v>
      </c>
      <c r="E45377" s="2">
        <v>4.2245370370370371E-3</v>
      </c>
      <c r="F45377">
        <v>30.948</v>
      </c>
      <c r="G45377">
        <v>82.238</v>
      </c>
      <c r="H45377" s="1" t="s">
        <v>11</v>
      </c>
      <c r="I45377" s="1" t="s">
        <v>12</v>
      </c>
      <c r="J45377" s="1" t="s">
        <v>13</v>
      </c>
    </row>
    <row r="45378" spans="1:10" x14ac:dyDescent="0.3">
      <c r="A45378">
        <v>56596</v>
      </c>
      <c r="B45378" s="1" t="s">
        <v>39</v>
      </c>
      <c r="C45378" s="2">
        <v>44609.651493055557</v>
      </c>
      <c r="D45378" s="2">
        <v>2.4108796296296295E-2</v>
      </c>
      <c r="E45378" s="2">
        <v>4.3981481481481484E-3</v>
      </c>
      <c r="F45378">
        <v>31.338999999999999</v>
      </c>
      <c r="G45378">
        <v>82.712000000000003</v>
      </c>
      <c r="H45378" s="1" t="s">
        <v>11</v>
      </c>
      <c r="I45378" s="1" t="s">
        <v>12</v>
      </c>
      <c r="J45378" s="1" t="s">
        <v>13</v>
      </c>
    </row>
    <row r="45379" spans="1:10" x14ac:dyDescent="0.3">
      <c r="A45379">
        <v>56595</v>
      </c>
      <c r="B45379" s="1" t="s">
        <v>39</v>
      </c>
      <c r="C45379" s="2">
        <v>44609.626354166663</v>
      </c>
      <c r="D45379" s="2">
        <v>2.4363425925925927E-2</v>
      </c>
      <c r="E45379" s="2">
        <v>4.31712962962963E-3</v>
      </c>
      <c r="F45379">
        <v>31.747</v>
      </c>
      <c r="G45379">
        <v>83.194000000000003</v>
      </c>
      <c r="H45379" s="1" t="s">
        <v>11</v>
      </c>
      <c r="I45379" s="1" t="s">
        <v>12</v>
      </c>
      <c r="J45379" s="1" t="s">
        <v>13</v>
      </c>
    </row>
    <row r="45380" spans="1:10" x14ac:dyDescent="0.3">
      <c r="A45380">
        <v>56594</v>
      </c>
      <c r="B45380" s="1" t="s">
        <v>39</v>
      </c>
      <c r="C45380" s="2">
        <v>44609.600486111114</v>
      </c>
      <c r="D45380" s="2">
        <v>2.4872685185185185E-2</v>
      </c>
      <c r="E45380" s="2">
        <v>4.8148148148148152E-3</v>
      </c>
      <c r="F45380">
        <v>31.989000000000001</v>
      </c>
      <c r="G45380">
        <v>83.682000000000002</v>
      </c>
      <c r="H45380" s="1" t="s">
        <v>11</v>
      </c>
      <c r="I45380" s="1" t="s">
        <v>12</v>
      </c>
      <c r="J45380" s="1" t="s">
        <v>13</v>
      </c>
    </row>
    <row r="45381" spans="1:10" x14ac:dyDescent="0.3">
      <c r="A45381">
        <v>56593</v>
      </c>
      <c r="B45381" s="1" t="s">
        <v>39</v>
      </c>
      <c r="C45381" s="2">
        <v>44609.574166666665</v>
      </c>
      <c r="D45381" s="2">
        <v>2.5613425925925925E-2</v>
      </c>
      <c r="E45381" s="2">
        <v>5.2314814814814811E-3</v>
      </c>
      <c r="F45381">
        <v>32.497999999999998</v>
      </c>
      <c r="G45381">
        <v>84.125</v>
      </c>
      <c r="H45381" s="1" t="s">
        <v>11</v>
      </c>
      <c r="I45381" s="1" t="s">
        <v>12</v>
      </c>
      <c r="J45381" s="1" t="s">
        <v>13</v>
      </c>
    </row>
    <row r="45382" spans="1:10" x14ac:dyDescent="0.3">
      <c r="A45382">
        <v>56592</v>
      </c>
      <c r="B45382" s="1" t="s">
        <v>39</v>
      </c>
      <c r="C45382" s="2">
        <v>44609.548310185186</v>
      </c>
      <c r="D45382" s="2">
        <v>2.5138888888888888E-2</v>
      </c>
      <c r="E45382" s="2">
        <v>5.2199074074074075E-3</v>
      </c>
      <c r="F45382">
        <v>32.887999999999998</v>
      </c>
      <c r="G45382">
        <v>84.588999999999999</v>
      </c>
      <c r="H45382" s="1" t="s">
        <v>11</v>
      </c>
      <c r="I45382" s="1" t="s">
        <v>12</v>
      </c>
      <c r="J45382" s="1" t="s">
        <v>13</v>
      </c>
    </row>
    <row r="45383" spans="1:10" x14ac:dyDescent="0.3">
      <c r="A45383">
        <v>56591</v>
      </c>
      <c r="B45383" s="1" t="s">
        <v>39</v>
      </c>
      <c r="C45383" s="2">
        <v>44609.522083333337</v>
      </c>
      <c r="D45383" s="2">
        <v>2.554398148148148E-2</v>
      </c>
      <c r="E45383" s="2">
        <v>5.9953703703703705E-3</v>
      </c>
      <c r="F45383">
        <v>33.719000000000001</v>
      </c>
      <c r="G45383">
        <v>84.936999999999998</v>
      </c>
      <c r="H45383" s="1" t="s">
        <v>11</v>
      </c>
      <c r="I45383" s="1" t="s">
        <v>12</v>
      </c>
      <c r="J45383" s="1" t="s">
        <v>13</v>
      </c>
    </row>
    <row r="45384" spans="1:10" x14ac:dyDescent="0.3">
      <c r="A45384">
        <v>56590</v>
      </c>
      <c r="B45384" s="1" t="s">
        <v>39</v>
      </c>
      <c r="C45384" s="2">
        <v>44609.474004629628</v>
      </c>
      <c r="D45384" s="2">
        <v>2.5289351851851851E-2</v>
      </c>
      <c r="E45384" s="2">
        <v>5.9953703703703705E-3</v>
      </c>
      <c r="F45384">
        <v>34.423000000000002</v>
      </c>
      <c r="G45384">
        <v>85.417000000000002</v>
      </c>
      <c r="H45384" s="1" t="s">
        <v>11</v>
      </c>
      <c r="I45384" s="1" t="s">
        <v>12</v>
      </c>
      <c r="J45384" s="1" t="s">
        <v>13</v>
      </c>
    </row>
    <row r="45385" spans="1:10" x14ac:dyDescent="0.3">
      <c r="A45385">
        <v>56589</v>
      </c>
      <c r="B45385" s="1" t="s">
        <v>39</v>
      </c>
      <c r="C45385" s="2">
        <v>44609.448344907411</v>
      </c>
      <c r="D45385" s="2">
        <v>2.2858796296296297E-2</v>
      </c>
      <c r="E45385" s="2">
        <v>4.2476851851851851E-3</v>
      </c>
      <c r="F45385">
        <v>34.835000000000001</v>
      </c>
      <c r="G45385">
        <v>85.888000000000005</v>
      </c>
      <c r="H45385" s="1" t="s">
        <v>11</v>
      </c>
      <c r="I45385" s="1" t="s">
        <v>12</v>
      </c>
      <c r="J45385" s="1" t="s">
        <v>13</v>
      </c>
    </row>
    <row r="45386" spans="1:10" x14ac:dyDescent="0.3">
      <c r="A45386">
        <v>56588</v>
      </c>
      <c r="B45386" s="1" t="s">
        <v>39</v>
      </c>
      <c r="C45386" s="2">
        <v>44609.425300925926</v>
      </c>
      <c r="D45386" s="2">
        <v>2.2349537037037036E-2</v>
      </c>
      <c r="E45386" s="2">
        <v>4.1666666666666666E-3</v>
      </c>
      <c r="F45386">
        <v>35.305</v>
      </c>
      <c r="G45386">
        <v>86.356999999999999</v>
      </c>
      <c r="H45386" s="1" t="s">
        <v>11</v>
      </c>
      <c r="I45386" s="1" t="s">
        <v>12</v>
      </c>
      <c r="J45386" s="1" t="s">
        <v>13</v>
      </c>
    </row>
    <row r="45387" spans="1:10" x14ac:dyDescent="0.3">
      <c r="A45387">
        <v>56587</v>
      </c>
      <c r="B45387" s="1" t="s">
        <v>39</v>
      </c>
      <c r="C45387" s="2">
        <v>44609.402094907404</v>
      </c>
      <c r="D45387" s="2">
        <v>2.252314814814815E-2</v>
      </c>
      <c r="E45387" s="2">
        <v>4.178240740740741E-3</v>
      </c>
      <c r="F45387">
        <v>35.716000000000001</v>
      </c>
      <c r="G45387">
        <v>86.795000000000002</v>
      </c>
      <c r="H45387" s="1" t="s">
        <v>11</v>
      </c>
      <c r="I45387" s="1" t="s">
        <v>12</v>
      </c>
      <c r="J45387" s="1" t="s">
        <v>13</v>
      </c>
    </row>
    <row r="45388" spans="1:10" x14ac:dyDescent="0.3">
      <c r="A45388">
        <v>56586</v>
      </c>
      <c r="B45388" s="1" t="s">
        <v>39</v>
      </c>
      <c r="C45388" s="2">
        <v>44609.381481481483</v>
      </c>
      <c r="D45388" s="2">
        <v>1.9525462962962963E-2</v>
      </c>
      <c r="E45388" s="2">
        <v>4.1203703703703706E-3</v>
      </c>
      <c r="F45388">
        <v>36.152000000000001</v>
      </c>
      <c r="G45388">
        <v>87.28</v>
      </c>
      <c r="H45388" s="1" t="s">
        <v>11</v>
      </c>
      <c r="I45388" s="1" t="s">
        <v>12</v>
      </c>
      <c r="J45388" s="1" t="s">
        <v>13</v>
      </c>
    </row>
    <row r="45389" spans="1:10" x14ac:dyDescent="0.3">
      <c r="A45389">
        <v>56585</v>
      </c>
      <c r="B45389" s="1" t="s">
        <v>39</v>
      </c>
      <c r="C45389" s="2">
        <v>44609.347604166665</v>
      </c>
      <c r="D45389" s="2">
        <v>2.2743055555555555E-2</v>
      </c>
      <c r="E45389" s="2">
        <v>4.0972222222222226E-3</v>
      </c>
      <c r="F45389">
        <v>36.646999999999998</v>
      </c>
      <c r="G45389">
        <v>87.944000000000003</v>
      </c>
      <c r="H45389" s="1" t="s">
        <v>11</v>
      </c>
      <c r="I45389" s="1" t="s">
        <v>12</v>
      </c>
      <c r="J45389" s="1" t="s">
        <v>13</v>
      </c>
    </row>
    <row r="45390" spans="1:10" x14ac:dyDescent="0.3">
      <c r="A45390">
        <v>56584</v>
      </c>
      <c r="B45390" s="1" t="s">
        <v>39</v>
      </c>
      <c r="C45390" s="2">
        <v>44609.323634259257</v>
      </c>
      <c r="D45390" s="2">
        <v>2.2905092592592591E-2</v>
      </c>
      <c r="E45390" s="2">
        <v>4.2476851851851851E-3</v>
      </c>
      <c r="F45390">
        <v>37.036000000000001</v>
      </c>
      <c r="G45390">
        <v>88.399000000000001</v>
      </c>
      <c r="H45390" s="1" t="s">
        <v>11</v>
      </c>
      <c r="I45390" s="1" t="s">
        <v>12</v>
      </c>
      <c r="J45390" s="1" t="s">
        <v>13</v>
      </c>
    </row>
    <row r="45391" spans="1:10" x14ac:dyDescent="0.3">
      <c r="A45391">
        <v>56583</v>
      </c>
      <c r="B45391" s="1" t="s">
        <v>39</v>
      </c>
      <c r="C45391" s="2">
        <v>44609.299629629626</v>
      </c>
      <c r="D45391" s="2">
        <v>2.3182870370370371E-2</v>
      </c>
      <c r="E45391" s="2">
        <v>4.409722222222222E-3</v>
      </c>
      <c r="F45391">
        <v>37.4</v>
      </c>
      <c r="G45391">
        <v>88.918000000000006</v>
      </c>
      <c r="H45391" s="1" t="s">
        <v>11</v>
      </c>
      <c r="I45391" s="1" t="s">
        <v>12</v>
      </c>
      <c r="J45391" s="1" t="s">
        <v>13</v>
      </c>
    </row>
    <row r="45392" spans="1:10" x14ac:dyDescent="0.3">
      <c r="A45392">
        <v>56582</v>
      </c>
      <c r="B45392" s="1" t="s">
        <v>39</v>
      </c>
      <c r="C45392" s="2">
        <v>44609.27553240741</v>
      </c>
      <c r="D45392" s="2">
        <v>2.3414351851851853E-2</v>
      </c>
      <c r="E45392" s="2">
        <v>4.5023148148148149E-3</v>
      </c>
      <c r="F45392">
        <v>37.649000000000001</v>
      </c>
      <c r="G45392">
        <v>89.408000000000001</v>
      </c>
      <c r="H45392" s="1" t="s">
        <v>11</v>
      </c>
      <c r="I45392" s="1" t="s">
        <v>12</v>
      </c>
      <c r="J45392" s="1" t="s">
        <v>13</v>
      </c>
    </row>
    <row r="45393" spans="1:10" x14ac:dyDescent="0.3">
      <c r="A45393">
        <v>56581</v>
      </c>
      <c r="B45393" s="1" t="s">
        <v>39</v>
      </c>
      <c r="C45393" s="2">
        <v>44609.250752314816</v>
      </c>
      <c r="D45393" s="2">
        <v>2.4039351851851853E-2</v>
      </c>
      <c r="E45393" s="2">
        <v>4.5486111111111109E-3</v>
      </c>
      <c r="F45393">
        <v>38.179000000000002</v>
      </c>
      <c r="G45393">
        <v>89.911000000000001</v>
      </c>
      <c r="H45393" s="1" t="s">
        <v>11</v>
      </c>
      <c r="I45393" s="1" t="s">
        <v>12</v>
      </c>
      <c r="J45393" s="1" t="s">
        <v>13</v>
      </c>
    </row>
    <row r="45394" spans="1:10" x14ac:dyDescent="0.3">
      <c r="A45394">
        <v>56580</v>
      </c>
      <c r="B45394" s="1" t="s">
        <v>39</v>
      </c>
      <c r="C45394" s="2">
        <v>44609.184247685182</v>
      </c>
      <c r="D45394" s="2">
        <v>2.3101851851851853E-2</v>
      </c>
      <c r="E45394" s="2">
        <v>4.3287037037037035E-3</v>
      </c>
      <c r="F45394">
        <v>38.686999999999998</v>
      </c>
      <c r="G45394">
        <v>90.370999999999995</v>
      </c>
      <c r="H45394" s="1" t="s">
        <v>11</v>
      </c>
      <c r="I45394" s="1" t="s">
        <v>12</v>
      </c>
      <c r="J45394" s="1" t="s">
        <v>13</v>
      </c>
    </row>
    <row r="45395" spans="1:10" x14ac:dyDescent="0.3">
      <c r="A45395">
        <v>56579</v>
      </c>
      <c r="B45395" s="1" t="s">
        <v>39</v>
      </c>
      <c r="C45395" s="2">
        <v>44609.158171296294</v>
      </c>
      <c r="D45395" s="2">
        <v>2.5277777777777777E-2</v>
      </c>
      <c r="E45395" s="2">
        <v>5.5439814814814813E-3</v>
      </c>
      <c r="F45395">
        <v>39.113</v>
      </c>
      <c r="G45395">
        <v>90.878</v>
      </c>
      <c r="H45395" s="1" t="s">
        <v>11</v>
      </c>
      <c r="I45395" s="1" t="s">
        <v>12</v>
      </c>
      <c r="J45395" s="1" t="s">
        <v>13</v>
      </c>
    </row>
    <row r="45396" spans="1:10" x14ac:dyDescent="0.3">
      <c r="A45396">
        <v>56578</v>
      </c>
      <c r="B45396" s="1" t="s">
        <v>39</v>
      </c>
      <c r="C45396" s="2">
        <v>44609.132210648146</v>
      </c>
      <c r="D45396" s="2">
        <v>2.5150462962962961E-2</v>
      </c>
      <c r="E45396" s="2">
        <v>5.347222222222222E-3</v>
      </c>
      <c r="F45396">
        <v>39.491</v>
      </c>
      <c r="G45396">
        <v>91.373000000000005</v>
      </c>
      <c r="H45396" s="1" t="s">
        <v>11</v>
      </c>
      <c r="I45396" s="1" t="s">
        <v>12</v>
      </c>
      <c r="J45396" s="1" t="s">
        <v>13</v>
      </c>
    </row>
    <row r="45397" spans="1:10" x14ac:dyDescent="0.3">
      <c r="A45397">
        <v>56577</v>
      </c>
      <c r="B45397" s="1" t="s">
        <v>39</v>
      </c>
      <c r="C45397" s="2">
        <v>44609.105416666665</v>
      </c>
      <c r="D45397" s="2">
        <v>2.5046296296296296E-2</v>
      </c>
      <c r="E45397" s="2">
        <v>5.4166666666666669E-3</v>
      </c>
      <c r="F45397">
        <v>39.878</v>
      </c>
      <c r="G45397">
        <v>91.921999999999997</v>
      </c>
      <c r="H45397" s="1" t="s">
        <v>11</v>
      </c>
      <c r="I45397" s="1" t="s">
        <v>12</v>
      </c>
      <c r="J45397" s="1" t="s">
        <v>13</v>
      </c>
    </row>
    <row r="45398" spans="1:10" x14ac:dyDescent="0.3">
      <c r="A45398">
        <v>56576</v>
      </c>
      <c r="B45398" s="1" t="s">
        <v>39</v>
      </c>
      <c r="C45398" s="2">
        <v>44609.080462962964</v>
      </c>
      <c r="D45398" s="2">
        <v>2.4166666666666666E-2</v>
      </c>
      <c r="E45398" s="2">
        <v>5.347222222222222E-3</v>
      </c>
      <c r="F45398">
        <v>40.396999999999998</v>
      </c>
      <c r="G45398">
        <v>92.466999999999999</v>
      </c>
      <c r="H45398" s="1" t="s">
        <v>11</v>
      </c>
      <c r="I45398" s="1" t="s">
        <v>12</v>
      </c>
      <c r="J45398" s="1" t="s">
        <v>13</v>
      </c>
    </row>
    <row r="45399" spans="1:10" x14ac:dyDescent="0.3">
      <c r="A45399">
        <v>56575</v>
      </c>
      <c r="B45399" s="1" t="s">
        <v>39</v>
      </c>
      <c r="C45399" s="2">
        <v>44609.054363425923</v>
      </c>
      <c r="D45399" s="2">
        <v>2.5300925925925925E-2</v>
      </c>
      <c r="E45399" s="2">
        <v>5.3356481481481484E-3</v>
      </c>
      <c r="F45399">
        <v>41.027999999999999</v>
      </c>
      <c r="G45399">
        <v>93.42</v>
      </c>
      <c r="H45399" s="1" t="s">
        <v>11</v>
      </c>
      <c r="I45399" s="1" t="s">
        <v>12</v>
      </c>
      <c r="J45399" s="1" t="s">
        <v>13</v>
      </c>
    </row>
    <row r="45400" spans="1:10" x14ac:dyDescent="0.3">
      <c r="A45400">
        <v>56574</v>
      </c>
      <c r="B45400" s="1" t="s">
        <v>39</v>
      </c>
      <c r="C45400" s="2">
        <v>44609.028865740744</v>
      </c>
      <c r="D45400" s="2">
        <v>2.4722222222222222E-2</v>
      </c>
      <c r="E45400" s="2">
        <v>5.347222222222222E-3</v>
      </c>
      <c r="F45400">
        <v>41.442999999999998</v>
      </c>
      <c r="G45400">
        <v>94.078000000000003</v>
      </c>
      <c r="H45400" s="1" t="s">
        <v>11</v>
      </c>
      <c r="I45400" s="1" t="s">
        <v>12</v>
      </c>
      <c r="J45400" s="1" t="s">
        <v>13</v>
      </c>
    </row>
    <row r="45401" spans="1:10" x14ac:dyDescent="0.3">
      <c r="A45401">
        <v>56573</v>
      </c>
      <c r="B45401" s="1" t="s">
        <v>39</v>
      </c>
      <c r="C45401" s="2">
        <v>44608.980590277781</v>
      </c>
      <c r="D45401" s="2">
        <v>2.480324074074074E-2</v>
      </c>
      <c r="E45401" s="2">
        <v>5.3819444444444444E-3</v>
      </c>
      <c r="F45401">
        <v>41.883000000000003</v>
      </c>
      <c r="G45401">
        <v>94.614999999999995</v>
      </c>
      <c r="H45401" s="1" t="s">
        <v>11</v>
      </c>
      <c r="I45401" s="1" t="s">
        <v>12</v>
      </c>
      <c r="J45401" s="1" t="s">
        <v>13</v>
      </c>
    </row>
    <row r="45402" spans="1:10" x14ac:dyDescent="0.3">
      <c r="A45402">
        <v>56572</v>
      </c>
      <c r="B45402" s="1" t="s">
        <v>39</v>
      </c>
      <c r="C45402" s="2">
        <v>44608.955023148148</v>
      </c>
      <c r="D45402" s="2">
        <v>2.476851851851852E-2</v>
      </c>
      <c r="E45402" s="2">
        <v>5.2546296296296299E-3</v>
      </c>
      <c r="F45402">
        <v>42.268999999999998</v>
      </c>
      <c r="G45402">
        <v>95.156999999999996</v>
      </c>
      <c r="H45402" s="1" t="s">
        <v>11</v>
      </c>
      <c r="I45402" s="1" t="s">
        <v>12</v>
      </c>
      <c r="J45402" s="1" t="s">
        <v>13</v>
      </c>
    </row>
    <row r="45403" spans="1:10" x14ac:dyDescent="0.3">
      <c r="A45403">
        <v>56571</v>
      </c>
      <c r="B45403" s="1" t="s">
        <v>39</v>
      </c>
      <c r="C45403" s="2">
        <v>44608.929467592592</v>
      </c>
      <c r="D45403" s="2">
        <v>2.4791666666666667E-2</v>
      </c>
      <c r="E45403" s="2">
        <v>5.4513888888888893E-3</v>
      </c>
      <c r="F45403">
        <v>42.701000000000001</v>
      </c>
      <c r="G45403">
        <v>95.748999999999995</v>
      </c>
      <c r="H45403" s="1" t="s">
        <v>11</v>
      </c>
      <c r="I45403" s="1" t="s">
        <v>12</v>
      </c>
      <c r="J45403" s="1" t="s">
        <v>13</v>
      </c>
    </row>
    <row r="45404" spans="1:10" x14ac:dyDescent="0.3">
      <c r="A45404">
        <v>56570</v>
      </c>
      <c r="B45404" s="1" t="s">
        <v>39</v>
      </c>
      <c r="C45404" s="2">
        <v>44608.904282407406</v>
      </c>
      <c r="D45404" s="2">
        <v>2.4386574074074074E-2</v>
      </c>
      <c r="E45404" s="2">
        <v>5.3819444444444444E-3</v>
      </c>
      <c r="F45404">
        <v>43.212000000000003</v>
      </c>
      <c r="G45404">
        <v>96.278999999999996</v>
      </c>
      <c r="H45404" s="1" t="s">
        <v>11</v>
      </c>
      <c r="I45404" s="1" t="s">
        <v>12</v>
      </c>
      <c r="J45404" s="1" t="s">
        <v>13</v>
      </c>
    </row>
    <row r="45405" spans="1:10" x14ac:dyDescent="0.3">
      <c r="A45405">
        <v>56569</v>
      </c>
      <c r="B45405" s="1" t="s">
        <v>39</v>
      </c>
      <c r="C45405" s="2">
        <v>44608.87704861111</v>
      </c>
      <c r="D45405" s="2">
        <v>2.644675925925926E-2</v>
      </c>
      <c r="E45405" s="2">
        <v>5.6597222222222222E-3</v>
      </c>
      <c r="F45405">
        <v>43.802</v>
      </c>
      <c r="G45405">
        <v>97.231999999999999</v>
      </c>
      <c r="H45405" s="1" t="s">
        <v>11</v>
      </c>
      <c r="I45405" s="1" t="s">
        <v>12</v>
      </c>
      <c r="J45405" s="1" t="s">
        <v>13</v>
      </c>
    </row>
    <row r="45406" spans="1:10" x14ac:dyDescent="0.3">
      <c r="A45406">
        <v>56568</v>
      </c>
      <c r="B45406" s="1" t="s">
        <v>39</v>
      </c>
      <c r="C45406" s="2">
        <v>44608.851770833331</v>
      </c>
      <c r="D45406" s="2">
        <v>2.4421296296296295E-2</v>
      </c>
      <c r="E45406" s="2">
        <v>4.8726851851851848E-3</v>
      </c>
      <c r="F45406">
        <v>44.133000000000003</v>
      </c>
      <c r="G45406">
        <v>97.813000000000002</v>
      </c>
      <c r="H45406" s="1" t="s">
        <v>11</v>
      </c>
      <c r="I45406" s="1" t="s">
        <v>12</v>
      </c>
      <c r="J45406" s="1" t="s">
        <v>13</v>
      </c>
    </row>
    <row r="45407" spans="1:10" x14ac:dyDescent="0.3">
      <c r="A45407">
        <v>56567</v>
      </c>
      <c r="B45407" s="1" t="s">
        <v>39</v>
      </c>
      <c r="C45407" s="2">
        <v>44608.827187499999</v>
      </c>
      <c r="D45407" s="2">
        <v>2.3819444444444445E-2</v>
      </c>
      <c r="E45407" s="2">
        <v>4.7800925925925927E-3</v>
      </c>
      <c r="F45407">
        <v>44.558999999999997</v>
      </c>
      <c r="G45407">
        <v>98.352000000000004</v>
      </c>
      <c r="H45407" s="1" t="s">
        <v>11</v>
      </c>
      <c r="I45407" s="1" t="s">
        <v>12</v>
      </c>
      <c r="J45407" s="1" t="s">
        <v>13</v>
      </c>
    </row>
    <row r="45408" spans="1:10" x14ac:dyDescent="0.3">
      <c r="A45408">
        <v>56566</v>
      </c>
      <c r="B45408" s="1" t="s">
        <v>39</v>
      </c>
      <c r="C45408" s="2">
        <v>44608.802291666667</v>
      </c>
      <c r="D45408" s="2">
        <v>2.4097222222222221E-2</v>
      </c>
      <c r="E45408" s="2">
        <v>4.8611111111111112E-3</v>
      </c>
      <c r="F45408">
        <v>44.845999999999997</v>
      </c>
      <c r="G45408">
        <v>98.906999999999996</v>
      </c>
      <c r="H45408" s="1" t="s">
        <v>11</v>
      </c>
      <c r="I45408" s="1" t="s">
        <v>12</v>
      </c>
      <c r="J45408" s="1" t="s">
        <v>13</v>
      </c>
    </row>
    <row r="45409" spans="1:10" x14ac:dyDescent="0.3">
      <c r="A45409">
        <v>56565</v>
      </c>
      <c r="B45409" s="1" t="s">
        <v>39</v>
      </c>
      <c r="C45409" s="2">
        <v>44608.776284722226</v>
      </c>
      <c r="D45409" s="2">
        <v>2.4872685185185185E-2</v>
      </c>
      <c r="E45409" s="2">
        <v>4.7569444444444447E-3</v>
      </c>
      <c r="F45409">
        <v>45.462000000000003</v>
      </c>
      <c r="G45409">
        <v>99.385999999999996</v>
      </c>
      <c r="H45409" s="1" t="s">
        <v>11</v>
      </c>
      <c r="I45409" s="1" t="s">
        <v>12</v>
      </c>
      <c r="J45409" s="1" t="s">
        <v>13</v>
      </c>
    </row>
    <row r="45410" spans="1:10" x14ac:dyDescent="0.3">
      <c r="A45410">
        <v>56564</v>
      </c>
      <c r="B45410" s="1" t="s">
        <v>39</v>
      </c>
      <c r="C45410" s="2">
        <v>44608.750567129631</v>
      </c>
      <c r="D45410" s="2">
        <v>2.4837962962962964E-2</v>
      </c>
      <c r="E45410" s="2">
        <v>5.0694444444444441E-3</v>
      </c>
      <c r="F45410">
        <v>46.326000000000001</v>
      </c>
      <c r="G45410">
        <v>100.023</v>
      </c>
      <c r="H45410" s="1" t="s">
        <v>11</v>
      </c>
      <c r="I45410" s="1" t="s">
        <v>12</v>
      </c>
      <c r="J45410" s="1" t="s">
        <v>13</v>
      </c>
    </row>
    <row r="45411" spans="1:10" x14ac:dyDescent="0.3">
      <c r="A45411">
        <v>56563</v>
      </c>
      <c r="B45411" s="1" t="s">
        <v>39</v>
      </c>
      <c r="C45411" s="2">
        <v>44608.687685185185</v>
      </c>
      <c r="D45411" s="2">
        <v>2.4432870370370369E-2</v>
      </c>
      <c r="E45411" s="2">
        <v>4.7916666666666663E-3</v>
      </c>
      <c r="F45411">
        <v>46.715000000000003</v>
      </c>
      <c r="G45411">
        <v>101.327</v>
      </c>
      <c r="H45411" s="1" t="s">
        <v>11</v>
      </c>
      <c r="I45411" s="1" t="s">
        <v>12</v>
      </c>
      <c r="J45411" s="1" t="s">
        <v>13</v>
      </c>
    </row>
    <row r="45412" spans="1:10" x14ac:dyDescent="0.3">
      <c r="A45412">
        <v>56562</v>
      </c>
      <c r="B45412" s="1" t="s">
        <v>39</v>
      </c>
      <c r="C45412" s="2">
        <v>44608.657025462962</v>
      </c>
      <c r="D45412" s="2">
        <v>2.3807870370370372E-2</v>
      </c>
      <c r="E45412" s="2">
        <v>4.4444444444444444E-3</v>
      </c>
      <c r="F45412">
        <v>47.125999999999998</v>
      </c>
      <c r="G45412">
        <v>101.875</v>
      </c>
      <c r="H45412" s="1" t="s">
        <v>11</v>
      </c>
      <c r="I45412" s="1" t="s">
        <v>12</v>
      </c>
      <c r="J45412" s="1" t="s">
        <v>13</v>
      </c>
    </row>
    <row r="45413" spans="1:10" x14ac:dyDescent="0.3">
      <c r="A45413">
        <v>56561</v>
      </c>
      <c r="B45413" s="1" t="s">
        <v>39</v>
      </c>
      <c r="C45413" s="2">
        <v>44608.632453703707</v>
      </c>
      <c r="D45413" s="2">
        <v>2.3692129629629629E-2</v>
      </c>
      <c r="E45413" s="2">
        <v>4.4212962962962964E-3</v>
      </c>
      <c r="F45413">
        <v>47.564999999999998</v>
      </c>
      <c r="G45413">
        <v>102.39700000000001</v>
      </c>
      <c r="H45413" s="1" t="s">
        <v>11</v>
      </c>
      <c r="I45413" s="1" t="s">
        <v>12</v>
      </c>
      <c r="J45413" s="1" t="s">
        <v>13</v>
      </c>
    </row>
    <row r="45414" spans="1:10" x14ac:dyDescent="0.3">
      <c r="A45414">
        <v>56560</v>
      </c>
      <c r="B45414" s="1" t="s">
        <v>39</v>
      </c>
      <c r="C45414" s="2">
        <v>44608.607858796298</v>
      </c>
      <c r="D45414" s="2">
        <v>2.3506944444444445E-2</v>
      </c>
      <c r="E45414" s="2">
        <v>4.340277777777778E-3</v>
      </c>
      <c r="F45414">
        <v>47.917999999999999</v>
      </c>
      <c r="G45414">
        <v>102.94199999999999</v>
      </c>
      <c r="H45414" s="1" t="s">
        <v>11</v>
      </c>
      <c r="I45414" s="1" t="s">
        <v>12</v>
      </c>
      <c r="J45414" s="1" t="s">
        <v>13</v>
      </c>
    </row>
    <row r="45415" spans="1:10" x14ac:dyDescent="0.3">
      <c r="A45415">
        <v>56559</v>
      </c>
      <c r="B45415" s="1" t="s">
        <v>39</v>
      </c>
      <c r="C45415" s="2">
        <v>44608.584189814814</v>
      </c>
      <c r="D45415" s="2">
        <v>2.2685185185185187E-2</v>
      </c>
      <c r="E45415" s="2">
        <v>3.9351851851851848E-3</v>
      </c>
      <c r="F45415">
        <v>48.292000000000002</v>
      </c>
      <c r="G45415">
        <v>103.508</v>
      </c>
      <c r="H45415" s="1" t="s">
        <v>11</v>
      </c>
      <c r="I45415" s="1" t="s">
        <v>12</v>
      </c>
      <c r="J45415" s="1" t="s">
        <v>13</v>
      </c>
    </row>
    <row r="45416" spans="1:10" x14ac:dyDescent="0.3">
      <c r="A45416">
        <v>56558</v>
      </c>
      <c r="B45416" s="1" t="s">
        <v>39</v>
      </c>
      <c r="C45416" s="2">
        <v>44608.560763888891</v>
      </c>
      <c r="D45416" s="2">
        <v>2.2592592592592591E-2</v>
      </c>
      <c r="E45416" s="2">
        <v>4.1319444444444442E-3</v>
      </c>
      <c r="F45416">
        <v>48.65</v>
      </c>
      <c r="G45416">
        <v>104.02200000000001</v>
      </c>
      <c r="H45416" s="1" t="s">
        <v>11</v>
      </c>
      <c r="I45416" s="1" t="s">
        <v>12</v>
      </c>
      <c r="J45416" s="1" t="s">
        <v>13</v>
      </c>
    </row>
    <row r="45417" spans="1:10" x14ac:dyDescent="0.3">
      <c r="A45417">
        <v>56557</v>
      </c>
      <c r="B45417" s="1" t="s">
        <v>39</v>
      </c>
      <c r="C45417" s="2">
        <v>44608.537534722222</v>
      </c>
      <c r="D45417" s="2">
        <v>2.2418981481481481E-2</v>
      </c>
      <c r="E45417" s="2">
        <v>3.9467592592592592E-3</v>
      </c>
      <c r="F45417">
        <v>49.137</v>
      </c>
      <c r="G45417">
        <v>104.616</v>
      </c>
      <c r="H45417" s="1" t="s">
        <v>11</v>
      </c>
      <c r="I45417" s="1" t="s">
        <v>12</v>
      </c>
      <c r="J45417" s="1" t="s">
        <v>13</v>
      </c>
    </row>
    <row r="45418" spans="1:10" x14ac:dyDescent="0.3">
      <c r="A45418">
        <v>56556</v>
      </c>
      <c r="B45418" s="1" t="s">
        <v>39</v>
      </c>
      <c r="C45418" s="2">
        <v>44608.513993055552</v>
      </c>
      <c r="D45418" s="2">
        <v>2.267361111111111E-2</v>
      </c>
      <c r="E45418" s="2">
        <v>4.0393518518518521E-3</v>
      </c>
      <c r="F45418">
        <v>49.277000000000001</v>
      </c>
      <c r="G45418">
        <v>105.157</v>
      </c>
      <c r="H45418" s="1" t="s">
        <v>11</v>
      </c>
      <c r="I45418" s="1" t="s">
        <v>12</v>
      </c>
      <c r="J45418" s="1" t="s">
        <v>13</v>
      </c>
    </row>
    <row r="45419" spans="1:10" x14ac:dyDescent="0.3">
      <c r="A45419">
        <v>56555</v>
      </c>
      <c r="B45419" s="1" t="s">
        <v>39</v>
      </c>
      <c r="C45419" s="2">
        <v>44608.469328703701</v>
      </c>
      <c r="D45419" s="2">
        <v>2.3449074074074074E-2</v>
      </c>
      <c r="E45419" s="2">
        <v>4.1435185185185186E-3</v>
      </c>
      <c r="F45419">
        <v>49.905000000000001</v>
      </c>
      <c r="G45419">
        <v>105.70099999999999</v>
      </c>
      <c r="H45419" s="1" t="s">
        <v>11</v>
      </c>
      <c r="I45419" s="1" t="s">
        <v>12</v>
      </c>
      <c r="J45419" s="1" t="s">
        <v>13</v>
      </c>
    </row>
    <row r="45420" spans="1:10" x14ac:dyDescent="0.3">
      <c r="A45420">
        <v>56554</v>
      </c>
      <c r="B45420" s="1" t="s">
        <v>39</v>
      </c>
      <c r="C45420" s="2">
        <v>44608.445092592592</v>
      </c>
      <c r="D45420" s="2">
        <v>2.3402777777777779E-2</v>
      </c>
      <c r="E45420" s="2">
        <v>4.1203703703703706E-3</v>
      </c>
      <c r="F45420">
        <v>50.322000000000003</v>
      </c>
      <c r="G45420">
        <v>106.295</v>
      </c>
      <c r="H45420" s="1" t="s">
        <v>11</v>
      </c>
      <c r="I45420" s="1" t="s">
        <v>12</v>
      </c>
      <c r="J45420" s="1" t="s">
        <v>13</v>
      </c>
    </row>
    <row r="45421" spans="1:10" x14ac:dyDescent="0.3">
      <c r="A45421">
        <v>56553</v>
      </c>
      <c r="B45421" s="1" t="s">
        <v>39</v>
      </c>
      <c r="C45421" s="2">
        <v>44608.419849537036</v>
      </c>
      <c r="D45421" s="2">
        <v>2.3530092592592592E-2</v>
      </c>
      <c r="E45421" s="2">
        <v>4.1666666666666666E-3</v>
      </c>
      <c r="F45421">
        <v>50.686</v>
      </c>
      <c r="G45421">
        <v>106.86499999999999</v>
      </c>
      <c r="H45421" s="1" t="s">
        <v>11</v>
      </c>
      <c r="I45421" s="1" t="s">
        <v>12</v>
      </c>
      <c r="J45421" s="1" t="s">
        <v>13</v>
      </c>
    </row>
    <row r="45422" spans="1:10" x14ac:dyDescent="0.3">
      <c r="A45422">
        <v>56552</v>
      </c>
      <c r="B45422" s="1" t="s">
        <v>39</v>
      </c>
      <c r="C45422" s="2">
        <v>44608.393460648149</v>
      </c>
      <c r="D45422" s="2">
        <v>2.3564814814814816E-2</v>
      </c>
      <c r="E45422" s="2">
        <v>4.2129629629629626E-3</v>
      </c>
      <c r="F45422">
        <v>51.055</v>
      </c>
      <c r="G45422">
        <v>107.453</v>
      </c>
      <c r="H45422" s="1" t="s">
        <v>11</v>
      </c>
      <c r="I45422" s="1" t="s">
        <v>12</v>
      </c>
      <c r="J45422" s="1" t="s">
        <v>13</v>
      </c>
    </row>
    <row r="45423" spans="1:10" x14ac:dyDescent="0.3">
      <c r="A45423">
        <v>56551</v>
      </c>
      <c r="B45423" s="1" t="s">
        <v>39</v>
      </c>
      <c r="C45423" s="2">
        <v>44608.368217592593</v>
      </c>
      <c r="D45423" s="2">
        <v>2.3993055555555556E-2</v>
      </c>
      <c r="E45423" s="2">
        <v>4.2939814814814811E-3</v>
      </c>
      <c r="F45423">
        <v>51.41</v>
      </c>
      <c r="G45423">
        <v>108.02</v>
      </c>
      <c r="H45423" s="1" t="s">
        <v>11</v>
      </c>
      <c r="I45423" s="1" t="s">
        <v>12</v>
      </c>
      <c r="J45423" s="1" t="s">
        <v>13</v>
      </c>
    </row>
    <row r="45424" spans="1:10" x14ac:dyDescent="0.3">
      <c r="A45424">
        <v>56550</v>
      </c>
      <c r="B45424" s="1" t="s">
        <v>39</v>
      </c>
      <c r="C45424" s="2">
        <v>44608.343495370369</v>
      </c>
      <c r="D45424" s="2">
        <v>2.3692129629629629E-2</v>
      </c>
      <c r="E45424" s="2">
        <v>4.409722222222222E-3</v>
      </c>
      <c r="F45424">
        <v>51.927999999999997</v>
      </c>
      <c r="G45424">
        <v>108.628</v>
      </c>
      <c r="H45424" s="1" t="s">
        <v>11</v>
      </c>
      <c r="I45424" s="1" t="s">
        <v>12</v>
      </c>
      <c r="J45424" s="1" t="s">
        <v>13</v>
      </c>
    </row>
    <row r="45425" spans="1:10" x14ac:dyDescent="0.3">
      <c r="A45425">
        <v>56549</v>
      </c>
      <c r="B45425" s="1" t="s">
        <v>39</v>
      </c>
      <c r="C45425" s="2">
        <v>44608.318842592591</v>
      </c>
      <c r="D45425" s="2">
        <v>2.3842592592592592E-2</v>
      </c>
      <c r="E45425" s="2">
        <v>4.5023148148148149E-3</v>
      </c>
      <c r="F45425">
        <v>52.392000000000003</v>
      </c>
      <c r="G45425">
        <v>109.23</v>
      </c>
      <c r="H45425" s="1" t="s">
        <v>11</v>
      </c>
      <c r="I45425" s="1" t="s">
        <v>12</v>
      </c>
      <c r="J45425" s="1" t="s">
        <v>13</v>
      </c>
    </row>
    <row r="45426" spans="1:10" x14ac:dyDescent="0.3">
      <c r="A45426">
        <v>56548</v>
      </c>
      <c r="B45426" s="1" t="s">
        <v>39</v>
      </c>
      <c r="C45426" s="2">
        <v>44608.29409722222</v>
      </c>
      <c r="D45426" s="2">
        <v>2.3009259259259261E-2</v>
      </c>
      <c r="E45426" s="2">
        <v>4.6759259259259263E-3</v>
      </c>
      <c r="F45426">
        <v>52.905000000000001</v>
      </c>
      <c r="G45426">
        <v>110.035</v>
      </c>
      <c r="H45426" s="1" t="s">
        <v>11</v>
      </c>
      <c r="I45426" s="1" t="s">
        <v>12</v>
      </c>
      <c r="J45426" s="1" t="s">
        <v>13</v>
      </c>
    </row>
    <row r="45427" spans="1:10" x14ac:dyDescent="0.3">
      <c r="A45427">
        <v>56547</v>
      </c>
      <c r="B45427" s="1" t="s">
        <v>39</v>
      </c>
      <c r="C45427" s="2">
        <v>44608.272638888891</v>
      </c>
      <c r="D45427" s="2">
        <v>2.0393518518518519E-2</v>
      </c>
      <c r="E45427" s="2">
        <v>3.7384259259259259E-3</v>
      </c>
      <c r="F45427">
        <v>53.411999999999999</v>
      </c>
      <c r="G45427">
        <v>111.239</v>
      </c>
      <c r="H45427" s="1" t="s">
        <v>11</v>
      </c>
      <c r="I45427" s="1" t="s">
        <v>12</v>
      </c>
      <c r="J45427" s="1" t="s">
        <v>13</v>
      </c>
    </row>
    <row r="45428" spans="1:10" x14ac:dyDescent="0.3">
      <c r="A45428">
        <v>56546</v>
      </c>
      <c r="B45428" s="1" t="s">
        <v>39</v>
      </c>
      <c r="C45428" s="2">
        <v>44608.250543981485</v>
      </c>
      <c r="D45428" s="2">
        <v>2.0347222222222221E-2</v>
      </c>
      <c r="E45428" s="2">
        <v>4.0625000000000001E-3</v>
      </c>
      <c r="F45428">
        <v>54.338999999999999</v>
      </c>
      <c r="G45428">
        <v>112.381</v>
      </c>
      <c r="H45428" s="1" t="s">
        <v>11</v>
      </c>
      <c r="I45428" s="1" t="s">
        <v>12</v>
      </c>
      <c r="J45428" s="1" t="s">
        <v>13</v>
      </c>
    </row>
    <row r="45429" spans="1:10" x14ac:dyDescent="0.3">
      <c r="A45429">
        <v>56545</v>
      </c>
      <c r="B45429" s="1" t="s">
        <v>39</v>
      </c>
      <c r="C45429" s="2">
        <v>44608.185902777775</v>
      </c>
      <c r="D45429" s="2">
        <v>1.9965277777777776E-2</v>
      </c>
      <c r="E45429" s="2">
        <v>3.7152777777777778E-3</v>
      </c>
      <c r="F45429">
        <v>54.859000000000002</v>
      </c>
      <c r="G45429">
        <v>113.702</v>
      </c>
      <c r="H45429" s="1" t="s">
        <v>11</v>
      </c>
      <c r="I45429" s="1" t="s">
        <v>12</v>
      </c>
      <c r="J45429" s="1" t="s">
        <v>13</v>
      </c>
    </row>
    <row r="45430" spans="1:10" x14ac:dyDescent="0.3">
      <c r="A45430">
        <v>56544</v>
      </c>
      <c r="B45430" s="1" t="s">
        <v>39</v>
      </c>
      <c r="C45430" s="2">
        <v>44608.162407407406</v>
      </c>
      <c r="D45430" s="2">
        <v>1.5324074074074073E-2</v>
      </c>
      <c r="E45430" s="2">
        <v>3.3449074074074076E-3</v>
      </c>
      <c r="F45430">
        <v>55.539000000000001</v>
      </c>
      <c r="G45430">
        <v>114.58499999999999</v>
      </c>
      <c r="H45430" s="1" t="s">
        <v>11</v>
      </c>
      <c r="I45430" s="1" t="s">
        <v>12</v>
      </c>
      <c r="J45430" s="1" t="s">
        <v>13</v>
      </c>
    </row>
    <row r="45431" spans="1:10" x14ac:dyDescent="0.3">
      <c r="A45431">
        <v>56543</v>
      </c>
      <c r="B45431" s="1" t="s">
        <v>39</v>
      </c>
      <c r="C45431" s="2">
        <v>44608.114039351851</v>
      </c>
      <c r="D45431" s="2">
        <v>1.9189814814814816E-2</v>
      </c>
      <c r="E45431" s="2">
        <v>3.3796296296296296E-3</v>
      </c>
      <c r="F45431">
        <v>56.427</v>
      </c>
      <c r="G45431">
        <v>116.874</v>
      </c>
      <c r="H45431" s="1" t="s">
        <v>11</v>
      </c>
      <c r="I45431" s="1" t="s">
        <v>12</v>
      </c>
      <c r="J45431" s="1" t="s">
        <v>13</v>
      </c>
    </row>
    <row r="45432" spans="1:10" x14ac:dyDescent="0.3">
      <c r="A45432">
        <v>56542</v>
      </c>
      <c r="B45432" s="1" t="s">
        <v>39</v>
      </c>
      <c r="C45432" s="2">
        <v>44608.094027777777</v>
      </c>
      <c r="D45432" s="2">
        <v>1.9247685185185184E-2</v>
      </c>
      <c r="E45432" s="2">
        <v>3.5879629629629629E-3</v>
      </c>
      <c r="F45432">
        <v>57.317999999999998</v>
      </c>
      <c r="G45432">
        <v>117.7</v>
      </c>
      <c r="H45432" s="1" t="s">
        <v>11</v>
      </c>
      <c r="I45432" s="1" t="s">
        <v>12</v>
      </c>
      <c r="J45432" s="1" t="s">
        <v>13</v>
      </c>
    </row>
    <row r="45433" spans="1:10" x14ac:dyDescent="0.3">
      <c r="A45433">
        <v>56541</v>
      </c>
      <c r="B45433" s="1" t="s">
        <v>39</v>
      </c>
      <c r="C45433" s="2">
        <v>44608.057615740741</v>
      </c>
      <c r="D45433" s="2">
        <v>1.9293981481481481E-2</v>
      </c>
      <c r="E45433" s="2">
        <v>3.3449074074074076E-3</v>
      </c>
      <c r="F45433">
        <v>58.07</v>
      </c>
      <c r="G45433">
        <v>119.193</v>
      </c>
      <c r="H45433" s="1" t="s">
        <v>11</v>
      </c>
      <c r="I45433" s="1" t="s">
        <v>12</v>
      </c>
      <c r="J45433" s="1" t="s">
        <v>13</v>
      </c>
    </row>
    <row r="45434" spans="1:10" x14ac:dyDescent="0.3">
      <c r="A45434">
        <v>56540</v>
      </c>
      <c r="B45434" s="1" t="s">
        <v>39</v>
      </c>
      <c r="C45434" s="2">
        <v>44608.036863425928</v>
      </c>
      <c r="D45434" s="2">
        <v>1.923611111111111E-2</v>
      </c>
      <c r="E45434" s="2">
        <v>3.472222222222222E-3</v>
      </c>
      <c r="F45434">
        <v>58.728999999999999</v>
      </c>
      <c r="G45434">
        <v>120.07899999999999</v>
      </c>
      <c r="H45434" s="1" t="s">
        <v>11</v>
      </c>
      <c r="I45434" s="1" t="s">
        <v>12</v>
      </c>
      <c r="J45434" s="1" t="s">
        <v>13</v>
      </c>
    </row>
    <row r="45435" spans="1:10" x14ac:dyDescent="0.3">
      <c r="A45435">
        <v>56539</v>
      </c>
      <c r="B45435" s="1" t="s">
        <v>39</v>
      </c>
      <c r="C45435" s="2">
        <v>44608.016273148147</v>
      </c>
      <c r="D45435" s="2">
        <v>1.9618055555555555E-2</v>
      </c>
      <c r="E45435" s="2">
        <v>3.460648148148148E-3</v>
      </c>
      <c r="F45435">
        <v>59.491999999999997</v>
      </c>
      <c r="G45435">
        <v>120.96899999999999</v>
      </c>
      <c r="H45435" s="1" t="s">
        <v>11</v>
      </c>
      <c r="I45435" s="1" t="s">
        <v>12</v>
      </c>
      <c r="J45435" s="1" t="s">
        <v>13</v>
      </c>
    </row>
    <row r="45436" spans="1:10" x14ac:dyDescent="0.3">
      <c r="A45436">
        <v>56538</v>
      </c>
      <c r="B45436" s="1" t="s">
        <v>39</v>
      </c>
      <c r="C45436" s="2">
        <v>44607.996111111112</v>
      </c>
      <c r="D45436" s="2">
        <v>1.9479166666666665E-2</v>
      </c>
      <c r="E45436" s="2">
        <v>3.414351851851852E-3</v>
      </c>
      <c r="F45436">
        <v>60.122999999999998</v>
      </c>
      <c r="G45436">
        <v>121.877</v>
      </c>
      <c r="H45436" s="1" t="s">
        <v>11</v>
      </c>
      <c r="I45436" s="1" t="s">
        <v>12</v>
      </c>
      <c r="J45436" s="1" t="s">
        <v>13</v>
      </c>
    </row>
    <row r="45437" spans="1:10" x14ac:dyDescent="0.3">
      <c r="A45437">
        <v>56537</v>
      </c>
      <c r="B45437" s="1" t="s">
        <v>39</v>
      </c>
      <c r="C45437" s="2">
        <v>44607.97552083333</v>
      </c>
      <c r="D45437" s="2">
        <v>1.9861111111111111E-2</v>
      </c>
      <c r="E45437" s="2">
        <v>3.5879629629629629E-3</v>
      </c>
      <c r="F45437">
        <v>60.889000000000003</v>
      </c>
      <c r="G45437">
        <v>122.77</v>
      </c>
      <c r="H45437" s="1" t="s">
        <v>11</v>
      </c>
      <c r="I45437" s="1" t="s">
        <v>12</v>
      </c>
      <c r="J45437" s="1" t="s">
        <v>13</v>
      </c>
    </row>
    <row r="45438" spans="1:10" x14ac:dyDescent="0.3">
      <c r="A45438">
        <v>56536</v>
      </c>
      <c r="B45438" s="1" t="s">
        <v>39</v>
      </c>
      <c r="C45438" s="2">
        <v>44607.95412037037</v>
      </c>
      <c r="D45438" s="2">
        <v>1.9652777777777779E-2</v>
      </c>
      <c r="E45438" s="2">
        <v>3.4837962962962965E-3</v>
      </c>
      <c r="F45438">
        <v>61.459000000000003</v>
      </c>
      <c r="G45438">
        <v>123.663</v>
      </c>
      <c r="H45438" s="1" t="s">
        <v>11</v>
      </c>
      <c r="I45438" s="1" t="s">
        <v>12</v>
      </c>
      <c r="J45438" s="1" t="s">
        <v>13</v>
      </c>
    </row>
    <row r="45439" spans="1:10" x14ac:dyDescent="0.3">
      <c r="A45439">
        <v>56535</v>
      </c>
      <c r="B45439" s="1" t="s">
        <v>39</v>
      </c>
      <c r="C45439" s="2">
        <v>44607.93650462963</v>
      </c>
      <c r="D45439" s="2">
        <v>1.6574074074074074E-2</v>
      </c>
      <c r="E45439" s="2">
        <v>3.4375E-3</v>
      </c>
      <c r="F45439">
        <v>62.209000000000003</v>
      </c>
      <c r="G45439">
        <v>124.41200000000001</v>
      </c>
      <c r="H45439" s="1" t="s">
        <v>11</v>
      </c>
      <c r="I45439" s="1" t="s">
        <v>12</v>
      </c>
      <c r="J45439" s="1" t="s">
        <v>13</v>
      </c>
    </row>
    <row r="45440" spans="1:10" x14ac:dyDescent="0.3">
      <c r="A45440">
        <v>56534</v>
      </c>
      <c r="B45440" s="1" t="s">
        <v>39</v>
      </c>
      <c r="C45440" s="2">
        <v>44607.906273148146</v>
      </c>
      <c r="D45440" s="2">
        <v>1.9664351851851853E-2</v>
      </c>
      <c r="E45440" s="2">
        <v>3.5648148148148149E-3</v>
      </c>
      <c r="F45440">
        <v>63.192</v>
      </c>
      <c r="G45440">
        <v>125.96</v>
      </c>
      <c r="H45440" s="1" t="s">
        <v>11</v>
      </c>
      <c r="I45440" s="1" t="s">
        <v>12</v>
      </c>
      <c r="J45440" s="1" t="s">
        <v>13</v>
      </c>
    </row>
    <row r="45441" spans="1:10" x14ac:dyDescent="0.3">
      <c r="A45441">
        <v>56533</v>
      </c>
      <c r="B45441" s="1" t="s">
        <v>39</v>
      </c>
      <c r="C45441" s="2">
        <v>44607.889282407406</v>
      </c>
      <c r="D45441" s="2">
        <v>1.5902777777777776E-2</v>
      </c>
      <c r="E45441" s="2">
        <v>3.4375E-3</v>
      </c>
      <c r="F45441">
        <v>63.874000000000002</v>
      </c>
      <c r="G45441">
        <v>126.643</v>
      </c>
      <c r="H45441" s="1" t="s">
        <v>11</v>
      </c>
      <c r="I45441" s="1" t="s">
        <v>12</v>
      </c>
      <c r="J45441" s="1" t="s">
        <v>13</v>
      </c>
    </row>
    <row r="45442" spans="1:10" x14ac:dyDescent="0.3">
      <c r="A45442">
        <v>56532</v>
      </c>
      <c r="B45442" s="1" t="s">
        <v>39</v>
      </c>
      <c r="C45442" s="2">
        <v>44607.847650462965</v>
      </c>
      <c r="D45442" s="2">
        <v>2.150462962962963E-2</v>
      </c>
      <c r="E45442" s="2">
        <v>3.6342592592592594E-3</v>
      </c>
      <c r="F45442">
        <v>64.965000000000003</v>
      </c>
      <c r="G45442">
        <v>128.99299999999999</v>
      </c>
      <c r="H45442" s="1" t="s">
        <v>11</v>
      </c>
      <c r="I45442" s="1" t="s">
        <v>12</v>
      </c>
      <c r="J45442" s="1" t="s">
        <v>13</v>
      </c>
    </row>
    <row r="45443" spans="1:10" x14ac:dyDescent="0.3">
      <c r="A45443">
        <v>56531</v>
      </c>
      <c r="B45443" s="1" t="s">
        <v>39</v>
      </c>
      <c r="C45443" s="2">
        <v>44607.825891203705</v>
      </c>
      <c r="D45443" s="2">
        <v>1.9629629629629629E-2</v>
      </c>
      <c r="E45443" s="2">
        <v>3.8078703703703703E-3</v>
      </c>
      <c r="F45443">
        <v>65.528000000000006</v>
      </c>
      <c r="G45443">
        <v>129.751</v>
      </c>
      <c r="H45443" s="1" t="s">
        <v>11</v>
      </c>
      <c r="I45443" s="1" t="s">
        <v>12</v>
      </c>
      <c r="J45443" s="1" t="s">
        <v>13</v>
      </c>
    </row>
    <row r="45444" spans="1:10" x14ac:dyDescent="0.3">
      <c r="A45444">
        <v>56530</v>
      </c>
      <c r="B45444" s="1" t="s">
        <v>39</v>
      </c>
      <c r="C45444" s="2">
        <v>44607.802164351851</v>
      </c>
      <c r="D45444" s="2">
        <v>2.1701388888888888E-2</v>
      </c>
      <c r="E45444" s="2">
        <v>4.4907407407407405E-3</v>
      </c>
      <c r="F45444">
        <v>66.295000000000002</v>
      </c>
      <c r="G45444">
        <v>130.51599999999999</v>
      </c>
      <c r="H45444" s="1" t="s">
        <v>11</v>
      </c>
      <c r="I45444" s="1" t="s">
        <v>12</v>
      </c>
      <c r="J45444" s="1" t="s">
        <v>13</v>
      </c>
    </row>
    <row r="45445" spans="1:10" x14ac:dyDescent="0.3">
      <c r="A45445">
        <v>56529</v>
      </c>
      <c r="B45445" s="1" t="s">
        <v>39</v>
      </c>
      <c r="C45445" s="2">
        <v>44607.19090277778</v>
      </c>
      <c r="D45445" s="2">
        <v>2.2569444444444444E-2</v>
      </c>
      <c r="E45445" s="2">
        <v>4.178240740740741E-3</v>
      </c>
      <c r="F45445">
        <v>67.363</v>
      </c>
      <c r="G45445">
        <v>6.9080000000000004</v>
      </c>
      <c r="H45445" s="1" t="s">
        <v>11</v>
      </c>
      <c r="I45445" s="1" t="s">
        <v>12</v>
      </c>
      <c r="J45445" s="1" t="s">
        <v>13</v>
      </c>
    </row>
    <row r="45446" spans="1:10" x14ac:dyDescent="0.3">
      <c r="A45446">
        <v>56528</v>
      </c>
      <c r="B45446" s="1" t="s">
        <v>39</v>
      </c>
      <c r="C45446" s="2">
        <v>44607.161527777775</v>
      </c>
      <c r="D45446" s="2">
        <v>2.2627314814814815E-2</v>
      </c>
      <c r="E45446" s="2">
        <v>4.0625000000000001E-3</v>
      </c>
      <c r="F45446">
        <v>68.144000000000005</v>
      </c>
      <c r="G45446">
        <v>7.258</v>
      </c>
      <c r="H45446" s="1" t="s">
        <v>11</v>
      </c>
      <c r="I45446" s="1" t="s">
        <v>12</v>
      </c>
      <c r="J45446" s="1" t="s">
        <v>13</v>
      </c>
    </row>
    <row r="45447" spans="1:10" x14ac:dyDescent="0.3">
      <c r="A45447">
        <v>56527</v>
      </c>
      <c r="B45447" s="1" t="s">
        <v>39</v>
      </c>
      <c r="C45447" s="2">
        <v>44607.137696759259</v>
      </c>
      <c r="D45447" s="2">
        <v>2.2800925925925926E-2</v>
      </c>
      <c r="E45447" s="2">
        <v>4.1666666666666666E-3</v>
      </c>
      <c r="F45447">
        <v>68.772000000000006</v>
      </c>
      <c r="G45447">
        <v>7.5640000000000001</v>
      </c>
      <c r="H45447" s="1" t="s">
        <v>11</v>
      </c>
      <c r="I45447" s="1" t="s">
        <v>12</v>
      </c>
      <c r="J45447" s="1" t="s">
        <v>13</v>
      </c>
    </row>
    <row r="45448" spans="1:10" x14ac:dyDescent="0.3">
      <c r="A45448">
        <v>56526</v>
      </c>
      <c r="B45448" s="1" t="s">
        <v>39</v>
      </c>
      <c r="C45448" s="2">
        <v>44607.114155092589</v>
      </c>
      <c r="D45448" s="2">
        <v>2.267361111111111E-2</v>
      </c>
      <c r="E45448" s="2">
        <v>4.1203703703703706E-3</v>
      </c>
      <c r="F45448">
        <v>69.59</v>
      </c>
      <c r="G45448">
        <v>7.9210000000000003</v>
      </c>
      <c r="H45448" s="1" t="s">
        <v>11</v>
      </c>
      <c r="I45448" s="1" t="s">
        <v>12</v>
      </c>
      <c r="J45448" s="1" t="s">
        <v>13</v>
      </c>
    </row>
    <row r="45449" spans="1:10" x14ac:dyDescent="0.3">
      <c r="A45449">
        <v>56525</v>
      </c>
      <c r="B45449" s="1" t="s">
        <v>39</v>
      </c>
      <c r="C45449" s="2">
        <v>44607.090462962966</v>
      </c>
      <c r="D45449" s="2">
        <v>2.2708333333333334E-2</v>
      </c>
      <c r="E45449" s="2">
        <v>4.1666666666666666E-3</v>
      </c>
      <c r="F45449">
        <v>70.263999999999996</v>
      </c>
      <c r="G45449">
        <v>8.2490000000000006</v>
      </c>
      <c r="H45449" s="1" t="s">
        <v>11</v>
      </c>
      <c r="I45449" s="1" t="s">
        <v>12</v>
      </c>
      <c r="J45449" s="1" t="s">
        <v>13</v>
      </c>
    </row>
    <row r="45450" spans="1:10" x14ac:dyDescent="0.3">
      <c r="A45450">
        <v>56524</v>
      </c>
      <c r="B45450" s="1" t="s">
        <v>39</v>
      </c>
      <c r="C45450" s="2">
        <v>44607.06726851852</v>
      </c>
      <c r="D45450" s="2">
        <v>2.2337962962962962E-2</v>
      </c>
      <c r="E45450" s="2">
        <v>4.0277777777777777E-3</v>
      </c>
      <c r="F45450">
        <v>71.03</v>
      </c>
      <c r="G45450">
        <v>8.5210000000000008</v>
      </c>
      <c r="H45450" s="1" t="s">
        <v>11</v>
      </c>
      <c r="I45450" s="1" t="s">
        <v>12</v>
      </c>
      <c r="J45450" s="1" t="s">
        <v>13</v>
      </c>
    </row>
    <row r="45451" spans="1:10" x14ac:dyDescent="0.3">
      <c r="A45451">
        <v>56523</v>
      </c>
      <c r="B45451" s="1" t="s">
        <v>39</v>
      </c>
      <c r="C45451" s="2">
        <v>44607.043865740743</v>
      </c>
      <c r="D45451" s="2">
        <v>2.2465277777777778E-2</v>
      </c>
      <c r="E45451" s="2">
        <v>4.2939814814814811E-3</v>
      </c>
      <c r="F45451">
        <v>71.546999999999997</v>
      </c>
      <c r="G45451">
        <v>8.8490000000000002</v>
      </c>
      <c r="H45451" s="1" t="s">
        <v>11</v>
      </c>
      <c r="I45451" s="1" t="s">
        <v>12</v>
      </c>
      <c r="J45451" s="1" t="s">
        <v>13</v>
      </c>
    </row>
    <row r="45452" spans="1:10" x14ac:dyDescent="0.3">
      <c r="A45452">
        <v>56522</v>
      </c>
      <c r="B45452" s="1" t="s">
        <v>39</v>
      </c>
      <c r="C45452" s="2">
        <v>44607.020833333336</v>
      </c>
      <c r="D45452" s="2">
        <v>2.2152777777777778E-2</v>
      </c>
      <c r="E45452" s="2">
        <v>4.178240740740741E-3</v>
      </c>
      <c r="F45452">
        <v>72.179000000000002</v>
      </c>
      <c r="G45452">
        <v>9.218</v>
      </c>
      <c r="H45452" s="1" t="s">
        <v>11</v>
      </c>
      <c r="I45452" s="1" t="s">
        <v>12</v>
      </c>
      <c r="J45452" s="1" t="s">
        <v>13</v>
      </c>
    </row>
    <row r="45453" spans="1:10" x14ac:dyDescent="0.3">
      <c r="A45453">
        <v>56521</v>
      </c>
      <c r="B45453" s="1" t="s">
        <v>39</v>
      </c>
      <c r="C45453" s="2">
        <v>44606.982210648152</v>
      </c>
      <c r="D45453" s="2">
        <v>2.2013888888888888E-2</v>
      </c>
      <c r="E45453" s="2">
        <v>4.0046296296296297E-3</v>
      </c>
      <c r="F45453">
        <v>73.073999999999998</v>
      </c>
      <c r="G45453">
        <v>9.6370000000000005</v>
      </c>
      <c r="H45453" s="1" t="s">
        <v>11</v>
      </c>
      <c r="I45453" s="1" t="s">
        <v>12</v>
      </c>
      <c r="J45453" s="1" t="s">
        <v>13</v>
      </c>
    </row>
    <row r="45454" spans="1:10" x14ac:dyDescent="0.3">
      <c r="A45454">
        <v>56520</v>
      </c>
      <c r="B45454" s="1" t="s">
        <v>39</v>
      </c>
      <c r="C45454" s="2">
        <v>44606.958796296298</v>
      </c>
      <c r="D45454" s="2">
        <v>2.255787037037037E-2</v>
      </c>
      <c r="E45454" s="2">
        <v>4.1898148148148146E-3</v>
      </c>
      <c r="F45454">
        <v>73.92</v>
      </c>
      <c r="G45454">
        <v>9.968</v>
      </c>
      <c r="H45454" s="1" t="s">
        <v>11</v>
      </c>
      <c r="I45454" s="1" t="s">
        <v>12</v>
      </c>
      <c r="J45454" s="1" t="s">
        <v>13</v>
      </c>
    </row>
    <row r="45455" spans="1:10" x14ac:dyDescent="0.3">
      <c r="A45455">
        <v>56519</v>
      </c>
      <c r="B45455" s="1" t="s">
        <v>39</v>
      </c>
      <c r="C45455" s="2">
        <v>44606.935231481482</v>
      </c>
      <c r="D45455" s="2">
        <v>2.2060185185185186E-2</v>
      </c>
      <c r="E45455" s="2">
        <v>4.1898148148148146E-3</v>
      </c>
      <c r="F45455">
        <v>74.536000000000001</v>
      </c>
      <c r="G45455">
        <v>10.301</v>
      </c>
      <c r="H45455" s="1" t="s">
        <v>11</v>
      </c>
      <c r="I45455" s="1" t="s">
        <v>12</v>
      </c>
      <c r="J45455" s="1" t="s">
        <v>13</v>
      </c>
    </row>
    <row r="45456" spans="1:10" x14ac:dyDescent="0.3">
      <c r="A45456">
        <v>56518</v>
      </c>
      <c r="B45456" s="1" t="s">
        <v>39</v>
      </c>
      <c r="C45456" s="2">
        <v>44606.912268518521</v>
      </c>
      <c r="D45456" s="2">
        <v>2.210648148148148E-2</v>
      </c>
      <c r="E45456" s="2">
        <v>4.1435185185185186E-3</v>
      </c>
      <c r="F45456">
        <v>75.247</v>
      </c>
      <c r="G45456">
        <v>10.631</v>
      </c>
      <c r="H45456" s="1" t="s">
        <v>11</v>
      </c>
      <c r="I45456" s="1" t="s">
        <v>12</v>
      </c>
      <c r="J45456" s="1" t="s">
        <v>13</v>
      </c>
    </row>
    <row r="45457" spans="1:10" x14ac:dyDescent="0.3">
      <c r="A45457">
        <v>56517</v>
      </c>
      <c r="B45457" s="1" t="s">
        <v>39</v>
      </c>
      <c r="C45457" s="2">
        <v>44606.888773148145</v>
      </c>
      <c r="D45457" s="2">
        <v>2.2268518518518517E-2</v>
      </c>
      <c r="E45457" s="2">
        <v>4.1550925925925922E-3</v>
      </c>
      <c r="F45457">
        <v>75.867000000000004</v>
      </c>
      <c r="G45457">
        <v>10.999000000000001</v>
      </c>
      <c r="H45457" s="1" t="s">
        <v>11</v>
      </c>
      <c r="I45457" s="1" t="s">
        <v>12</v>
      </c>
      <c r="J45457" s="1" t="s">
        <v>13</v>
      </c>
    </row>
    <row r="45458" spans="1:10" x14ac:dyDescent="0.3">
      <c r="A45458">
        <v>56516</v>
      </c>
      <c r="B45458" s="1" t="s">
        <v>39</v>
      </c>
      <c r="C45458" s="2">
        <v>44606.865474537037</v>
      </c>
      <c r="D45458" s="2">
        <v>2.2407407407407407E-2</v>
      </c>
      <c r="E45458" s="2">
        <v>4.178240740740741E-3</v>
      </c>
      <c r="F45458">
        <v>76.474000000000004</v>
      </c>
      <c r="G45458">
        <v>11.359</v>
      </c>
      <c r="H45458" s="1" t="s">
        <v>11</v>
      </c>
      <c r="I45458" s="1" t="s">
        <v>12</v>
      </c>
      <c r="J45458" s="1" t="s">
        <v>13</v>
      </c>
    </row>
    <row r="45459" spans="1:10" x14ac:dyDescent="0.3">
      <c r="A45459">
        <v>56515</v>
      </c>
      <c r="B45459" s="1" t="s">
        <v>39</v>
      </c>
      <c r="C45459" s="2">
        <v>44606.842187499999</v>
      </c>
      <c r="D45459" s="2">
        <v>2.2372685185185186E-2</v>
      </c>
      <c r="E45459" s="2">
        <v>4.2013888888888891E-3</v>
      </c>
      <c r="F45459">
        <v>77.179000000000002</v>
      </c>
      <c r="G45459">
        <v>11.625</v>
      </c>
      <c r="H45459" s="1" t="s">
        <v>11</v>
      </c>
      <c r="I45459" s="1" t="s">
        <v>12</v>
      </c>
      <c r="J45459" s="1" t="s">
        <v>13</v>
      </c>
    </row>
    <row r="45460" spans="1:10" x14ac:dyDescent="0.3">
      <c r="A45460">
        <v>56514</v>
      </c>
      <c r="B45460" s="1" t="s">
        <v>39</v>
      </c>
      <c r="C45460" s="2">
        <v>44606.819166666668</v>
      </c>
      <c r="D45460" s="2">
        <v>2.2094907407407407E-2</v>
      </c>
      <c r="E45460" s="2">
        <v>4.1087962962962962E-3</v>
      </c>
      <c r="F45460">
        <v>77.760999999999996</v>
      </c>
      <c r="G45460">
        <v>11.974</v>
      </c>
      <c r="H45460" s="1" t="s">
        <v>11</v>
      </c>
      <c r="I45460" s="1" t="s">
        <v>12</v>
      </c>
      <c r="J45460" s="1" t="s">
        <v>13</v>
      </c>
    </row>
    <row r="45461" spans="1:10" x14ac:dyDescent="0.3">
      <c r="A45461">
        <v>56513</v>
      </c>
      <c r="B45461" s="1" t="s">
        <v>39</v>
      </c>
      <c r="C45461" s="2">
        <v>44606.796053240738</v>
      </c>
      <c r="D45461" s="2">
        <v>2.2222222222222223E-2</v>
      </c>
      <c r="E45461" s="2">
        <v>4.0856481481481481E-3</v>
      </c>
      <c r="F45461">
        <v>78.358999999999995</v>
      </c>
      <c r="G45461">
        <v>12.347</v>
      </c>
      <c r="H45461" s="1" t="s">
        <v>11</v>
      </c>
      <c r="I45461" s="1" t="s">
        <v>12</v>
      </c>
      <c r="J45461" s="1" t="s">
        <v>13</v>
      </c>
    </row>
    <row r="45462" spans="1:10" x14ac:dyDescent="0.3">
      <c r="A45462">
        <v>56512</v>
      </c>
      <c r="B45462" s="1" t="s">
        <v>39</v>
      </c>
      <c r="C45462" s="2">
        <v>44606.772974537038</v>
      </c>
      <c r="D45462" s="2">
        <v>2.2233796296296297E-2</v>
      </c>
      <c r="E45462" s="2">
        <v>4.0509259259259257E-3</v>
      </c>
      <c r="F45462">
        <v>79.179000000000002</v>
      </c>
      <c r="G45462">
        <v>12.694000000000001</v>
      </c>
      <c r="H45462" s="1" t="s">
        <v>11</v>
      </c>
      <c r="I45462" s="1" t="s">
        <v>12</v>
      </c>
      <c r="J45462" s="1" t="s">
        <v>13</v>
      </c>
    </row>
    <row r="45463" spans="1:10" x14ac:dyDescent="0.3">
      <c r="A45463">
        <v>56511</v>
      </c>
      <c r="B45463" s="1" t="s">
        <v>39</v>
      </c>
      <c r="C45463" s="2">
        <v>44606.748668981483</v>
      </c>
      <c r="D45463" s="2">
        <v>2.2013888888888888E-2</v>
      </c>
      <c r="E45463" s="2">
        <v>4.0740740740740737E-3</v>
      </c>
      <c r="F45463">
        <v>79.733000000000004</v>
      </c>
      <c r="G45463">
        <v>13.010999999999999</v>
      </c>
      <c r="H45463" s="1" t="s">
        <v>11</v>
      </c>
      <c r="I45463" s="1" t="s">
        <v>12</v>
      </c>
      <c r="J45463" s="1" t="s">
        <v>13</v>
      </c>
    </row>
    <row r="45464" spans="1:10" x14ac:dyDescent="0.3">
      <c r="A45464">
        <v>56510</v>
      </c>
      <c r="B45464" s="1" t="s">
        <v>39</v>
      </c>
      <c r="C45464" s="2">
        <v>44606.699236111112</v>
      </c>
      <c r="D45464" s="2">
        <v>2.1689814814814815E-2</v>
      </c>
      <c r="E45464" s="2">
        <v>3.8310185185185183E-3</v>
      </c>
      <c r="F45464">
        <v>80.509</v>
      </c>
      <c r="G45464">
        <v>13.449</v>
      </c>
      <c r="H45464" s="1" t="s">
        <v>11</v>
      </c>
      <c r="I45464" s="1" t="s">
        <v>12</v>
      </c>
      <c r="J45464" s="1" t="s">
        <v>13</v>
      </c>
    </row>
    <row r="45465" spans="1:10" x14ac:dyDescent="0.3">
      <c r="A45465">
        <v>56509</v>
      </c>
      <c r="B45465" s="1" t="s">
        <v>39</v>
      </c>
      <c r="C45465" s="2">
        <v>44606.676400462966</v>
      </c>
      <c r="D45465" s="2">
        <v>2.1759259259259259E-2</v>
      </c>
      <c r="E45465" s="2">
        <v>4.0393518518518521E-3</v>
      </c>
      <c r="F45465">
        <v>81.322000000000003</v>
      </c>
      <c r="G45465">
        <v>13.779</v>
      </c>
      <c r="H45465" s="1" t="s">
        <v>11</v>
      </c>
      <c r="I45465" s="1" t="s">
        <v>12</v>
      </c>
      <c r="J45465" s="1" t="s">
        <v>13</v>
      </c>
    </row>
    <row r="45466" spans="1:10" x14ac:dyDescent="0.3">
      <c r="A45466">
        <v>56508</v>
      </c>
      <c r="B45466" s="1" t="s">
        <v>39</v>
      </c>
      <c r="C45466" s="2">
        <v>44606.654004629629</v>
      </c>
      <c r="D45466" s="2">
        <v>2.1701388888888888E-2</v>
      </c>
      <c r="E45466" s="2">
        <v>4.0972222222222226E-3</v>
      </c>
      <c r="F45466">
        <v>81.816000000000003</v>
      </c>
      <c r="G45466">
        <v>14.115</v>
      </c>
      <c r="H45466" s="1" t="s">
        <v>11</v>
      </c>
      <c r="I45466" s="1" t="s">
        <v>12</v>
      </c>
      <c r="J45466" s="1" t="s">
        <v>13</v>
      </c>
    </row>
    <row r="45467" spans="1:10" x14ac:dyDescent="0.3">
      <c r="A45467">
        <v>56507</v>
      </c>
      <c r="B45467" s="1" t="s">
        <v>39</v>
      </c>
      <c r="C45467" s="2">
        <v>44606.631712962961</v>
      </c>
      <c r="D45467" s="2">
        <v>2.150462962962963E-2</v>
      </c>
      <c r="E45467" s="2">
        <v>3.9583333333333337E-3</v>
      </c>
      <c r="F45467">
        <v>82.486999999999995</v>
      </c>
      <c r="G45467">
        <v>14.442</v>
      </c>
      <c r="H45467" s="1" t="s">
        <v>11</v>
      </c>
      <c r="I45467" s="1" t="s">
        <v>12</v>
      </c>
      <c r="J45467" s="1" t="s">
        <v>13</v>
      </c>
    </row>
    <row r="45468" spans="1:10" x14ac:dyDescent="0.3">
      <c r="A45468">
        <v>56506</v>
      </c>
      <c r="B45468" s="1" t="s">
        <v>39</v>
      </c>
      <c r="C45468" s="2">
        <v>44606.609039351853</v>
      </c>
      <c r="D45468" s="2">
        <v>2.1886574074074076E-2</v>
      </c>
      <c r="E45468" s="2">
        <v>4.1319444444444442E-3</v>
      </c>
      <c r="F45468">
        <v>83.156999999999996</v>
      </c>
      <c r="G45468">
        <v>14.794</v>
      </c>
      <c r="H45468" s="1" t="s">
        <v>11</v>
      </c>
      <c r="I45468" s="1" t="s">
        <v>12</v>
      </c>
      <c r="J45468" s="1" t="s">
        <v>13</v>
      </c>
    </row>
    <row r="45469" spans="1:10" x14ac:dyDescent="0.3">
      <c r="A45469">
        <v>56505</v>
      </c>
      <c r="B45469" s="1" t="s">
        <v>39</v>
      </c>
      <c r="C45469" s="2">
        <v>44606.586643518516</v>
      </c>
      <c r="D45469" s="2">
        <v>2.1689814814814815E-2</v>
      </c>
      <c r="E45469" s="2">
        <v>3.9351851851851848E-3</v>
      </c>
      <c r="F45469">
        <v>83.924999999999997</v>
      </c>
      <c r="G45469">
        <v>15.132999999999999</v>
      </c>
      <c r="H45469" s="1" t="s">
        <v>11</v>
      </c>
      <c r="I45469" s="1" t="s">
        <v>12</v>
      </c>
      <c r="J45469" s="1" t="s">
        <v>13</v>
      </c>
    </row>
    <row r="45470" spans="1:10" x14ac:dyDescent="0.3">
      <c r="A45470">
        <v>56504</v>
      </c>
      <c r="B45470" s="1" t="s">
        <v>39</v>
      </c>
      <c r="C45470" s="2">
        <v>44606.563761574071</v>
      </c>
      <c r="D45470" s="2">
        <v>2.2083333333333333E-2</v>
      </c>
      <c r="E45470" s="2">
        <v>4.1666666666666666E-3</v>
      </c>
      <c r="F45470">
        <v>84.451999999999998</v>
      </c>
      <c r="G45470">
        <v>15.462</v>
      </c>
      <c r="H45470" s="1" t="s">
        <v>11</v>
      </c>
      <c r="I45470" s="1" t="s">
        <v>12</v>
      </c>
      <c r="J45470" s="1" t="s">
        <v>13</v>
      </c>
    </row>
    <row r="45471" spans="1:10" x14ac:dyDescent="0.3">
      <c r="A45471">
        <v>56503</v>
      </c>
      <c r="B45471" s="1" t="s">
        <v>39</v>
      </c>
      <c r="C45471" s="2">
        <v>44606.540370370371</v>
      </c>
      <c r="D45471" s="2">
        <v>2.2476851851851852E-2</v>
      </c>
      <c r="E45471" s="2">
        <v>4.2013888888888891E-3</v>
      </c>
      <c r="F45471">
        <v>85.055000000000007</v>
      </c>
      <c r="G45471">
        <v>15.853999999999999</v>
      </c>
      <c r="H45471" s="1" t="s">
        <v>11</v>
      </c>
      <c r="I45471" s="1" t="s">
        <v>12</v>
      </c>
      <c r="J45471" s="1" t="s">
        <v>13</v>
      </c>
    </row>
    <row r="45472" spans="1:10" x14ac:dyDescent="0.3">
      <c r="A45472">
        <v>56502</v>
      </c>
      <c r="B45472" s="1" t="s">
        <v>39</v>
      </c>
      <c r="C45472" s="2">
        <v>44606.516944444447</v>
      </c>
      <c r="D45472" s="2">
        <v>2.2627314814814815E-2</v>
      </c>
      <c r="E45472" s="2">
        <v>4.31712962962963E-3</v>
      </c>
      <c r="F45472">
        <v>85.584000000000003</v>
      </c>
      <c r="G45472">
        <v>16.177</v>
      </c>
      <c r="H45472" s="1" t="s">
        <v>11</v>
      </c>
      <c r="I45472" s="1" t="s">
        <v>12</v>
      </c>
      <c r="J45472" s="1" t="s">
        <v>13</v>
      </c>
    </row>
    <row r="45473" spans="1:10" x14ac:dyDescent="0.3">
      <c r="A45473">
        <v>56501</v>
      </c>
      <c r="B45473" s="1" t="s">
        <v>39</v>
      </c>
      <c r="C45473" s="2">
        <v>44606.46775462963</v>
      </c>
      <c r="D45473" s="2">
        <v>2.2754629629629628E-2</v>
      </c>
      <c r="E45473" s="2">
        <v>4.1435185185185186E-3</v>
      </c>
      <c r="F45473">
        <v>86.3</v>
      </c>
      <c r="G45473">
        <v>16.571000000000002</v>
      </c>
      <c r="H45473" s="1" t="s">
        <v>11</v>
      </c>
      <c r="I45473" s="1" t="s">
        <v>12</v>
      </c>
      <c r="J45473" s="1" t="s">
        <v>13</v>
      </c>
    </row>
    <row r="45474" spans="1:10" x14ac:dyDescent="0.3">
      <c r="A45474">
        <v>56500</v>
      </c>
      <c r="B45474" s="1" t="s">
        <v>39</v>
      </c>
      <c r="C45474" s="2">
        <v>44606.443761574075</v>
      </c>
      <c r="D45474" s="2">
        <v>2.3171296296296297E-2</v>
      </c>
      <c r="E45474" s="2">
        <v>4.5949074074074078E-3</v>
      </c>
      <c r="F45474">
        <v>87.016000000000005</v>
      </c>
      <c r="G45474">
        <v>16.923999999999999</v>
      </c>
      <c r="H45474" s="1" t="s">
        <v>11</v>
      </c>
      <c r="I45474" s="1" t="s">
        <v>12</v>
      </c>
      <c r="J45474" s="1" t="s">
        <v>13</v>
      </c>
    </row>
    <row r="45475" spans="1:10" x14ac:dyDescent="0.3">
      <c r="A45475">
        <v>56499</v>
      </c>
      <c r="B45475" s="1" t="s">
        <v>39</v>
      </c>
      <c r="C45475" s="2">
        <v>44606.420104166667</v>
      </c>
      <c r="D45475" s="2">
        <v>2.2893518518518518E-2</v>
      </c>
      <c r="E45475" s="2">
        <v>4.5370370370370373E-3</v>
      </c>
      <c r="F45475">
        <v>87.76</v>
      </c>
      <c r="G45475">
        <v>17.306000000000001</v>
      </c>
      <c r="H45475" s="1" t="s">
        <v>11</v>
      </c>
      <c r="I45475" s="1" t="s">
        <v>12</v>
      </c>
      <c r="J45475" s="1" t="s">
        <v>13</v>
      </c>
    </row>
    <row r="45476" spans="1:10" x14ac:dyDescent="0.3">
      <c r="A45476">
        <v>56498</v>
      </c>
      <c r="B45476" s="1" t="s">
        <v>39</v>
      </c>
      <c r="C45476" s="2">
        <v>44606.396273148152</v>
      </c>
      <c r="D45476" s="2">
        <v>2.3101851851851853E-2</v>
      </c>
      <c r="E45476" s="2">
        <v>4.4675925925925924E-3</v>
      </c>
      <c r="F45476">
        <v>88.381</v>
      </c>
      <c r="G45476">
        <v>17.722999999999999</v>
      </c>
      <c r="H45476" s="1" t="s">
        <v>11</v>
      </c>
      <c r="I45476" s="1" t="s">
        <v>12</v>
      </c>
      <c r="J45476" s="1" t="s">
        <v>13</v>
      </c>
    </row>
    <row r="45477" spans="1:10" x14ac:dyDescent="0.3">
      <c r="A45477">
        <v>56497</v>
      </c>
      <c r="B45477" s="1" t="s">
        <v>39</v>
      </c>
      <c r="C45477" s="2">
        <v>44606.371412037035</v>
      </c>
      <c r="D45477" s="2">
        <v>2.3865740740740739E-2</v>
      </c>
      <c r="E45477" s="2">
        <v>4.8148148148148152E-3</v>
      </c>
      <c r="F45477">
        <v>88.986999999999995</v>
      </c>
      <c r="G45477">
        <v>18.085000000000001</v>
      </c>
      <c r="H45477" s="1" t="s">
        <v>11</v>
      </c>
      <c r="I45477" s="1" t="s">
        <v>12</v>
      </c>
      <c r="J45477" s="1" t="s">
        <v>13</v>
      </c>
    </row>
    <row r="45478" spans="1:10" x14ac:dyDescent="0.3">
      <c r="A45478">
        <v>56496</v>
      </c>
      <c r="B45478" s="1" t="s">
        <v>39</v>
      </c>
      <c r="C45478" s="2">
        <v>44606.347407407404</v>
      </c>
      <c r="D45478" s="2">
        <v>2.3217592592592592E-2</v>
      </c>
      <c r="E45478" s="2">
        <v>4.8379629629629632E-3</v>
      </c>
      <c r="F45478">
        <v>89.703000000000003</v>
      </c>
      <c r="G45478">
        <v>18.606000000000002</v>
      </c>
      <c r="H45478" s="1" t="s">
        <v>11</v>
      </c>
      <c r="I45478" s="1" t="s">
        <v>12</v>
      </c>
      <c r="J45478" s="1" t="s">
        <v>13</v>
      </c>
    </row>
    <row r="45479" spans="1:10" x14ac:dyDescent="0.3">
      <c r="A45479">
        <v>56495</v>
      </c>
      <c r="B45479" s="1" t="s">
        <v>39</v>
      </c>
      <c r="C45479" s="2">
        <v>44606.311979166669</v>
      </c>
      <c r="D45479" s="2">
        <v>2.5555555555555557E-2</v>
      </c>
      <c r="E45479" s="2">
        <v>4.6412037037037038E-3</v>
      </c>
      <c r="F45479">
        <v>90.954999999999998</v>
      </c>
      <c r="G45479">
        <v>19.445</v>
      </c>
      <c r="H45479" s="1" t="s">
        <v>11</v>
      </c>
      <c r="I45479" s="1" t="s">
        <v>12</v>
      </c>
      <c r="J45479" s="1" t="s">
        <v>13</v>
      </c>
    </row>
    <row r="45480" spans="1:10" x14ac:dyDescent="0.3">
      <c r="A45480">
        <v>56494</v>
      </c>
      <c r="B45480" s="1" t="s">
        <v>39</v>
      </c>
      <c r="C45480" s="2">
        <v>44606.284594907411</v>
      </c>
      <c r="D45480" s="2">
        <v>2.5138888888888888E-2</v>
      </c>
      <c r="E45480" s="2">
        <v>4.9421296296296297E-3</v>
      </c>
      <c r="F45480">
        <v>91.605000000000004</v>
      </c>
      <c r="G45480">
        <v>20.077999999999999</v>
      </c>
      <c r="H45480" s="1" t="s">
        <v>11</v>
      </c>
      <c r="I45480" s="1" t="s">
        <v>12</v>
      </c>
      <c r="J45480" s="1" t="s">
        <v>13</v>
      </c>
    </row>
    <row r="45481" spans="1:10" x14ac:dyDescent="0.3">
      <c r="A45481">
        <v>56493</v>
      </c>
      <c r="B45481" s="1" t="s">
        <v>39</v>
      </c>
      <c r="C45481" s="2">
        <v>44606.258252314816</v>
      </c>
      <c r="D45481" s="2">
        <v>2.4861111111111112E-2</v>
      </c>
      <c r="E45481" s="2">
        <v>5.0810185185185186E-3</v>
      </c>
      <c r="F45481">
        <v>92.444999999999993</v>
      </c>
      <c r="G45481">
        <v>20.727</v>
      </c>
      <c r="H45481" s="1" t="s">
        <v>11</v>
      </c>
      <c r="I45481" s="1" t="s">
        <v>12</v>
      </c>
      <c r="J45481" s="1" t="s">
        <v>13</v>
      </c>
    </row>
    <row r="45482" spans="1:10" x14ac:dyDescent="0.3">
      <c r="A45482">
        <v>56492</v>
      </c>
      <c r="B45482" s="1" t="s">
        <v>39</v>
      </c>
      <c r="C45482" s="2">
        <v>44606.185729166667</v>
      </c>
      <c r="D45482" s="2">
        <v>2.3333333333333334E-2</v>
      </c>
      <c r="E45482" s="2">
        <v>5.0462962962962961E-3</v>
      </c>
      <c r="F45482">
        <v>94.123999999999995</v>
      </c>
      <c r="G45482">
        <v>22.422000000000001</v>
      </c>
      <c r="H45482" s="1" t="s">
        <v>11</v>
      </c>
      <c r="I45482" s="1" t="s">
        <v>12</v>
      </c>
      <c r="J45482" s="1" t="s">
        <v>13</v>
      </c>
    </row>
    <row r="45483" spans="1:10" x14ac:dyDescent="0.3">
      <c r="A45483">
        <v>56491</v>
      </c>
      <c r="B45483" s="1" t="s">
        <v>39</v>
      </c>
      <c r="C45483" s="2">
        <v>44606.160798611112</v>
      </c>
      <c r="D45483" s="2">
        <v>2.4027777777777776E-2</v>
      </c>
      <c r="E45483" s="2">
        <v>5.5092592592592589E-3</v>
      </c>
      <c r="F45483">
        <v>94.843999999999994</v>
      </c>
      <c r="G45483">
        <v>22.835000000000001</v>
      </c>
      <c r="H45483" s="1" t="s">
        <v>11</v>
      </c>
      <c r="I45483" s="1" t="s">
        <v>12</v>
      </c>
      <c r="J45483" s="1" t="s">
        <v>13</v>
      </c>
    </row>
    <row r="45484" spans="1:10" x14ac:dyDescent="0.3">
      <c r="A45484">
        <v>56490</v>
      </c>
      <c r="B45484" s="1" t="s">
        <v>39</v>
      </c>
      <c r="C45484" s="2">
        <v>44606.134513888886</v>
      </c>
      <c r="D45484" s="2">
        <v>2.5231481481481483E-2</v>
      </c>
      <c r="E45484" s="2">
        <v>5.8333333333333336E-3</v>
      </c>
      <c r="F45484">
        <v>95.55</v>
      </c>
      <c r="G45484">
        <v>23.38</v>
      </c>
      <c r="H45484" s="1" t="s">
        <v>11</v>
      </c>
      <c r="I45484" s="1" t="s">
        <v>12</v>
      </c>
      <c r="J45484" s="1" t="s">
        <v>13</v>
      </c>
    </row>
    <row r="45485" spans="1:10" x14ac:dyDescent="0.3">
      <c r="A45485">
        <v>56489</v>
      </c>
      <c r="B45485" s="1" t="s">
        <v>39</v>
      </c>
      <c r="C45485" s="2">
        <v>44606.075578703705</v>
      </c>
      <c r="D45485" s="2">
        <v>2.4236111111111111E-2</v>
      </c>
      <c r="E45485" s="2">
        <v>4.5138888888888885E-3</v>
      </c>
      <c r="F45485">
        <v>98.924999999999997</v>
      </c>
      <c r="G45485">
        <v>26.027999999999999</v>
      </c>
      <c r="H45485" s="1" t="s">
        <v>11</v>
      </c>
      <c r="I45485" s="1" t="s">
        <v>12</v>
      </c>
      <c r="J45485" s="1" t="s">
        <v>13</v>
      </c>
    </row>
    <row r="45486" spans="1:10" x14ac:dyDescent="0.3">
      <c r="A45486">
        <v>56488</v>
      </c>
      <c r="B45486" s="1" t="s">
        <v>39</v>
      </c>
      <c r="C45486" s="2">
        <v>44606.04891203704</v>
      </c>
      <c r="D45486" s="2">
        <v>2.5555555555555557E-2</v>
      </c>
      <c r="E45486" s="2">
        <v>5.7754629629629631E-3</v>
      </c>
      <c r="F45486">
        <v>99.563000000000002</v>
      </c>
      <c r="G45486">
        <v>26.446000000000002</v>
      </c>
      <c r="H45486" s="1" t="s">
        <v>11</v>
      </c>
      <c r="I45486" s="1" t="s">
        <v>12</v>
      </c>
      <c r="J45486" s="1" t="s">
        <v>13</v>
      </c>
    </row>
    <row r="45487" spans="1:10" x14ac:dyDescent="0.3">
      <c r="A45487">
        <v>56487</v>
      </c>
      <c r="B45487" s="1" t="s">
        <v>39</v>
      </c>
      <c r="C45487" s="2">
        <v>44606.027812499997</v>
      </c>
      <c r="D45487" s="2">
        <v>1.8854166666666668E-2</v>
      </c>
      <c r="E45487" s="2">
        <v>5.2314814814814811E-3</v>
      </c>
      <c r="F45487">
        <v>100.08199999999999</v>
      </c>
      <c r="G45487">
        <v>26.835999999999999</v>
      </c>
      <c r="H45487" s="1" t="s">
        <v>11</v>
      </c>
      <c r="I45487" s="1" t="s">
        <v>12</v>
      </c>
      <c r="J45487" s="1" t="s">
        <v>13</v>
      </c>
    </row>
    <row r="45488" spans="1:10" x14ac:dyDescent="0.3">
      <c r="A45488">
        <v>56486</v>
      </c>
      <c r="B45488" s="1" t="s">
        <v>39</v>
      </c>
      <c r="C45488" s="2">
        <v>44605.953738425924</v>
      </c>
      <c r="D45488" s="2">
        <v>2.5787037037037035E-2</v>
      </c>
      <c r="E45488" s="2">
        <v>5.7407407407407407E-3</v>
      </c>
      <c r="F45488">
        <v>101.521</v>
      </c>
      <c r="G45488">
        <v>27.576000000000001</v>
      </c>
      <c r="H45488" s="1" t="s">
        <v>11</v>
      </c>
      <c r="I45488" s="1" t="s">
        <v>12</v>
      </c>
      <c r="J45488" s="1" t="s">
        <v>13</v>
      </c>
    </row>
    <row r="45489" spans="1:10" x14ac:dyDescent="0.3">
      <c r="A45489">
        <v>56485</v>
      </c>
      <c r="B45489" s="1" t="s">
        <v>39</v>
      </c>
      <c r="C45489" s="2">
        <v>44605.927291666667</v>
      </c>
      <c r="D45489" s="2">
        <v>2.5335648148148149E-2</v>
      </c>
      <c r="E45489" s="2">
        <v>5.5555555555555558E-3</v>
      </c>
      <c r="F45489">
        <v>102.22799999999999</v>
      </c>
      <c r="G45489">
        <v>27.975999999999999</v>
      </c>
      <c r="H45489" s="1" t="s">
        <v>11</v>
      </c>
      <c r="I45489" s="1" t="s">
        <v>12</v>
      </c>
      <c r="J45489" s="1" t="s">
        <v>13</v>
      </c>
    </row>
    <row r="45490" spans="1:10" x14ac:dyDescent="0.3">
      <c r="A45490">
        <v>56484</v>
      </c>
      <c r="B45490" s="1" t="s">
        <v>39</v>
      </c>
      <c r="C45490" s="2">
        <v>44605.90084490741</v>
      </c>
      <c r="D45490" s="2">
        <v>2.5648148148148149E-2</v>
      </c>
      <c r="E45490" s="2">
        <v>5.6134259259259262E-3</v>
      </c>
      <c r="F45490">
        <v>103.17700000000001</v>
      </c>
      <c r="G45490">
        <v>28.398</v>
      </c>
      <c r="H45490" s="1" t="s">
        <v>11</v>
      </c>
      <c r="I45490" s="1" t="s">
        <v>12</v>
      </c>
      <c r="J45490" s="1" t="s">
        <v>13</v>
      </c>
    </row>
    <row r="45491" spans="1:10" x14ac:dyDescent="0.3">
      <c r="A45491">
        <v>56483</v>
      </c>
      <c r="B45491" s="1" t="s">
        <v>39</v>
      </c>
      <c r="C45491" s="2">
        <v>44605.875358796293</v>
      </c>
      <c r="D45491" s="2">
        <v>2.4571759259259258E-2</v>
      </c>
      <c r="E45491" s="2">
        <v>5.0231481481481481E-3</v>
      </c>
      <c r="F45491">
        <v>104.08499999999999</v>
      </c>
      <c r="G45491">
        <v>29.09</v>
      </c>
      <c r="H45491" s="1" t="s">
        <v>11</v>
      </c>
      <c r="I45491" s="1" t="s">
        <v>12</v>
      </c>
      <c r="J45491" s="1" t="s">
        <v>13</v>
      </c>
    </row>
    <row r="45492" spans="1:10" x14ac:dyDescent="0.3">
      <c r="A45492">
        <v>56482</v>
      </c>
      <c r="B45492" s="1" t="s">
        <v>39</v>
      </c>
      <c r="C45492" s="2">
        <v>44605.84652777778</v>
      </c>
      <c r="D45492" s="2">
        <v>2.7696759259259258E-2</v>
      </c>
      <c r="E45492" s="2">
        <v>5.9953703703703705E-3</v>
      </c>
      <c r="F45492">
        <v>104.729</v>
      </c>
      <c r="G45492">
        <v>29.565000000000001</v>
      </c>
      <c r="H45492" s="1" t="s">
        <v>11</v>
      </c>
      <c r="I45492" s="1" t="s">
        <v>12</v>
      </c>
      <c r="J45492" s="1" t="s">
        <v>13</v>
      </c>
    </row>
    <row r="45493" spans="1:10" x14ac:dyDescent="0.3">
      <c r="A45493">
        <v>56481</v>
      </c>
      <c r="B45493" s="1" t="s">
        <v>39</v>
      </c>
      <c r="C45493" s="2">
        <v>44605.818888888891</v>
      </c>
      <c r="D45493" s="2">
        <v>2.6701388888888889E-2</v>
      </c>
      <c r="E45493" s="2">
        <v>5.8796296296296296E-3</v>
      </c>
      <c r="F45493">
        <v>105.496</v>
      </c>
      <c r="G45493">
        <v>30.01</v>
      </c>
      <c r="H45493" s="1" t="s">
        <v>11</v>
      </c>
      <c r="I45493" s="1" t="s">
        <v>12</v>
      </c>
      <c r="J45493" s="1" t="s">
        <v>13</v>
      </c>
    </row>
    <row r="45494" spans="1:10" x14ac:dyDescent="0.3">
      <c r="A45494">
        <v>56480</v>
      </c>
      <c r="B45494" s="1" t="s">
        <v>39</v>
      </c>
      <c r="C45494" s="2">
        <v>44605.790451388886</v>
      </c>
      <c r="D45494" s="2">
        <v>2.7083333333333334E-2</v>
      </c>
      <c r="E45494" s="2">
        <v>5.6249999999999998E-3</v>
      </c>
      <c r="F45494">
        <v>106.236</v>
      </c>
      <c r="G45494">
        <v>30.516999999999999</v>
      </c>
      <c r="H45494" s="1" t="s">
        <v>11</v>
      </c>
      <c r="I45494" s="1" t="s">
        <v>12</v>
      </c>
      <c r="J45494" s="1" t="s">
        <v>13</v>
      </c>
    </row>
    <row r="45495" spans="1:10" x14ac:dyDescent="0.3">
      <c r="A45495">
        <v>56479</v>
      </c>
      <c r="B45495" s="1" t="s">
        <v>39</v>
      </c>
      <c r="C45495" s="2">
        <v>44605.757349537038</v>
      </c>
      <c r="D45495" s="2">
        <v>2.7569444444444445E-2</v>
      </c>
      <c r="E45495" s="2">
        <v>5.9953703703703705E-3</v>
      </c>
      <c r="F45495">
        <v>107.121</v>
      </c>
      <c r="G45495">
        <v>31.06</v>
      </c>
      <c r="H45495" s="1" t="s">
        <v>11</v>
      </c>
      <c r="I45495" s="1" t="s">
        <v>12</v>
      </c>
      <c r="J45495" s="1" t="s">
        <v>13</v>
      </c>
    </row>
    <row r="45496" spans="1:10" x14ac:dyDescent="0.3">
      <c r="A45496">
        <v>56478</v>
      </c>
      <c r="B45496" s="1" t="s">
        <v>39</v>
      </c>
      <c r="C45496" s="2">
        <v>44605.682754629626</v>
      </c>
      <c r="D45496" s="2">
        <v>2.5902777777777778E-2</v>
      </c>
      <c r="E45496" s="2">
        <v>5.9722222222222225E-3</v>
      </c>
      <c r="F45496">
        <v>108.491</v>
      </c>
      <c r="G45496">
        <v>31.759</v>
      </c>
      <c r="H45496" s="1" t="s">
        <v>11</v>
      </c>
      <c r="I45496" s="1" t="s">
        <v>12</v>
      </c>
      <c r="J45496" s="1" t="s">
        <v>13</v>
      </c>
    </row>
    <row r="45497" spans="1:10" x14ac:dyDescent="0.3">
      <c r="A45497">
        <v>56477</v>
      </c>
      <c r="B45497" s="1" t="s">
        <v>39</v>
      </c>
      <c r="C45497" s="2">
        <v>44605.656180555554</v>
      </c>
      <c r="D45497" s="2">
        <v>2.5624999999999998E-2</v>
      </c>
      <c r="E45497" s="2">
        <v>5.9953703703703705E-3</v>
      </c>
      <c r="F45497">
        <v>108.889</v>
      </c>
      <c r="G45497">
        <v>32.268999999999998</v>
      </c>
      <c r="H45497" s="1" t="s">
        <v>11</v>
      </c>
      <c r="I45497" s="1" t="s">
        <v>12</v>
      </c>
      <c r="J45497" s="1" t="s">
        <v>13</v>
      </c>
    </row>
    <row r="45498" spans="1:10" x14ac:dyDescent="0.3">
      <c r="A45498">
        <v>56476</v>
      </c>
      <c r="B45498" s="1" t="s">
        <v>39</v>
      </c>
      <c r="C45498" s="2">
        <v>44605.626539351855</v>
      </c>
      <c r="D45498" s="2">
        <v>2.5092592592592593E-2</v>
      </c>
      <c r="E45498" s="2">
        <v>5.9953703703703705E-3</v>
      </c>
      <c r="F45498">
        <v>109.473</v>
      </c>
      <c r="G45498">
        <v>32.851999999999997</v>
      </c>
      <c r="H45498" s="1" t="s">
        <v>11</v>
      </c>
      <c r="I45498" s="1" t="s">
        <v>12</v>
      </c>
      <c r="J45498" s="1" t="s">
        <v>13</v>
      </c>
    </row>
    <row r="45499" spans="1:10" x14ac:dyDescent="0.3">
      <c r="A45499">
        <v>56475</v>
      </c>
      <c r="B45499" s="1" t="s">
        <v>39</v>
      </c>
      <c r="C45499" s="2">
        <v>44605.601747685185</v>
      </c>
      <c r="D45499" s="2">
        <v>2.3935185185185184E-2</v>
      </c>
      <c r="E45499" s="2">
        <v>5.0347222222222225E-3</v>
      </c>
      <c r="F45499">
        <v>110.66</v>
      </c>
      <c r="G45499">
        <v>33.801000000000002</v>
      </c>
      <c r="H45499" s="1" t="s">
        <v>11</v>
      </c>
      <c r="I45499" s="1" t="s">
        <v>12</v>
      </c>
      <c r="J45499" s="1" t="s">
        <v>13</v>
      </c>
    </row>
    <row r="45500" spans="1:10" x14ac:dyDescent="0.3">
      <c r="A45500">
        <v>56474</v>
      </c>
      <c r="B45500" s="1" t="s">
        <v>39</v>
      </c>
      <c r="C45500" s="2">
        <v>44605.573854166665</v>
      </c>
      <c r="D45500" s="2">
        <v>2.6030092592592594E-2</v>
      </c>
      <c r="E45500" s="2">
        <v>5.9837962962962961E-3</v>
      </c>
      <c r="F45500">
        <v>110.989</v>
      </c>
      <c r="G45500">
        <v>34.338000000000001</v>
      </c>
      <c r="H45500" s="1" t="s">
        <v>11</v>
      </c>
      <c r="I45500" s="1" t="s">
        <v>12</v>
      </c>
      <c r="J45500" s="1" t="s">
        <v>13</v>
      </c>
    </row>
    <row r="45501" spans="1:10" x14ac:dyDescent="0.3">
      <c r="A45501">
        <v>56473</v>
      </c>
      <c r="B45501" s="1" t="s">
        <v>39</v>
      </c>
      <c r="C45501" s="2">
        <v>44605.547546296293</v>
      </c>
      <c r="D45501" s="2">
        <v>2.5451388888888888E-2</v>
      </c>
      <c r="E45501" s="2">
        <v>5.9953703703703705E-3</v>
      </c>
      <c r="F45501">
        <v>111.464</v>
      </c>
      <c r="G45501">
        <v>34.843000000000004</v>
      </c>
      <c r="H45501" s="1" t="s">
        <v>11</v>
      </c>
      <c r="I45501" s="1" t="s">
        <v>12</v>
      </c>
      <c r="J45501" s="1" t="s">
        <v>13</v>
      </c>
    </row>
    <row r="45502" spans="1:10" x14ac:dyDescent="0.3">
      <c r="A45502">
        <v>56472</v>
      </c>
      <c r="B45502" s="1" t="s">
        <v>39</v>
      </c>
      <c r="C45502" s="2">
        <v>44605.521886574075</v>
      </c>
      <c r="D45502" s="2">
        <v>2.4710648148148148E-2</v>
      </c>
      <c r="E45502" s="2">
        <v>5.9953703703703705E-3</v>
      </c>
      <c r="F45502">
        <v>111.861</v>
      </c>
      <c r="G45502">
        <v>35.509</v>
      </c>
      <c r="H45502" s="1" t="s">
        <v>11</v>
      </c>
      <c r="I45502" s="1" t="s">
        <v>12</v>
      </c>
      <c r="J45502" s="1" t="s">
        <v>13</v>
      </c>
    </row>
    <row r="45503" spans="1:10" x14ac:dyDescent="0.3">
      <c r="A45503">
        <v>56471</v>
      </c>
      <c r="B45503" s="1" t="s">
        <v>39</v>
      </c>
      <c r="C45503" s="2">
        <v>44605.483715277776</v>
      </c>
      <c r="D45503" s="2">
        <v>2.420138888888889E-2</v>
      </c>
      <c r="E45503" s="2">
        <v>4.8379629629629632E-3</v>
      </c>
      <c r="F45503">
        <v>113.34399999999999</v>
      </c>
      <c r="G45503">
        <v>36.578000000000003</v>
      </c>
      <c r="H45503" s="1" t="s">
        <v>11</v>
      </c>
      <c r="I45503" s="1" t="s">
        <v>12</v>
      </c>
      <c r="J45503" s="1" t="s">
        <v>13</v>
      </c>
    </row>
    <row r="45504" spans="1:10" x14ac:dyDescent="0.3">
      <c r="A45504">
        <v>56470</v>
      </c>
      <c r="B45504" s="1" t="s">
        <v>39</v>
      </c>
      <c r="C45504" s="2">
        <v>44605.457337962966</v>
      </c>
      <c r="D45504" s="2">
        <v>2.5567129629629631E-2</v>
      </c>
      <c r="E45504" s="2">
        <v>5.9953703703703705E-3</v>
      </c>
      <c r="F45504">
        <v>113.495</v>
      </c>
      <c r="G45504">
        <v>37.042000000000002</v>
      </c>
      <c r="H45504" s="1" t="s">
        <v>11</v>
      </c>
      <c r="I45504" s="1" t="s">
        <v>12</v>
      </c>
      <c r="J45504" s="1" t="s">
        <v>13</v>
      </c>
    </row>
    <row r="45505" spans="1:10" x14ac:dyDescent="0.3">
      <c r="A45505">
        <v>56469</v>
      </c>
      <c r="B45505" s="1" t="s">
        <v>39</v>
      </c>
      <c r="C45505" s="2">
        <v>44605.430752314816</v>
      </c>
      <c r="D45505" s="2">
        <v>2.5752314814814815E-2</v>
      </c>
      <c r="E45505" s="2">
        <v>5.9953703703703705E-3</v>
      </c>
      <c r="F45505">
        <v>113.712</v>
      </c>
      <c r="G45505">
        <v>37.561999999999998</v>
      </c>
      <c r="H45505" s="1" t="s">
        <v>11</v>
      </c>
      <c r="I45505" s="1" t="s">
        <v>12</v>
      </c>
      <c r="J45505" s="1" t="s">
        <v>13</v>
      </c>
    </row>
    <row r="45506" spans="1:10" x14ac:dyDescent="0.3">
      <c r="A45506">
        <v>56468</v>
      </c>
      <c r="B45506" s="1" t="s">
        <v>39</v>
      </c>
      <c r="C45506" s="2">
        <v>44605.405185185184</v>
      </c>
      <c r="D45506" s="2">
        <v>2.4722222222222222E-2</v>
      </c>
      <c r="E45506" s="2">
        <v>5.7407407407407407E-3</v>
      </c>
      <c r="F45506">
        <v>113.76900000000001</v>
      </c>
      <c r="G45506">
        <v>38.081000000000003</v>
      </c>
      <c r="H45506" s="1" t="s">
        <v>11</v>
      </c>
      <c r="I45506" s="1" t="s">
        <v>12</v>
      </c>
      <c r="J45506" s="1" t="s">
        <v>13</v>
      </c>
    </row>
    <row r="45507" spans="1:10" x14ac:dyDescent="0.3">
      <c r="A45507">
        <v>56467</v>
      </c>
      <c r="B45507" s="1" t="s">
        <v>39</v>
      </c>
      <c r="C45507" s="2">
        <v>44605.379016203704</v>
      </c>
      <c r="D45507" s="2">
        <v>2.5277777777777777E-2</v>
      </c>
      <c r="E45507" s="2">
        <v>5.9953703703703705E-3</v>
      </c>
      <c r="F45507">
        <v>114.482</v>
      </c>
      <c r="G45507">
        <v>38.680999999999997</v>
      </c>
      <c r="H45507" s="1" t="s">
        <v>11</v>
      </c>
      <c r="I45507" s="1" t="s">
        <v>12</v>
      </c>
      <c r="J45507" s="1" t="s">
        <v>13</v>
      </c>
    </row>
    <row r="45508" spans="1:10" x14ac:dyDescent="0.3">
      <c r="A45508">
        <v>56466</v>
      </c>
      <c r="B45508" s="1" t="s">
        <v>39</v>
      </c>
      <c r="C45508" s="2">
        <v>44605.354722222219</v>
      </c>
      <c r="D45508" s="2">
        <v>2.2754629629629628E-2</v>
      </c>
      <c r="E45508" s="2">
        <v>4.9074074074074072E-3</v>
      </c>
      <c r="F45508">
        <v>115.502</v>
      </c>
      <c r="G45508">
        <v>39.548000000000002</v>
      </c>
      <c r="H45508" s="1" t="s">
        <v>11</v>
      </c>
      <c r="I45508" s="1" t="s">
        <v>12</v>
      </c>
      <c r="J45508" s="1" t="s">
        <v>13</v>
      </c>
    </row>
    <row r="45509" spans="1:10" x14ac:dyDescent="0.3">
      <c r="A45509">
        <v>56465</v>
      </c>
      <c r="B45509" s="1" t="s">
        <v>39</v>
      </c>
      <c r="C45509" s="2">
        <v>44605.329780092594</v>
      </c>
      <c r="D45509" s="2">
        <v>2.4039351851851853E-2</v>
      </c>
      <c r="E45509" s="2">
        <v>4.9884259259259257E-3</v>
      </c>
      <c r="F45509">
        <v>116.53400000000001</v>
      </c>
      <c r="G45509">
        <v>40.405999999999999</v>
      </c>
      <c r="H45509" s="1" t="s">
        <v>11</v>
      </c>
      <c r="I45509" s="1" t="s">
        <v>12</v>
      </c>
      <c r="J45509" s="1" t="s">
        <v>13</v>
      </c>
    </row>
    <row r="45510" spans="1:10" x14ac:dyDescent="0.3">
      <c r="A45510">
        <v>56464</v>
      </c>
      <c r="B45510" s="1" t="s">
        <v>39</v>
      </c>
      <c r="C45510" s="2">
        <v>44605.302870370368</v>
      </c>
      <c r="D45510" s="2">
        <v>2.6064814814814815E-2</v>
      </c>
      <c r="E45510" s="2">
        <v>5.9953703703703705E-3</v>
      </c>
      <c r="F45510">
        <v>116.971</v>
      </c>
      <c r="G45510">
        <v>40.944000000000003</v>
      </c>
      <c r="H45510" s="1" t="s">
        <v>11</v>
      </c>
      <c r="I45510" s="1" t="s">
        <v>12</v>
      </c>
      <c r="J45510" s="1" t="s">
        <v>13</v>
      </c>
    </row>
    <row r="45511" spans="1:10" x14ac:dyDescent="0.3">
      <c r="A45511">
        <v>56463</v>
      </c>
      <c r="B45511" s="1" t="s">
        <v>39</v>
      </c>
      <c r="C45511" s="2">
        <v>44605.277592592596</v>
      </c>
      <c r="D45511" s="2">
        <v>2.4432870370370369E-2</v>
      </c>
      <c r="E45511" s="2">
        <v>5.2893518518518515E-3</v>
      </c>
      <c r="F45511">
        <v>117.849</v>
      </c>
      <c r="G45511">
        <v>41.694000000000003</v>
      </c>
      <c r="H45511" s="1" t="s">
        <v>11</v>
      </c>
      <c r="I45511" s="1" t="s">
        <v>12</v>
      </c>
      <c r="J45511" s="1" t="s">
        <v>13</v>
      </c>
    </row>
    <row r="45512" spans="1:10" x14ac:dyDescent="0.3">
      <c r="A45512">
        <v>56462</v>
      </c>
      <c r="B45512" s="1" t="s">
        <v>39</v>
      </c>
      <c r="C45512" s="2">
        <v>44605.250462962962</v>
      </c>
      <c r="D45512" s="2">
        <v>2.5972222222222223E-2</v>
      </c>
      <c r="E45512" s="2">
        <v>5.9953703703703705E-3</v>
      </c>
      <c r="F45512">
        <v>118.42400000000001</v>
      </c>
      <c r="G45512">
        <v>42.250999999999998</v>
      </c>
      <c r="H45512" s="1" t="s">
        <v>11</v>
      </c>
      <c r="I45512" s="1" t="s">
        <v>12</v>
      </c>
      <c r="J45512" s="1" t="s">
        <v>13</v>
      </c>
    </row>
    <row r="45513" spans="1:10" x14ac:dyDescent="0.3">
      <c r="A45513">
        <v>56461</v>
      </c>
      <c r="B45513" s="1" t="s">
        <v>39</v>
      </c>
      <c r="C45513" s="2">
        <v>44605.194594907407</v>
      </c>
      <c r="D45513" s="2">
        <v>2.1643518518518517E-2</v>
      </c>
      <c r="E45513" s="2">
        <v>3.0208333333333333E-3</v>
      </c>
      <c r="F45513">
        <v>119.129</v>
      </c>
      <c r="G45513">
        <v>42.993000000000002</v>
      </c>
      <c r="H45513" s="1" t="s">
        <v>11</v>
      </c>
      <c r="I45513" s="1" t="s">
        <v>12</v>
      </c>
      <c r="J45513" s="1" t="s">
        <v>13</v>
      </c>
    </row>
    <row r="45514" spans="1:10" x14ac:dyDescent="0.3">
      <c r="A45514">
        <v>56460</v>
      </c>
      <c r="B45514" s="1" t="s">
        <v>39</v>
      </c>
      <c r="C45514" s="2">
        <v>44605.168726851851</v>
      </c>
      <c r="D45514" s="2">
        <v>2.4780092592592593E-2</v>
      </c>
      <c r="E45514" s="2">
        <v>5.6365740740740742E-3</v>
      </c>
      <c r="F45514">
        <v>119.80500000000001</v>
      </c>
      <c r="G45514">
        <v>43.554000000000002</v>
      </c>
      <c r="H45514" s="1" t="s">
        <v>11</v>
      </c>
      <c r="I45514" s="1" t="s">
        <v>12</v>
      </c>
      <c r="J45514" s="1" t="s">
        <v>13</v>
      </c>
    </row>
    <row r="45515" spans="1:10" x14ac:dyDescent="0.3">
      <c r="A45515">
        <v>56459</v>
      </c>
      <c r="B45515" s="1" t="s">
        <v>39</v>
      </c>
      <c r="C45515" s="2">
        <v>44605.145324074074</v>
      </c>
      <c r="D45515" s="2">
        <v>2.2164351851851852E-2</v>
      </c>
      <c r="E45515" s="2">
        <v>5.6481481481481478E-3</v>
      </c>
      <c r="F45515">
        <v>120.292</v>
      </c>
      <c r="G45515">
        <v>44</v>
      </c>
      <c r="H45515" s="1" t="s">
        <v>11</v>
      </c>
      <c r="I45515" s="1" t="s">
        <v>12</v>
      </c>
      <c r="J45515" s="1" t="s">
        <v>13</v>
      </c>
    </row>
    <row r="45516" spans="1:10" x14ac:dyDescent="0.3">
      <c r="A45516">
        <v>56458</v>
      </c>
      <c r="B45516" s="1" t="s">
        <v>39</v>
      </c>
      <c r="C45516" s="2">
        <v>44605.098854166667</v>
      </c>
      <c r="D45516" s="2">
        <v>2.642361111111111E-2</v>
      </c>
      <c r="E45516" s="2">
        <v>5.3935185185185188E-3</v>
      </c>
      <c r="F45516">
        <v>121.307</v>
      </c>
      <c r="G45516">
        <v>44.822000000000003</v>
      </c>
      <c r="H45516" s="1" t="s">
        <v>11</v>
      </c>
      <c r="I45516" s="1" t="s">
        <v>12</v>
      </c>
      <c r="J45516" s="1" t="s">
        <v>13</v>
      </c>
    </row>
    <row r="45517" spans="1:10" x14ac:dyDescent="0.3">
      <c r="A45517">
        <v>56457</v>
      </c>
      <c r="B45517" s="1" t="s">
        <v>39</v>
      </c>
      <c r="C45517" s="2">
        <v>44605.072175925925</v>
      </c>
      <c r="D45517" s="2">
        <v>2.5486111111111112E-2</v>
      </c>
      <c r="E45517" s="2">
        <v>5.6597222222222222E-3</v>
      </c>
      <c r="F45517">
        <v>122.277</v>
      </c>
      <c r="G45517">
        <v>45.456000000000003</v>
      </c>
      <c r="H45517" s="1" t="s">
        <v>11</v>
      </c>
      <c r="I45517" s="1" t="s">
        <v>12</v>
      </c>
      <c r="J45517" s="1" t="s">
        <v>13</v>
      </c>
    </row>
    <row r="45518" spans="1:10" x14ac:dyDescent="0.3">
      <c r="A45518">
        <v>56456</v>
      </c>
      <c r="B45518" s="1" t="s">
        <v>39</v>
      </c>
      <c r="C45518" s="2">
        <v>44605.043194444443</v>
      </c>
      <c r="D45518" s="2">
        <v>2.4363425925925927E-2</v>
      </c>
      <c r="E45518" s="2">
        <v>5.4398148148148149E-3</v>
      </c>
      <c r="F45518">
        <v>123.17400000000001</v>
      </c>
      <c r="G45518">
        <v>46.616</v>
      </c>
      <c r="H45518" s="1" t="s">
        <v>11</v>
      </c>
      <c r="I45518" s="1" t="s">
        <v>12</v>
      </c>
      <c r="J45518" s="1" t="s">
        <v>13</v>
      </c>
    </row>
    <row r="45519" spans="1:10" x14ac:dyDescent="0.3">
      <c r="A45519">
        <v>56455</v>
      </c>
      <c r="B45519" s="1" t="s">
        <v>39</v>
      </c>
      <c r="C45519" s="2">
        <v>44605.026701388888</v>
      </c>
      <c r="D45519" s="2">
        <v>1.5347222222222222E-2</v>
      </c>
      <c r="E45519" s="2">
        <v>4.43287037037037E-3</v>
      </c>
      <c r="F45519">
        <v>123.742</v>
      </c>
      <c r="G45519">
        <v>46.945999999999998</v>
      </c>
      <c r="H45519" s="1" t="s">
        <v>11</v>
      </c>
      <c r="I45519" s="1" t="s">
        <v>12</v>
      </c>
      <c r="J45519" s="1" t="s">
        <v>13</v>
      </c>
    </row>
    <row r="45520" spans="1:10" x14ac:dyDescent="0.3">
      <c r="A45520">
        <v>56454</v>
      </c>
      <c r="B45520" s="1" t="s">
        <v>39</v>
      </c>
      <c r="C45520" s="2">
        <v>44604.954444444447</v>
      </c>
      <c r="D45520" s="2">
        <v>2.3935185185185184E-2</v>
      </c>
      <c r="E45520" s="2">
        <v>5.3009259259259259E-3</v>
      </c>
      <c r="F45520">
        <v>125.23</v>
      </c>
      <c r="G45520">
        <v>48.158000000000001</v>
      </c>
      <c r="H45520" s="1" t="s">
        <v>11</v>
      </c>
      <c r="I45520" s="1" t="s">
        <v>12</v>
      </c>
      <c r="J45520" s="1" t="s">
        <v>13</v>
      </c>
    </row>
    <row r="45521" spans="1:10" x14ac:dyDescent="0.3">
      <c r="A45521">
        <v>56453</v>
      </c>
      <c r="B45521" s="1" t="s">
        <v>39</v>
      </c>
      <c r="C45521" s="2">
        <v>44604.929479166669</v>
      </c>
      <c r="D45521" s="2">
        <v>2.4131944444444445E-2</v>
      </c>
      <c r="E45521" s="2">
        <v>5.2777777777777779E-3</v>
      </c>
      <c r="F45521">
        <v>126.042</v>
      </c>
      <c r="G45521">
        <v>48.805</v>
      </c>
      <c r="H45521" s="1" t="s">
        <v>11</v>
      </c>
      <c r="I45521" s="1" t="s">
        <v>12</v>
      </c>
      <c r="J45521" s="1" t="s">
        <v>13</v>
      </c>
    </row>
    <row r="45522" spans="1:10" x14ac:dyDescent="0.3">
      <c r="A45522">
        <v>56452</v>
      </c>
      <c r="B45522" s="1" t="s">
        <v>39</v>
      </c>
      <c r="C45522" s="2">
        <v>44604.904513888891</v>
      </c>
      <c r="D45522" s="2">
        <v>2.4131944444444445E-2</v>
      </c>
      <c r="E45522" s="2">
        <v>5.208333333333333E-3</v>
      </c>
      <c r="F45522">
        <v>126.85599999999999</v>
      </c>
      <c r="G45522">
        <v>49.442</v>
      </c>
      <c r="H45522" s="1" t="s">
        <v>11</v>
      </c>
      <c r="I45522" s="1" t="s">
        <v>12</v>
      </c>
      <c r="J45522" s="1" t="s">
        <v>13</v>
      </c>
    </row>
    <row r="45523" spans="1:10" x14ac:dyDescent="0.3">
      <c r="A45523">
        <v>56451</v>
      </c>
      <c r="B45523" s="1" t="s">
        <v>39</v>
      </c>
      <c r="C45523" s="2">
        <v>44604.878425925926</v>
      </c>
      <c r="D45523" s="2">
        <v>2.4652777777777777E-2</v>
      </c>
      <c r="E45523" s="2">
        <v>5.5555555555555558E-3</v>
      </c>
      <c r="F45523">
        <v>127.637</v>
      </c>
      <c r="G45523">
        <v>50.085999999999999</v>
      </c>
      <c r="H45523" s="1" t="s">
        <v>11</v>
      </c>
      <c r="I45523" s="1" t="s">
        <v>12</v>
      </c>
      <c r="J45523" s="1" t="s">
        <v>13</v>
      </c>
    </row>
    <row r="45524" spans="1:10" x14ac:dyDescent="0.3">
      <c r="A45524">
        <v>56450</v>
      </c>
      <c r="B45524" s="1" t="s">
        <v>39</v>
      </c>
      <c r="C45524" s="2">
        <v>44604.851909722223</v>
      </c>
      <c r="D45524" s="2">
        <v>2.568287037037037E-2</v>
      </c>
      <c r="E45524" s="2">
        <v>5.9606481481481481E-3</v>
      </c>
      <c r="F45524">
        <v>128.40299999999999</v>
      </c>
      <c r="G45524">
        <v>50.768999999999998</v>
      </c>
      <c r="H45524" s="1" t="s">
        <v>11</v>
      </c>
      <c r="I45524" s="1" t="s">
        <v>12</v>
      </c>
      <c r="J45524" s="1" t="s">
        <v>13</v>
      </c>
    </row>
    <row r="45525" spans="1:10" x14ac:dyDescent="0.3">
      <c r="A45525">
        <v>56449</v>
      </c>
      <c r="B45525" s="1" t="s">
        <v>39</v>
      </c>
      <c r="C45525" s="2">
        <v>44604.824432870373</v>
      </c>
      <c r="D45525" s="2">
        <v>2.6215277777777778E-2</v>
      </c>
      <c r="E45525" s="2">
        <v>5.9837962962962961E-3</v>
      </c>
      <c r="F45525">
        <v>129.16800000000001</v>
      </c>
      <c r="G45525">
        <v>51.429000000000002</v>
      </c>
      <c r="H45525" s="1" t="s">
        <v>11</v>
      </c>
      <c r="I45525" s="1" t="s">
        <v>12</v>
      </c>
      <c r="J45525" s="1" t="s">
        <v>13</v>
      </c>
    </row>
    <row r="45526" spans="1:10" x14ac:dyDescent="0.3">
      <c r="A45526">
        <v>56448</v>
      </c>
      <c r="B45526" s="1" t="s">
        <v>39</v>
      </c>
      <c r="C45526" s="2">
        <v>44604.797349537039</v>
      </c>
      <c r="D45526" s="2">
        <v>2.6099537037037036E-2</v>
      </c>
      <c r="E45526" s="2">
        <v>5.9953703703703705E-3</v>
      </c>
      <c r="F45526">
        <v>130.024</v>
      </c>
      <c r="G45526">
        <v>52.070999999999998</v>
      </c>
      <c r="H45526" s="1" t="s">
        <v>11</v>
      </c>
      <c r="I45526" s="1" t="s">
        <v>12</v>
      </c>
      <c r="J45526" s="1" t="s">
        <v>13</v>
      </c>
    </row>
    <row r="45527" spans="1:10" x14ac:dyDescent="0.3">
      <c r="A45527">
        <v>56447</v>
      </c>
      <c r="B45527" s="1" t="s">
        <v>39</v>
      </c>
      <c r="C45527" s="2">
        <v>44604.76902777778</v>
      </c>
      <c r="D45527" s="2">
        <v>2.6643518518518518E-2</v>
      </c>
      <c r="E45527" s="2">
        <v>5.9953703703703705E-3</v>
      </c>
      <c r="F45527">
        <v>130.762</v>
      </c>
      <c r="G45527">
        <v>52.731999999999999</v>
      </c>
      <c r="H45527" s="1" t="s">
        <v>11</v>
      </c>
      <c r="I45527" s="1" t="s">
        <v>12</v>
      </c>
      <c r="J45527" s="1" t="s">
        <v>13</v>
      </c>
    </row>
    <row r="45528" spans="1:10" x14ac:dyDescent="0.3">
      <c r="A45528">
        <v>56446</v>
      </c>
      <c r="B45528" s="1" t="s">
        <v>39</v>
      </c>
      <c r="C45528" s="2">
        <v>44604.690833333334</v>
      </c>
      <c r="D45528" s="2">
        <v>2.7118055555555555E-2</v>
      </c>
      <c r="E45528" s="2">
        <v>6.0069444444444441E-3</v>
      </c>
      <c r="F45528">
        <v>132.03100000000001</v>
      </c>
      <c r="G45528">
        <v>53.649000000000001</v>
      </c>
      <c r="H45528" s="1" t="s">
        <v>11</v>
      </c>
      <c r="I45528" s="1" t="s">
        <v>12</v>
      </c>
      <c r="J45528" s="1" t="s">
        <v>13</v>
      </c>
    </row>
    <row r="45529" spans="1:10" x14ac:dyDescent="0.3">
      <c r="A45529">
        <v>56445</v>
      </c>
      <c r="B45529" s="1" t="s">
        <v>39</v>
      </c>
      <c r="C45529" s="2">
        <v>44604.657037037039</v>
      </c>
      <c r="D45529" s="2">
        <v>3.0104166666666668E-2</v>
      </c>
      <c r="E45529" s="2">
        <v>5.9953703703703705E-3</v>
      </c>
      <c r="F45529">
        <v>132.91900000000001</v>
      </c>
      <c r="G45529">
        <v>54.981999999999999</v>
      </c>
      <c r="H45529" s="1" t="s">
        <v>11</v>
      </c>
      <c r="I45529" s="1" t="s">
        <v>12</v>
      </c>
      <c r="J45529" s="1" t="s">
        <v>13</v>
      </c>
    </row>
    <row r="45530" spans="1:10" x14ac:dyDescent="0.3">
      <c r="A45530">
        <v>56444</v>
      </c>
      <c r="B45530" s="1" t="s">
        <v>39</v>
      </c>
      <c r="C45530" s="2">
        <v>44604.628159722219</v>
      </c>
      <c r="D45530" s="2">
        <v>2.8032407407407409E-2</v>
      </c>
      <c r="E45530" s="2">
        <v>5.9953703703703705E-3</v>
      </c>
      <c r="F45530">
        <v>133.505</v>
      </c>
      <c r="G45530">
        <v>55.61</v>
      </c>
      <c r="H45530" s="1" t="s">
        <v>11</v>
      </c>
      <c r="I45530" s="1" t="s">
        <v>12</v>
      </c>
      <c r="J45530" s="1" t="s">
        <v>13</v>
      </c>
    </row>
    <row r="45531" spans="1:10" x14ac:dyDescent="0.3">
      <c r="A45531">
        <v>56443</v>
      </c>
      <c r="B45531" s="1" t="s">
        <v>39</v>
      </c>
      <c r="C45531" s="2">
        <v>44604.606863425928</v>
      </c>
      <c r="D45531" s="2">
        <v>2.0370370370370372E-2</v>
      </c>
      <c r="E45531" s="2">
        <v>5.9953703703703705E-3</v>
      </c>
      <c r="F45531">
        <v>134.173</v>
      </c>
      <c r="G45531">
        <v>56.073</v>
      </c>
      <c r="H45531" s="1" t="s">
        <v>11</v>
      </c>
      <c r="I45531" s="1" t="s">
        <v>12</v>
      </c>
      <c r="J45531" s="1" t="s">
        <v>13</v>
      </c>
    </row>
    <row r="45532" spans="1:10" x14ac:dyDescent="0.3">
      <c r="A45532">
        <v>56442</v>
      </c>
      <c r="B45532" s="1" t="s">
        <v>39</v>
      </c>
      <c r="C45532" s="2">
        <v>44604.531261574077</v>
      </c>
      <c r="D45532" s="2">
        <v>2.5358796296296296E-2</v>
      </c>
      <c r="E45532" s="2">
        <v>5.5439814814814813E-3</v>
      </c>
      <c r="F45532">
        <v>15.964</v>
      </c>
      <c r="G45532">
        <v>57.283000000000001</v>
      </c>
      <c r="H45532" s="1" t="s">
        <v>11</v>
      </c>
      <c r="I45532" s="1" t="s">
        <v>12</v>
      </c>
      <c r="J45532" s="1" t="s">
        <v>13</v>
      </c>
    </row>
    <row r="45533" spans="1:10" x14ac:dyDescent="0.3">
      <c r="A45533">
        <v>56441</v>
      </c>
      <c r="B45533" s="1" t="s">
        <v>39</v>
      </c>
      <c r="C45533" s="2">
        <v>44604.484050925923</v>
      </c>
      <c r="D45533" s="2">
        <v>2.537037037037037E-2</v>
      </c>
      <c r="E45533" s="2">
        <v>5.4398148148148149E-3</v>
      </c>
      <c r="F45533">
        <v>16.581</v>
      </c>
      <c r="G45533">
        <v>58.073999999999998</v>
      </c>
      <c r="H45533" s="1" t="s">
        <v>11</v>
      </c>
      <c r="I45533" s="1" t="s">
        <v>12</v>
      </c>
      <c r="J45533" s="1" t="s">
        <v>13</v>
      </c>
    </row>
    <row r="45534" spans="1:10" x14ac:dyDescent="0.3">
      <c r="A45534">
        <v>56440</v>
      </c>
      <c r="B45534" s="1" t="s">
        <v>39</v>
      </c>
      <c r="C45534" s="2">
        <v>44604.45752314815</v>
      </c>
      <c r="D45534" s="2">
        <v>2.5196759259259259E-2</v>
      </c>
      <c r="E45534" s="2">
        <v>5.5555555555555558E-3</v>
      </c>
      <c r="F45534">
        <v>16.986999999999998</v>
      </c>
      <c r="G45534">
        <v>58.826000000000001</v>
      </c>
      <c r="H45534" s="1" t="s">
        <v>11</v>
      </c>
      <c r="I45534" s="1" t="s">
        <v>12</v>
      </c>
      <c r="J45534" s="1" t="s">
        <v>13</v>
      </c>
    </row>
    <row r="45535" spans="1:10" x14ac:dyDescent="0.3">
      <c r="A45535">
        <v>56439</v>
      </c>
      <c r="B45535" s="1" t="s">
        <v>39</v>
      </c>
      <c r="C45535" s="2">
        <v>44604.431516203702</v>
      </c>
      <c r="D45535" s="2">
        <v>2.5138888888888888E-2</v>
      </c>
      <c r="E45535" s="2">
        <v>5.4166666666666669E-3</v>
      </c>
      <c r="F45535">
        <v>17.529</v>
      </c>
      <c r="G45535">
        <v>59.610999999999997</v>
      </c>
      <c r="H45535" s="1" t="s">
        <v>11</v>
      </c>
      <c r="I45535" s="1" t="s">
        <v>12</v>
      </c>
      <c r="J45535" s="1" t="s">
        <v>13</v>
      </c>
    </row>
    <row r="45536" spans="1:10" x14ac:dyDescent="0.3">
      <c r="A45536">
        <v>56438</v>
      </c>
      <c r="B45536" s="1" t="s">
        <v>39</v>
      </c>
      <c r="C45536" s="2">
        <v>44604.405601851853</v>
      </c>
      <c r="D45536" s="2">
        <v>2.5115740740740741E-2</v>
      </c>
      <c r="E45536" s="2">
        <v>5.37037037037037E-3</v>
      </c>
      <c r="F45536">
        <v>18.09</v>
      </c>
      <c r="G45536">
        <v>60.463999999999999</v>
      </c>
      <c r="H45536" s="1" t="s">
        <v>11</v>
      </c>
      <c r="I45536" s="1" t="s">
        <v>12</v>
      </c>
      <c r="J45536" s="1" t="s">
        <v>13</v>
      </c>
    </row>
    <row r="45537" spans="1:10" x14ac:dyDescent="0.3">
      <c r="A45537">
        <v>56437</v>
      </c>
      <c r="B45537" s="1" t="s">
        <v>39</v>
      </c>
      <c r="C45537" s="2">
        <v>44604.379837962966</v>
      </c>
      <c r="D45537" s="2">
        <v>2.4907407407407406E-2</v>
      </c>
      <c r="E45537" s="2">
        <v>5.1504629629629626E-3</v>
      </c>
      <c r="F45537">
        <v>18.567</v>
      </c>
      <c r="G45537">
        <v>61.311</v>
      </c>
      <c r="H45537" s="1" t="s">
        <v>11</v>
      </c>
      <c r="I45537" s="1" t="s">
        <v>12</v>
      </c>
      <c r="J45537" s="1" t="s">
        <v>13</v>
      </c>
    </row>
    <row r="45538" spans="1:10" x14ac:dyDescent="0.3">
      <c r="A45538">
        <v>56436</v>
      </c>
      <c r="B45538" s="1" t="s">
        <v>39</v>
      </c>
      <c r="C45538" s="2">
        <v>44604.329085648147</v>
      </c>
      <c r="D45538" s="2">
        <v>2.4456018518518519E-2</v>
      </c>
      <c r="E45538" s="2">
        <v>5.0347222222222225E-3</v>
      </c>
      <c r="F45538">
        <v>19.484999999999999</v>
      </c>
      <c r="G45538">
        <v>63.064</v>
      </c>
      <c r="H45538" s="1" t="s">
        <v>11</v>
      </c>
      <c r="I45538" s="1" t="s">
        <v>12</v>
      </c>
      <c r="J45538" s="1" t="s">
        <v>13</v>
      </c>
    </row>
    <row r="45539" spans="1:10" x14ac:dyDescent="0.3">
      <c r="A45539">
        <v>56435</v>
      </c>
      <c r="B45539" s="1" t="s">
        <v>39</v>
      </c>
      <c r="C45539" s="2">
        <v>44604.303877314815</v>
      </c>
      <c r="D45539" s="2">
        <v>2.4155092592592593E-2</v>
      </c>
      <c r="E45539" s="2">
        <v>5.0810185185185186E-3</v>
      </c>
      <c r="F45539">
        <v>19.96</v>
      </c>
      <c r="G45539">
        <v>63.914000000000001</v>
      </c>
      <c r="H45539" s="1" t="s">
        <v>11</v>
      </c>
      <c r="I45539" s="1" t="s">
        <v>12</v>
      </c>
      <c r="J45539" s="1" t="s">
        <v>13</v>
      </c>
    </row>
    <row r="45540" spans="1:10" x14ac:dyDescent="0.3">
      <c r="A45540">
        <v>56434</v>
      </c>
      <c r="B45540" s="1" t="s">
        <v>39</v>
      </c>
      <c r="C45540" s="2">
        <v>44604.278356481482</v>
      </c>
      <c r="D45540" s="2">
        <v>2.4664351851851851E-2</v>
      </c>
      <c r="E45540" s="2">
        <v>5.0462962962962961E-3</v>
      </c>
      <c r="F45540">
        <v>20.463000000000001</v>
      </c>
      <c r="G45540">
        <v>64.873999999999995</v>
      </c>
      <c r="H45540" s="1" t="s">
        <v>11</v>
      </c>
      <c r="I45540" s="1" t="s">
        <v>12</v>
      </c>
      <c r="J45540" s="1" t="s">
        <v>13</v>
      </c>
    </row>
    <row r="45541" spans="1:10" x14ac:dyDescent="0.3">
      <c r="A45541">
        <v>56433</v>
      </c>
      <c r="B45541" s="1" t="s">
        <v>39</v>
      </c>
      <c r="C45541" s="2">
        <v>44604.252928240741</v>
      </c>
      <c r="D45541" s="2">
        <v>2.4594907407407409E-2</v>
      </c>
      <c r="E45541" s="2">
        <v>5.0694444444444441E-3</v>
      </c>
      <c r="F45541">
        <v>21.091999999999999</v>
      </c>
      <c r="G45541">
        <v>65.707999999999998</v>
      </c>
      <c r="H45541" s="1" t="s">
        <v>11</v>
      </c>
      <c r="I45541" s="1" t="s">
        <v>12</v>
      </c>
      <c r="J45541" s="1" t="s">
        <v>13</v>
      </c>
    </row>
    <row r="45542" spans="1:10" x14ac:dyDescent="0.3">
      <c r="A45542">
        <v>56432</v>
      </c>
      <c r="B45542" s="1" t="s">
        <v>39</v>
      </c>
      <c r="C45542" s="2">
        <v>44604.170231481483</v>
      </c>
      <c r="D45542" s="2">
        <v>2.4143518518518519E-2</v>
      </c>
      <c r="E45542" s="2">
        <v>5.4050925925925924E-3</v>
      </c>
      <c r="F45542">
        <v>22.408999999999999</v>
      </c>
      <c r="G45542">
        <v>67.968999999999994</v>
      </c>
      <c r="H45542" s="1" t="s">
        <v>11</v>
      </c>
      <c r="I45542" s="1" t="s">
        <v>12</v>
      </c>
      <c r="J45542" s="1" t="s">
        <v>13</v>
      </c>
    </row>
    <row r="45543" spans="1:10" x14ac:dyDescent="0.3">
      <c r="A45543">
        <v>56431</v>
      </c>
      <c r="B45543" s="1" t="s">
        <v>39</v>
      </c>
      <c r="C45543" s="2">
        <v>44604.144074074073</v>
      </c>
      <c r="D45543" s="2">
        <v>2.4641203703703703E-2</v>
      </c>
      <c r="E45543" s="2">
        <v>5.4861111111111109E-3</v>
      </c>
      <c r="F45543">
        <v>22.895</v>
      </c>
      <c r="G45543">
        <v>68.69</v>
      </c>
      <c r="H45543" s="1" t="s">
        <v>11</v>
      </c>
      <c r="I45543" s="1" t="s">
        <v>12</v>
      </c>
      <c r="J45543" s="1" t="s">
        <v>13</v>
      </c>
    </row>
    <row r="45544" spans="1:10" x14ac:dyDescent="0.3">
      <c r="A45544">
        <v>56430</v>
      </c>
      <c r="B45544" s="1" t="s">
        <v>39</v>
      </c>
      <c r="C45544" s="2">
        <v>44604.116956018515</v>
      </c>
      <c r="D45544" s="2">
        <v>2.6331018518518517E-2</v>
      </c>
      <c r="E45544" s="2">
        <v>5.9953703703703705E-3</v>
      </c>
      <c r="F45544">
        <v>23.619</v>
      </c>
      <c r="G45544">
        <v>69.599999999999994</v>
      </c>
      <c r="H45544" s="1" t="s">
        <v>11</v>
      </c>
      <c r="I45544" s="1" t="s">
        <v>12</v>
      </c>
      <c r="J45544" s="1" t="s">
        <v>13</v>
      </c>
    </row>
    <row r="45545" spans="1:10" x14ac:dyDescent="0.3">
      <c r="A45545">
        <v>56429</v>
      </c>
      <c r="B45545" s="1" t="s">
        <v>39</v>
      </c>
      <c r="C45545" s="2">
        <v>44604.089398148149</v>
      </c>
      <c r="D45545" s="2">
        <v>2.4837962962962964E-2</v>
      </c>
      <c r="E45545" s="2">
        <v>5.6481481481481478E-3</v>
      </c>
      <c r="F45545">
        <v>24.327999999999999</v>
      </c>
      <c r="G45545">
        <v>69.971000000000004</v>
      </c>
      <c r="H45545" s="1" t="s">
        <v>11</v>
      </c>
      <c r="I45545" s="1" t="s">
        <v>12</v>
      </c>
      <c r="J45545" s="1" t="s">
        <v>13</v>
      </c>
    </row>
    <row r="45546" spans="1:10" x14ac:dyDescent="0.3">
      <c r="A45546">
        <v>56428</v>
      </c>
      <c r="B45546" s="1" t="s">
        <v>39</v>
      </c>
      <c r="C45546" s="2">
        <v>44604.065208333333</v>
      </c>
      <c r="D45546" s="2">
        <v>2.2858796296296297E-2</v>
      </c>
      <c r="E45546" s="2">
        <v>4.8495370370370368E-3</v>
      </c>
      <c r="F45546">
        <v>24.975999999999999</v>
      </c>
      <c r="G45546">
        <v>70.221000000000004</v>
      </c>
      <c r="H45546" s="1" t="s">
        <v>11</v>
      </c>
      <c r="I45546" s="1" t="s">
        <v>12</v>
      </c>
      <c r="J45546" s="1" t="s">
        <v>13</v>
      </c>
    </row>
    <row r="45547" spans="1:10" x14ac:dyDescent="0.3">
      <c r="A45547">
        <v>56427</v>
      </c>
      <c r="B45547" s="1" t="s">
        <v>39</v>
      </c>
      <c r="C45547" s="2">
        <v>44604.041134259256</v>
      </c>
      <c r="D45547" s="2">
        <v>2.3229166666666665E-2</v>
      </c>
      <c r="E45547" s="2">
        <v>4.6874999999999998E-3</v>
      </c>
      <c r="F45547">
        <v>25.564</v>
      </c>
      <c r="G45547">
        <v>71.096999999999994</v>
      </c>
      <c r="H45547" s="1" t="s">
        <v>11</v>
      </c>
      <c r="I45547" s="1" t="s">
        <v>12</v>
      </c>
      <c r="J45547" s="1" t="s">
        <v>13</v>
      </c>
    </row>
    <row r="45548" spans="1:10" x14ac:dyDescent="0.3">
      <c r="A45548">
        <v>56426</v>
      </c>
      <c r="B45548" s="1" t="s">
        <v>39</v>
      </c>
      <c r="C45548" s="2">
        <v>44604.018043981479</v>
      </c>
      <c r="D45548" s="2">
        <v>2.2349537037037036E-2</v>
      </c>
      <c r="E45548" s="2">
        <v>4.3750000000000004E-3</v>
      </c>
      <c r="F45548">
        <v>26.195</v>
      </c>
      <c r="G45548">
        <v>71.989000000000004</v>
      </c>
      <c r="H45548" s="1" t="s">
        <v>11</v>
      </c>
      <c r="I45548" s="1" t="s">
        <v>12</v>
      </c>
      <c r="J45548" s="1" t="s">
        <v>13</v>
      </c>
    </row>
    <row r="45549" spans="1:10" x14ac:dyDescent="0.3">
      <c r="A45549">
        <v>56425</v>
      </c>
      <c r="B45549" s="1" t="s">
        <v>39</v>
      </c>
      <c r="C45549" s="2">
        <v>44603.967546296299</v>
      </c>
      <c r="D45549" s="2">
        <v>2.3344907407407408E-2</v>
      </c>
      <c r="E45549" s="2">
        <v>4.5717592592592589E-3</v>
      </c>
      <c r="F45549">
        <v>26.667999999999999</v>
      </c>
      <c r="G45549">
        <v>72.887</v>
      </c>
      <c r="H45549" s="1" t="s">
        <v>11</v>
      </c>
      <c r="I45549" s="1" t="s">
        <v>12</v>
      </c>
      <c r="J45549" s="1" t="s">
        <v>13</v>
      </c>
    </row>
    <row r="45550" spans="1:10" x14ac:dyDescent="0.3">
      <c r="A45550">
        <v>56424</v>
      </c>
      <c r="B45550" s="1" t="s">
        <v>39</v>
      </c>
      <c r="C45550" s="2">
        <v>44603.942708333336</v>
      </c>
      <c r="D45550" s="2">
        <v>2.3958333333333335E-2</v>
      </c>
      <c r="E45550" s="2">
        <v>4.7800925925925927E-3</v>
      </c>
      <c r="F45550">
        <v>27.213000000000001</v>
      </c>
      <c r="G45550">
        <v>73.665000000000006</v>
      </c>
      <c r="H45550" s="1" t="s">
        <v>11</v>
      </c>
      <c r="I45550" s="1" t="s">
        <v>12</v>
      </c>
      <c r="J45550" s="1" t="s">
        <v>13</v>
      </c>
    </row>
    <row r="45551" spans="1:10" x14ac:dyDescent="0.3">
      <c r="A45551">
        <v>56423</v>
      </c>
      <c r="B45551" s="1" t="s">
        <v>39</v>
      </c>
      <c r="C45551" s="2">
        <v>44603.918217592596</v>
      </c>
      <c r="D45551" s="2">
        <v>2.3645833333333335E-2</v>
      </c>
      <c r="E45551" s="2">
        <v>4.5254629629629629E-3</v>
      </c>
      <c r="F45551">
        <v>27.956</v>
      </c>
      <c r="G45551">
        <v>74.84</v>
      </c>
      <c r="H45551" s="1" t="s">
        <v>11</v>
      </c>
      <c r="I45551" s="1" t="s">
        <v>12</v>
      </c>
      <c r="J45551" s="1" t="s">
        <v>13</v>
      </c>
    </row>
    <row r="45552" spans="1:10" x14ac:dyDescent="0.3">
      <c r="A45552">
        <v>56422</v>
      </c>
      <c r="B45552" s="1" t="s">
        <v>39</v>
      </c>
      <c r="C45552" s="2">
        <v>44603.894884259258</v>
      </c>
      <c r="D45552" s="2">
        <v>2.238425925925926E-2</v>
      </c>
      <c r="E45552" s="2">
        <v>4.1898148148148146E-3</v>
      </c>
      <c r="F45552">
        <v>28.524000000000001</v>
      </c>
      <c r="G45552">
        <v>75.697000000000003</v>
      </c>
      <c r="H45552" s="1" t="s">
        <v>11</v>
      </c>
      <c r="I45552" s="1" t="s">
        <v>12</v>
      </c>
      <c r="J45552" s="1" t="s">
        <v>13</v>
      </c>
    </row>
    <row r="45553" spans="1:10" x14ac:dyDescent="0.3">
      <c r="A45553">
        <v>56421</v>
      </c>
      <c r="B45553" s="1" t="s">
        <v>39</v>
      </c>
      <c r="C45553" s="2">
        <v>44603.87159722222</v>
      </c>
      <c r="D45553" s="2">
        <v>2.2395833333333334E-2</v>
      </c>
      <c r="E45553" s="2">
        <v>4.3750000000000004E-3</v>
      </c>
      <c r="F45553">
        <v>29.029</v>
      </c>
      <c r="G45553">
        <v>76.596000000000004</v>
      </c>
      <c r="H45553" s="1" t="s">
        <v>11</v>
      </c>
      <c r="I45553" s="1" t="s">
        <v>12</v>
      </c>
      <c r="J45553" s="1" t="s">
        <v>13</v>
      </c>
    </row>
    <row r="45554" spans="1:10" x14ac:dyDescent="0.3">
      <c r="A45554">
        <v>56420</v>
      </c>
      <c r="B45554" s="1" t="s">
        <v>39</v>
      </c>
      <c r="C45554" s="2">
        <v>44603.848252314812</v>
      </c>
      <c r="D45554" s="2">
        <v>2.2430555555555554E-2</v>
      </c>
      <c r="E45554" s="2">
        <v>4.2361111111111115E-3</v>
      </c>
      <c r="F45554">
        <v>29.664999999999999</v>
      </c>
      <c r="G45554">
        <v>77.552000000000007</v>
      </c>
      <c r="H45554" s="1" t="s">
        <v>11</v>
      </c>
      <c r="I45554" s="1" t="s">
        <v>12</v>
      </c>
      <c r="J45554" s="1" t="s">
        <v>13</v>
      </c>
    </row>
    <row r="45555" spans="1:10" x14ac:dyDescent="0.3">
      <c r="A45555">
        <v>56419</v>
      </c>
      <c r="B45555" s="1" t="s">
        <v>39</v>
      </c>
      <c r="C45555" s="2">
        <v>44603.825046296297</v>
      </c>
      <c r="D45555" s="2">
        <v>2.238425925925926E-2</v>
      </c>
      <c r="E45555" s="2">
        <v>4.4675925925925924E-3</v>
      </c>
      <c r="F45555">
        <v>30.277999999999999</v>
      </c>
      <c r="G45555">
        <v>78.495999999999995</v>
      </c>
      <c r="H45555" s="1" t="s">
        <v>11</v>
      </c>
      <c r="I45555" s="1" t="s">
        <v>12</v>
      </c>
      <c r="J45555" s="1" t="s">
        <v>13</v>
      </c>
    </row>
    <row r="45556" spans="1:10" x14ac:dyDescent="0.3">
      <c r="A45556">
        <v>56418</v>
      </c>
      <c r="B45556" s="1" t="s">
        <v>39</v>
      </c>
      <c r="C45556" s="2">
        <v>44603.80164351852</v>
      </c>
      <c r="D45556" s="2">
        <v>2.2650462962962963E-2</v>
      </c>
      <c r="E45556" s="2">
        <v>4.5486111111111109E-3</v>
      </c>
      <c r="F45556">
        <v>30.728000000000002</v>
      </c>
      <c r="G45556">
        <v>79.426000000000002</v>
      </c>
      <c r="H45556" s="1" t="s">
        <v>11</v>
      </c>
      <c r="I45556" s="1" t="s">
        <v>12</v>
      </c>
      <c r="J45556" s="1" t="s">
        <v>13</v>
      </c>
    </row>
    <row r="45557" spans="1:10" x14ac:dyDescent="0.3">
      <c r="A45557">
        <v>56417</v>
      </c>
      <c r="B45557" s="1" t="s">
        <v>39</v>
      </c>
      <c r="C45557" s="2">
        <v>44603.777777777781</v>
      </c>
      <c r="D45557" s="2">
        <v>2.2997685185185184E-2</v>
      </c>
      <c r="E45557" s="2">
        <v>4.6064814814814814E-3</v>
      </c>
      <c r="F45557">
        <v>31.443999999999999</v>
      </c>
      <c r="G45557">
        <v>80.278999999999996</v>
      </c>
      <c r="H45557" s="1" t="s">
        <v>11</v>
      </c>
      <c r="I45557" s="1" t="s">
        <v>12</v>
      </c>
      <c r="J45557" s="1" t="s">
        <v>13</v>
      </c>
    </row>
    <row r="45558" spans="1:10" x14ac:dyDescent="0.3">
      <c r="A45558">
        <v>56416</v>
      </c>
      <c r="B45558" s="1" t="s">
        <v>39</v>
      </c>
      <c r="C45558" s="2">
        <v>44603.754513888889</v>
      </c>
      <c r="D45558" s="2">
        <v>2.238425925925926E-2</v>
      </c>
      <c r="E45558" s="2">
        <v>4.5601851851851853E-3</v>
      </c>
      <c r="F45558">
        <v>32.238</v>
      </c>
      <c r="G45558">
        <v>81.233000000000004</v>
      </c>
      <c r="H45558" s="1" t="s">
        <v>11</v>
      </c>
      <c r="I45558" s="1" t="s">
        <v>12</v>
      </c>
      <c r="J45558" s="1" t="s">
        <v>13</v>
      </c>
    </row>
    <row r="45559" spans="1:10" x14ac:dyDescent="0.3">
      <c r="A45559">
        <v>56415</v>
      </c>
      <c r="B45559" s="1" t="s">
        <v>39</v>
      </c>
      <c r="C45559" s="2">
        <v>44603.692060185182</v>
      </c>
      <c r="D45559" s="2">
        <v>2.2754629629629628E-2</v>
      </c>
      <c r="E45559" s="2">
        <v>4.8148148148148152E-3</v>
      </c>
      <c r="F45559">
        <v>33.145000000000003</v>
      </c>
      <c r="G45559">
        <v>83.033000000000001</v>
      </c>
      <c r="H45559" s="1" t="s">
        <v>11</v>
      </c>
      <c r="I45559" s="1" t="s">
        <v>12</v>
      </c>
      <c r="J45559" s="1" t="s">
        <v>13</v>
      </c>
    </row>
    <row r="45560" spans="1:10" x14ac:dyDescent="0.3">
      <c r="A45560">
        <v>56414</v>
      </c>
      <c r="B45560" s="1" t="s">
        <v>39</v>
      </c>
      <c r="C45560" s="2">
        <v>44603.66777777778</v>
      </c>
      <c r="D45560" s="2">
        <v>2.2708333333333334E-2</v>
      </c>
      <c r="E45560" s="2">
        <v>5.1504629629629626E-3</v>
      </c>
      <c r="F45560">
        <v>33.734000000000002</v>
      </c>
      <c r="G45560">
        <v>83.850999999999999</v>
      </c>
      <c r="H45560" s="1" t="s">
        <v>11</v>
      </c>
      <c r="I45560" s="1" t="s">
        <v>12</v>
      </c>
      <c r="J45560" s="1" t="s">
        <v>13</v>
      </c>
    </row>
    <row r="45561" spans="1:10" x14ac:dyDescent="0.3">
      <c r="A45561">
        <v>56413</v>
      </c>
      <c r="B45561" s="1" t="s">
        <v>39</v>
      </c>
      <c r="C45561" s="2">
        <v>44603.644212962965</v>
      </c>
      <c r="D45561" s="2">
        <v>2.2627314814814815E-2</v>
      </c>
      <c r="E45561" s="2">
        <v>5.2199074074074075E-3</v>
      </c>
      <c r="F45561">
        <v>34.326000000000001</v>
      </c>
      <c r="G45561">
        <v>84.626999999999995</v>
      </c>
      <c r="H45561" s="1" t="s">
        <v>11</v>
      </c>
      <c r="I45561" s="1" t="s">
        <v>12</v>
      </c>
      <c r="J45561" s="1" t="s">
        <v>13</v>
      </c>
    </row>
    <row r="45562" spans="1:10" x14ac:dyDescent="0.3">
      <c r="A45562">
        <v>56412</v>
      </c>
      <c r="B45562" s="1" t="s">
        <v>39</v>
      </c>
      <c r="C45562" s="2">
        <v>44603.61996527778</v>
      </c>
      <c r="D45562" s="2">
        <v>2.3032407407407408E-2</v>
      </c>
      <c r="E45562" s="2">
        <v>5.3009259259259259E-3</v>
      </c>
      <c r="F45562">
        <v>35.100999999999999</v>
      </c>
      <c r="G45562">
        <v>85.486000000000004</v>
      </c>
      <c r="H45562" s="1" t="s">
        <v>11</v>
      </c>
      <c r="I45562" s="1" t="s">
        <v>12</v>
      </c>
      <c r="J45562" s="1" t="s">
        <v>13</v>
      </c>
    </row>
    <row r="45563" spans="1:10" x14ac:dyDescent="0.3">
      <c r="A45563">
        <v>56411</v>
      </c>
      <c r="B45563" s="1" t="s">
        <v>39</v>
      </c>
      <c r="C45563" s="2">
        <v>44603.595393518517</v>
      </c>
      <c r="D45563" s="2">
        <v>2.3657407407407408E-2</v>
      </c>
      <c r="E45563" s="2">
        <v>5.5787037037037038E-3</v>
      </c>
      <c r="F45563">
        <v>35.630000000000003</v>
      </c>
      <c r="G45563">
        <v>86.24</v>
      </c>
      <c r="H45563" s="1" t="s">
        <v>11</v>
      </c>
      <c r="I45563" s="1" t="s">
        <v>12</v>
      </c>
      <c r="J45563" s="1" t="s">
        <v>13</v>
      </c>
    </row>
    <row r="45564" spans="1:10" x14ac:dyDescent="0.3">
      <c r="A45564">
        <v>56410</v>
      </c>
      <c r="B45564" s="1" t="s">
        <v>39</v>
      </c>
      <c r="C45564" s="2">
        <v>44603.557476851849</v>
      </c>
      <c r="D45564" s="2">
        <v>2.3344907407407408E-2</v>
      </c>
      <c r="E45564" s="2">
        <v>5.37037037037037E-3</v>
      </c>
      <c r="F45564">
        <v>36.140999999999998</v>
      </c>
      <c r="G45564">
        <v>86.947999999999993</v>
      </c>
      <c r="H45564" s="1" t="s">
        <v>11</v>
      </c>
      <c r="I45564" s="1" t="s">
        <v>12</v>
      </c>
      <c r="J45564" s="1" t="s">
        <v>13</v>
      </c>
    </row>
    <row r="45565" spans="1:10" x14ac:dyDescent="0.3">
      <c r="A45565">
        <v>56409</v>
      </c>
      <c r="B45565" s="1" t="s">
        <v>39</v>
      </c>
      <c r="C45565" s="2">
        <v>44603.538622685184</v>
      </c>
      <c r="D45565" s="2">
        <v>1.787037037037037E-2</v>
      </c>
      <c r="E45565" s="2">
        <v>5.0462962962962961E-3</v>
      </c>
      <c r="F45565">
        <v>36.604999999999997</v>
      </c>
      <c r="G45565">
        <v>87.766999999999996</v>
      </c>
      <c r="H45565" s="1" t="s">
        <v>11</v>
      </c>
      <c r="I45565" s="1" t="s">
        <v>12</v>
      </c>
      <c r="J45565" s="1" t="s">
        <v>13</v>
      </c>
    </row>
    <row r="45566" spans="1:10" x14ac:dyDescent="0.3">
      <c r="A45566">
        <v>56408</v>
      </c>
      <c r="B45566" s="1" t="s">
        <v>39</v>
      </c>
      <c r="C45566" s="2">
        <v>44603.492719907408</v>
      </c>
      <c r="D45566" s="2">
        <v>2.1979166666666668E-2</v>
      </c>
      <c r="E45566" s="2">
        <v>5.1504629629629626E-3</v>
      </c>
      <c r="F45566">
        <v>37.662999999999997</v>
      </c>
      <c r="G45566">
        <v>89.373000000000005</v>
      </c>
      <c r="H45566" s="1" t="s">
        <v>11</v>
      </c>
      <c r="I45566" s="1" t="s">
        <v>12</v>
      </c>
      <c r="J45566" s="1" t="s">
        <v>13</v>
      </c>
    </row>
    <row r="45567" spans="1:10" x14ac:dyDescent="0.3">
      <c r="A45567">
        <v>56407</v>
      </c>
      <c r="B45567" s="1" t="s">
        <v>39</v>
      </c>
      <c r="C45567" s="2">
        <v>44603.469421296293</v>
      </c>
      <c r="D45567" s="2">
        <v>2.2013888888888888E-2</v>
      </c>
      <c r="E45567" s="2">
        <v>5.2430555555555555E-3</v>
      </c>
      <c r="F45567">
        <v>38.173999999999999</v>
      </c>
      <c r="G45567">
        <v>90.165999999999997</v>
      </c>
      <c r="H45567" s="1" t="s">
        <v>11</v>
      </c>
      <c r="I45567" s="1" t="s">
        <v>12</v>
      </c>
      <c r="J45567" s="1" t="s">
        <v>13</v>
      </c>
    </row>
    <row r="45568" spans="1:10" x14ac:dyDescent="0.3">
      <c r="A45568">
        <v>56406</v>
      </c>
      <c r="B45568" s="1" t="s">
        <v>39</v>
      </c>
      <c r="C45568" s="2">
        <v>44603.446018518516</v>
      </c>
      <c r="D45568" s="2">
        <v>2.2372685185185186E-2</v>
      </c>
      <c r="E45568" s="2">
        <v>5.2199074074074075E-3</v>
      </c>
      <c r="F45568">
        <v>38.716999999999999</v>
      </c>
      <c r="G45568">
        <v>90.775000000000006</v>
      </c>
      <c r="H45568" s="1" t="s">
        <v>11</v>
      </c>
      <c r="I45568" s="1" t="s">
        <v>12</v>
      </c>
      <c r="J45568" s="1" t="s">
        <v>13</v>
      </c>
    </row>
    <row r="45569" spans="1:10" x14ac:dyDescent="0.3">
      <c r="A45569">
        <v>56405</v>
      </c>
      <c r="B45569" s="1" t="s">
        <v>39</v>
      </c>
      <c r="C45569" s="2">
        <v>44603.404432870368</v>
      </c>
      <c r="D45569" s="2">
        <v>2.3449074074074074E-2</v>
      </c>
      <c r="E45569" s="2">
        <v>5.3819444444444444E-3</v>
      </c>
      <c r="F45569">
        <v>39.606000000000002</v>
      </c>
      <c r="G45569">
        <v>91.498999999999995</v>
      </c>
      <c r="H45569" s="1" t="s">
        <v>11</v>
      </c>
      <c r="I45569" s="1" t="s">
        <v>12</v>
      </c>
      <c r="J45569" s="1" t="s">
        <v>13</v>
      </c>
    </row>
    <row r="45570" spans="1:10" x14ac:dyDescent="0.3">
      <c r="A45570">
        <v>56404</v>
      </c>
      <c r="B45570" s="1" t="s">
        <v>39</v>
      </c>
      <c r="C45570" s="2">
        <v>44603.380312499998</v>
      </c>
      <c r="D45570" s="2">
        <v>2.3206018518518518E-2</v>
      </c>
      <c r="E45570" s="2">
        <v>5.3125000000000004E-3</v>
      </c>
      <c r="F45570">
        <v>40.204999999999998</v>
      </c>
      <c r="G45570">
        <v>92.165000000000006</v>
      </c>
      <c r="H45570" s="1" t="s">
        <v>11</v>
      </c>
      <c r="I45570" s="1" t="s">
        <v>12</v>
      </c>
      <c r="J45570" s="1" t="s">
        <v>13</v>
      </c>
    </row>
    <row r="45571" spans="1:10" x14ac:dyDescent="0.3">
      <c r="A45571">
        <v>56403</v>
      </c>
      <c r="B45571" s="1" t="s">
        <v>39</v>
      </c>
      <c r="C45571" s="2">
        <v>44603.356215277781</v>
      </c>
      <c r="D45571" s="2">
        <v>2.3090277777777779E-2</v>
      </c>
      <c r="E45571" s="2">
        <v>5.185185185185185E-3</v>
      </c>
      <c r="F45571">
        <v>40.808</v>
      </c>
      <c r="G45571">
        <v>92.861999999999995</v>
      </c>
      <c r="H45571" s="1" t="s">
        <v>11</v>
      </c>
      <c r="I45571" s="1" t="s">
        <v>12</v>
      </c>
      <c r="J45571" s="1" t="s">
        <v>13</v>
      </c>
    </row>
    <row r="45572" spans="1:10" x14ac:dyDescent="0.3">
      <c r="A45572">
        <v>56402</v>
      </c>
      <c r="B45572" s="1" t="s">
        <v>39</v>
      </c>
      <c r="C45572" s="2">
        <v>44603.330983796295</v>
      </c>
      <c r="D45572" s="2">
        <v>2.388888888888889E-2</v>
      </c>
      <c r="E45572" s="2">
        <v>5.324074074074074E-3</v>
      </c>
      <c r="F45572">
        <v>41.457999999999998</v>
      </c>
      <c r="G45572">
        <v>93.6</v>
      </c>
      <c r="H45572" s="1" t="s">
        <v>11</v>
      </c>
      <c r="I45572" s="1" t="s">
        <v>12</v>
      </c>
      <c r="J45572" s="1" t="s">
        <v>13</v>
      </c>
    </row>
    <row r="45573" spans="1:10" x14ac:dyDescent="0.3">
      <c r="A45573">
        <v>56401</v>
      </c>
      <c r="B45573" s="1" t="s">
        <v>39</v>
      </c>
      <c r="C45573" s="2">
        <v>44603.305613425924</v>
      </c>
      <c r="D45573" s="2">
        <v>2.4479166666666666E-2</v>
      </c>
      <c r="E45573" s="2">
        <v>5.4745370370370373E-3</v>
      </c>
      <c r="F45573">
        <v>42.204999999999998</v>
      </c>
      <c r="G45573">
        <v>94.347999999999999</v>
      </c>
      <c r="H45573" s="1" t="s">
        <v>11</v>
      </c>
      <c r="I45573" s="1" t="s">
        <v>12</v>
      </c>
      <c r="J45573" s="1" t="s">
        <v>13</v>
      </c>
    </row>
    <row r="45574" spans="1:10" x14ac:dyDescent="0.3">
      <c r="A45574">
        <v>56400</v>
      </c>
      <c r="B45574" s="1" t="s">
        <v>39</v>
      </c>
      <c r="C45574" s="2">
        <v>44603.279699074075</v>
      </c>
      <c r="D45574" s="2">
        <v>2.4953703703703704E-2</v>
      </c>
      <c r="E45574" s="2">
        <v>5.5092592592592589E-3</v>
      </c>
      <c r="F45574">
        <v>42.866</v>
      </c>
      <c r="G45574">
        <v>95.02</v>
      </c>
      <c r="H45574" s="1" t="s">
        <v>11</v>
      </c>
      <c r="I45574" s="1" t="s">
        <v>12</v>
      </c>
      <c r="J45574" s="1" t="s">
        <v>13</v>
      </c>
    </row>
    <row r="45575" spans="1:10" x14ac:dyDescent="0.3">
      <c r="A45575">
        <v>56399</v>
      </c>
      <c r="B45575" s="1" t="s">
        <v>39</v>
      </c>
      <c r="C45575" s="2">
        <v>44603.252835648149</v>
      </c>
      <c r="D45575" s="2">
        <v>2.5034722222222222E-2</v>
      </c>
      <c r="E45575" s="2">
        <v>5.7291666666666663E-3</v>
      </c>
      <c r="F45575">
        <v>43.917000000000002</v>
      </c>
      <c r="G45575">
        <v>95.855999999999995</v>
      </c>
      <c r="H45575" s="1" t="s">
        <v>11</v>
      </c>
      <c r="I45575" s="1" t="s">
        <v>12</v>
      </c>
      <c r="J45575" s="1" t="s">
        <v>13</v>
      </c>
    </row>
    <row r="45576" spans="1:10" x14ac:dyDescent="0.3">
      <c r="A45576">
        <v>56398</v>
      </c>
      <c r="B45576" s="1" t="s">
        <v>39</v>
      </c>
      <c r="C45576" s="2">
        <v>44603.195034722223</v>
      </c>
      <c r="D45576" s="2">
        <v>2.4849537037037038E-2</v>
      </c>
      <c r="E45576" s="2">
        <v>5.6018518518518518E-3</v>
      </c>
      <c r="F45576">
        <v>45.131999999999998</v>
      </c>
      <c r="G45576">
        <v>96.759</v>
      </c>
      <c r="H45576" s="1" t="s">
        <v>11</v>
      </c>
      <c r="I45576" s="1" t="s">
        <v>12</v>
      </c>
      <c r="J45576" s="1" t="s">
        <v>13</v>
      </c>
    </row>
    <row r="45577" spans="1:10" x14ac:dyDescent="0.3">
      <c r="A45577">
        <v>56397</v>
      </c>
      <c r="B45577" s="1" t="s">
        <v>39</v>
      </c>
      <c r="C45577" s="2">
        <v>44603.170138888891</v>
      </c>
      <c r="D45577" s="2">
        <v>2.4004629629629629E-2</v>
      </c>
      <c r="E45577" s="2">
        <v>5.5439814814814813E-3</v>
      </c>
      <c r="F45577">
        <v>45.866</v>
      </c>
      <c r="G45577">
        <v>97.408000000000001</v>
      </c>
      <c r="H45577" s="1" t="s">
        <v>11</v>
      </c>
      <c r="I45577" s="1" t="s">
        <v>12</v>
      </c>
      <c r="J45577" s="1" t="s">
        <v>13</v>
      </c>
    </row>
    <row r="45578" spans="1:10" x14ac:dyDescent="0.3">
      <c r="A45578">
        <v>56396</v>
      </c>
      <c r="B45578" s="1" t="s">
        <v>39</v>
      </c>
      <c r="C45578" s="2">
        <v>44603.145381944443</v>
      </c>
      <c r="D45578" s="2">
        <v>2.3877314814814816E-2</v>
      </c>
      <c r="E45578" s="2">
        <v>5.4166666666666669E-3</v>
      </c>
      <c r="F45578">
        <v>46.456000000000003</v>
      </c>
      <c r="G45578">
        <v>98.278000000000006</v>
      </c>
      <c r="H45578" s="1" t="s">
        <v>11</v>
      </c>
      <c r="I45578" s="1" t="s">
        <v>12</v>
      </c>
      <c r="J45578" s="1" t="s">
        <v>13</v>
      </c>
    </row>
    <row r="45579" spans="1:10" x14ac:dyDescent="0.3">
      <c r="A45579">
        <v>56395</v>
      </c>
      <c r="B45579" s="1" t="s">
        <v>39</v>
      </c>
      <c r="C45579" s="2">
        <v>44603.120243055557</v>
      </c>
      <c r="D45579" s="2">
        <v>2.3854166666666666E-2</v>
      </c>
      <c r="E45579" s="2">
        <v>5.4861111111111109E-3</v>
      </c>
      <c r="F45579">
        <v>47.122999999999998</v>
      </c>
      <c r="G45579">
        <v>99.213999999999999</v>
      </c>
      <c r="H45579" s="1" t="s">
        <v>11</v>
      </c>
      <c r="I45579" s="1" t="s">
        <v>12</v>
      </c>
      <c r="J45579" s="1" t="s">
        <v>13</v>
      </c>
    </row>
    <row r="45580" spans="1:10" x14ac:dyDescent="0.3">
      <c r="A45580">
        <v>56394</v>
      </c>
      <c r="B45580" s="1" t="s">
        <v>39</v>
      </c>
      <c r="C45580" s="2">
        <v>44603.095358796294</v>
      </c>
      <c r="D45580" s="2">
        <v>2.3726851851851853E-2</v>
      </c>
      <c r="E45580" s="2">
        <v>5.3009259259259259E-3</v>
      </c>
      <c r="F45580">
        <v>47.667000000000002</v>
      </c>
      <c r="G45580">
        <v>100.071</v>
      </c>
      <c r="H45580" s="1" t="s">
        <v>11</v>
      </c>
      <c r="I45580" s="1" t="s">
        <v>12</v>
      </c>
      <c r="J45580" s="1" t="s">
        <v>13</v>
      </c>
    </row>
    <row r="45581" spans="1:10" x14ac:dyDescent="0.3">
      <c r="A45581">
        <v>56393</v>
      </c>
      <c r="B45581" s="1" t="s">
        <v>39</v>
      </c>
      <c r="C45581" s="2">
        <v>44603.070740740739</v>
      </c>
      <c r="D45581" s="2">
        <v>2.3796296296296298E-2</v>
      </c>
      <c r="E45581" s="2">
        <v>5.5208333333333333E-3</v>
      </c>
      <c r="F45581">
        <v>48.209000000000003</v>
      </c>
      <c r="G45581">
        <v>100.96</v>
      </c>
      <c r="H45581" s="1" t="s">
        <v>11</v>
      </c>
      <c r="I45581" s="1" t="s">
        <v>12</v>
      </c>
      <c r="J45581" s="1" t="s">
        <v>13</v>
      </c>
    </row>
    <row r="45582" spans="1:10" x14ac:dyDescent="0.3">
      <c r="A45582">
        <v>56392</v>
      </c>
      <c r="B45582" s="1" t="s">
        <v>39</v>
      </c>
      <c r="C45582" s="2">
        <v>44603.046319444446</v>
      </c>
      <c r="D45582" s="2">
        <v>2.3680555555555555E-2</v>
      </c>
      <c r="E45582" s="2">
        <v>5.3587962962962964E-3</v>
      </c>
      <c r="F45582">
        <v>48.857999999999997</v>
      </c>
      <c r="G45582">
        <v>101.84</v>
      </c>
      <c r="H45582" s="1" t="s">
        <v>11</v>
      </c>
      <c r="I45582" s="1" t="s">
        <v>12</v>
      </c>
      <c r="J45582" s="1" t="s">
        <v>13</v>
      </c>
    </row>
    <row r="45583" spans="1:10" x14ac:dyDescent="0.3">
      <c r="A45583">
        <v>56391</v>
      </c>
      <c r="B45583" s="1" t="s">
        <v>39</v>
      </c>
      <c r="C45583" s="2">
        <v>44603.021932870368</v>
      </c>
      <c r="D45583" s="2">
        <v>2.3530092592592592E-2</v>
      </c>
      <c r="E45583" s="2">
        <v>5.5439814814814813E-3</v>
      </c>
      <c r="F45583">
        <v>49.728999999999999</v>
      </c>
      <c r="G45583">
        <v>102.84699999999999</v>
      </c>
      <c r="H45583" s="1" t="s">
        <v>11</v>
      </c>
      <c r="I45583" s="1" t="s">
        <v>12</v>
      </c>
      <c r="J45583" s="1" t="s">
        <v>13</v>
      </c>
    </row>
    <row r="45584" spans="1:10" x14ac:dyDescent="0.3">
      <c r="A45584">
        <v>56390</v>
      </c>
      <c r="B45584" s="1" t="s">
        <v>39</v>
      </c>
      <c r="C45584" s="2">
        <v>44602.968402777777</v>
      </c>
      <c r="D45584" s="2">
        <v>2.3865740740740739E-2</v>
      </c>
      <c r="E45584" s="2">
        <v>5.3935185185185188E-3</v>
      </c>
      <c r="F45584">
        <v>50.448</v>
      </c>
      <c r="G45584">
        <v>104.212</v>
      </c>
      <c r="H45584" s="1" t="s">
        <v>11</v>
      </c>
      <c r="I45584" s="1" t="s">
        <v>12</v>
      </c>
      <c r="J45584" s="1" t="s">
        <v>13</v>
      </c>
    </row>
    <row r="45585" spans="1:10" x14ac:dyDescent="0.3">
      <c r="A45585">
        <v>56389</v>
      </c>
      <c r="B45585" s="1" t="s">
        <v>39</v>
      </c>
      <c r="C45585" s="2">
        <v>44602.94494212963</v>
      </c>
      <c r="D45585" s="2">
        <v>2.252314814814815E-2</v>
      </c>
      <c r="E45585" s="2">
        <v>5.0115740740740737E-3</v>
      </c>
      <c r="F45585">
        <v>50.966999999999999</v>
      </c>
      <c r="G45585">
        <v>105.17</v>
      </c>
      <c r="H45585" s="1" t="s">
        <v>11</v>
      </c>
      <c r="I45585" s="1" t="s">
        <v>12</v>
      </c>
      <c r="J45585" s="1" t="s">
        <v>13</v>
      </c>
    </row>
    <row r="45586" spans="1:10" x14ac:dyDescent="0.3">
      <c r="A45586">
        <v>56388</v>
      </c>
      <c r="B45586" s="1" t="s">
        <v>39</v>
      </c>
      <c r="C45586" s="2">
        <v>44602.920613425929</v>
      </c>
      <c r="D45586" s="2">
        <v>2.2928240740740742E-2</v>
      </c>
      <c r="E45586" s="2">
        <v>5.0347222222222225E-3</v>
      </c>
      <c r="F45586">
        <v>51.642000000000003</v>
      </c>
      <c r="G45586">
        <v>106.08499999999999</v>
      </c>
      <c r="H45586" s="1" t="s">
        <v>11</v>
      </c>
      <c r="I45586" s="1" t="s">
        <v>12</v>
      </c>
      <c r="J45586" s="1" t="s">
        <v>13</v>
      </c>
    </row>
    <row r="45587" spans="1:10" x14ac:dyDescent="0.3">
      <c r="A45587">
        <v>56387</v>
      </c>
      <c r="B45587" s="1" t="s">
        <v>39</v>
      </c>
      <c r="C45587" s="2">
        <v>44602.896944444445</v>
      </c>
      <c r="D45587" s="2">
        <v>2.2766203703703705E-2</v>
      </c>
      <c r="E45587" s="2">
        <v>4.9768518518518521E-3</v>
      </c>
      <c r="F45587">
        <v>52.134</v>
      </c>
      <c r="G45587">
        <v>106.959</v>
      </c>
      <c r="H45587" s="1" t="s">
        <v>11</v>
      </c>
      <c r="I45587" s="1" t="s">
        <v>12</v>
      </c>
      <c r="J45587" s="1" t="s">
        <v>13</v>
      </c>
    </row>
    <row r="45588" spans="1:10" x14ac:dyDescent="0.3">
      <c r="A45588">
        <v>56386</v>
      </c>
      <c r="B45588" s="1" t="s">
        <v>39</v>
      </c>
      <c r="C45588" s="2">
        <v>44602.873078703706</v>
      </c>
      <c r="D45588" s="2">
        <v>2.3043981481481481E-2</v>
      </c>
      <c r="E45588" s="2">
        <v>5.0347222222222225E-3</v>
      </c>
      <c r="F45588">
        <v>52.706000000000003</v>
      </c>
      <c r="G45588">
        <v>107.82299999999999</v>
      </c>
      <c r="H45588" s="1" t="s">
        <v>11</v>
      </c>
      <c r="I45588" s="1" t="s">
        <v>12</v>
      </c>
      <c r="J45588" s="1" t="s">
        <v>13</v>
      </c>
    </row>
    <row r="45589" spans="1:10" x14ac:dyDescent="0.3">
      <c r="A45589">
        <v>56385</v>
      </c>
      <c r="B45589" s="1" t="s">
        <v>39</v>
      </c>
      <c r="C45589" s="2">
        <v>44602.849004629628</v>
      </c>
      <c r="D45589" s="2">
        <v>2.3171296296296297E-2</v>
      </c>
      <c r="E45589" s="2">
        <v>5.0347222222222225E-3</v>
      </c>
      <c r="F45589">
        <v>53.32</v>
      </c>
      <c r="G45589">
        <v>108.773</v>
      </c>
      <c r="H45589" s="1" t="s">
        <v>11</v>
      </c>
      <c r="I45589" s="1" t="s">
        <v>12</v>
      </c>
      <c r="J45589" s="1" t="s">
        <v>13</v>
      </c>
    </row>
    <row r="45590" spans="1:10" x14ac:dyDescent="0.3">
      <c r="A45590">
        <v>56384</v>
      </c>
      <c r="B45590" s="1" t="s">
        <v>39</v>
      </c>
      <c r="C45590" s="2">
        <v>44602.825335648151</v>
      </c>
      <c r="D45590" s="2">
        <v>2.2835648148148147E-2</v>
      </c>
      <c r="E45590" s="2">
        <v>4.6412037037037038E-3</v>
      </c>
      <c r="F45590">
        <v>53.829000000000001</v>
      </c>
      <c r="G45590">
        <v>109.56699999999999</v>
      </c>
      <c r="H45590" s="1" t="s">
        <v>11</v>
      </c>
      <c r="I45590" s="1" t="s">
        <v>12</v>
      </c>
      <c r="J45590" s="1" t="s">
        <v>13</v>
      </c>
    </row>
    <row r="45591" spans="1:10" x14ac:dyDescent="0.3">
      <c r="A45591">
        <v>56383</v>
      </c>
      <c r="B45591" s="1" t="s">
        <v>39</v>
      </c>
      <c r="C45591" s="2">
        <v>44602.801655092589</v>
      </c>
      <c r="D45591" s="2">
        <v>2.2847222222222224E-2</v>
      </c>
      <c r="E45591" s="2">
        <v>4.6527777777777774E-3</v>
      </c>
      <c r="F45591">
        <v>54.393999999999998</v>
      </c>
      <c r="G45591">
        <v>110.37</v>
      </c>
      <c r="H45591" s="1" t="s">
        <v>11</v>
      </c>
      <c r="I45591" s="1" t="s">
        <v>12</v>
      </c>
      <c r="J45591" s="1" t="s">
        <v>13</v>
      </c>
    </row>
    <row r="45592" spans="1:10" x14ac:dyDescent="0.3">
      <c r="A45592">
        <v>56382</v>
      </c>
      <c r="B45592" s="1" t="s">
        <v>39</v>
      </c>
      <c r="C45592" s="2">
        <v>44602.777789351851</v>
      </c>
      <c r="D45592" s="2">
        <v>2.3032407407407408E-2</v>
      </c>
      <c r="E45592" s="2">
        <v>4.7800925925925927E-3</v>
      </c>
      <c r="F45592">
        <v>55.091999999999999</v>
      </c>
      <c r="G45592">
        <v>111.202</v>
      </c>
      <c r="H45592" s="1" t="s">
        <v>11</v>
      </c>
      <c r="I45592" s="1" t="s">
        <v>12</v>
      </c>
      <c r="J45592" s="1" t="s">
        <v>13</v>
      </c>
    </row>
    <row r="45593" spans="1:10" x14ac:dyDescent="0.3">
      <c r="A45593">
        <v>56381</v>
      </c>
      <c r="B45593" s="1" t="s">
        <v>39</v>
      </c>
      <c r="C45593" s="2">
        <v>44602.75372685185</v>
      </c>
      <c r="D45593" s="2">
        <v>2.3067129629629628E-2</v>
      </c>
      <c r="E45593" s="2">
        <v>4.9652777777777777E-3</v>
      </c>
      <c r="F45593">
        <v>55.917999999999999</v>
      </c>
      <c r="G45593">
        <v>112.027</v>
      </c>
      <c r="H45593" s="1" t="s">
        <v>11</v>
      </c>
      <c r="I45593" s="1" t="s">
        <v>12</v>
      </c>
      <c r="J45593" s="1" t="s">
        <v>13</v>
      </c>
    </row>
    <row r="45594" spans="1:10" x14ac:dyDescent="0.3">
      <c r="A45594">
        <v>56380</v>
      </c>
      <c r="B45594" s="1" t="s">
        <v>39</v>
      </c>
      <c r="C45594" s="2">
        <v>44602.183553240742</v>
      </c>
      <c r="D45594" s="2">
        <v>2.4594907407407409E-2</v>
      </c>
      <c r="E45594" s="2">
        <v>5.9953703703703705E-3</v>
      </c>
      <c r="F45594">
        <v>57.03</v>
      </c>
      <c r="G45594">
        <v>114.086</v>
      </c>
      <c r="H45594" s="1" t="s">
        <v>11</v>
      </c>
      <c r="I45594" s="1" t="s">
        <v>12</v>
      </c>
      <c r="J45594" s="1" t="s">
        <v>13</v>
      </c>
    </row>
    <row r="45595" spans="1:10" x14ac:dyDescent="0.3">
      <c r="A45595">
        <v>56379</v>
      </c>
      <c r="B45595" s="1" t="s">
        <v>39</v>
      </c>
      <c r="C45595" s="2">
        <v>44602.149050925924</v>
      </c>
      <c r="D45595" s="2">
        <v>2.4537037037037038E-2</v>
      </c>
      <c r="E45595" s="2">
        <v>5.9837962962962961E-3</v>
      </c>
      <c r="F45595">
        <v>57.71</v>
      </c>
      <c r="G45595">
        <v>115.069</v>
      </c>
      <c r="H45595" s="1" t="s">
        <v>11</v>
      </c>
      <c r="I45595" s="1" t="s">
        <v>12</v>
      </c>
      <c r="J45595" s="1" t="s">
        <v>13</v>
      </c>
    </row>
    <row r="45596" spans="1:10" x14ac:dyDescent="0.3">
      <c r="A45596">
        <v>56378</v>
      </c>
      <c r="B45596" s="1" t="s">
        <v>39</v>
      </c>
      <c r="C45596" s="2">
        <v>44602.095833333333</v>
      </c>
      <c r="D45596" s="2">
        <v>2.4479166666666666E-2</v>
      </c>
      <c r="E45596" s="2">
        <v>5.9953703703703705E-3</v>
      </c>
      <c r="F45596">
        <v>58.969000000000001</v>
      </c>
      <c r="G45596">
        <v>116.95</v>
      </c>
      <c r="H45596" s="1" t="s">
        <v>11</v>
      </c>
      <c r="I45596" s="1" t="s">
        <v>12</v>
      </c>
      <c r="J45596" s="1" t="s">
        <v>13</v>
      </c>
    </row>
    <row r="45597" spans="1:10" x14ac:dyDescent="0.3">
      <c r="A45597">
        <v>56377</v>
      </c>
      <c r="B45597" s="1" t="s">
        <v>39</v>
      </c>
      <c r="C45597" s="2">
        <v>44602.069594907407</v>
      </c>
      <c r="D45597" s="2">
        <v>2.4444444444444446E-2</v>
      </c>
      <c r="E45597" s="2">
        <v>5.9837962962962961E-3</v>
      </c>
      <c r="F45597">
        <v>59.6</v>
      </c>
      <c r="G45597">
        <v>117.883</v>
      </c>
      <c r="H45597" s="1" t="s">
        <v>11</v>
      </c>
      <c r="I45597" s="1" t="s">
        <v>12</v>
      </c>
      <c r="J45597" s="1" t="s">
        <v>13</v>
      </c>
    </row>
    <row r="45598" spans="1:10" x14ac:dyDescent="0.3">
      <c r="A45598">
        <v>56376</v>
      </c>
      <c r="B45598" s="1" t="s">
        <v>39</v>
      </c>
      <c r="C45598" s="2">
        <v>44602.035763888889</v>
      </c>
      <c r="D45598" s="2">
        <v>2.4525462962962964E-2</v>
      </c>
      <c r="E45598" s="2">
        <v>5.9953703703703705E-3</v>
      </c>
      <c r="F45598">
        <v>60.164000000000001</v>
      </c>
      <c r="G45598">
        <v>118.745</v>
      </c>
      <c r="H45598" s="1" t="s">
        <v>11</v>
      </c>
      <c r="I45598" s="1" t="s">
        <v>12</v>
      </c>
      <c r="J45598" s="1" t="s">
        <v>13</v>
      </c>
    </row>
    <row r="45599" spans="1:10" x14ac:dyDescent="0.3">
      <c r="A45599">
        <v>56375</v>
      </c>
      <c r="B45599" s="1" t="s">
        <v>39</v>
      </c>
      <c r="C45599" s="2">
        <v>44601.982349537036</v>
      </c>
      <c r="D45599" s="2">
        <v>2.4479166666666666E-2</v>
      </c>
      <c r="E45599" s="2">
        <v>5.9953703703703705E-3</v>
      </c>
      <c r="F45599">
        <v>60.792000000000002</v>
      </c>
      <c r="G45599">
        <v>119.798</v>
      </c>
      <c r="H45599" s="1" t="s">
        <v>11</v>
      </c>
      <c r="I45599" s="1" t="s">
        <v>12</v>
      </c>
      <c r="J45599" s="1" t="s">
        <v>13</v>
      </c>
    </row>
    <row r="45600" spans="1:10" x14ac:dyDescent="0.3">
      <c r="A45600">
        <v>56374</v>
      </c>
      <c r="B45600" s="1" t="s">
        <v>39</v>
      </c>
      <c r="C45600" s="2">
        <v>44601.954756944448</v>
      </c>
      <c r="D45600" s="2">
        <v>2.5729166666666668E-2</v>
      </c>
      <c r="E45600" s="2">
        <v>5.9837962962962961E-3</v>
      </c>
      <c r="F45600">
        <v>61.53</v>
      </c>
      <c r="G45600">
        <v>120.794</v>
      </c>
      <c r="H45600" s="1" t="s">
        <v>11</v>
      </c>
      <c r="I45600" s="1" t="s">
        <v>12</v>
      </c>
      <c r="J45600" s="1" t="s">
        <v>13</v>
      </c>
    </row>
    <row r="45601" spans="1:10" x14ac:dyDescent="0.3">
      <c r="A45601">
        <v>56373</v>
      </c>
      <c r="B45601" s="1" t="s">
        <v>39</v>
      </c>
      <c r="C45601" s="2">
        <v>44601.930775462963</v>
      </c>
      <c r="D45601" s="2">
        <v>2.3148148148148147E-2</v>
      </c>
      <c r="E45601" s="2">
        <v>5.9953703703703705E-3</v>
      </c>
      <c r="F45601">
        <v>62.021000000000001</v>
      </c>
      <c r="G45601">
        <v>121.431</v>
      </c>
      <c r="H45601" s="1" t="s">
        <v>11</v>
      </c>
      <c r="I45601" s="1" t="s">
        <v>12</v>
      </c>
      <c r="J45601" s="1" t="s">
        <v>13</v>
      </c>
    </row>
    <row r="45602" spans="1:10" x14ac:dyDescent="0.3">
      <c r="A45602">
        <v>56372</v>
      </c>
      <c r="B45602" s="1" t="s">
        <v>39</v>
      </c>
      <c r="C45602" s="2">
        <v>44601.896886574075</v>
      </c>
      <c r="D45602" s="2">
        <v>2.3900462962962964E-2</v>
      </c>
      <c r="E45602" s="2">
        <v>5.9953703703703705E-3</v>
      </c>
      <c r="F45602">
        <v>62.445999999999998</v>
      </c>
      <c r="G45602">
        <v>122.048</v>
      </c>
      <c r="H45602" s="1" t="s">
        <v>11</v>
      </c>
      <c r="I45602" s="1" t="s">
        <v>12</v>
      </c>
      <c r="J45602" s="1" t="s">
        <v>13</v>
      </c>
    </row>
    <row r="45603" spans="1:10" x14ac:dyDescent="0.3">
      <c r="A45603">
        <v>56371</v>
      </c>
      <c r="B45603" s="1" t="s">
        <v>39</v>
      </c>
      <c r="C45603" s="2">
        <v>44601.846215277779</v>
      </c>
      <c r="D45603" s="2">
        <v>2.3136574074074073E-2</v>
      </c>
      <c r="E45603" s="2">
        <v>5.9953703703703705E-3</v>
      </c>
      <c r="F45603">
        <v>63.667999999999999</v>
      </c>
      <c r="G45603">
        <v>123.782</v>
      </c>
      <c r="H45603" s="1" t="s">
        <v>11</v>
      </c>
      <c r="I45603" s="1" t="s">
        <v>12</v>
      </c>
      <c r="J45603" s="1" t="s">
        <v>13</v>
      </c>
    </row>
    <row r="45604" spans="1:10" x14ac:dyDescent="0.3">
      <c r="A45604">
        <v>56370</v>
      </c>
      <c r="B45604" s="1" t="s">
        <v>39</v>
      </c>
      <c r="C45604" s="2">
        <v>44601.821921296294</v>
      </c>
      <c r="D45604" s="2">
        <v>2.3344907407407408E-2</v>
      </c>
      <c r="E45604" s="2">
        <v>5.9953703703703705E-3</v>
      </c>
      <c r="F45604">
        <v>64.13</v>
      </c>
      <c r="G45604">
        <v>124.413</v>
      </c>
      <c r="H45604" s="1" t="s">
        <v>11</v>
      </c>
      <c r="I45604" s="1" t="s">
        <v>12</v>
      </c>
      <c r="J45604" s="1" t="s">
        <v>13</v>
      </c>
    </row>
    <row r="45605" spans="1:10" x14ac:dyDescent="0.3">
      <c r="A45605">
        <v>56369</v>
      </c>
      <c r="B45605" s="1" t="s">
        <v>39</v>
      </c>
      <c r="C45605" s="2">
        <v>44601.797743055555</v>
      </c>
      <c r="D45605" s="2">
        <v>2.3449074074074074E-2</v>
      </c>
      <c r="E45605" s="2">
        <v>5.9837962962962961E-3</v>
      </c>
      <c r="F45605">
        <v>64.61</v>
      </c>
      <c r="G45605">
        <v>124.997</v>
      </c>
      <c r="H45605" s="1" t="s">
        <v>11</v>
      </c>
      <c r="I45605" s="1" t="s">
        <v>12</v>
      </c>
      <c r="J45605" s="1" t="s">
        <v>13</v>
      </c>
    </row>
    <row r="45606" spans="1:10" x14ac:dyDescent="0.3">
      <c r="A45606">
        <v>56368</v>
      </c>
      <c r="B45606" s="1" t="s">
        <v>39</v>
      </c>
      <c r="C45606" s="2">
        <v>44601.773726851854</v>
      </c>
      <c r="D45606" s="2">
        <v>2.3113425925925926E-2</v>
      </c>
      <c r="E45606" s="2">
        <v>5.9953703703703705E-3</v>
      </c>
      <c r="F45606">
        <v>65.001000000000005</v>
      </c>
      <c r="G45606">
        <v>125.629</v>
      </c>
      <c r="H45606" s="1" t="s">
        <v>11</v>
      </c>
      <c r="I45606" s="1" t="s">
        <v>12</v>
      </c>
      <c r="J45606" s="1" t="s">
        <v>13</v>
      </c>
    </row>
    <row r="45607" spans="1:10" x14ac:dyDescent="0.3">
      <c r="A45607">
        <v>56367</v>
      </c>
      <c r="B45607" s="1" t="s">
        <v>39</v>
      </c>
      <c r="C45607" s="2">
        <v>44601.749849537038</v>
      </c>
      <c r="D45607" s="2">
        <v>2.3194444444444445E-2</v>
      </c>
      <c r="E45607" s="2">
        <v>5.9953703703703705E-3</v>
      </c>
      <c r="F45607">
        <v>65.539000000000001</v>
      </c>
      <c r="G45607">
        <v>126.235</v>
      </c>
      <c r="H45607" s="1" t="s">
        <v>11</v>
      </c>
      <c r="I45607" s="1" t="s">
        <v>12</v>
      </c>
      <c r="J45607" s="1" t="s">
        <v>13</v>
      </c>
    </row>
    <row r="45608" spans="1:10" x14ac:dyDescent="0.3">
      <c r="A45608">
        <v>56366</v>
      </c>
      <c r="B45608" s="1" t="s">
        <v>39</v>
      </c>
      <c r="C45608" s="2">
        <v>44601.702141203707</v>
      </c>
      <c r="D45608" s="2">
        <v>2.2488425925925926E-2</v>
      </c>
      <c r="E45608" s="2">
        <v>5.9953703703703705E-3</v>
      </c>
      <c r="F45608">
        <v>65.978999999999999</v>
      </c>
      <c r="G45608">
        <v>126.88500000000001</v>
      </c>
      <c r="H45608" s="1" t="s">
        <v>11</v>
      </c>
      <c r="I45608" s="1" t="s">
        <v>12</v>
      </c>
      <c r="J45608" s="1" t="s">
        <v>13</v>
      </c>
    </row>
    <row r="45609" spans="1:10" x14ac:dyDescent="0.3">
      <c r="A45609">
        <v>56365</v>
      </c>
      <c r="B45609" s="1" t="s">
        <v>39</v>
      </c>
      <c r="C45609" s="2">
        <v>44601.678379629629</v>
      </c>
      <c r="D45609" s="2">
        <v>2.2858796296296297E-2</v>
      </c>
      <c r="E45609" s="2">
        <v>5.9837962962962961E-3</v>
      </c>
      <c r="F45609">
        <v>66.481999999999999</v>
      </c>
      <c r="G45609">
        <v>127.526</v>
      </c>
      <c r="H45609" s="1" t="s">
        <v>11</v>
      </c>
      <c r="I45609" s="1" t="s">
        <v>12</v>
      </c>
      <c r="J45609" s="1" t="s">
        <v>13</v>
      </c>
    </row>
    <row r="45610" spans="1:10" x14ac:dyDescent="0.3">
      <c r="A45610">
        <v>56364</v>
      </c>
      <c r="B45610" s="1" t="s">
        <v>39</v>
      </c>
      <c r="C45610" s="2">
        <v>44601.653344907405</v>
      </c>
      <c r="D45610" s="2">
        <v>2.2731481481481481E-2</v>
      </c>
      <c r="E45610" s="2">
        <v>5.9953703703703705E-3</v>
      </c>
      <c r="F45610">
        <v>66.947000000000003</v>
      </c>
      <c r="G45610">
        <v>128.11099999999999</v>
      </c>
      <c r="H45610" s="1" t="s">
        <v>11</v>
      </c>
      <c r="I45610" s="1" t="s">
        <v>12</v>
      </c>
      <c r="J45610" s="1" t="s">
        <v>13</v>
      </c>
    </row>
    <row r="45611" spans="1:10" x14ac:dyDescent="0.3">
      <c r="A45611">
        <v>56363</v>
      </c>
      <c r="B45611" s="1" t="s">
        <v>39</v>
      </c>
      <c r="C45611" s="2">
        <v>44601.628391203703</v>
      </c>
      <c r="D45611" s="2">
        <v>2.2511574074074073E-2</v>
      </c>
      <c r="E45611" s="2">
        <v>5.9953703703703705E-3</v>
      </c>
      <c r="F45611">
        <v>67.423000000000002</v>
      </c>
      <c r="G45611">
        <v>128.73400000000001</v>
      </c>
      <c r="H45611" s="1" t="s">
        <v>11</v>
      </c>
      <c r="I45611" s="1" t="s">
        <v>12</v>
      </c>
      <c r="J45611" s="1" t="s">
        <v>13</v>
      </c>
    </row>
    <row r="45612" spans="1:10" x14ac:dyDescent="0.3">
      <c r="A45612">
        <v>56362</v>
      </c>
      <c r="B45612" s="1" t="s">
        <v>39</v>
      </c>
      <c r="C45612" s="2">
        <v>44601.603796296295</v>
      </c>
      <c r="D45612" s="2">
        <v>2.2789351851851852E-2</v>
      </c>
      <c r="E45612" s="2">
        <v>5.9953703703703705E-3</v>
      </c>
      <c r="F45612">
        <v>67.997</v>
      </c>
      <c r="G45612">
        <v>129.36699999999999</v>
      </c>
      <c r="H45612" s="1" t="s">
        <v>11</v>
      </c>
      <c r="I45612" s="1" t="s">
        <v>12</v>
      </c>
      <c r="J45612" s="1" t="s">
        <v>13</v>
      </c>
    </row>
    <row r="45613" spans="1:10" x14ac:dyDescent="0.3">
      <c r="A45613">
        <v>56361</v>
      </c>
      <c r="B45613" s="1" t="s">
        <v>39</v>
      </c>
      <c r="C45613" s="2">
        <v>44601.579247685186</v>
      </c>
      <c r="D45613" s="2">
        <v>2.3136574074074073E-2</v>
      </c>
      <c r="E45613" s="2">
        <v>5.9837962962962961E-3</v>
      </c>
      <c r="F45613">
        <v>68.480999999999995</v>
      </c>
      <c r="G45613">
        <v>129.99600000000001</v>
      </c>
      <c r="H45613" s="1" t="s">
        <v>11</v>
      </c>
      <c r="I45613" s="1" t="s">
        <v>12</v>
      </c>
      <c r="J45613" s="1" t="s">
        <v>13</v>
      </c>
    </row>
    <row r="45614" spans="1:10" x14ac:dyDescent="0.3">
      <c r="A45614">
        <v>56360</v>
      </c>
      <c r="B45614" s="1" t="s">
        <v>39</v>
      </c>
      <c r="C45614" s="2">
        <v>44601.554942129631</v>
      </c>
      <c r="D45614" s="2">
        <v>2.3148148148148147E-2</v>
      </c>
      <c r="E45614" s="2">
        <v>5.9953703703703705E-3</v>
      </c>
      <c r="F45614">
        <v>69.034999999999997</v>
      </c>
      <c r="G45614">
        <v>130.523</v>
      </c>
      <c r="H45614" s="1" t="s">
        <v>11</v>
      </c>
      <c r="I45614" s="1" t="s">
        <v>12</v>
      </c>
      <c r="J45614" s="1" t="s">
        <v>13</v>
      </c>
    </row>
    <row r="45615" spans="1:10" x14ac:dyDescent="0.3">
      <c r="A45615">
        <v>56359</v>
      </c>
      <c r="B45615" s="1" t="s">
        <v>39</v>
      </c>
      <c r="C45615" s="2">
        <v>44601.529826388891</v>
      </c>
      <c r="D45615" s="2">
        <v>2.2997685185185184E-2</v>
      </c>
      <c r="E45615" s="2">
        <v>5.9953703703703705E-3</v>
      </c>
      <c r="F45615">
        <v>69.512</v>
      </c>
      <c r="G45615">
        <v>131.05500000000001</v>
      </c>
      <c r="H45615" s="1" t="s">
        <v>11</v>
      </c>
      <c r="I45615" s="1" t="s">
        <v>12</v>
      </c>
      <c r="J45615" s="1" t="s">
        <v>13</v>
      </c>
    </row>
    <row r="45616" spans="1:10" x14ac:dyDescent="0.3">
      <c r="A45616">
        <v>56358</v>
      </c>
      <c r="B45616" s="1" t="s">
        <v>39</v>
      </c>
      <c r="C45616" s="2">
        <v>44601.504166666666</v>
      </c>
      <c r="D45616" s="2">
        <v>2.3483796296296298E-2</v>
      </c>
      <c r="E45616" s="2">
        <v>5.9953703703703705E-3</v>
      </c>
      <c r="F45616">
        <v>69.992999999999995</v>
      </c>
      <c r="G45616">
        <v>131.57499999999999</v>
      </c>
      <c r="H45616" s="1" t="s">
        <v>11</v>
      </c>
      <c r="I45616" s="1" t="s">
        <v>12</v>
      </c>
      <c r="J45616" s="1" t="s">
        <v>13</v>
      </c>
    </row>
    <row r="45617" spans="1:10" x14ac:dyDescent="0.3">
      <c r="A45617">
        <v>56357</v>
      </c>
      <c r="B45617" s="1" t="s">
        <v>39</v>
      </c>
      <c r="C45617" s="2">
        <v>44601.454513888886</v>
      </c>
      <c r="D45617" s="2">
        <v>2.3206018518518518E-2</v>
      </c>
      <c r="E45617" s="2">
        <v>6.0069444444444441E-3</v>
      </c>
      <c r="F45617">
        <v>70.674999999999997</v>
      </c>
      <c r="G45617">
        <v>132.071</v>
      </c>
      <c r="H45617" s="1" t="s">
        <v>11</v>
      </c>
      <c r="I45617" s="1" t="s">
        <v>12</v>
      </c>
      <c r="J45617" s="1" t="s">
        <v>13</v>
      </c>
    </row>
    <row r="45618" spans="1:10" x14ac:dyDescent="0.3">
      <c r="A45618">
        <v>56356</v>
      </c>
      <c r="B45618" s="1" t="s">
        <v>39</v>
      </c>
      <c r="C45618" s="2">
        <v>44601.360844907409</v>
      </c>
      <c r="D45618" s="2">
        <v>2.5601851851851851E-2</v>
      </c>
      <c r="E45618" s="2">
        <v>5.9953703703703705E-3</v>
      </c>
      <c r="F45618">
        <v>71.605000000000004</v>
      </c>
      <c r="G45618">
        <v>12.657</v>
      </c>
      <c r="H45618" s="1" t="s">
        <v>11</v>
      </c>
      <c r="I45618" s="1" t="s">
        <v>12</v>
      </c>
      <c r="J45618" s="1" t="s">
        <v>13</v>
      </c>
    </row>
    <row r="45619" spans="1:10" x14ac:dyDescent="0.3">
      <c r="A45619">
        <v>56355</v>
      </c>
      <c r="B45619" s="1" t="s">
        <v>39</v>
      </c>
      <c r="C45619" s="2">
        <v>44601.335243055553</v>
      </c>
      <c r="D45619" s="2">
        <v>2.3935185185185184E-2</v>
      </c>
      <c r="E45619" s="2">
        <v>5.9953703703703705E-3</v>
      </c>
      <c r="F45619">
        <v>72.120999999999995</v>
      </c>
      <c r="G45619">
        <v>12.734</v>
      </c>
      <c r="H45619" s="1" t="s">
        <v>11</v>
      </c>
      <c r="I45619" s="1" t="s">
        <v>12</v>
      </c>
      <c r="J45619" s="1" t="s">
        <v>13</v>
      </c>
    </row>
    <row r="45620" spans="1:10" x14ac:dyDescent="0.3">
      <c r="A45620">
        <v>56354</v>
      </c>
      <c r="B45620" s="1" t="s">
        <v>39</v>
      </c>
      <c r="C45620" s="2">
        <v>44601.309201388889</v>
      </c>
      <c r="D45620" s="2">
        <v>2.4745370370370369E-2</v>
      </c>
      <c r="E45620" s="2">
        <v>5.9953703703703705E-3</v>
      </c>
      <c r="F45620">
        <v>72.879000000000005</v>
      </c>
      <c r="G45620">
        <v>12.928000000000001</v>
      </c>
      <c r="H45620" s="1" t="s">
        <v>11</v>
      </c>
      <c r="I45620" s="1" t="s">
        <v>12</v>
      </c>
      <c r="J45620" s="1" t="s">
        <v>13</v>
      </c>
    </row>
    <row r="45621" spans="1:10" x14ac:dyDescent="0.3">
      <c r="A45621">
        <v>56353</v>
      </c>
      <c r="B45621" s="1" t="s">
        <v>39</v>
      </c>
      <c r="C45621" s="2">
        <v>44601.281261574077</v>
      </c>
      <c r="D45621" s="2">
        <v>2.357638888888889E-2</v>
      </c>
      <c r="E45621" s="2">
        <v>5.9953703703703705E-3</v>
      </c>
      <c r="F45621">
        <v>73.176000000000002</v>
      </c>
      <c r="G45621">
        <v>13.164999999999999</v>
      </c>
      <c r="H45621" s="1" t="s">
        <v>11</v>
      </c>
      <c r="I45621" s="1" t="s">
        <v>12</v>
      </c>
      <c r="J45621" s="1" t="s">
        <v>13</v>
      </c>
    </row>
    <row r="45622" spans="1:10" x14ac:dyDescent="0.3">
      <c r="A45622">
        <v>56352</v>
      </c>
      <c r="B45622" s="1" t="s">
        <v>39</v>
      </c>
      <c r="C45622" s="2">
        <v>44601.257569444446</v>
      </c>
      <c r="D45622" s="2">
        <v>2.2233796296296297E-2</v>
      </c>
      <c r="E45622" s="2">
        <v>5.5902777777777773E-3</v>
      </c>
      <c r="F45622">
        <v>73.900000000000006</v>
      </c>
      <c r="G45622">
        <v>13.669</v>
      </c>
      <c r="H45622" s="1" t="s">
        <v>11</v>
      </c>
      <c r="I45622" s="1" t="s">
        <v>12</v>
      </c>
      <c r="J45622" s="1" t="s">
        <v>13</v>
      </c>
    </row>
    <row r="45623" spans="1:10" x14ac:dyDescent="0.3">
      <c r="A45623">
        <v>56351</v>
      </c>
      <c r="B45623" s="1" t="s">
        <v>39</v>
      </c>
      <c r="C45623" s="2">
        <v>44601.184398148151</v>
      </c>
      <c r="D45623" s="2">
        <v>2.2916666666666665E-2</v>
      </c>
      <c r="E45623" s="2">
        <v>5.2662037037037035E-3</v>
      </c>
      <c r="F45623">
        <v>75.31</v>
      </c>
      <c r="G45623">
        <v>14.329000000000001</v>
      </c>
      <c r="H45623" s="1" t="s">
        <v>11</v>
      </c>
      <c r="I45623" s="1" t="s">
        <v>12</v>
      </c>
      <c r="J45623" s="1" t="s">
        <v>13</v>
      </c>
    </row>
    <row r="45624" spans="1:10" x14ac:dyDescent="0.3">
      <c r="A45624">
        <v>56350</v>
      </c>
      <c r="B45624" s="1" t="s">
        <v>39</v>
      </c>
      <c r="C45624" s="2">
        <v>44601.159131944441</v>
      </c>
      <c r="D45624" s="2">
        <v>2.4432870370370369E-2</v>
      </c>
      <c r="E45624" s="2">
        <v>5.9837962962962961E-3</v>
      </c>
      <c r="F45624">
        <v>75.567999999999998</v>
      </c>
      <c r="G45624">
        <v>14.509</v>
      </c>
      <c r="H45624" s="1" t="s">
        <v>11</v>
      </c>
      <c r="I45624" s="1" t="s">
        <v>12</v>
      </c>
      <c r="J45624" s="1" t="s">
        <v>13</v>
      </c>
    </row>
    <row r="45625" spans="1:10" x14ac:dyDescent="0.3">
      <c r="A45625">
        <v>56349</v>
      </c>
      <c r="B45625" s="1" t="s">
        <v>39</v>
      </c>
      <c r="C45625" s="2">
        <v>44601.134675925925</v>
      </c>
      <c r="D45625" s="2">
        <v>2.3483796296296298E-2</v>
      </c>
      <c r="E45625" s="2">
        <v>5.9953703703703705E-3</v>
      </c>
      <c r="F45625">
        <v>76.186999999999998</v>
      </c>
      <c r="G45625">
        <v>14.821</v>
      </c>
      <c r="H45625" s="1" t="s">
        <v>11</v>
      </c>
      <c r="I45625" s="1" t="s">
        <v>12</v>
      </c>
      <c r="J45625" s="1" t="s">
        <v>13</v>
      </c>
    </row>
    <row r="45626" spans="1:10" x14ac:dyDescent="0.3">
      <c r="A45626">
        <v>56348</v>
      </c>
      <c r="B45626" s="1" t="s">
        <v>39</v>
      </c>
      <c r="C45626" s="2">
        <v>44601.108310185184</v>
      </c>
      <c r="D45626" s="2">
        <v>2.4131944444444445E-2</v>
      </c>
      <c r="E45626" s="2">
        <v>5.9837962962962961E-3</v>
      </c>
      <c r="F45626">
        <v>77.177000000000007</v>
      </c>
      <c r="G45626">
        <v>15.436</v>
      </c>
      <c r="H45626" s="1" t="s">
        <v>11</v>
      </c>
      <c r="I45626" s="1" t="s">
        <v>12</v>
      </c>
      <c r="J45626" s="1" t="s">
        <v>13</v>
      </c>
    </row>
    <row r="45627" spans="1:10" x14ac:dyDescent="0.3">
      <c r="A45627">
        <v>56347</v>
      </c>
      <c r="B45627" s="1" t="s">
        <v>39</v>
      </c>
      <c r="C45627" s="2">
        <v>44601.083194444444</v>
      </c>
      <c r="D45627" s="2">
        <v>2.4340277777777777E-2</v>
      </c>
      <c r="E45627" s="2">
        <v>5.9953703703703705E-3</v>
      </c>
      <c r="F45627">
        <v>77.438000000000002</v>
      </c>
      <c r="G45627">
        <v>15.628</v>
      </c>
      <c r="H45627" s="1" t="s">
        <v>11</v>
      </c>
      <c r="I45627" s="1" t="s">
        <v>12</v>
      </c>
      <c r="J45627" s="1" t="s">
        <v>13</v>
      </c>
    </row>
    <row r="45628" spans="1:10" x14ac:dyDescent="0.3">
      <c r="A45628">
        <v>56346</v>
      </c>
      <c r="B45628" s="1" t="s">
        <v>39</v>
      </c>
      <c r="C45628" s="2">
        <v>44601.05672453704</v>
      </c>
      <c r="D45628" s="2">
        <v>2.2731481481481481E-2</v>
      </c>
      <c r="E45628" s="2">
        <v>5.7986111111111112E-3</v>
      </c>
      <c r="F45628">
        <v>78.376000000000005</v>
      </c>
      <c r="G45628">
        <v>16.129000000000001</v>
      </c>
      <c r="H45628" s="1" t="s">
        <v>11</v>
      </c>
      <c r="I45628" s="1" t="s">
        <v>12</v>
      </c>
      <c r="J45628" s="1" t="s">
        <v>13</v>
      </c>
    </row>
    <row r="45629" spans="1:10" x14ac:dyDescent="0.3">
      <c r="A45629">
        <v>56345</v>
      </c>
      <c r="B45629" s="1" t="s">
        <v>39</v>
      </c>
      <c r="C45629" s="2">
        <v>44601.035729166666</v>
      </c>
      <c r="D45629" s="2">
        <v>2.0081018518518519E-2</v>
      </c>
      <c r="E45629" s="2">
        <v>5.9259259259259256E-3</v>
      </c>
      <c r="F45629">
        <v>79.355999999999995</v>
      </c>
      <c r="G45629">
        <v>16.695</v>
      </c>
      <c r="H45629" s="1" t="s">
        <v>11</v>
      </c>
      <c r="I45629" s="1" t="s">
        <v>12</v>
      </c>
      <c r="J45629" s="1" t="s">
        <v>13</v>
      </c>
    </row>
    <row r="45630" spans="1:10" x14ac:dyDescent="0.3">
      <c r="A45630">
        <v>56344</v>
      </c>
      <c r="B45630" s="1" t="s">
        <v>39</v>
      </c>
      <c r="C45630" s="2">
        <v>44601.003101851849</v>
      </c>
      <c r="D45630" s="2">
        <v>2.3993055555555556E-2</v>
      </c>
      <c r="E45630" s="2">
        <v>5.9953703703703705E-3</v>
      </c>
      <c r="F45630">
        <v>80.31</v>
      </c>
      <c r="G45630">
        <v>17.323</v>
      </c>
      <c r="H45630" s="1" t="s">
        <v>11</v>
      </c>
      <c r="I45630" s="1" t="s">
        <v>12</v>
      </c>
      <c r="J45630" s="1" t="s">
        <v>13</v>
      </c>
    </row>
    <row r="45631" spans="1:10" x14ac:dyDescent="0.3">
      <c r="A45631">
        <v>56343</v>
      </c>
      <c r="B45631" s="1" t="s">
        <v>39</v>
      </c>
      <c r="C45631" s="2">
        <v>44600.979317129626</v>
      </c>
      <c r="D45631" s="2">
        <v>2.2476851851851852E-2</v>
      </c>
      <c r="E45631" s="2">
        <v>5.5902777777777773E-3</v>
      </c>
      <c r="F45631">
        <v>80.864000000000004</v>
      </c>
      <c r="G45631">
        <v>17.670999999999999</v>
      </c>
      <c r="H45631" s="1" t="s">
        <v>11</v>
      </c>
      <c r="I45631" s="1" t="s">
        <v>12</v>
      </c>
      <c r="J45631" s="1" t="s">
        <v>13</v>
      </c>
    </row>
    <row r="45632" spans="1:10" x14ac:dyDescent="0.3">
      <c r="A45632">
        <v>56342</v>
      </c>
      <c r="B45632" s="1" t="s">
        <v>39</v>
      </c>
      <c r="C45632" s="2">
        <v>44600.955428240741</v>
      </c>
      <c r="D45632" s="2">
        <v>2.2847222222222224E-2</v>
      </c>
      <c r="E45632" s="2">
        <v>5.6828703703703702E-3</v>
      </c>
      <c r="F45632">
        <v>81.694000000000003</v>
      </c>
      <c r="G45632">
        <v>17.997</v>
      </c>
      <c r="H45632" s="1" t="s">
        <v>11</v>
      </c>
      <c r="I45632" s="1" t="s">
        <v>12</v>
      </c>
      <c r="J45632" s="1" t="s">
        <v>13</v>
      </c>
    </row>
    <row r="45633" spans="1:10" x14ac:dyDescent="0.3">
      <c r="A45633">
        <v>56341</v>
      </c>
      <c r="B45633" s="1" t="s">
        <v>39</v>
      </c>
      <c r="C45633" s="2">
        <v>44600.931597222225</v>
      </c>
      <c r="D45633" s="2">
        <v>2.2465277777777778E-2</v>
      </c>
      <c r="E45633" s="2">
        <v>5.6597222222222222E-3</v>
      </c>
      <c r="F45633">
        <v>82.126000000000005</v>
      </c>
      <c r="G45633">
        <v>18.298999999999999</v>
      </c>
      <c r="H45633" s="1" t="s">
        <v>11</v>
      </c>
      <c r="I45633" s="1" t="s">
        <v>12</v>
      </c>
      <c r="J45633" s="1" t="s">
        <v>13</v>
      </c>
    </row>
    <row r="45634" spans="1:10" x14ac:dyDescent="0.3">
      <c r="A45634">
        <v>56340</v>
      </c>
      <c r="B45634" s="1" t="s">
        <v>39</v>
      </c>
      <c r="C45634" s="2">
        <v>44600.908402777779</v>
      </c>
      <c r="D45634" s="2">
        <v>2.2326388888888889E-2</v>
      </c>
      <c r="E45634" s="2">
        <v>5.3819444444444444E-3</v>
      </c>
      <c r="F45634">
        <v>82.986000000000004</v>
      </c>
      <c r="G45634">
        <v>18.693999999999999</v>
      </c>
      <c r="H45634" s="1" t="s">
        <v>11</v>
      </c>
      <c r="I45634" s="1" t="s">
        <v>12</v>
      </c>
      <c r="J45634" s="1" t="s">
        <v>13</v>
      </c>
    </row>
    <row r="45635" spans="1:10" x14ac:dyDescent="0.3">
      <c r="A45635">
        <v>56339</v>
      </c>
      <c r="B45635" s="1" t="s">
        <v>39</v>
      </c>
      <c r="C45635" s="2">
        <v>44600.884780092594</v>
      </c>
      <c r="D45635" s="2">
        <v>2.2800925925925926E-2</v>
      </c>
      <c r="E45635" s="2">
        <v>5.6134259259259262E-3</v>
      </c>
      <c r="F45635">
        <v>83.747</v>
      </c>
      <c r="G45635">
        <v>19.003</v>
      </c>
      <c r="H45635" s="1" t="s">
        <v>11</v>
      </c>
      <c r="I45635" s="1" t="s">
        <v>12</v>
      </c>
      <c r="J45635" s="1" t="s">
        <v>13</v>
      </c>
    </row>
    <row r="45636" spans="1:10" x14ac:dyDescent="0.3">
      <c r="A45636">
        <v>56338</v>
      </c>
      <c r="B45636" s="1" t="s">
        <v>39</v>
      </c>
      <c r="C45636" s="2">
        <v>44600.86041666667</v>
      </c>
      <c r="D45636" s="2">
        <v>2.2743055555555555E-2</v>
      </c>
      <c r="E45636" s="2">
        <v>5.7175925925925927E-3</v>
      </c>
      <c r="F45636">
        <v>84.388999999999996</v>
      </c>
      <c r="G45636">
        <v>19.289000000000001</v>
      </c>
      <c r="H45636" s="1" t="s">
        <v>11</v>
      </c>
      <c r="I45636" s="1" t="s">
        <v>12</v>
      </c>
      <c r="J45636" s="1" t="s">
        <v>13</v>
      </c>
    </row>
    <row r="45637" spans="1:10" x14ac:dyDescent="0.3">
      <c r="A45637">
        <v>56337</v>
      </c>
      <c r="B45637" s="1" t="s">
        <v>39</v>
      </c>
      <c r="C45637" s="2">
        <v>44600.836898148147</v>
      </c>
      <c r="D45637" s="2">
        <v>2.2499999999999999E-2</v>
      </c>
      <c r="E45637" s="2">
        <v>5.5208333333333333E-3</v>
      </c>
      <c r="F45637">
        <v>85.152000000000001</v>
      </c>
      <c r="G45637">
        <v>19.661000000000001</v>
      </c>
      <c r="H45637" s="1" t="s">
        <v>11</v>
      </c>
      <c r="I45637" s="1" t="s">
        <v>12</v>
      </c>
      <c r="J45637" s="1" t="s">
        <v>13</v>
      </c>
    </row>
    <row r="45638" spans="1:10" x14ac:dyDescent="0.3">
      <c r="A45638">
        <v>56336</v>
      </c>
      <c r="B45638" s="1" t="s">
        <v>39</v>
      </c>
      <c r="C45638" s="2">
        <v>44600.812303240738</v>
      </c>
      <c r="D45638" s="2">
        <v>2.3773148148148147E-2</v>
      </c>
      <c r="E45638" s="2">
        <v>5.7291666666666663E-3</v>
      </c>
      <c r="F45638">
        <v>85.965999999999994</v>
      </c>
      <c r="G45638">
        <v>19.972000000000001</v>
      </c>
      <c r="H45638" s="1" t="s">
        <v>11</v>
      </c>
      <c r="I45638" s="1" t="s">
        <v>12</v>
      </c>
      <c r="J45638" s="1" t="s">
        <v>13</v>
      </c>
    </row>
    <row r="45639" spans="1:10" x14ac:dyDescent="0.3">
      <c r="A45639">
        <v>56335</v>
      </c>
      <c r="B45639" s="1" t="s">
        <v>39</v>
      </c>
      <c r="C45639" s="2">
        <v>44600.785555555558</v>
      </c>
      <c r="D45639" s="2">
        <v>2.3958333333333335E-2</v>
      </c>
      <c r="E45639" s="2">
        <v>5.9837962962962961E-3</v>
      </c>
      <c r="F45639">
        <v>86.661000000000001</v>
      </c>
      <c r="G45639">
        <v>20.295999999999999</v>
      </c>
      <c r="H45639" s="1" t="s">
        <v>11</v>
      </c>
      <c r="I45639" s="1" t="s">
        <v>12</v>
      </c>
      <c r="J45639" s="1" t="s">
        <v>13</v>
      </c>
    </row>
    <row r="45640" spans="1:10" x14ac:dyDescent="0.3">
      <c r="A45640">
        <v>56334</v>
      </c>
      <c r="B45640" s="1" t="s">
        <v>39</v>
      </c>
      <c r="C45640" s="2">
        <v>44600.189131944448</v>
      </c>
      <c r="D45640" s="2">
        <v>2.5520833333333333E-2</v>
      </c>
      <c r="E45640" s="2">
        <v>3.2523148148148147E-3</v>
      </c>
      <c r="F45640">
        <v>87.602999999999994</v>
      </c>
      <c r="G45640">
        <v>20.902000000000001</v>
      </c>
      <c r="H45640" s="1" t="s">
        <v>11</v>
      </c>
      <c r="I45640" s="1" t="s">
        <v>12</v>
      </c>
      <c r="J45640" s="1" t="s">
        <v>13</v>
      </c>
    </row>
    <row r="45641" spans="1:10" x14ac:dyDescent="0.3">
      <c r="A45641">
        <v>56333</v>
      </c>
      <c r="B45641" s="1" t="s">
        <v>39</v>
      </c>
      <c r="C45641" s="2">
        <v>44600.163483796299</v>
      </c>
      <c r="D45641" s="2">
        <v>2.4814814814814814E-2</v>
      </c>
      <c r="E45641" s="2">
        <v>5.9953703703703705E-3</v>
      </c>
      <c r="F45641">
        <v>88.210999999999999</v>
      </c>
      <c r="G45641">
        <v>21.122</v>
      </c>
      <c r="H45641" s="1" t="s">
        <v>11</v>
      </c>
      <c r="I45641" s="1" t="s">
        <v>12</v>
      </c>
      <c r="J45641" s="1" t="s">
        <v>13</v>
      </c>
    </row>
    <row r="45642" spans="1:10" x14ac:dyDescent="0.3">
      <c r="A45642">
        <v>56332</v>
      </c>
      <c r="B45642" s="1" t="s">
        <v>39</v>
      </c>
      <c r="C45642" s="2">
        <v>44600.141273148147</v>
      </c>
      <c r="D45642" s="2">
        <v>2.1261574074074075E-2</v>
      </c>
      <c r="E45642" s="2">
        <v>5.9953703703703705E-3</v>
      </c>
      <c r="F45642">
        <v>88.85</v>
      </c>
      <c r="G45642">
        <v>21.382999999999999</v>
      </c>
      <c r="H45642" s="1" t="s">
        <v>11</v>
      </c>
      <c r="I45642" s="1" t="s">
        <v>12</v>
      </c>
      <c r="J45642" s="1" t="s">
        <v>13</v>
      </c>
    </row>
    <row r="45643" spans="1:10" x14ac:dyDescent="0.3">
      <c r="A45643">
        <v>56331</v>
      </c>
      <c r="B45643" s="1" t="s">
        <v>39</v>
      </c>
      <c r="C45643" s="2">
        <v>44600.103206018517</v>
      </c>
      <c r="D45643" s="2">
        <v>2.4444444444444446E-2</v>
      </c>
      <c r="E45643" s="2">
        <v>5.9953703703703705E-3</v>
      </c>
      <c r="F45643">
        <v>89.671000000000006</v>
      </c>
      <c r="G45643">
        <v>21.831</v>
      </c>
      <c r="H45643" s="1" t="s">
        <v>11</v>
      </c>
      <c r="I45643" s="1" t="s">
        <v>12</v>
      </c>
      <c r="J45643" s="1" t="s">
        <v>13</v>
      </c>
    </row>
    <row r="45644" spans="1:10" x14ac:dyDescent="0.3">
      <c r="A45644">
        <v>56330</v>
      </c>
      <c r="B45644" s="1" t="s">
        <v>39</v>
      </c>
      <c r="C45644" s="2">
        <v>44600.077766203707</v>
      </c>
      <c r="D45644" s="2">
        <v>2.435185185185185E-2</v>
      </c>
      <c r="E45644" s="2">
        <v>5.9837962962962961E-3</v>
      </c>
      <c r="F45644">
        <v>90.412000000000006</v>
      </c>
      <c r="G45644">
        <v>22.085000000000001</v>
      </c>
      <c r="H45644" s="1" t="s">
        <v>11</v>
      </c>
      <c r="I45644" s="1" t="s">
        <v>12</v>
      </c>
      <c r="J45644" s="1" t="s">
        <v>13</v>
      </c>
    </row>
    <row r="45645" spans="1:10" x14ac:dyDescent="0.3">
      <c r="A45645">
        <v>56329</v>
      </c>
      <c r="B45645" s="1" t="s">
        <v>39</v>
      </c>
      <c r="C45645" s="2">
        <v>44600.052384259259</v>
      </c>
      <c r="D45645" s="2">
        <v>2.420138888888889E-2</v>
      </c>
      <c r="E45645" s="2">
        <v>5.9953703703703705E-3</v>
      </c>
      <c r="F45645">
        <v>91.033000000000001</v>
      </c>
      <c r="G45645">
        <v>22.367000000000001</v>
      </c>
      <c r="H45645" s="1" t="s">
        <v>11</v>
      </c>
      <c r="I45645" s="1" t="s">
        <v>12</v>
      </c>
      <c r="J45645" s="1" t="s">
        <v>13</v>
      </c>
    </row>
    <row r="45646" spans="1:10" x14ac:dyDescent="0.3">
      <c r="A45646">
        <v>56328</v>
      </c>
      <c r="B45646" s="1" t="s">
        <v>39</v>
      </c>
      <c r="C45646" s="2">
        <v>44600.026631944442</v>
      </c>
      <c r="D45646" s="2">
        <v>2.449074074074074E-2</v>
      </c>
      <c r="E45646" s="2">
        <v>5.9837962962962961E-3</v>
      </c>
      <c r="F45646">
        <v>91.676000000000002</v>
      </c>
      <c r="G45646">
        <v>22.667999999999999</v>
      </c>
      <c r="H45646" s="1" t="s">
        <v>11</v>
      </c>
      <c r="I45646" s="1" t="s">
        <v>12</v>
      </c>
      <c r="J45646" s="1" t="s">
        <v>13</v>
      </c>
    </row>
    <row r="45647" spans="1:10" x14ac:dyDescent="0.3">
      <c r="A45647">
        <v>56327</v>
      </c>
      <c r="B45647" s="1" t="s">
        <v>39</v>
      </c>
      <c r="C45647" s="2">
        <v>44599.970972222225</v>
      </c>
      <c r="D45647" s="2">
        <v>2.4282407407407409E-2</v>
      </c>
      <c r="E45647" s="2">
        <v>5.9837962962962961E-3</v>
      </c>
      <c r="F45647">
        <v>92.257000000000005</v>
      </c>
      <c r="G45647">
        <v>22.942</v>
      </c>
      <c r="H45647" s="1" t="s">
        <v>11</v>
      </c>
      <c r="I45647" s="1" t="s">
        <v>12</v>
      </c>
      <c r="J45647" s="1" t="s">
        <v>13</v>
      </c>
    </row>
    <row r="45648" spans="1:10" x14ac:dyDescent="0.3">
      <c r="A45648">
        <v>56326</v>
      </c>
      <c r="B45648" s="1" t="s">
        <v>39</v>
      </c>
      <c r="C45648" s="2">
        <v>44599.945601851854</v>
      </c>
      <c r="D45648" s="2">
        <v>2.4502314814814814E-2</v>
      </c>
      <c r="E45648" s="2">
        <v>5.9953703703703705E-3</v>
      </c>
      <c r="F45648">
        <v>92.911000000000001</v>
      </c>
      <c r="G45648">
        <v>23.263999999999999</v>
      </c>
      <c r="H45648" s="1" t="s">
        <v>11</v>
      </c>
      <c r="I45648" s="1" t="s">
        <v>12</v>
      </c>
      <c r="J45648" s="1" t="s">
        <v>13</v>
      </c>
    </row>
    <row r="45649" spans="1:10" x14ac:dyDescent="0.3">
      <c r="A45649">
        <v>56325</v>
      </c>
      <c r="B45649" s="1" t="s">
        <v>39</v>
      </c>
      <c r="C45649" s="2">
        <v>44599.918136574073</v>
      </c>
      <c r="D45649" s="2">
        <v>2.4525462962962964E-2</v>
      </c>
      <c r="E45649" s="2">
        <v>5.9953703703703705E-3</v>
      </c>
      <c r="F45649">
        <v>93.647999999999996</v>
      </c>
      <c r="G45649">
        <v>23.55</v>
      </c>
      <c r="H45649" s="1" t="s">
        <v>11</v>
      </c>
      <c r="I45649" s="1" t="s">
        <v>12</v>
      </c>
      <c r="J45649" s="1" t="s">
        <v>13</v>
      </c>
    </row>
    <row r="45650" spans="1:10" x14ac:dyDescent="0.3">
      <c r="A45650">
        <v>56324</v>
      </c>
      <c r="B45650" s="1" t="s">
        <v>39</v>
      </c>
      <c r="C45650" s="2">
        <v>44599.89167824074</v>
      </c>
      <c r="D45650" s="2">
        <v>2.4479166666666666E-2</v>
      </c>
      <c r="E45650" s="2">
        <v>5.9953703703703705E-3</v>
      </c>
      <c r="F45650">
        <v>94.308000000000007</v>
      </c>
      <c r="G45650">
        <v>23.835999999999999</v>
      </c>
      <c r="H45650" s="1" t="s">
        <v>11</v>
      </c>
      <c r="I45650" s="1" t="s">
        <v>12</v>
      </c>
      <c r="J45650" s="1" t="s">
        <v>13</v>
      </c>
    </row>
    <row r="45651" spans="1:10" x14ac:dyDescent="0.3">
      <c r="A45651">
        <v>56323</v>
      </c>
      <c r="B45651" s="1" t="s">
        <v>39</v>
      </c>
      <c r="C45651" s="2">
        <v>44599.865381944444</v>
      </c>
      <c r="D45651" s="2">
        <v>2.3159722222222224E-2</v>
      </c>
      <c r="E45651" s="2">
        <v>4.7222222222222223E-3</v>
      </c>
      <c r="F45651">
        <v>94.944000000000003</v>
      </c>
      <c r="G45651">
        <v>24.094999999999999</v>
      </c>
      <c r="H45651" s="1" t="s">
        <v>11</v>
      </c>
      <c r="I45651" s="1" t="s">
        <v>12</v>
      </c>
      <c r="J45651" s="1" t="s">
        <v>13</v>
      </c>
    </row>
    <row r="45652" spans="1:10" x14ac:dyDescent="0.3">
      <c r="A45652">
        <v>56322</v>
      </c>
      <c r="B45652" s="1" t="s">
        <v>39</v>
      </c>
      <c r="C45652" s="2">
        <v>44599.841331018521</v>
      </c>
      <c r="D45652" s="2">
        <v>2.2962962962962963E-2</v>
      </c>
      <c r="E45652" s="2">
        <v>4.6874999999999998E-3</v>
      </c>
      <c r="F45652">
        <v>95.599000000000004</v>
      </c>
      <c r="G45652">
        <v>24.375</v>
      </c>
      <c r="H45652" s="1" t="s">
        <v>11</v>
      </c>
      <c r="I45652" s="1" t="s">
        <v>12</v>
      </c>
      <c r="J45652" s="1" t="s">
        <v>13</v>
      </c>
    </row>
    <row r="45653" spans="1:10" x14ac:dyDescent="0.3">
      <c r="A45653">
        <v>56321</v>
      </c>
      <c r="B45653" s="1" t="s">
        <v>39</v>
      </c>
      <c r="C45653" s="2">
        <v>44599.817731481482</v>
      </c>
      <c r="D45653" s="2">
        <v>2.2569444444444444E-2</v>
      </c>
      <c r="E45653" s="2">
        <v>4.5833333333333334E-3</v>
      </c>
      <c r="F45653">
        <v>96.201999999999998</v>
      </c>
      <c r="G45653">
        <v>24.646999999999998</v>
      </c>
      <c r="H45653" s="1" t="s">
        <v>11</v>
      </c>
      <c r="I45653" s="1" t="s">
        <v>12</v>
      </c>
      <c r="J45653" s="1" t="s">
        <v>13</v>
      </c>
    </row>
    <row r="45654" spans="1:10" x14ac:dyDescent="0.3">
      <c r="A45654">
        <v>56320</v>
      </c>
      <c r="B45654" s="1" t="s">
        <v>39</v>
      </c>
      <c r="C45654" s="2">
        <v>44599.792812500003</v>
      </c>
      <c r="D45654" s="2">
        <v>2.2858796296296297E-2</v>
      </c>
      <c r="E45654" s="2">
        <v>4.6064814814814814E-3</v>
      </c>
      <c r="F45654">
        <v>96.81</v>
      </c>
      <c r="G45654">
        <v>24.896999999999998</v>
      </c>
      <c r="H45654" s="1" t="s">
        <v>11</v>
      </c>
      <c r="I45654" s="1" t="s">
        <v>12</v>
      </c>
      <c r="J45654" s="1" t="s">
        <v>13</v>
      </c>
    </row>
    <row r="45655" spans="1:10" x14ac:dyDescent="0.3">
      <c r="A45655">
        <v>56319</v>
      </c>
      <c r="B45655" s="1" t="s">
        <v>39</v>
      </c>
      <c r="C45655" s="2">
        <v>44599.767500000002</v>
      </c>
      <c r="D45655" s="2">
        <v>2.2604166666666668E-2</v>
      </c>
      <c r="E45655" s="2">
        <v>4.8495370370370368E-3</v>
      </c>
      <c r="F45655">
        <v>97.531000000000006</v>
      </c>
      <c r="G45655">
        <v>25.175999999999998</v>
      </c>
      <c r="H45655" s="1" t="s">
        <v>11</v>
      </c>
      <c r="I45655" s="1" t="s">
        <v>12</v>
      </c>
      <c r="J45655" s="1" t="s">
        <v>13</v>
      </c>
    </row>
    <row r="45656" spans="1:10" x14ac:dyDescent="0.3">
      <c r="A45656">
        <v>56318</v>
      </c>
      <c r="B45656" s="1" t="s">
        <v>39</v>
      </c>
      <c r="C45656" s="2">
        <v>44599.200578703705</v>
      </c>
      <c r="D45656" s="2">
        <v>2.2314814814814815E-2</v>
      </c>
      <c r="E45656" s="2">
        <v>4.6759259259259263E-3</v>
      </c>
      <c r="F45656">
        <v>98.75</v>
      </c>
      <c r="G45656">
        <v>25.949000000000002</v>
      </c>
      <c r="H45656" s="1" t="s">
        <v>11</v>
      </c>
      <c r="I45656" s="1" t="s">
        <v>12</v>
      </c>
      <c r="J45656" s="1" t="s">
        <v>13</v>
      </c>
    </row>
    <row r="45657" spans="1:10" x14ac:dyDescent="0.3">
      <c r="A45657">
        <v>56317</v>
      </c>
      <c r="B45657" s="1" t="s">
        <v>39</v>
      </c>
      <c r="C45657" s="2">
        <v>44599.177465277775</v>
      </c>
      <c r="D45657" s="2">
        <v>2.2314814814814815E-2</v>
      </c>
      <c r="E45657" s="2">
        <v>4.5486111111111109E-3</v>
      </c>
      <c r="F45657">
        <v>99.4</v>
      </c>
      <c r="G45657">
        <v>26.273</v>
      </c>
      <c r="H45657" s="1" t="s">
        <v>11</v>
      </c>
      <c r="I45657" s="1" t="s">
        <v>12</v>
      </c>
      <c r="J45657" s="1" t="s">
        <v>13</v>
      </c>
    </row>
    <row r="45658" spans="1:10" x14ac:dyDescent="0.3">
      <c r="A45658">
        <v>56316</v>
      </c>
      <c r="B45658" s="1" t="s">
        <v>39</v>
      </c>
      <c r="C45658" s="2">
        <v>44599.154351851852</v>
      </c>
      <c r="D45658" s="2">
        <v>2.2222222222222223E-2</v>
      </c>
      <c r="E45658" s="2">
        <v>4.5254629629629629E-3</v>
      </c>
      <c r="F45658">
        <v>100.16</v>
      </c>
      <c r="G45658">
        <v>26.637</v>
      </c>
      <c r="H45658" s="1" t="s">
        <v>11</v>
      </c>
      <c r="I45658" s="1" t="s">
        <v>12</v>
      </c>
      <c r="J45658" s="1" t="s">
        <v>13</v>
      </c>
    </row>
    <row r="45659" spans="1:10" x14ac:dyDescent="0.3">
      <c r="A45659">
        <v>56315</v>
      </c>
      <c r="B45659" s="1" t="s">
        <v>39</v>
      </c>
      <c r="C45659" s="2">
        <v>44599.131342592591</v>
      </c>
      <c r="D45659" s="2">
        <v>2.210648148148148E-2</v>
      </c>
      <c r="E45659" s="2">
        <v>4.5949074074074078E-3</v>
      </c>
      <c r="F45659">
        <v>100.857</v>
      </c>
      <c r="G45659">
        <v>26.963999999999999</v>
      </c>
      <c r="H45659" s="1" t="s">
        <v>11</v>
      </c>
      <c r="I45659" s="1" t="s">
        <v>12</v>
      </c>
      <c r="J45659" s="1" t="s">
        <v>13</v>
      </c>
    </row>
    <row r="45660" spans="1:10" x14ac:dyDescent="0.3">
      <c r="A45660">
        <v>56314</v>
      </c>
      <c r="B45660" s="1" t="s">
        <v>39</v>
      </c>
      <c r="C45660" s="2">
        <v>44599.108680555553</v>
      </c>
      <c r="D45660" s="2">
        <v>2.1851851851851851E-2</v>
      </c>
      <c r="E45660" s="2">
        <v>4.5254629629629629E-3</v>
      </c>
      <c r="F45660">
        <v>101.548</v>
      </c>
      <c r="G45660">
        <v>27.27</v>
      </c>
      <c r="H45660" s="1" t="s">
        <v>11</v>
      </c>
      <c r="I45660" s="1" t="s">
        <v>12</v>
      </c>
      <c r="J45660" s="1" t="s">
        <v>13</v>
      </c>
    </row>
    <row r="45661" spans="1:10" x14ac:dyDescent="0.3">
      <c r="A45661">
        <v>56313</v>
      </c>
      <c r="B45661" s="1" t="s">
        <v>39</v>
      </c>
      <c r="C45661" s="2">
        <v>44599.0859375</v>
      </c>
      <c r="D45661" s="2">
        <v>2.1817129629629631E-2</v>
      </c>
      <c r="E45661" s="2">
        <v>4.31712962962963E-3</v>
      </c>
      <c r="F45661">
        <v>102.214</v>
      </c>
      <c r="G45661">
        <v>27.658999999999999</v>
      </c>
      <c r="H45661" s="1" t="s">
        <v>11</v>
      </c>
      <c r="I45661" s="1" t="s">
        <v>12</v>
      </c>
      <c r="J45661" s="1" t="s">
        <v>13</v>
      </c>
    </row>
    <row r="45662" spans="1:10" x14ac:dyDescent="0.3">
      <c r="A45662">
        <v>56312</v>
      </c>
      <c r="B45662" s="1" t="s">
        <v>39</v>
      </c>
      <c r="C45662" s="2">
        <v>44599.063159722224</v>
      </c>
      <c r="D45662" s="2">
        <v>2.1863425925925925E-2</v>
      </c>
      <c r="E45662" s="2">
        <v>4.43287037037037E-3</v>
      </c>
      <c r="F45662">
        <v>102.941</v>
      </c>
      <c r="G45662">
        <v>28.004999999999999</v>
      </c>
      <c r="H45662" s="1" t="s">
        <v>11</v>
      </c>
      <c r="I45662" s="1" t="s">
        <v>12</v>
      </c>
      <c r="J45662" s="1" t="s">
        <v>13</v>
      </c>
    </row>
    <row r="45663" spans="1:10" x14ac:dyDescent="0.3">
      <c r="A45663">
        <v>56311</v>
      </c>
      <c r="B45663" s="1" t="s">
        <v>39</v>
      </c>
      <c r="C45663" s="2">
        <v>44599.040821759256</v>
      </c>
      <c r="D45663" s="2">
        <v>2.150462962962963E-2</v>
      </c>
      <c r="E45663" s="2">
        <v>4.3287037037037035E-3</v>
      </c>
      <c r="F45663">
        <v>103.651</v>
      </c>
      <c r="G45663">
        <v>28.298999999999999</v>
      </c>
      <c r="H45663" s="1" t="s">
        <v>11</v>
      </c>
      <c r="I45663" s="1" t="s">
        <v>12</v>
      </c>
      <c r="J45663" s="1" t="s">
        <v>13</v>
      </c>
    </row>
    <row r="45664" spans="1:10" x14ac:dyDescent="0.3">
      <c r="A45664">
        <v>56310</v>
      </c>
      <c r="B45664" s="1" t="s">
        <v>39</v>
      </c>
      <c r="C45664" s="2">
        <v>44599.017997685187</v>
      </c>
      <c r="D45664" s="2">
        <v>2.1817129629629631E-2</v>
      </c>
      <c r="E45664" s="2">
        <v>4.1898148148148146E-3</v>
      </c>
      <c r="F45664">
        <v>104.384</v>
      </c>
      <c r="G45664">
        <v>28.626000000000001</v>
      </c>
      <c r="H45664" s="1" t="s">
        <v>11</v>
      </c>
      <c r="I45664" s="1" t="s">
        <v>12</v>
      </c>
      <c r="J45664" s="1" t="s">
        <v>13</v>
      </c>
    </row>
    <row r="45665" spans="1:10" x14ac:dyDescent="0.3">
      <c r="A45665">
        <v>56309</v>
      </c>
      <c r="B45665" s="1" t="s">
        <v>39</v>
      </c>
      <c r="C45665" s="2">
        <v>44598.967592592591</v>
      </c>
      <c r="D45665" s="2">
        <v>2.1273148148148149E-2</v>
      </c>
      <c r="E45665" s="2">
        <v>4.2476851851851851E-3</v>
      </c>
      <c r="F45665">
        <v>105.006</v>
      </c>
      <c r="G45665">
        <v>28.914999999999999</v>
      </c>
      <c r="H45665" s="1" t="s">
        <v>11</v>
      </c>
      <c r="I45665" s="1" t="s">
        <v>12</v>
      </c>
      <c r="J45665" s="1" t="s">
        <v>13</v>
      </c>
    </row>
    <row r="45666" spans="1:10" x14ac:dyDescent="0.3">
      <c r="A45666">
        <v>56308</v>
      </c>
      <c r="B45666" s="1" t="s">
        <v>39</v>
      </c>
      <c r="C45666" s="2">
        <v>44598.94703703704</v>
      </c>
      <c r="D45666" s="2">
        <v>1.9791666666666666E-2</v>
      </c>
      <c r="E45666" s="2">
        <v>4.1666666666666666E-3</v>
      </c>
      <c r="F45666">
        <v>105.682</v>
      </c>
      <c r="G45666">
        <v>29.273</v>
      </c>
      <c r="H45666" s="1" t="s">
        <v>11</v>
      </c>
      <c r="I45666" s="1" t="s">
        <v>12</v>
      </c>
      <c r="J45666" s="1" t="s">
        <v>13</v>
      </c>
    </row>
    <row r="45667" spans="1:10" x14ac:dyDescent="0.3">
      <c r="A45667">
        <v>56307</v>
      </c>
      <c r="B45667" s="1" t="s">
        <v>39</v>
      </c>
      <c r="C45667" s="2">
        <v>44598.918842592589</v>
      </c>
      <c r="D45667" s="2">
        <v>2.1516203703703704E-2</v>
      </c>
      <c r="E45667" s="2">
        <v>4.1898148148148146E-3</v>
      </c>
      <c r="F45667">
        <v>106.46599999999999</v>
      </c>
      <c r="G45667">
        <v>29.920999999999999</v>
      </c>
      <c r="H45667" s="1" t="s">
        <v>11</v>
      </c>
      <c r="I45667" s="1" t="s">
        <v>12</v>
      </c>
      <c r="J45667" s="1" t="s">
        <v>13</v>
      </c>
    </row>
    <row r="45668" spans="1:10" x14ac:dyDescent="0.3">
      <c r="A45668">
        <v>56306</v>
      </c>
      <c r="B45668" s="1" t="s">
        <v>39</v>
      </c>
      <c r="C45668" s="2">
        <v>44598.896006944444</v>
      </c>
      <c r="D45668" s="2">
        <v>2.2060185185185186E-2</v>
      </c>
      <c r="E45668" s="2">
        <v>4.2592592592592595E-3</v>
      </c>
      <c r="F45668">
        <v>107.298</v>
      </c>
      <c r="G45668">
        <v>30.33</v>
      </c>
      <c r="H45668" s="1" t="s">
        <v>11</v>
      </c>
      <c r="I45668" s="1" t="s">
        <v>12</v>
      </c>
      <c r="J45668" s="1" t="s">
        <v>13</v>
      </c>
    </row>
    <row r="45669" spans="1:10" x14ac:dyDescent="0.3">
      <c r="A45669">
        <v>56305</v>
      </c>
      <c r="B45669" s="1" t="s">
        <v>39</v>
      </c>
      <c r="C45669" s="2">
        <v>44598.873576388891</v>
      </c>
      <c r="D45669" s="2">
        <v>2.1516203703703704E-2</v>
      </c>
      <c r="E45669" s="2">
        <v>4.2245370370370371E-3</v>
      </c>
      <c r="F45669">
        <v>107.986</v>
      </c>
      <c r="G45669">
        <v>30.654</v>
      </c>
      <c r="H45669" s="1" t="s">
        <v>11</v>
      </c>
      <c r="I45669" s="1" t="s">
        <v>12</v>
      </c>
      <c r="J45669" s="1" t="s">
        <v>13</v>
      </c>
    </row>
    <row r="45670" spans="1:10" x14ac:dyDescent="0.3">
      <c r="A45670">
        <v>56304</v>
      </c>
      <c r="B45670" s="1" t="s">
        <v>39</v>
      </c>
      <c r="C45670" s="2">
        <v>44598.851527777777</v>
      </c>
      <c r="D45670" s="2">
        <v>2.1041666666666667E-2</v>
      </c>
      <c r="E45670" s="2">
        <v>4.340277777777778E-3</v>
      </c>
      <c r="F45670">
        <v>108.607</v>
      </c>
      <c r="G45670">
        <v>31.006</v>
      </c>
      <c r="H45670" s="1" t="s">
        <v>11</v>
      </c>
      <c r="I45670" s="1" t="s">
        <v>12</v>
      </c>
      <c r="J45670" s="1" t="s">
        <v>13</v>
      </c>
    </row>
    <row r="45671" spans="1:10" x14ac:dyDescent="0.3">
      <c r="A45671">
        <v>56303</v>
      </c>
      <c r="B45671" s="1" t="s">
        <v>39</v>
      </c>
      <c r="C45671" s="2">
        <v>44598.82885416667</v>
      </c>
      <c r="D45671" s="2">
        <v>2.1909722222222223E-2</v>
      </c>
      <c r="E45671" s="2">
        <v>4.43287037037037E-3</v>
      </c>
      <c r="F45671">
        <v>109.508</v>
      </c>
      <c r="G45671">
        <v>31.405999999999999</v>
      </c>
      <c r="H45671" s="1" t="s">
        <v>11</v>
      </c>
      <c r="I45671" s="1" t="s">
        <v>12</v>
      </c>
      <c r="J45671" s="1" t="s">
        <v>13</v>
      </c>
    </row>
    <row r="45672" spans="1:10" x14ac:dyDescent="0.3">
      <c r="A45672">
        <v>56302</v>
      </c>
      <c r="B45672" s="1" t="s">
        <v>39</v>
      </c>
      <c r="C45672" s="2">
        <v>44598.805405092593</v>
      </c>
      <c r="D45672" s="2">
        <v>2.2685185185185187E-2</v>
      </c>
      <c r="E45672" s="2">
        <v>4.6412037037037038E-3</v>
      </c>
      <c r="F45672">
        <v>110.27800000000001</v>
      </c>
      <c r="G45672">
        <v>31.736999999999998</v>
      </c>
      <c r="H45672" s="1" t="s">
        <v>11</v>
      </c>
      <c r="I45672" s="1" t="s">
        <v>12</v>
      </c>
      <c r="J45672" s="1" t="s">
        <v>13</v>
      </c>
    </row>
    <row r="45673" spans="1:10" x14ac:dyDescent="0.3">
      <c r="A45673">
        <v>56301</v>
      </c>
      <c r="B45673" s="1" t="s">
        <v>39</v>
      </c>
      <c r="C45673" s="2">
        <v>44598.781469907408</v>
      </c>
      <c r="D45673" s="2">
        <v>2.3148148148148147E-2</v>
      </c>
      <c r="E45673" s="2">
        <v>4.6296296296296294E-3</v>
      </c>
      <c r="F45673">
        <v>111.04900000000001</v>
      </c>
      <c r="G45673">
        <v>32.072000000000003</v>
      </c>
      <c r="H45673" s="1" t="s">
        <v>11</v>
      </c>
      <c r="I45673" s="1" t="s">
        <v>12</v>
      </c>
      <c r="J45673" s="1" t="s">
        <v>13</v>
      </c>
    </row>
    <row r="45674" spans="1:10" x14ac:dyDescent="0.3">
      <c r="A45674">
        <v>56300</v>
      </c>
      <c r="B45674" s="1" t="s">
        <v>39</v>
      </c>
      <c r="C45674" s="2">
        <v>44598.756655092591</v>
      </c>
      <c r="D45674" s="2">
        <v>2.4004629629629629E-2</v>
      </c>
      <c r="E45674" s="2">
        <v>5.4629629629629629E-3</v>
      </c>
      <c r="F45674">
        <v>111.824</v>
      </c>
      <c r="G45674">
        <v>32.387999999999998</v>
      </c>
      <c r="H45674" s="1" t="s">
        <v>11</v>
      </c>
      <c r="I45674" s="1" t="s">
        <v>12</v>
      </c>
      <c r="J45674" s="1" t="s">
        <v>13</v>
      </c>
    </row>
    <row r="45675" spans="1:10" x14ac:dyDescent="0.3">
      <c r="A45675">
        <v>56299</v>
      </c>
      <c r="B45675" s="1" t="s">
        <v>39</v>
      </c>
      <c r="C45675" s="2">
        <v>44598.691400462965</v>
      </c>
      <c r="D45675" s="2">
        <v>2.2731481481481481E-2</v>
      </c>
      <c r="E45675" s="2">
        <v>4.9305555555555552E-3</v>
      </c>
      <c r="F45675">
        <v>113.09099999999999</v>
      </c>
      <c r="G45675">
        <v>33.042000000000002</v>
      </c>
      <c r="H45675" s="1" t="s">
        <v>11</v>
      </c>
      <c r="I45675" s="1" t="s">
        <v>12</v>
      </c>
      <c r="J45675" s="1" t="s">
        <v>13</v>
      </c>
    </row>
    <row r="45676" spans="1:10" x14ac:dyDescent="0.3">
      <c r="A45676">
        <v>56298</v>
      </c>
      <c r="B45676" s="1" t="s">
        <v>39</v>
      </c>
      <c r="C45676" s="2">
        <v>44598.667233796295</v>
      </c>
      <c r="D45676" s="2">
        <v>2.3344907407407408E-2</v>
      </c>
      <c r="E45676" s="2">
        <v>5.0810185185185186E-3</v>
      </c>
      <c r="F45676">
        <v>114.024</v>
      </c>
      <c r="G45676">
        <v>33.408000000000001</v>
      </c>
      <c r="H45676" s="1" t="s">
        <v>11</v>
      </c>
      <c r="I45676" s="1" t="s">
        <v>12</v>
      </c>
      <c r="J45676" s="1" t="s">
        <v>13</v>
      </c>
    </row>
    <row r="45677" spans="1:10" x14ac:dyDescent="0.3">
      <c r="A45677">
        <v>56297</v>
      </c>
      <c r="B45677" s="1" t="s">
        <v>39</v>
      </c>
      <c r="C45677" s="2">
        <v>44598.643587962964</v>
      </c>
      <c r="D45677" s="2">
        <v>2.2743055555555555E-2</v>
      </c>
      <c r="E45677" s="2">
        <v>4.8842592592592592E-3</v>
      </c>
      <c r="F45677">
        <v>114.851</v>
      </c>
      <c r="G45677">
        <v>33.76</v>
      </c>
      <c r="H45677" s="1" t="s">
        <v>11</v>
      </c>
      <c r="I45677" s="1" t="s">
        <v>12</v>
      </c>
      <c r="J45677" s="1" t="s">
        <v>13</v>
      </c>
    </row>
    <row r="45678" spans="1:10" x14ac:dyDescent="0.3">
      <c r="A45678">
        <v>56296</v>
      </c>
      <c r="B45678" s="1" t="s">
        <v>39</v>
      </c>
      <c r="C45678" s="2">
        <v>44598.620312500003</v>
      </c>
      <c r="D45678" s="2">
        <v>2.2453703703703705E-2</v>
      </c>
      <c r="E45678" s="2">
        <v>4.5949074074074078E-3</v>
      </c>
      <c r="F45678">
        <v>115.682</v>
      </c>
      <c r="G45678">
        <v>34.119</v>
      </c>
      <c r="H45678" s="1" t="s">
        <v>11</v>
      </c>
      <c r="I45678" s="1" t="s">
        <v>12</v>
      </c>
      <c r="J45678" s="1" t="s">
        <v>13</v>
      </c>
    </row>
    <row r="45679" spans="1:10" x14ac:dyDescent="0.3">
      <c r="A45679">
        <v>56295</v>
      </c>
      <c r="B45679" s="1" t="s">
        <v>39</v>
      </c>
      <c r="C45679" s="2">
        <v>44598.596828703703</v>
      </c>
      <c r="D45679" s="2">
        <v>2.2280092592592591E-2</v>
      </c>
      <c r="E45679" s="2">
        <v>4.5833333333333334E-3</v>
      </c>
      <c r="F45679">
        <v>116.508</v>
      </c>
      <c r="G45679">
        <v>34.463999999999999</v>
      </c>
      <c r="H45679" s="1" t="s">
        <v>11</v>
      </c>
      <c r="I45679" s="1" t="s">
        <v>12</v>
      </c>
      <c r="J45679" s="1" t="s">
        <v>13</v>
      </c>
    </row>
    <row r="45680" spans="1:10" x14ac:dyDescent="0.3">
      <c r="A45680">
        <v>56294</v>
      </c>
      <c r="B45680" s="1" t="s">
        <v>39</v>
      </c>
      <c r="C45680" s="2">
        <v>44598.573518518519</v>
      </c>
      <c r="D45680" s="2">
        <v>2.2418981481481481E-2</v>
      </c>
      <c r="E45680" s="2">
        <v>4.6180555555555558E-3</v>
      </c>
      <c r="F45680">
        <v>117.342</v>
      </c>
      <c r="G45680">
        <v>34.826000000000001</v>
      </c>
      <c r="H45680" s="1" t="s">
        <v>11</v>
      </c>
      <c r="I45680" s="1" t="s">
        <v>12</v>
      </c>
      <c r="J45680" s="1" t="s">
        <v>13</v>
      </c>
    </row>
    <row r="45681" spans="1:10" x14ac:dyDescent="0.3">
      <c r="A45681">
        <v>56293</v>
      </c>
      <c r="B45681" s="1" t="s">
        <v>39</v>
      </c>
      <c r="C45681" s="2">
        <v>44598.550682870373</v>
      </c>
      <c r="D45681" s="2">
        <v>2.1828703703703704E-2</v>
      </c>
      <c r="E45681" s="2">
        <v>4.5486111111111109E-3</v>
      </c>
      <c r="F45681">
        <v>118.093</v>
      </c>
      <c r="G45681">
        <v>35.151000000000003</v>
      </c>
      <c r="H45681" s="1" t="s">
        <v>11</v>
      </c>
      <c r="I45681" s="1" t="s">
        <v>12</v>
      </c>
      <c r="J45681" s="1" t="s">
        <v>13</v>
      </c>
    </row>
    <row r="45682" spans="1:10" x14ac:dyDescent="0.3">
      <c r="A45682">
        <v>56292</v>
      </c>
      <c r="B45682" s="1" t="s">
        <v>39</v>
      </c>
      <c r="C45682" s="2">
        <v>44598.528078703705</v>
      </c>
      <c r="D45682" s="2">
        <v>2.1759259259259259E-2</v>
      </c>
      <c r="E45682" s="2">
        <v>4.4560185185185189E-3</v>
      </c>
      <c r="F45682">
        <v>118.82899999999999</v>
      </c>
      <c r="G45682">
        <v>35.5</v>
      </c>
      <c r="H45682" s="1" t="s">
        <v>11</v>
      </c>
      <c r="I45682" s="1" t="s">
        <v>12</v>
      </c>
      <c r="J45682" s="1" t="s">
        <v>13</v>
      </c>
    </row>
    <row r="45683" spans="1:10" x14ac:dyDescent="0.3">
      <c r="A45683">
        <v>56291</v>
      </c>
      <c r="B45683" s="1" t="s">
        <v>39</v>
      </c>
      <c r="C45683" s="2">
        <v>44598.482893518521</v>
      </c>
      <c r="D45683" s="2">
        <v>2.1921296296296296E-2</v>
      </c>
      <c r="E45683" s="2">
        <v>4.4791666666666669E-3</v>
      </c>
      <c r="F45683">
        <v>119.619</v>
      </c>
      <c r="G45683">
        <v>35.817</v>
      </c>
      <c r="H45683" s="1" t="s">
        <v>11</v>
      </c>
      <c r="I45683" s="1" t="s">
        <v>12</v>
      </c>
      <c r="J45683" s="1" t="s">
        <v>13</v>
      </c>
    </row>
    <row r="45684" spans="1:10" x14ac:dyDescent="0.3">
      <c r="A45684">
        <v>56290</v>
      </c>
      <c r="B45684" s="1" t="s">
        <v>39</v>
      </c>
      <c r="C45684" s="2">
        <v>44598.460173611114</v>
      </c>
      <c r="D45684" s="2">
        <v>2.1886574074074076E-2</v>
      </c>
      <c r="E45684" s="2">
        <v>4.4560185185185189E-3</v>
      </c>
      <c r="F45684">
        <v>120.387</v>
      </c>
      <c r="G45684">
        <v>36.183</v>
      </c>
      <c r="H45684" s="1" t="s">
        <v>11</v>
      </c>
      <c r="I45684" s="1" t="s">
        <v>12</v>
      </c>
      <c r="J45684" s="1" t="s">
        <v>13</v>
      </c>
    </row>
    <row r="45685" spans="1:10" x14ac:dyDescent="0.3">
      <c r="A45685">
        <v>56289</v>
      </c>
      <c r="B45685" s="1" t="s">
        <v>39</v>
      </c>
      <c r="C45685" s="2">
        <v>44598.437256944446</v>
      </c>
      <c r="D45685" s="2">
        <v>2.2013888888888888E-2</v>
      </c>
      <c r="E45685" s="2">
        <v>4.4675925925925924E-3</v>
      </c>
      <c r="F45685">
        <v>121.294</v>
      </c>
      <c r="G45685">
        <v>36.51</v>
      </c>
      <c r="H45685" s="1" t="s">
        <v>11</v>
      </c>
      <c r="I45685" s="1" t="s">
        <v>12</v>
      </c>
      <c r="J45685" s="1" t="s">
        <v>13</v>
      </c>
    </row>
    <row r="45686" spans="1:10" x14ac:dyDescent="0.3">
      <c r="A45686">
        <v>56288</v>
      </c>
      <c r="B45686" s="1" t="s">
        <v>39</v>
      </c>
      <c r="C45686" s="2">
        <v>44598.413738425923</v>
      </c>
      <c r="D45686" s="2">
        <v>2.2361111111111109E-2</v>
      </c>
      <c r="E45686" s="2">
        <v>4.386574074074074E-3</v>
      </c>
      <c r="F45686">
        <v>122.084</v>
      </c>
      <c r="G45686">
        <v>36.905999999999999</v>
      </c>
      <c r="H45686" s="1" t="s">
        <v>11</v>
      </c>
      <c r="I45686" s="1" t="s">
        <v>12</v>
      </c>
      <c r="J45686" s="1" t="s">
        <v>13</v>
      </c>
    </row>
    <row r="45687" spans="1:10" x14ac:dyDescent="0.3">
      <c r="A45687">
        <v>56287</v>
      </c>
      <c r="B45687" s="1" t="s">
        <v>39</v>
      </c>
      <c r="C45687" s="2">
        <v>44598.390115740738</v>
      </c>
      <c r="D45687" s="2">
        <v>2.2708333333333334E-2</v>
      </c>
      <c r="E45687" s="2">
        <v>4.5370370370370373E-3</v>
      </c>
      <c r="F45687">
        <v>122.877</v>
      </c>
      <c r="G45687">
        <v>37.290999999999997</v>
      </c>
      <c r="H45687" s="1" t="s">
        <v>11</v>
      </c>
      <c r="I45687" s="1" t="s">
        <v>12</v>
      </c>
      <c r="J45687" s="1" t="s">
        <v>13</v>
      </c>
    </row>
    <row r="45688" spans="1:10" x14ac:dyDescent="0.3">
      <c r="A45688">
        <v>56286</v>
      </c>
      <c r="B45688" s="1" t="s">
        <v>39</v>
      </c>
      <c r="C45688" s="2">
        <v>44598.366620370369</v>
      </c>
      <c r="D45688" s="2">
        <v>2.2569444444444444E-2</v>
      </c>
      <c r="E45688" s="2">
        <v>4.5833333333333334E-3</v>
      </c>
      <c r="F45688">
        <v>123.503</v>
      </c>
      <c r="G45688">
        <v>37.662999999999997</v>
      </c>
      <c r="H45688" s="1" t="s">
        <v>11</v>
      </c>
      <c r="I45688" s="1" t="s">
        <v>12</v>
      </c>
      <c r="J45688" s="1" t="s">
        <v>13</v>
      </c>
    </row>
    <row r="45689" spans="1:10" x14ac:dyDescent="0.3">
      <c r="A45689">
        <v>56285</v>
      </c>
      <c r="B45689" s="1" t="s">
        <v>39</v>
      </c>
      <c r="C45689" s="2">
        <v>44598.342928240738</v>
      </c>
      <c r="D45689" s="2">
        <v>2.2650462962962963E-2</v>
      </c>
      <c r="E45689" s="2">
        <v>4.4907407407407405E-3</v>
      </c>
      <c r="F45689">
        <v>124.354</v>
      </c>
      <c r="G45689">
        <v>38.030999999999999</v>
      </c>
      <c r="H45689" s="1" t="s">
        <v>11</v>
      </c>
      <c r="I45689" s="1" t="s">
        <v>12</v>
      </c>
      <c r="J45689" s="1" t="s">
        <v>13</v>
      </c>
    </row>
    <row r="45690" spans="1:10" x14ac:dyDescent="0.3">
      <c r="A45690">
        <v>56284</v>
      </c>
      <c r="B45690" s="1" t="s">
        <v>39</v>
      </c>
      <c r="C45690" s="2">
        <v>44598.319571759261</v>
      </c>
      <c r="D45690" s="2">
        <v>2.255787037037037E-2</v>
      </c>
      <c r="E45690" s="2">
        <v>4.5949074074074078E-3</v>
      </c>
      <c r="F45690">
        <v>125.09399999999999</v>
      </c>
      <c r="G45690">
        <v>38.395000000000003</v>
      </c>
      <c r="H45690" s="1" t="s">
        <v>11</v>
      </c>
      <c r="I45690" s="1" t="s">
        <v>12</v>
      </c>
      <c r="J45690" s="1" t="s">
        <v>13</v>
      </c>
    </row>
    <row r="45691" spans="1:10" x14ac:dyDescent="0.3">
      <c r="A45691">
        <v>56283</v>
      </c>
      <c r="B45691" s="1" t="s">
        <v>39</v>
      </c>
      <c r="C45691" s="2">
        <v>44598.296087962961</v>
      </c>
      <c r="D45691" s="2">
        <v>2.2581018518518518E-2</v>
      </c>
      <c r="E45691" s="2">
        <v>4.5717592592592589E-3</v>
      </c>
      <c r="F45691">
        <v>125.824</v>
      </c>
      <c r="G45691">
        <v>38.773000000000003</v>
      </c>
      <c r="H45691" s="1" t="s">
        <v>11</v>
      </c>
      <c r="I45691" s="1" t="s">
        <v>12</v>
      </c>
      <c r="J45691" s="1" t="s">
        <v>13</v>
      </c>
    </row>
    <row r="45692" spans="1:10" x14ac:dyDescent="0.3">
      <c r="A45692">
        <v>56282</v>
      </c>
      <c r="B45692" s="1" t="s">
        <v>39</v>
      </c>
      <c r="C45692" s="2">
        <v>44598.272951388892</v>
      </c>
      <c r="D45692" s="2">
        <v>2.2291666666666668E-2</v>
      </c>
      <c r="E45692" s="2">
        <v>4.5023148148148149E-3</v>
      </c>
      <c r="F45692">
        <v>126.625</v>
      </c>
      <c r="G45692">
        <v>39.072000000000003</v>
      </c>
      <c r="H45692" s="1" t="s">
        <v>11</v>
      </c>
      <c r="I45692" s="1" t="s">
        <v>12</v>
      </c>
      <c r="J45692" s="1" t="s">
        <v>13</v>
      </c>
    </row>
    <row r="45693" spans="1:10" x14ac:dyDescent="0.3">
      <c r="A45693">
        <v>56281</v>
      </c>
      <c r="B45693" s="1" t="s">
        <v>39</v>
      </c>
      <c r="C45693" s="2">
        <v>44598.249791666669</v>
      </c>
      <c r="D45693" s="2">
        <v>2.2407407407407407E-2</v>
      </c>
      <c r="E45693" s="2">
        <v>4.409722222222222E-3</v>
      </c>
      <c r="F45693">
        <v>127.44799999999999</v>
      </c>
      <c r="G45693">
        <v>39.472999999999999</v>
      </c>
      <c r="H45693" s="1" t="s">
        <v>11</v>
      </c>
      <c r="I45693" s="1" t="s">
        <v>12</v>
      </c>
      <c r="J45693" s="1" t="s">
        <v>13</v>
      </c>
    </row>
    <row r="45694" spans="1:10" x14ac:dyDescent="0.3">
      <c r="A45694">
        <v>56280</v>
      </c>
      <c r="B45694" s="1" t="s">
        <v>39</v>
      </c>
      <c r="C45694" s="2">
        <v>44598.195324074077</v>
      </c>
      <c r="D45694" s="2">
        <v>2.2592592592592591E-2</v>
      </c>
      <c r="E45694" s="2">
        <v>4.5138888888888885E-3</v>
      </c>
      <c r="F45694">
        <v>128.244</v>
      </c>
      <c r="G45694">
        <v>39.841999999999999</v>
      </c>
      <c r="H45694" s="1" t="s">
        <v>11</v>
      </c>
      <c r="I45694" s="1" t="s">
        <v>12</v>
      </c>
      <c r="J45694" s="1" t="s">
        <v>13</v>
      </c>
    </row>
    <row r="45695" spans="1:10" x14ac:dyDescent="0.3">
      <c r="A45695">
        <v>56279</v>
      </c>
      <c r="B45695" s="1" t="s">
        <v>39</v>
      </c>
      <c r="C45695" s="2">
        <v>44598.172268518516</v>
      </c>
      <c r="D45695" s="2">
        <v>2.2199074074074072E-2</v>
      </c>
      <c r="E45695" s="2">
        <v>4.386574074074074E-3</v>
      </c>
      <c r="F45695">
        <v>129.053</v>
      </c>
      <c r="G45695">
        <v>40.216999999999999</v>
      </c>
      <c r="H45695" s="1" t="s">
        <v>11</v>
      </c>
      <c r="I45695" s="1" t="s">
        <v>12</v>
      </c>
      <c r="J45695" s="1" t="s">
        <v>13</v>
      </c>
    </row>
    <row r="45696" spans="1:10" x14ac:dyDescent="0.3">
      <c r="A45696">
        <v>56278</v>
      </c>
      <c r="B45696" s="1" t="s">
        <v>39</v>
      </c>
      <c r="C45696" s="2">
        <v>44598.149143518516</v>
      </c>
      <c r="D45696" s="2">
        <v>2.2314814814814815E-2</v>
      </c>
      <c r="E45696" s="2">
        <v>4.5370370370370373E-3</v>
      </c>
      <c r="F45696">
        <v>129.80000000000001</v>
      </c>
      <c r="G45696">
        <v>40.575000000000003</v>
      </c>
      <c r="H45696" s="1" t="s">
        <v>11</v>
      </c>
      <c r="I45696" s="1" t="s">
        <v>12</v>
      </c>
      <c r="J45696" s="1" t="s">
        <v>13</v>
      </c>
    </row>
    <row r="45697" spans="1:10" x14ac:dyDescent="0.3">
      <c r="A45697">
        <v>56277</v>
      </c>
      <c r="B45697" s="1" t="s">
        <v>39</v>
      </c>
      <c r="C45697" s="2">
        <v>44598.125891203701</v>
      </c>
      <c r="D45697" s="2">
        <v>2.2488425925925926E-2</v>
      </c>
      <c r="E45697" s="2">
        <v>4.5833333333333334E-3</v>
      </c>
      <c r="F45697">
        <v>130.523</v>
      </c>
      <c r="G45697">
        <v>40.947000000000003</v>
      </c>
      <c r="H45697" s="1" t="s">
        <v>11</v>
      </c>
      <c r="I45697" s="1" t="s">
        <v>12</v>
      </c>
      <c r="J45697" s="1" t="s">
        <v>13</v>
      </c>
    </row>
    <row r="45698" spans="1:10" x14ac:dyDescent="0.3">
      <c r="A45698">
        <v>56276</v>
      </c>
      <c r="B45698" s="1" t="s">
        <v>39</v>
      </c>
      <c r="C45698" s="2">
        <v>44598.102847222224</v>
      </c>
      <c r="D45698" s="2">
        <v>2.2268518518518517E-2</v>
      </c>
      <c r="E45698" s="2">
        <v>4.4560185185185189E-3</v>
      </c>
      <c r="F45698">
        <v>131.33199999999999</v>
      </c>
      <c r="G45698">
        <v>41.314999999999998</v>
      </c>
      <c r="H45698" s="1" t="s">
        <v>11</v>
      </c>
      <c r="I45698" s="1" t="s">
        <v>12</v>
      </c>
      <c r="J45698" s="1" t="s">
        <v>13</v>
      </c>
    </row>
    <row r="45699" spans="1:10" x14ac:dyDescent="0.3">
      <c r="A45699">
        <v>56275</v>
      </c>
      <c r="B45699" s="1" t="s">
        <v>39</v>
      </c>
      <c r="C45699" s="2">
        <v>44598.079652777778</v>
      </c>
      <c r="D45699" s="2">
        <v>2.2280092592592591E-2</v>
      </c>
      <c r="E45699" s="2">
        <v>4.6412037037037038E-3</v>
      </c>
      <c r="F45699">
        <v>132.07400000000001</v>
      </c>
      <c r="G45699">
        <v>41.667000000000002</v>
      </c>
      <c r="H45699" s="1" t="s">
        <v>11</v>
      </c>
      <c r="I45699" s="1" t="s">
        <v>12</v>
      </c>
      <c r="J45699" s="1" t="s">
        <v>13</v>
      </c>
    </row>
    <row r="45700" spans="1:10" x14ac:dyDescent="0.3">
      <c r="A45700">
        <v>56274</v>
      </c>
      <c r="B45700" s="1" t="s">
        <v>39</v>
      </c>
      <c r="C45700" s="2">
        <v>44598.056956018518</v>
      </c>
      <c r="D45700" s="2">
        <v>2.1921296296296296E-2</v>
      </c>
      <c r="E45700" s="2">
        <v>4.5138888888888885E-3</v>
      </c>
      <c r="F45700">
        <v>132.893</v>
      </c>
      <c r="G45700">
        <v>42.154000000000003</v>
      </c>
      <c r="H45700" s="1" t="s">
        <v>11</v>
      </c>
      <c r="I45700" s="1" t="s">
        <v>12</v>
      </c>
      <c r="J45700" s="1" t="s">
        <v>13</v>
      </c>
    </row>
    <row r="45701" spans="1:10" x14ac:dyDescent="0.3">
      <c r="A45701">
        <v>56273</v>
      </c>
      <c r="B45701" s="1" t="s">
        <v>39</v>
      </c>
      <c r="C45701" s="2">
        <v>44598.010057870371</v>
      </c>
      <c r="D45701" s="2">
        <v>2.238425925925926E-2</v>
      </c>
      <c r="E45701" s="2">
        <v>4.5949074074074078E-3</v>
      </c>
      <c r="F45701">
        <v>133.822</v>
      </c>
      <c r="G45701">
        <v>42.543999999999997</v>
      </c>
      <c r="H45701" s="1" t="s">
        <v>11</v>
      </c>
      <c r="I45701" s="1" t="s">
        <v>12</v>
      </c>
      <c r="J45701" s="1" t="s">
        <v>13</v>
      </c>
    </row>
    <row r="45702" spans="1:10" x14ac:dyDescent="0.3">
      <c r="A45702">
        <v>56272</v>
      </c>
      <c r="B45702" s="1" t="s">
        <v>39</v>
      </c>
      <c r="C45702" s="2">
        <v>44597.98646990741</v>
      </c>
      <c r="D45702" s="2">
        <v>2.2789351851851852E-2</v>
      </c>
      <c r="E45702" s="2">
        <v>4.7222222222222223E-3</v>
      </c>
      <c r="F45702">
        <v>134.517</v>
      </c>
      <c r="G45702">
        <v>42.981999999999999</v>
      </c>
      <c r="H45702" s="1" t="s">
        <v>11</v>
      </c>
      <c r="I45702" s="1" t="s">
        <v>12</v>
      </c>
      <c r="J45702" s="1" t="s">
        <v>13</v>
      </c>
    </row>
    <row r="45703" spans="1:10" x14ac:dyDescent="0.3">
      <c r="A45703">
        <v>56271</v>
      </c>
      <c r="B45703" s="1" t="s">
        <v>39</v>
      </c>
      <c r="C45703" s="2">
        <v>44597.966041666667</v>
      </c>
      <c r="D45703" s="2">
        <v>1.7847222222222223E-2</v>
      </c>
      <c r="E45703" s="2">
        <v>4.8611111111111112E-3</v>
      </c>
      <c r="F45703">
        <v>135.45699999999999</v>
      </c>
      <c r="G45703">
        <v>43.366</v>
      </c>
      <c r="H45703" s="1" t="s">
        <v>11</v>
      </c>
      <c r="I45703" s="1" t="s">
        <v>12</v>
      </c>
      <c r="J45703" s="1" t="s">
        <v>13</v>
      </c>
    </row>
    <row r="45704" spans="1:10" x14ac:dyDescent="0.3">
      <c r="A45704">
        <v>56270</v>
      </c>
      <c r="B45704" s="1" t="s">
        <v>39</v>
      </c>
      <c r="C45704" s="2">
        <v>44597.843425925923</v>
      </c>
      <c r="D45704" s="2">
        <v>2.074074074074074E-2</v>
      </c>
      <c r="E45704" s="2">
        <v>4.6990740740740743E-3</v>
      </c>
      <c r="F45704">
        <v>29.154</v>
      </c>
      <c r="G45704">
        <v>45.375</v>
      </c>
      <c r="H45704" s="1" t="s">
        <v>11</v>
      </c>
      <c r="I45704" s="1" t="s">
        <v>12</v>
      </c>
      <c r="J45704" s="1" t="s">
        <v>13</v>
      </c>
    </row>
    <row r="45705" spans="1:10" x14ac:dyDescent="0.3">
      <c r="A45705">
        <v>56269</v>
      </c>
      <c r="B45705" s="1" t="s">
        <v>39</v>
      </c>
      <c r="C45705" s="2">
        <v>44597.822187500002</v>
      </c>
      <c r="D45705" s="2">
        <v>2.042824074074074E-2</v>
      </c>
      <c r="E45705" s="2">
        <v>4.7453703703703703E-3</v>
      </c>
      <c r="F45705">
        <v>29.765999999999998</v>
      </c>
      <c r="G45705">
        <v>45.853000000000002</v>
      </c>
      <c r="H45705" s="1" t="s">
        <v>11</v>
      </c>
      <c r="I45705" s="1" t="s">
        <v>12</v>
      </c>
      <c r="J45705" s="1" t="s">
        <v>13</v>
      </c>
    </row>
    <row r="45706" spans="1:10" x14ac:dyDescent="0.3">
      <c r="A45706">
        <v>56268</v>
      </c>
      <c r="B45706" s="1" t="s">
        <v>39</v>
      </c>
      <c r="C45706" s="2">
        <v>44597.800717592596</v>
      </c>
      <c r="D45706" s="2">
        <v>2.0694444444444446E-2</v>
      </c>
      <c r="E45706" s="2">
        <v>4.8379629629629632E-3</v>
      </c>
      <c r="F45706">
        <v>30.309000000000001</v>
      </c>
      <c r="G45706">
        <v>46.341000000000001</v>
      </c>
      <c r="H45706" s="1" t="s">
        <v>11</v>
      </c>
      <c r="I45706" s="1" t="s">
        <v>12</v>
      </c>
      <c r="J45706" s="1" t="s">
        <v>13</v>
      </c>
    </row>
    <row r="45707" spans="1:10" x14ac:dyDescent="0.3">
      <c r="A45707">
        <v>56267</v>
      </c>
      <c r="B45707" s="1" t="s">
        <v>39</v>
      </c>
      <c r="C45707" s="2">
        <v>44597.779224537036</v>
      </c>
      <c r="D45707" s="2">
        <v>2.0706018518518519E-2</v>
      </c>
      <c r="E45707" s="2">
        <v>4.8495370370370368E-3</v>
      </c>
      <c r="F45707">
        <v>30.783999999999999</v>
      </c>
      <c r="G45707">
        <v>46.755000000000003</v>
      </c>
      <c r="H45707" s="1" t="s">
        <v>11</v>
      </c>
      <c r="I45707" s="1" t="s">
        <v>12</v>
      </c>
      <c r="J45707" s="1" t="s">
        <v>13</v>
      </c>
    </row>
    <row r="45708" spans="1:10" x14ac:dyDescent="0.3">
      <c r="A45708">
        <v>56266</v>
      </c>
      <c r="B45708" s="1" t="s">
        <v>39</v>
      </c>
      <c r="C45708" s="2">
        <v>44597.75675925926</v>
      </c>
      <c r="D45708" s="2">
        <v>2.1145833333333332E-2</v>
      </c>
      <c r="E45708" s="2">
        <v>5.1504629629629626E-3</v>
      </c>
      <c r="F45708">
        <v>31.710999999999999</v>
      </c>
      <c r="G45708">
        <v>47.215000000000003</v>
      </c>
      <c r="H45708" s="1" t="s">
        <v>11</v>
      </c>
      <c r="I45708" s="1" t="s">
        <v>12</v>
      </c>
      <c r="J45708" s="1" t="s">
        <v>13</v>
      </c>
    </row>
    <row r="45709" spans="1:10" x14ac:dyDescent="0.3">
      <c r="A45709">
        <v>56265</v>
      </c>
      <c r="B45709" s="1" t="s">
        <v>39</v>
      </c>
      <c r="C45709" s="2">
        <v>44597.678819444445</v>
      </c>
      <c r="D45709" s="2">
        <v>2.2118055555555554E-2</v>
      </c>
      <c r="E45709" s="2">
        <v>5.3819444444444444E-3</v>
      </c>
      <c r="F45709">
        <v>32.326999999999998</v>
      </c>
      <c r="G45709">
        <v>48.078000000000003</v>
      </c>
      <c r="H45709" s="1" t="s">
        <v>11</v>
      </c>
      <c r="I45709" s="1" t="s">
        <v>12</v>
      </c>
      <c r="J45709" s="1" t="s">
        <v>13</v>
      </c>
    </row>
    <row r="45710" spans="1:10" x14ac:dyDescent="0.3">
      <c r="A45710">
        <v>56264</v>
      </c>
      <c r="B45710" s="1" t="s">
        <v>39</v>
      </c>
      <c r="C45710" s="2">
        <v>44597.655347222222</v>
      </c>
      <c r="D45710" s="2">
        <v>2.2650462962962963E-2</v>
      </c>
      <c r="E45710" s="2">
        <v>5.6249999999999998E-3</v>
      </c>
      <c r="F45710">
        <v>32.994999999999997</v>
      </c>
      <c r="G45710">
        <v>48.473999999999997</v>
      </c>
      <c r="H45710" s="1" t="s">
        <v>11</v>
      </c>
      <c r="I45710" s="1" t="s">
        <v>12</v>
      </c>
      <c r="J45710" s="1" t="s">
        <v>13</v>
      </c>
    </row>
    <row r="45711" spans="1:10" x14ac:dyDescent="0.3">
      <c r="A45711">
        <v>56263</v>
      </c>
      <c r="B45711" s="1" t="s">
        <v>39</v>
      </c>
      <c r="C45711" s="2">
        <v>44597.630925925929</v>
      </c>
      <c r="D45711" s="2">
        <v>2.1863425925925925E-2</v>
      </c>
      <c r="E45711" s="2">
        <v>5.4861111111111109E-3</v>
      </c>
      <c r="F45711">
        <v>33.377000000000002</v>
      </c>
      <c r="G45711">
        <v>48.930999999999997</v>
      </c>
      <c r="H45711" s="1" t="s">
        <v>11</v>
      </c>
      <c r="I45711" s="1" t="s">
        <v>12</v>
      </c>
      <c r="J45711" s="1" t="s">
        <v>13</v>
      </c>
    </row>
    <row r="45712" spans="1:10" x14ac:dyDescent="0.3">
      <c r="A45712">
        <v>56262</v>
      </c>
      <c r="B45712" s="1" t="s">
        <v>39</v>
      </c>
      <c r="C45712" s="2">
        <v>44597.608599537038</v>
      </c>
      <c r="D45712" s="2">
        <v>2.150462962962963E-2</v>
      </c>
      <c r="E45712" s="2">
        <v>5.37037037037037E-3</v>
      </c>
      <c r="F45712">
        <v>34.026000000000003</v>
      </c>
      <c r="G45712">
        <v>49.343000000000004</v>
      </c>
      <c r="H45712" s="1" t="s">
        <v>11</v>
      </c>
      <c r="I45712" s="1" t="s">
        <v>12</v>
      </c>
      <c r="J45712" s="1" t="s">
        <v>13</v>
      </c>
    </row>
    <row r="45713" spans="1:10" x14ac:dyDescent="0.3">
      <c r="A45713">
        <v>56261</v>
      </c>
      <c r="B45713" s="1" t="s">
        <v>39</v>
      </c>
      <c r="C45713" s="2">
        <v>44597.586388888885</v>
      </c>
      <c r="D45713" s="2">
        <v>2.1168981481481483E-2</v>
      </c>
      <c r="E45713" s="2">
        <v>5.2546296296296299E-3</v>
      </c>
      <c r="F45713">
        <v>34.68</v>
      </c>
      <c r="G45713">
        <v>49.777999999999999</v>
      </c>
      <c r="H45713" s="1" t="s">
        <v>11</v>
      </c>
      <c r="I45713" s="1" t="s">
        <v>12</v>
      </c>
      <c r="J45713" s="1" t="s">
        <v>13</v>
      </c>
    </row>
    <row r="45714" spans="1:10" x14ac:dyDescent="0.3">
      <c r="A45714">
        <v>56260</v>
      </c>
      <c r="B45714" s="1" t="s">
        <v>39</v>
      </c>
      <c r="C45714" s="2">
        <v>44597.564340277779</v>
      </c>
      <c r="D45714" s="2">
        <v>2.1284722222222222E-2</v>
      </c>
      <c r="E45714" s="2">
        <v>5.3009259259259259E-3</v>
      </c>
      <c r="F45714">
        <v>35.368000000000002</v>
      </c>
      <c r="G45714">
        <v>50.171999999999997</v>
      </c>
      <c r="H45714" s="1" t="s">
        <v>11</v>
      </c>
      <c r="I45714" s="1" t="s">
        <v>12</v>
      </c>
      <c r="J45714" s="1" t="s">
        <v>13</v>
      </c>
    </row>
    <row r="45715" spans="1:10" x14ac:dyDescent="0.3">
      <c r="A45715">
        <v>56259</v>
      </c>
      <c r="B45715" s="1" t="s">
        <v>39</v>
      </c>
      <c r="C45715" s="2">
        <v>44597.542534722219</v>
      </c>
      <c r="D45715" s="2">
        <v>2.0844907407407406E-2</v>
      </c>
      <c r="E45715" s="2">
        <v>5.347222222222222E-3</v>
      </c>
      <c r="F45715">
        <v>35.860999999999997</v>
      </c>
      <c r="G45715">
        <v>50.557000000000002</v>
      </c>
      <c r="H45715" s="1" t="s">
        <v>11</v>
      </c>
      <c r="I45715" s="1" t="s">
        <v>12</v>
      </c>
      <c r="J45715" s="1" t="s">
        <v>13</v>
      </c>
    </row>
    <row r="45716" spans="1:10" x14ac:dyDescent="0.3">
      <c r="A45716">
        <v>56258</v>
      </c>
      <c r="B45716" s="1" t="s">
        <v>39</v>
      </c>
      <c r="C45716" s="2">
        <v>44597.495057870372</v>
      </c>
      <c r="D45716" s="2">
        <v>2.0196759259259258E-2</v>
      </c>
      <c r="E45716" s="2">
        <v>4.9189814814814816E-3</v>
      </c>
      <c r="F45716">
        <v>36.485999999999997</v>
      </c>
      <c r="G45716">
        <v>51.018000000000001</v>
      </c>
      <c r="H45716" s="1" t="s">
        <v>11</v>
      </c>
      <c r="I45716" s="1" t="s">
        <v>12</v>
      </c>
      <c r="J45716" s="1" t="s">
        <v>13</v>
      </c>
    </row>
    <row r="45717" spans="1:10" x14ac:dyDescent="0.3">
      <c r="A45717">
        <v>56257</v>
      </c>
      <c r="B45717" s="1" t="s">
        <v>39</v>
      </c>
      <c r="C45717" s="2">
        <v>44597.464479166665</v>
      </c>
      <c r="D45717" s="2">
        <v>2.0868055555555556E-2</v>
      </c>
      <c r="E45717" s="2">
        <v>5.7060185185185183E-3</v>
      </c>
      <c r="F45717">
        <v>37.299999999999997</v>
      </c>
      <c r="G45717">
        <v>51.55</v>
      </c>
      <c r="H45717" s="1" t="s">
        <v>11</v>
      </c>
      <c r="I45717" s="1" t="s">
        <v>12</v>
      </c>
      <c r="J45717" s="1" t="s">
        <v>13</v>
      </c>
    </row>
    <row r="45718" spans="1:10" x14ac:dyDescent="0.3">
      <c r="A45718">
        <v>56256</v>
      </c>
      <c r="B45718" s="1" t="s">
        <v>39</v>
      </c>
      <c r="C45718" s="2">
        <v>44597.432118055556</v>
      </c>
      <c r="D45718" s="2">
        <v>2.1689814814814815E-2</v>
      </c>
      <c r="E45718" s="2">
        <v>5.2662037037037035E-3</v>
      </c>
      <c r="F45718">
        <v>38.164999999999999</v>
      </c>
      <c r="G45718">
        <v>52.927</v>
      </c>
      <c r="H45718" s="1" t="s">
        <v>11</v>
      </c>
      <c r="I45718" s="1" t="s">
        <v>12</v>
      </c>
      <c r="J45718" s="1" t="s">
        <v>13</v>
      </c>
    </row>
    <row r="45719" spans="1:10" x14ac:dyDescent="0.3">
      <c r="A45719">
        <v>56255</v>
      </c>
      <c r="B45719" s="1" t="s">
        <v>39</v>
      </c>
      <c r="C45719" s="2">
        <v>44597.408576388887</v>
      </c>
      <c r="D45719" s="2">
        <v>2.2615740740740742E-2</v>
      </c>
      <c r="E45719" s="2">
        <v>5.4166666666666669E-3</v>
      </c>
      <c r="F45719">
        <v>39.08</v>
      </c>
      <c r="G45719">
        <v>53.786999999999999</v>
      </c>
      <c r="H45719" s="1" t="s">
        <v>11</v>
      </c>
      <c r="I45719" s="1" t="s">
        <v>12</v>
      </c>
      <c r="J45719" s="1" t="s">
        <v>13</v>
      </c>
    </row>
    <row r="45720" spans="1:10" x14ac:dyDescent="0.3">
      <c r="A45720">
        <v>56254</v>
      </c>
      <c r="B45720" s="1" t="s">
        <v>39</v>
      </c>
      <c r="C45720" s="2">
        <v>44597.385578703703</v>
      </c>
      <c r="D45720" s="2">
        <v>2.207175925925926E-2</v>
      </c>
      <c r="E45720" s="2">
        <v>5.3009259259259259E-3</v>
      </c>
      <c r="F45720">
        <v>39.75</v>
      </c>
      <c r="G45720">
        <v>54.616</v>
      </c>
      <c r="H45720" s="1" t="s">
        <v>11</v>
      </c>
      <c r="I45720" s="1" t="s">
        <v>12</v>
      </c>
      <c r="J45720" s="1" t="s">
        <v>13</v>
      </c>
    </row>
    <row r="45721" spans="1:10" x14ac:dyDescent="0.3">
      <c r="A45721">
        <v>56253</v>
      </c>
      <c r="B45721" s="1" t="s">
        <v>39</v>
      </c>
      <c r="C45721" s="2">
        <v>44597.36246527778</v>
      </c>
      <c r="D45721" s="2">
        <v>2.2187499999999999E-2</v>
      </c>
      <c r="E45721" s="2">
        <v>5.2314814814814811E-3</v>
      </c>
      <c r="F45721">
        <v>40.659999999999997</v>
      </c>
      <c r="G45721">
        <v>55.460999999999999</v>
      </c>
      <c r="H45721" s="1" t="s">
        <v>11</v>
      </c>
      <c r="I45721" s="1" t="s">
        <v>12</v>
      </c>
      <c r="J45721" s="1" t="s">
        <v>13</v>
      </c>
    </row>
    <row r="45722" spans="1:10" x14ac:dyDescent="0.3">
      <c r="A45722">
        <v>56252</v>
      </c>
      <c r="B45722" s="1" t="s">
        <v>39</v>
      </c>
      <c r="C45722" s="2">
        <v>44597.338865740741</v>
      </c>
      <c r="D45722" s="2">
        <v>2.255787037037037E-2</v>
      </c>
      <c r="E45722" s="2">
        <v>5.3125000000000004E-3</v>
      </c>
      <c r="F45722">
        <v>41.384999999999998</v>
      </c>
      <c r="G45722">
        <v>56.185000000000002</v>
      </c>
      <c r="H45722" s="1" t="s">
        <v>11</v>
      </c>
      <c r="I45722" s="1" t="s">
        <v>12</v>
      </c>
      <c r="J45722" s="1" t="s">
        <v>13</v>
      </c>
    </row>
    <row r="45723" spans="1:10" x14ac:dyDescent="0.3">
      <c r="A45723">
        <v>56251</v>
      </c>
      <c r="B45723" s="1" t="s">
        <v>39</v>
      </c>
      <c r="C45723" s="2">
        <v>44597.315416666665</v>
      </c>
      <c r="D45723" s="2">
        <v>2.2546296296296297E-2</v>
      </c>
      <c r="E45723" s="2">
        <v>5.347222222222222E-3</v>
      </c>
      <c r="F45723">
        <v>42.18</v>
      </c>
      <c r="G45723">
        <v>56.929000000000002</v>
      </c>
      <c r="H45723" s="1" t="s">
        <v>11</v>
      </c>
      <c r="I45723" s="1" t="s">
        <v>12</v>
      </c>
      <c r="J45723" s="1" t="s">
        <v>13</v>
      </c>
    </row>
    <row r="45724" spans="1:10" x14ac:dyDescent="0.3">
      <c r="A45724">
        <v>56250</v>
      </c>
      <c r="B45724" s="1" t="s">
        <v>39</v>
      </c>
      <c r="C45724" s="2">
        <v>44597.292013888888</v>
      </c>
      <c r="D45724" s="2">
        <v>2.238425925925926E-2</v>
      </c>
      <c r="E45724" s="2">
        <v>5.2893518518518515E-3</v>
      </c>
      <c r="F45724">
        <v>43.377000000000002</v>
      </c>
      <c r="G45724">
        <v>58.112000000000002</v>
      </c>
      <c r="H45724" s="1" t="s">
        <v>11</v>
      </c>
      <c r="I45724" s="1" t="s">
        <v>12</v>
      </c>
      <c r="J45724" s="1" t="s">
        <v>13</v>
      </c>
    </row>
    <row r="45725" spans="1:10" x14ac:dyDescent="0.3">
      <c r="A45725">
        <v>56249</v>
      </c>
      <c r="B45725" s="1" t="s">
        <v>39</v>
      </c>
      <c r="C45725" s="2">
        <v>44597.250983796293</v>
      </c>
      <c r="D45725" s="2">
        <v>2.2175925925925925E-2</v>
      </c>
      <c r="E45725" s="2">
        <v>5.4745370370370373E-3</v>
      </c>
      <c r="F45725">
        <v>44.484000000000002</v>
      </c>
      <c r="G45725">
        <v>59.386000000000003</v>
      </c>
      <c r="H45725" s="1" t="s">
        <v>11</v>
      </c>
      <c r="I45725" s="1" t="s">
        <v>12</v>
      </c>
      <c r="J45725" s="1" t="s">
        <v>13</v>
      </c>
    </row>
    <row r="45726" spans="1:10" x14ac:dyDescent="0.3">
      <c r="A45726">
        <v>56248</v>
      </c>
      <c r="B45726" s="1" t="s">
        <v>39</v>
      </c>
      <c r="C45726" s="2">
        <v>44597.186944444446</v>
      </c>
      <c r="D45726" s="2">
        <v>2.1747685185185186E-2</v>
      </c>
      <c r="E45726" s="2">
        <v>5.324074074074074E-3</v>
      </c>
      <c r="F45726">
        <v>45.734999999999999</v>
      </c>
      <c r="G45726">
        <v>60.96</v>
      </c>
      <c r="H45726" s="1" t="s">
        <v>11</v>
      </c>
      <c r="I45726" s="1" t="s">
        <v>12</v>
      </c>
      <c r="J45726" s="1" t="s">
        <v>13</v>
      </c>
    </row>
    <row r="45727" spans="1:10" x14ac:dyDescent="0.3">
      <c r="A45727">
        <v>56247</v>
      </c>
      <c r="B45727" s="1" t="s">
        <v>39</v>
      </c>
      <c r="C45727" s="2">
        <v>44597.163171296299</v>
      </c>
      <c r="D45727" s="2">
        <v>2.1608796296296296E-2</v>
      </c>
      <c r="E45727" s="2">
        <v>5.3356481481481484E-3</v>
      </c>
      <c r="F45727">
        <v>46.750999999999998</v>
      </c>
      <c r="G45727">
        <v>62.186999999999998</v>
      </c>
      <c r="H45727" s="1" t="s">
        <v>11</v>
      </c>
      <c r="I45727" s="1" t="s">
        <v>12</v>
      </c>
      <c r="J45727" s="1" t="s">
        <v>13</v>
      </c>
    </row>
    <row r="45728" spans="1:10" x14ac:dyDescent="0.3">
      <c r="A45728">
        <v>56246</v>
      </c>
      <c r="B45728" s="1" t="s">
        <v>39</v>
      </c>
      <c r="C45728" s="2">
        <v>44597.139907407407</v>
      </c>
      <c r="D45728" s="2">
        <v>2.1400462962962961E-2</v>
      </c>
      <c r="E45728" s="2">
        <v>5.3356481481481484E-3</v>
      </c>
      <c r="F45728">
        <v>47.79</v>
      </c>
      <c r="G45728">
        <v>63.061</v>
      </c>
      <c r="H45728" s="1" t="s">
        <v>11</v>
      </c>
      <c r="I45728" s="1" t="s">
        <v>12</v>
      </c>
      <c r="J45728" s="1" t="s">
        <v>13</v>
      </c>
    </row>
    <row r="45729" spans="1:10" x14ac:dyDescent="0.3">
      <c r="A45729">
        <v>56245</v>
      </c>
      <c r="B45729" s="1" t="s">
        <v>39</v>
      </c>
      <c r="C45729" s="2">
        <v>44597.106759259259</v>
      </c>
      <c r="D45729" s="2">
        <v>1.9884259259259258E-2</v>
      </c>
      <c r="E45729" s="2">
        <v>5.0347222222222225E-3</v>
      </c>
      <c r="F45729">
        <v>49.326999999999998</v>
      </c>
      <c r="G45729">
        <v>64.352000000000004</v>
      </c>
      <c r="H45729" s="1" t="s">
        <v>11</v>
      </c>
      <c r="I45729" s="1" t="s">
        <v>12</v>
      </c>
      <c r="J45729" s="1" t="s">
        <v>13</v>
      </c>
    </row>
    <row r="45730" spans="1:10" x14ac:dyDescent="0.3">
      <c r="A45730">
        <v>56244</v>
      </c>
      <c r="B45730" s="1" t="s">
        <v>39</v>
      </c>
      <c r="C45730" s="2">
        <v>44597.085347222222</v>
      </c>
      <c r="D45730" s="2">
        <v>1.9479166666666665E-2</v>
      </c>
      <c r="E45730" s="2">
        <v>4.7222222222222223E-3</v>
      </c>
      <c r="F45730">
        <v>50.375999999999998</v>
      </c>
      <c r="G45730">
        <v>65.626000000000005</v>
      </c>
      <c r="H45730" s="1" t="s">
        <v>11</v>
      </c>
      <c r="I45730" s="1" t="s">
        <v>12</v>
      </c>
      <c r="J45730" s="1" t="s">
        <v>13</v>
      </c>
    </row>
    <row r="45731" spans="1:10" x14ac:dyDescent="0.3">
      <c r="A45731">
        <v>56243</v>
      </c>
      <c r="B45731" s="1" t="s">
        <v>39</v>
      </c>
      <c r="C45731" s="2">
        <v>44597.063969907409</v>
      </c>
      <c r="D45731" s="2">
        <v>1.9641203703703702E-2</v>
      </c>
      <c r="E45731" s="2">
        <v>4.8495370370370368E-3</v>
      </c>
      <c r="F45731">
        <v>51.52</v>
      </c>
      <c r="G45731">
        <v>66.802999999999997</v>
      </c>
      <c r="H45731" s="1" t="s">
        <v>11</v>
      </c>
      <c r="I45731" s="1" t="s">
        <v>12</v>
      </c>
      <c r="J45731" s="1" t="s">
        <v>13</v>
      </c>
    </row>
    <row r="45732" spans="1:10" x14ac:dyDescent="0.3">
      <c r="A45732">
        <v>56242</v>
      </c>
      <c r="B45732" s="1" t="s">
        <v>39</v>
      </c>
      <c r="C45732" s="2">
        <v>44597.042013888888</v>
      </c>
      <c r="D45732" s="2">
        <v>2.0173611111111111E-2</v>
      </c>
      <c r="E45732" s="2">
        <v>4.9189814814814816E-3</v>
      </c>
      <c r="F45732">
        <v>52.475999999999999</v>
      </c>
      <c r="G45732">
        <v>67.975999999999999</v>
      </c>
      <c r="H45732" s="1" t="s">
        <v>11</v>
      </c>
      <c r="I45732" s="1" t="s">
        <v>12</v>
      </c>
      <c r="J45732" s="1" t="s">
        <v>13</v>
      </c>
    </row>
    <row r="45733" spans="1:10" x14ac:dyDescent="0.3">
      <c r="A45733">
        <v>56241</v>
      </c>
      <c r="B45733" s="1" t="s">
        <v>39</v>
      </c>
      <c r="C45733" s="2">
        <v>44597.019618055558</v>
      </c>
      <c r="D45733" s="2">
        <v>2.0497685185185185E-2</v>
      </c>
      <c r="E45733" s="2">
        <v>5.0694444444444441E-3</v>
      </c>
      <c r="F45733">
        <v>53.521000000000001</v>
      </c>
      <c r="G45733">
        <v>69.09</v>
      </c>
      <c r="H45733" s="1" t="s">
        <v>11</v>
      </c>
      <c r="I45733" s="1" t="s">
        <v>12</v>
      </c>
      <c r="J45733" s="1" t="s">
        <v>13</v>
      </c>
    </row>
    <row r="45734" spans="1:10" x14ac:dyDescent="0.3">
      <c r="A45734">
        <v>56240</v>
      </c>
      <c r="B45734" s="1" t="s">
        <v>39</v>
      </c>
      <c r="C45734" s="2">
        <v>44596.978182870371</v>
      </c>
      <c r="D45734" s="2">
        <v>2.0289351851851854E-2</v>
      </c>
      <c r="E45734" s="2">
        <v>4.8495370370370368E-3</v>
      </c>
      <c r="F45734">
        <v>54.662999999999997</v>
      </c>
      <c r="G45734">
        <v>70.358000000000004</v>
      </c>
      <c r="H45734" s="1" t="s">
        <v>11</v>
      </c>
      <c r="I45734" s="1" t="s">
        <v>12</v>
      </c>
      <c r="J45734" s="1" t="s">
        <v>13</v>
      </c>
    </row>
    <row r="45735" spans="1:10" x14ac:dyDescent="0.3">
      <c r="A45735">
        <v>56239</v>
      </c>
      <c r="B45735" s="1" t="s">
        <v>39</v>
      </c>
      <c r="C45735" s="2">
        <v>44596.956053240741</v>
      </c>
      <c r="D45735" s="2">
        <v>2.0405092592592593E-2</v>
      </c>
      <c r="E45735" s="2">
        <v>5.1273148148148146E-3</v>
      </c>
      <c r="F45735">
        <v>55.771999999999998</v>
      </c>
      <c r="G45735">
        <v>71.625</v>
      </c>
      <c r="H45735" s="1" t="s">
        <v>11</v>
      </c>
      <c r="I45735" s="1" t="s">
        <v>12</v>
      </c>
      <c r="J45735" s="1" t="s">
        <v>13</v>
      </c>
    </row>
    <row r="45736" spans="1:10" x14ac:dyDescent="0.3">
      <c r="A45736">
        <v>56238</v>
      </c>
      <c r="B45736" s="1" t="s">
        <v>39</v>
      </c>
      <c r="C45736" s="2">
        <v>44596.934328703705</v>
      </c>
      <c r="D45736" s="2">
        <v>1.9976851851851853E-2</v>
      </c>
      <c r="E45736" s="2">
        <v>4.7685185185185183E-3</v>
      </c>
      <c r="F45736">
        <v>56.893999999999998</v>
      </c>
      <c r="G45736">
        <v>72.936999999999998</v>
      </c>
      <c r="H45736" s="1" t="s">
        <v>11</v>
      </c>
      <c r="I45736" s="1" t="s">
        <v>12</v>
      </c>
      <c r="J45736" s="1" t="s">
        <v>13</v>
      </c>
    </row>
    <row r="45737" spans="1:10" x14ac:dyDescent="0.3">
      <c r="A45737">
        <v>56237</v>
      </c>
      <c r="B45737" s="1" t="s">
        <v>39</v>
      </c>
      <c r="C45737" s="2">
        <v>44596.884791666664</v>
      </c>
      <c r="D45737" s="2">
        <v>2.0393518518518519E-2</v>
      </c>
      <c r="E45737" s="2">
        <v>5.0578703703703706E-3</v>
      </c>
      <c r="F45737">
        <v>59.017000000000003</v>
      </c>
      <c r="G45737">
        <v>75.347999999999999</v>
      </c>
      <c r="H45737" s="1" t="s">
        <v>11</v>
      </c>
      <c r="I45737" s="1" t="s">
        <v>12</v>
      </c>
      <c r="J45737" s="1" t="s">
        <v>13</v>
      </c>
    </row>
    <row r="45738" spans="1:10" x14ac:dyDescent="0.3">
      <c r="A45738">
        <v>56236</v>
      </c>
      <c r="B45738" s="1" t="s">
        <v>39</v>
      </c>
      <c r="C45738" s="2">
        <v>44596.862534722219</v>
      </c>
      <c r="D45738" s="2">
        <v>2.0509259259259258E-2</v>
      </c>
      <c r="E45738" s="2">
        <v>4.9305555555555552E-3</v>
      </c>
      <c r="F45738">
        <v>60.040999999999997</v>
      </c>
      <c r="G45738">
        <v>76.457999999999998</v>
      </c>
      <c r="H45738" s="1" t="s">
        <v>11</v>
      </c>
      <c r="I45738" s="1" t="s">
        <v>12</v>
      </c>
      <c r="J45738" s="1" t="s">
        <v>13</v>
      </c>
    </row>
    <row r="45739" spans="1:10" x14ac:dyDescent="0.3">
      <c r="A45739">
        <v>56235</v>
      </c>
      <c r="B45739" s="1" t="s">
        <v>39</v>
      </c>
      <c r="C45739" s="2">
        <v>44596.793865740743</v>
      </c>
      <c r="D45739" s="2">
        <v>2.0219907407407409E-2</v>
      </c>
      <c r="E45739" s="2">
        <v>4.9421296296296297E-3</v>
      </c>
      <c r="F45739">
        <v>62.988</v>
      </c>
      <c r="G45739">
        <v>79.474000000000004</v>
      </c>
      <c r="H45739" s="1" t="s">
        <v>11</v>
      </c>
      <c r="I45739" s="1" t="s">
        <v>12</v>
      </c>
      <c r="J45739" s="1" t="s">
        <v>13</v>
      </c>
    </row>
    <row r="45740" spans="1:10" x14ac:dyDescent="0.3">
      <c r="A45740">
        <v>56234</v>
      </c>
      <c r="B45740" s="1" t="s">
        <v>39</v>
      </c>
      <c r="C45740" s="2">
        <v>44596.750625000001</v>
      </c>
      <c r="D45740" s="2">
        <v>2.0266203703703703E-2</v>
      </c>
      <c r="E45740" s="2">
        <v>4.8148148148148152E-3</v>
      </c>
      <c r="F45740">
        <v>64.671000000000006</v>
      </c>
      <c r="G45740">
        <v>80.856999999999999</v>
      </c>
      <c r="H45740" s="1" t="s">
        <v>11</v>
      </c>
      <c r="I45740" s="1" t="s">
        <v>12</v>
      </c>
      <c r="J45740" s="1" t="s">
        <v>13</v>
      </c>
    </row>
    <row r="45741" spans="1:10" x14ac:dyDescent="0.3">
      <c r="A45741">
        <v>56233</v>
      </c>
      <c r="B45741" s="1" t="s">
        <v>39</v>
      </c>
      <c r="C45741" s="2">
        <v>44596.707442129627</v>
      </c>
      <c r="D45741" s="2">
        <v>2.0462962962962964E-2</v>
      </c>
      <c r="E45741" s="2">
        <v>4.9421296296296297E-3</v>
      </c>
      <c r="F45741">
        <v>65.456000000000003</v>
      </c>
      <c r="G45741">
        <v>81.545000000000002</v>
      </c>
      <c r="H45741" s="1" t="s">
        <v>11</v>
      </c>
      <c r="I45741" s="1" t="s">
        <v>12</v>
      </c>
      <c r="J45741" s="1" t="s">
        <v>13</v>
      </c>
    </row>
    <row r="45742" spans="1:10" x14ac:dyDescent="0.3">
      <c r="A45742">
        <v>56232</v>
      </c>
      <c r="B45742" s="1" t="s">
        <v>39</v>
      </c>
      <c r="C45742" s="2">
        <v>44596.686238425929</v>
      </c>
      <c r="D45742" s="2">
        <v>2.0266203703703703E-2</v>
      </c>
      <c r="E45742" s="2">
        <v>5.0231481481481481E-3</v>
      </c>
      <c r="F45742">
        <v>66.225999999999999</v>
      </c>
      <c r="G45742">
        <v>82.275999999999996</v>
      </c>
      <c r="H45742" s="1" t="s">
        <v>11</v>
      </c>
      <c r="I45742" s="1" t="s">
        <v>12</v>
      </c>
      <c r="J45742" s="1" t="s">
        <v>13</v>
      </c>
    </row>
    <row r="45743" spans="1:10" x14ac:dyDescent="0.3">
      <c r="A45743">
        <v>56231</v>
      </c>
      <c r="B45743" s="1" t="s">
        <v>39</v>
      </c>
      <c r="C45743" s="2">
        <v>44596.66479166667</v>
      </c>
      <c r="D45743" s="2">
        <v>2.0046296296296295E-2</v>
      </c>
      <c r="E45743" s="2">
        <v>4.7337962962962967E-3</v>
      </c>
      <c r="F45743">
        <v>66.831999999999994</v>
      </c>
      <c r="G45743">
        <v>82.974000000000004</v>
      </c>
      <c r="H45743" s="1" t="s">
        <v>11</v>
      </c>
      <c r="I45743" s="1" t="s">
        <v>12</v>
      </c>
      <c r="J45743" s="1" t="s">
        <v>13</v>
      </c>
    </row>
    <row r="45744" spans="1:10" x14ac:dyDescent="0.3">
      <c r="A45744">
        <v>56230</v>
      </c>
      <c r="B45744" s="1" t="s">
        <v>39</v>
      </c>
      <c r="C45744" s="2">
        <v>44596.642314814817</v>
      </c>
      <c r="D45744" s="2">
        <v>2.0497685185185185E-2</v>
      </c>
      <c r="E45744" s="2">
        <v>4.8611111111111112E-3</v>
      </c>
      <c r="F45744">
        <v>67.745999999999995</v>
      </c>
      <c r="G45744">
        <v>83.751000000000005</v>
      </c>
      <c r="H45744" s="1" t="s">
        <v>11</v>
      </c>
      <c r="I45744" s="1" t="s">
        <v>12</v>
      </c>
      <c r="J45744" s="1" t="s">
        <v>13</v>
      </c>
    </row>
    <row r="45745" spans="1:10" x14ac:dyDescent="0.3">
      <c r="A45745">
        <v>56229</v>
      </c>
      <c r="B45745" s="1" t="s">
        <v>39</v>
      </c>
      <c r="C45745" s="2">
        <v>44596.620347222219</v>
      </c>
      <c r="D45745" s="2">
        <v>2.0555555555555556E-2</v>
      </c>
      <c r="E45745" s="2">
        <v>4.8379629629629632E-3</v>
      </c>
      <c r="F45745">
        <v>68.465000000000003</v>
      </c>
      <c r="G45745">
        <v>84.454999999999998</v>
      </c>
      <c r="H45745" s="1" t="s">
        <v>11</v>
      </c>
      <c r="I45745" s="1" t="s">
        <v>12</v>
      </c>
      <c r="J45745" s="1" t="s">
        <v>13</v>
      </c>
    </row>
    <row r="45746" spans="1:10" x14ac:dyDescent="0.3">
      <c r="A45746">
        <v>56228</v>
      </c>
      <c r="B45746" s="1" t="s">
        <v>39</v>
      </c>
      <c r="C45746" s="2">
        <v>44596.598622685182</v>
      </c>
      <c r="D45746" s="2">
        <v>2.0532407407407409E-2</v>
      </c>
      <c r="E45746" s="2">
        <v>4.8379629629629632E-3</v>
      </c>
      <c r="F45746">
        <v>69.221999999999994</v>
      </c>
      <c r="G45746">
        <v>85.198999999999998</v>
      </c>
      <c r="H45746" s="1" t="s">
        <v>11</v>
      </c>
      <c r="I45746" s="1" t="s">
        <v>12</v>
      </c>
      <c r="J45746" s="1" t="s">
        <v>13</v>
      </c>
    </row>
    <row r="45747" spans="1:10" x14ac:dyDescent="0.3">
      <c r="A45747">
        <v>56227</v>
      </c>
      <c r="B45747" s="1" t="s">
        <v>39</v>
      </c>
      <c r="C45747" s="2">
        <v>44596.575532407405</v>
      </c>
      <c r="D45747" s="2">
        <v>2.0636574074074075E-2</v>
      </c>
      <c r="E45747" s="2">
        <v>4.9189814814814816E-3</v>
      </c>
      <c r="F45747">
        <v>69.902000000000001</v>
      </c>
      <c r="G45747">
        <v>85.915000000000006</v>
      </c>
      <c r="H45747" s="1" t="s">
        <v>11</v>
      </c>
      <c r="I45747" s="1" t="s">
        <v>12</v>
      </c>
      <c r="J45747" s="1" t="s">
        <v>13</v>
      </c>
    </row>
    <row r="45748" spans="1:10" x14ac:dyDescent="0.3">
      <c r="A45748">
        <v>56226</v>
      </c>
      <c r="B45748" s="1" t="s">
        <v>39</v>
      </c>
      <c r="C45748" s="2">
        <v>44596.555266203701</v>
      </c>
      <c r="D45748" s="2">
        <v>1.3657407407407408E-2</v>
      </c>
      <c r="E45748" s="2">
        <v>2.9282407407407408E-3</v>
      </c>
      <c r="F45748">
        <v>70.049000000000007</v>
      </c>
      <c r="G45748">
        <v>86.216999999999999</v>
      </c>
      <c r="H45748" s="1" t="s">
        <v>11</v>
      </c>
      <c r="I45748" s="1" t="s">
        <v>12</v>
      </c>
      <c r="J45748" s="1" t="s">
        <v>13</v>
      </c>
    </row>
    <row r="45749" spans="1:10" x14ac:dyDescent="0.3">
      <c r="A45749">
        <v>56225</v>
      </c>
      <c r="B45749" s="1" t="s">
        <v>39</v>
      </c>
      <c r="C45749" s="2">
        <v>44596.442685185182</v>
      </c>
      <c r="D45749" s="2">
        <v>1.7604166666666667E-2</v>
      </c>
      <c r="E45749" s="2">
        <v>4.7453703703703703E-3</v>
      </c>
      <c r="F45749">
        <v>71.33</v>
      </c>
      <c r="G45749">
        <v>87.397999999999996</v>
      </c>
      <c r="H45749" s="1" t="s">
        <v>11</v>
      </c>
      <c r="I45749" s="1" t="s">
        <v>12</v>
      </c>
      <c r="J45749" s="1" t="s">
        <v>13</v>
      </c>
    </row>
    <row r="45750" spans="1:10" x14ac:dyDescent="0.3">
      <c r="A45750">
        <v>56224</v>
      </c>
      <c r="B45750" s="1" t="s">
        <v>39</v>
      </c>
      <c r="C45750" s="2">
        <v>44596.395497685182</v>
      </c>
      <c r="D45750" s="2">
        <v>2.0381944444444446E-2</v>
      </c>
      <c r="E45750" s="2">
        <v>4.8726851851851848E-3</v>
      </c>
      <c r="F45750">
        <v>72.662000000000006</v>
      </c>
      <c r="G45750">
        <v>88.89</v>
      </c>
      <c r="H45750" s="1" t="s">
        <v>11</v>
      </c>
      <c r="I45750" s="1" t="s">
        <v>12</v>
      </c>
      <c r="J45750" s="1" t="s">
        <v>13</v>
      </c>
    </row>
    <row r="45751" spans="1:10" x14ac:dyDescent="0.3">
      <c r="A45751">
        <v>56223</v>
      </c>
      <c r="B45751" s="1" t="s">
        <v>39</v>
      </c>
      <c r="C45751" s="2">
        <v>44596.37835648148</v>
      </c>
      <c r="D45751" s="2">
        <v>1.6354166666666666E-2</v>
      </c>
      <c r="E45751" s="2">
        <v>4.6874999999999998E-3</v>
      </c>
      <c r="F45751">
        <v>73.221999999999994</v>
      </c>
      <c r="G45751">
        <v>89.438000000000002</v>
      </c>
      <c r="H45751" s="1" t="s">
        <v>11</v>
      </c>
      <c r="I45751" s="1" t="s">
        <v>12</v>
      </c>
      <c r="J45751" s="1" t="s">
        <v>13</v>
      </c>
    </row>
    <row r="45752" spans="1:10" x14ac:dyDescent="0.3">
      <c r="A45752">
        <v>56222</v>
      </c>
      <c r="B45752" s="1" t="s">
        <v>39</v>
      </c>
      <c r="C45752" s="2">
        <v>44596.356956018521</v>
      </c>
      <c r="D45752" s="2">
        <v>2.0185185185185184E-2</v>
      </c>
      <c r="E45752" s="2">
        <v>4.9189814814814816E-3</v>
      </c>
      <c r="F45752">
        <v>74.078000000000003</v>
      </c>
      <c r="G45752">
        <v>90.103999999999999</v>
      </c>
      <c r="H45752" s="1" t="s">
        <v>11</v>
      </c>
      <c r="I45752" s="1" t="s">
        <v>12</v>
      </c>
      <c r="J45752" s="1" t="s">
        <v>13</v>
      </c>
    </row>
    <row r="45753" spans="1:10" x14ac:dyDescent="0.3">
      <c r="A45753">
        <v>56221</v>
      </c>
      <c r="B45753" s="1" t="s">
        <v>39</v>
      </c>
      <c r="C45753" s="2">
        <v>44596.335601851853</v>
      </c>
      <c r="D45753" s="2">
        <v>2.0162037037037037E-2</v>
      </c>
      <c r="E45753" s="2">
        <v>4.8032407407407407E-3</v>
      </c>
      <c r="F45753">
        <v>75.328000000000003</v>
      </c>
      <c r="G45753">
        <v>90.820999999999998</v>
      </c>
      <c r="H45753" s="1" t="s">
        <v>11</v>
      </c>
      <c r="I45753" s="1" t="s">
        <v>12</v>
      </c>
      <c r="J45753" s="1" t="s">
        <v>13</v>
      </c>
    </row>
    <row r="45754" spans="1:10" x14ac:dyDescent="0.3">
      <c r="A45754">
        <v>56220</v>
      </c>
      <c r="B45754" s="1" t="s">
        <v>39</v>
      </c>
      <c r="C45754" s="2">
        <v>44596.298356481479</v>
      </c>
      <c r="D45754" s="2">
        <v>2.0590277777777777E-2</v>
      </c>
      <c r="E45754" s="2">
        <v>4.7800925925925927E-3</v>
      </c>
      <c r="F45754">
        <v>76.31</v>
      </c>
      <c r="G45754">
        <v>91.731999999999999</v>
      </c>
      <c r="H45754" s="1" t="s">
        <v>11</v>
      </c>
      <c r="I45754" s="1" t="s">
        <v>12</v>
      </c>
      <c r="J45754" s="1" t="s">
        <v>13</v>
      </c>
    </row>
    <row r="45755" spans="1:10" x14ac:dyDescent="0.3">
      <c r="A45755">
        <v>56219</v>
      </c>
      <c r="B45755" s="1" t="s">
        <v>39</v>
      </c>
      <c r="C45755" s="2">
        <v>44596.275914351849</v>
      </c>
      <c r="D45755" s="2">
        <v>2.0532407407407409E-2</v>
      </c>
      <c r="E45755" s="2">
        <v>4.7106481481481478E-3</v>
      </c>
      <c r="F45755">
        <v>77.373999999999995</v>
      </c>
      <c r="G45755">
        <v>92.335999999999999</v>
      </c>
      <c r="H45755" s="1" t="s">
        <v>11</v>
      </c>
      <c r="I45755" s="1" t="s">
        <v>12</v>
      </c>
      <c r="J45755" s="1" t="s">
        <v>13</v>
      </c>
    </row>
    <row r="45756" spans="1:10" x14ac:dyDescent="0.3">
      <c r="A45756">
        <v>56218</v>
      </c>
      <c r="B45756" s="1" t="s">
        <v>39</v>
      </c>
      <c r="C45756" s="2">
        <v>44596.251493055555</v>
      </c>
      <c r="D45756" s="2">
        <v>2.2511574074074073E-2</v>
      </c>
      <c r="E45756" s="2">
        <v>4.8611111111111112E-3</v>
      </c>
      <c r="F45756">
        <v>78.396000000000001</v>
      </c>
      <c r="G45756">
        <v>92.944999999999993</v>
      </c>
      <c r="H45756" s="1" t="s">
        <v>11</v>
      </c>
      <c r="I45756" s="1" t="s">
        <v>12</v>
      </c>
      <c r="J45756" s="1" t="s">
        <v>13</v>
      </c>
    </row>
    <row r="45757" spans="1:10" x14ac:dyDescent="0.3">
      <c r="A45757">
        <v>56217</v>
      </c>
      <c r="B45757" s="1" t="s">
        <v>39</v>
      </c>
      <c r="C45757" s="2">
        <v>44596.205393518518</v>
      </c>
      <c r="D45757" s="2">
        <v>2.0949074074074075E-2</v>
      </c>
      <c r="E45757" s="2">
        <v>5.0231481481481481E-3</v>
      </c>
      <c r="F45757">
        <v>79.421000000000006</v>
      </c>
      <c r="G45757">
        <v>93.491</v>
      </c>
      <c r="H45757" s="1" t="s">
        <v>11</v>
      </c>
      <c r="I45757" s="1" t="s">
        <v>12</v>
      </c>
      <c r="J45757" s="1" t="s">
        <v>13</v>
      </c>
    </row>
    <row r="45758" spans="1:10" x14ac:dyDescent="0.3">
      <c r="A45758">
        <v>56216</v>
      </c>
      <c r="B45758" s="1" t="s">
        <v>39</v>
      </c>
      <c r="C45758" s="2">
        <v>44596.184074074074</v>
      </c>
      <c r="D45758" s="2">
        <v>2.0613425925925927E-2</v>
      </c>
      <c r="E45758" s="2">
        <v>4.6759259259259263E-3</v>
      </c>
      <c r="F45758">
        <v>80.320999999999998</v>
      </c>
      <c r="G45758">
        <v>94.063000000000002</v>
      </c>
      <c r="H45758" s="1" t="s">
        <v>11</v>
      </c>
      <c r="I45758" s="1" t="s">
        <v>12</v>
      </c>
      <c r="J45758" s="1" t="s">
        <v>13</v>
      </c>
    </row>
    <row r="45759" spans="1:10" x14ac:dyDescent="0.3">
      <c r="A45759">
        <v>56215</v>
      </c>
      <c r="B45759" s="1" t="s">
        <v>39</v>
      </c>
      <c r="C45759" s="2">
        <v>44596.162719907406</v>
      </c>
      <c r="D45759" s="2">
        <v>2.0578703703703703E-2</v>
      </c>
      <c r="E45759" s="2">
        <v>4.7800925925925927E-3</v>
      </c>
      <c r="F45759">
        <v>81.284999999999997</v>
      </c>
      <c r="G45759">
        <v>94.688999999999993</v>
      </c>
      <c r="H45759" s="1" t="s">
        <v>11</v>
      </c>
      <c r="I45759" s="1" t="s">
        <v>12</v>
      </c>
      <c r="J45759" s="1" t="s">
        <v>13</v>
      </c>
    </row>
    <row r="45760" spans="1:10" x14ac:dyDescent="0.3">
      <c r="A45760">
        <v>56214</v>
      </c>
      <c r="B45760" s="1" t="s">
        <v>39</v>
      </c>
      <c r="C45760" s="2">
        <v>44596.141736111109</v>
      </c>
      <c r="D45760" s="2">
        <v>2.0300925925925927E-2</v>
      </c>
      <c r="E45760" s="2">
        <v>4.6874999999999998E-3</v>
      </c>
      <c r="F45760">
        <v>82.328000000000003</v>
      </c>
      <c r="G45760">
        <v>95.254999999999995</v>
      </c>
      <c r="H45760" s="1" t="s">
        <v>11</v>
      </c>
      <c r="I45760" s="1" t="s">
        <v>12</v>
      </c>
      <c r="J45760" s="1" t="s">
        <v>13</v>
      </c>
    </row>
    <row r="45761" spans="1:10" x14ac:dyDescent="0.3">
      <c r="A45761">
        <v>56213</v>
      </c>
      <c r="B45761" s="1" t="s">
        <v>39</v>
      </c>
      <c r="C45761" s="2">
        <v>44596.120393518519</v>
      </c>
      <c r="D45761" s="2">
        <v>2.0648148148148148E-2</v>
      </c>
      <c r="E45761" s="2">
        <v>4.8148148148148152E-3</v>
      </c>
      <c r="F45761">
        <v>83.281000000000006</v>
      </c>
      <c r="G45761">
        <v>95.832999999999998</v>
      </c>
      <c r="H45761" s="1" t="s">
        <v>11</v>
      </c>
      <c r="I45761" s="1" t="s">
        <v>12</v>
      </c>
      <c r="J45761" s="1" t="s">
        <v>13</v>
      </c>
    </row>
    <row r="45762" spans="1:10" x14ac:dyDescent="0.3">
      <c r="A45762">
        <v>56212</v>
      </c>
      <c r="B45762" s="1" t="s">
        <v>39</v>
      </c>
      <c r="C45762" s="2">
        <v>44596.102418981478</v>
      </c>
      <c r="D45762" s="2">
        <v>1.6921296296296295E-2</v>
      </c>
      <c r="E45762" s="2">
        <v>4.6296296296296294E-3</v>
      </c>
      <c r="F45762">
        <v>83.825000000000003</v>
      </c>
      <c r="G45762">
        <v>96.192999999999998</v>
      </c>
      <c r="H45762" s="1" t="s">
        <v>11</v>
      </c>
      <c r="I45762" s="1" t="s">
        <v>12</v>
      </c>
      <c r="J45762" s="1" t="s">
        <v>13</v>
      </c>
    </row>
    <row r="45763" spans="1:10" x14ac:dyDescent="0.3">
      <c r="A45763">
        <v>56211</v>
      </c>
      <c r="B45763" s="1" t="s">
        <v>39</v>
      </c>
      <c r="C45763" s="2">
        <v>44596.063807870371</v>
      </c>
      <c r="D45763" s="2">
        <v>2.0046296296296295E-2</v>
      </c>
      <c r="E45763" s="2">
        <v>4.8032407407407407E-3</v>
      </c>
      <c r="F45763">
        <v>85.924999999999997</v>
      </c>
      <c r="G45763">
        <v>97.366</v>
      </c>
      <c r="H45763" s="1" t="s">
        <v>11</v>
      </c>
      <c r="I45763" s="1" t="s">
        <v>12</v>
      </c>
      <c r="J45763" s="1" t="s">
        <v>13</v>
      </c>
    </row>
    <row r="45764" spans="1:10" x14ac:dyDescent="0.3">
      <c r="A45764">
        <v>56210</v>
      </c>
      <c r="B45764" s="1" t="s">
        <v>39</v>
      </c>
      <c r="C45764" s="2">
        <v>44596.043344907404</v>
      </c>
      <c r="D45764" s="2">
        <v>1.9733796296296298E-2</v>
      </c>
      <c r="E45764" s="2">
        <v>4.5601851851851853E-3</v>
      </c>
      <c r="F45764">
        <v>87.123999999999995</v>
      </c>
      <c r="G45764">
        <v>98.102000000000004</v>
      </c>
      <c r="H45764" s="1" t="s">
        <v>11</v>
      </c>
      <c r="I45764" s="1" t="s">
        <v>12</v>
      </c>
      <c r="J45764" s="1" t="s">
        <v>13</v>
      </c>
    </row>
    <row r="45765" spans="1:10" x14ac:dyDescent="0.3">
      <c r="A45765">
        <v>56209</v>
      </c>
      <c r="B45765" s="1" t="s">
        <v>39</v>
      </c>
      <c r="C45765" s="2">
        <v>44596.022951388892</v>
      </c>
      <c r="D45765" s="2">
        <v>1.9641203703703702E-2</v>
      </c>
      <c r="E45765" s="2">
        <v>4.4675925925925924E-3</v>
      </c>
      <c r="F45765">
        <v>88.747</v>
      </c>
      <c r="G45765">
        <v>99.03</v>
      </c>
      <c r="H45765" s="1" t="s">
        <v>11</v>
      </c>
      <c r="I45765" s="1" t="s">
        <v>12</v>
      </c>
      <c r="J45765" s="1" t="s">
        <v>13</v>
      </c>
    </row>
    <row r="45766" spans="1:10" x14ac:dyDescent="0.3">
      <c r="A45766">
        <v>56208</v>
      </c>
      <c r="B45766" s="1" t="s">
        <v>39</v>
      </c>
      <c r="C45766" s="2">
        <v>44595.976180555554</v>
      </c>
      <c r="D45766" s="2">
        <v>1.96875E-2</v>
      </c>
      <c r="E45766" s="2">
        <v>4.5949074074074078E-3</v>
      </c>
      <c r="F45766">
        <v>89.85</v>
      </c>
      <c r="G45766">
        <v>99.695999999999998</v>
      </c>
      <c r="H45766" s="1" t="s">
        <v>11</v>
      </c>
      <c r="I45766" s="1" t="s">
        <v>12</v>
      </c>
      <c r="J45766" s="1" t="s">
        <v>13</v>
      </c>
    </row>
    <row r="45767" spans="1:10" x14ac:dyDescent="0.3">
      <c r="A45767">
        <v>56207</v>
      </c>
      <c r="B45767" s="1" t="s">
        <v>39</v>
      </c>
      <c r="C45767" s="2">
        <v>44595.955601851849</v>
      </c>
      <c r="D45767" s="2">
        <v>1.9861111111111111E-2</v>
      </c>
      <c r="E45767" s="2">
        <v>4.7106481481481478E-3</v>
      </c>
      <c r="F45767">
        <v>91.004999999999995</v>
      </c>
      <c r="G45767">
        <v>100.279</v>
      </c>
      <c r="H45767" s="1" t="s">
        <v>11</v>
      </c>
      <c r="I45767" s="1" t="s">
        <v>12</v>
      </c>
      <c r="J45767" s="1" t="s">
        <v>13</v>
      </c>
    </row>
    <row r="45768" spans="1:10" x14ac:dyDescent="0.3">
      <c r="A45768">
        <v>56206</v>
      </c>
      <c r="B45768" s="1" t="s">
        <v>39</v>
      </c>
      <c r="C45768" s="2">
        <v>44595.934988425928</v>
      </c>
      <c r="D45768" s="2">
        <v>1.9849537037037037E-2</v>
      </c>
      <c r="E45768" s="2">
        <v>4.6412037037037038E-3</v>
      </c>
      <c r="F45768">
        <v>91.89</v>
      </c>
      <c r="G45768">
        <v>100.941</v>
      </c>
      <c r="H45768" s="1" t="s">
        <v>11</v>
      </c>
      <c r="I45768" s="1" t="s">
        <v>12</v>
      </c>
      <c r="J45768" s="1" t="s">
        <v>13</v>
      </c>
    </row>
    <row r="45769" spans="1:10" x14ac:dyDescent="0.3">
      <c r="A45769">
        <v>56205</v>
      </c>
      <c r="B45769" s="1" t="s">
        <v>39</v>
      </c>
      <c r="C45769" s="2">
        <v>44595.913854166669</v>
      </c>
      <c r="D45769" s="2">
        <v>1.9710648148148147E-2</v>
      </c>
      <c r="E45769" s="2">
        <v>4.4791666666666669E-3</v>
      </c>
      <c r="F45769">
        <v>92.945999999999998</v>
      </c>
      <c r="G45769">
        <v>101.553</v>
      </c>
      <c r="H45769" s="1" t="s">
        <v>11</v>
      </c>
      <c r="I45769" s="1" t="s">
        <v>12</v>
      </c>
      <c r="J45769" s="1" t="s">
        <v>13</v>
      </c>
    </row>
    <row r="45770" spans="1:10" x14ac:dyDescent="0.3">
      <c r="A45770">
        <v>56204</v>
      </c>
      <c r="B45770" s="1" t="s">
        <v>39</v>
      </c>
      <c r="C45770" s="2">
        <v>44595.89340277778</v>
      </c>
      <c r="D45770" s="2">
        <v>1.9629629629629629E-2</v>
      </c>
      <c r="E45770" s="2">
        <v>4.5486111111111109E-3</v>
      </c>
      <c r="F45770">
        <v>93.962999999999994</v>
      </c>
      <c r="G45770">
        <v>102.22199999999999</v>
      </c>
      <c r="H45770" s="1" t="s">
        <v>11</v>
      </c>
      <c r="I45770" s="1" t="s">
        <v>12</v>
      </c>
      <c r="J45770" s="1" t="s">
        <v>13</v>
      </c>
    </row>
    <row r="45771" spans="1:10" x14ac:dyDescent="0.3">
      <c r="A45771">
        <v>56203</v>
      </c>
      <c r="B45771" s="1" t="s">
        <v>39</v>
      </c>
      <c r="C45771" s="2">
        <v>44595.872800925928</v>
      </c>
      <c r="D45771" s="2">
        <v>1.9803240740740739E-2</v>
      </c>
      <c r="E45771" s="2">
        <v>4.6296296296296294E-3</v>
      </c>
      <c r="F45771">
        <v>95.052000000000007</v>
      </c>
      <c r="G45771">
        <v>102.851</v>
      </c>
      <c r="H45771" s="1" t="s">
        <v>11</v>
      </c>
      <c r="I45771" s="1" t="s">
        <v>12</v>
      </c>
      <c r="J45771" s="1" t="s">
        <v>13</v>
      </c>
    </row>
    <row r="45772" spans="1:10" x14ac:dyDescent="0.3">
      <c r="A45772">
        <v>56202</v>
      </c>
      <c r="B45772" s="1" t="s">
        <v>39</v>
      </c>
      <c r="C45772" s="2">
        <v>44595.852627314816</v>
      </c>
      <c r="D45772" s="2">
        <v>1.9421296296296298E-2</v>
      </c>
      <c r="E45772" s="2">
        <v>4.4560185185185189E-3</v>
      </c>
      <c r="F45772">
        <v>95.951999999999998</v>
      </c>
      <c r="G45772">
        <v>103.51300000000001</v>
      </c>
      <c r="H45772" s="1" t="s">
        <v>11</v>
      </c>
      <c r="I45772" s="1" t="s">
        <v>12</v>
      </c>
      <c r="J45772" s="1" t="s">
        <v>13</v>
      </c>
    </row>
    <row r="45773" spans="1:10" x14ac:dyDescent="0.3">
      <c r="A45773">
        <v>56201</v>
      </c>
      <c r="B45773" s="1" t="s">
        <v>39</v>
      </c>
      <c r="C45773" s="2">
        <v>44595.832071759258</v>
      </c>
      <c r="D45773" s="2">
        <v>1.9733796296296298E-2</v>
      </c>
      <c r="E45773" s="2">
        <v>4.5486111111111109E-3</v>
      </c>
      <c r="F45773">
        <v>96.88</v>
      </c>
      <c r="G45773">
        <v>104.17400000000001</v>
      </c>
      <c r="H45773" s="1" t="s">
        <v>11</v>
      </c>
      <c r="I45773" s="1" t="s">
        <v>12</v>
      </c>
      <c r="J45773" s="1" t="s">
        <v>13</v>
      </c>
    </row>
    <row r="45774" spans="1:10" x14ac:dyDescent="0.3">
      <c r="A45774">
        <v>56200</v>
      </c>
      <c r="B45774" s="1" t="s">
        <v>39</v>
      </c>
      <c r="C45774" s="2">
        <v>44595.811527777776</v>
      </c>
      <c r="D45774" s="2">
        <v>1.9745370370370371E-2</v>
      </c>
      <c r="E45774" s="2">
        <v>4.4907407407407405E-3</v>
      </c>
      <c r="F45774">
        <v>97.783000000000001</v>
      </c>
      <c r="G45774">
        <v>104.791</v>
      </c>
      <c r="H45774" s="1" t="s">
        <v>11</v>
      </c>
      <c r="I45774" s="1" t="s">
        <v>12</v>
      </c>
      <c r="J45774" s="1" t="s">
        <v>13</v>
      </c>
    </row>
    <row r="45775" spans="1:10" x14ac:dyDescent="0.3">
      <c r="A45775">
        <v>56199</v>
      </c>
      <c r="B45775" s="1" t="s">
        <v>39</v>
      </c>
      <c r="C45775" s="2">
        <v>44595.790798611109</v>
      </c>
      <c r="D45775" s="2">
        <v>1.9965277777777776E-2</v>
      </c>
      <c r="E45775" s="2">
        <v>4.7106481481481478E-3</v>
      </c>
      <c r="F45775">
        <v>98.772999999999996</v>
      </c>
      <c r="G45775">
        <v>105.358</v>
      </c>
      <c r="H45775" s="1" t="s">
        <v>11</v>
      </c>
      <c r="I45775" s="1" t="s">
        <v>12</v>
      </c>
      <c r="J45775" s="1" t="s">
        <v>13</v>
      </c>
    </row>
    <row r="45776" spans="1:10" x14ac:dyDescent="0.3">
      <c r="A45776">
        <v>56198</v>
      </c>
      <c r="B45776" s="1" t="s">
        <v>39</v>
      </c>
      <c r="C45776" s="2">
        <v>44595.770196759258</v>
      </c>
      <c r="D45776" s="2">
        <v>1.9907407407407408E-2</v>
      </c>
      <c r="E45776" s="2">
        <v>4.8958333333333336E-3</v>
      </c>
      <c r="F45776">
        <v>99.531999999999996</v>
      </c>
      <c r="G45776">
        <v>105.842</v>
      </c>
      <c r="H45776" s="1" t="s">
        <v>11</v>
      </c>
      <c r="I45776" s="1" t="s">
        <v>12</v>
      </c>
      <c r="J45776" s="1" t="s">
        <v>13</v>
      </c>
    </row>
    <row r="45777" spans="1:10" x14ac:dyDescent="0.3">
      <c r="A45777">
        <v>56197</v>
      </c>
      <c r="B45777" s="1" t="s">
        <v>39</v>
      </c>
      <c r="C45777" s="2">
        <v>44595.750069444446</v>
      </c>
      <c r="D45777" s="2">
        <v>1.9351851851851853E-2</v>
      </c>
      <c r="E45777" s="2">
        <v>4.5717592592592589E-3</v>
      </c>
      <c r="F45777">
        <v>100.5</v>
      </c>
      <c r="G45777">
        <v>106.36</v>
      </c>
      <c r="H45777" s="1" t="s">
        <v>11</v>
      </c>
      <c r="I45777" s="1" t="s">
        <v>12</v>
      </c>
      <c r="J45777" s="1" t="s">
        <v>13</v>
      </c>
    </row>
    <row r="45778" spans="1:10" x14ac:dyDescent="0.3">
      <c r="A45778">
        <v>56196</v>
      </c>
      <c r="B45778" s="1" t="s">
        <v>39</v>
      </c>
      <c r="C45778" s="2">
        <v>44595.69635416667</v>
      </c>
      <c r="D45778" s="2">
        <v>1.9074074074074073E-2</v>
      </c>
      <c r="E45778" s="2">
        <v>4.5717592592592589E-3</v>
      </c>
      <c r="F45778">
        <v>101.631</v>
      </c>
      <c r="G45778">
        <v>107.081</v>
      </c>
      <c r="H45778" s="1" t="s">
        <v>11</v>
      </c>
      <c r="I45778" s="1" t="s">
        <v>12</v>
      </c>
      <c r="J45778" s="1" t="s">
        <v>13</v>
      </c>
    </row>
    <row r="45779" spans="1:10" x14ac:dyDescent="0.3">
      <c r="A45779">
        <v>56195</v>
      </c>
      <c r="B45779" s="1" t="s">
        <v>39</v>
      </c>
      <c r="C45779" s="2">
        <v>44595.676076388889</v>
      </c>
      <c r="D45779" s="2">
        <v>1.9224537037037037E-2</v>
      </c>
      <c r="E45779" s="2">
        <v>4.5023148148148149E-3</v>
      </c>
      <c r="F45779">
        <v>102.57899999999999</v>
      </c>
      <c r="G45779">
        <v>107.75</v>
      </c>
      <c r="H45779" s="1" t="s">
        <v>11</v>
      </c>
      <c r="I45779" s="1" t="s">
        <v>12</v>
      </c>
      <c r="J45779" s="1" t="s">
        <v>13</v>
      </c>
    </row>
    <row r="45780" spans="1:10" x14ac:dyDescent="0.3">
      <c r="A45780">
        <v>56194</v>
      </c>
      <c r="B45780" s="1" t="s">
        <v>39</v>
      </c>
      <c r="C45780" s="2">
        <v>44595.65556712963</v>
      </c>
      <c r="D45780" s="2">
        <v>1.9641203703703702E-2</v>
      </c>
      <c r="E45780" s="2">
        <v>4.6064814814814814E-3</v>
      </c>
      <c r="F45780">
        <v>103.51600000000001</v>
      </c>
      <c r="G45780">
        <v>108.357</v>
      </c>
      <c r="H45780" s="1" t="s">
        <v>11</v>
      </c>
      <c r="I45780" s="1" t="s">
        <v>12</v>
      </c>
      <c r="J45780" s="1" t="s">
        <v>13</v>
      </c>
    </row>
    <row r="45781" spans="1:10" x14ac:dyDescent="0.3">
      <c r="A45781">
        <v>56193</v>
      </c>
      <c r="B45781" s="1" t="s">
        <v>39</v>
      </c>
      <c r="C45781" s="2">
        <v>44595.631249999999</v>
      </c>
      <c r="D45781" s="2">
        <v>1.9270833333333334E-2</v>
      </c>
      <c r="E45781" s="2">
        <v>4.6643518518518518E-3</v>
      </c>
      <c r="F45781">
        <v>105.26</v>
      </c>
      <c r="G45781">
        <v>109.53100000000001</v>
      </c>
      <c r="H45781" s="1" t="s">
        <v>11</v>
      </c>
      <c r="I45781" s="1" t="s">
        <v>12</v>
      </c>
      <c r="J45781" s="1" t="s">
        <v>13</v>
      </c>
    </row>
    <row r="45782" spans="1:10" x14ac:dyDescent="0.3">
      <c r="A45782">
        <v>56192</v>
      </c>
      <c r="B45782" s="1" t="s">
        <v>39</v>
      </c>
      <c r="C45782" s="2">
        <v>44595.610891203702</v>
      </c>
      <c r="D45782" s="2">
        <v>1.8969907407407408E-2</v>
      </c>
      <c r="E45782" s="2">
        <v>4.4907407407407405E-3</v>
      </c>
      <c r="F45782">
        <v>106.205</v>
      </c>
      <c r="G45782">
        <v>110.221</v>
      </c>
      <c r="H45782" s="1" t="s">
        <v>11</v>
      </c>
      <c r="I45782" s="1" t="s">
        <v>12</v>
      </c>
      <c r="J45782" s="1" t="s">
        <v>13</v>
      </c>
    </row>
    <row r="45783" spans="1:10" x14ac:dyDescent="0.3">
      <c r="A45783">
        <v>56191</v>
      </c>
      <c r="B45783" s="1" t="s">
        <v>39</v>
      </c>
      <c r="C45783" s="2">
        <v>44595.589513888888</v>
      </c>
      <c r="D45783" s="2">
        <v>1.9247685185185184E-2</v>
      </c>
      <c r="E45783" s="2">
        <v>4.5023148148148149E-3</v>
      </c>
      <c r="F45783">
        <v>107.215</v>
      </c>
      <c r="G45783">
        <v>110.879</v>
      </c>
      <c r="H45783" s="1" t="s">
        <v>11</v>
      </c>
      <c r="I45783" s="1" t="s">
        <v>12</v>
      </c>
      <c r="J45783" s="1" t="s">
        <v>13</v>
      </c>
    </row>
    <row r="45784" spans="1:10" x14ac:dyDescent="0.3">
      <c r="A45784">
        <v>56190</v>
      </c>
      <c r="B45784" s="1" t="s">
        <v>39</v>
      </c>
      <c r="C45784" s="2">
        <v>44595.567789351851</v>
      </c>
      <c r="D45784" s="2">
        <v>1.9120370370370371E-2</v>
      </c>
      <c r="E45784" s="2">
        <v>4.4560185185185189E-3</v>
      </c>
      <c r="F45784">
        <v>108.093</v>
      </c>
      <c r="G45784">
        <v>111.55</v>
      </c>
      <c r="H45784" s="1" t="s">
        <v>11</v>
      </c>
      <c r="I45784" s="1" t="s">
        <v>12</v>
      </c>
      <c r="J45784" s="1" t="s">
        <v>13</v>
      </c>
    </row>
    <row r="45785" spans="1:10" x14ac:dyDescent="0.3">
      <c r="A45785">
        <v>56189</v>
      </c>
      <c r="B45785" s="1" t="s">
        <v>39</v>
      </c>
      <c r="C45785" s="2">
        <v>44595.546458333331</v>
      </c>
      <c r="D45785" s="2">
        <v>1.9386574074074073E-2</v>
      </c>
      <c r="E45785" s="2">
        <v>4.5023148148148149E-3</v>
      </c>
      <c r="F45785">
        <v>109.203</v>
      </c>
      <c r="G45785">
        <v>112.194</v>
      </c>
      <c r="H45785" s="1" t="s">
        <v>11</v>
      </c>
      <c r="I45785" s="1" t="s">
        <v>12</v>
      </c>
      <c r="J45785" s="1" t="s">
        <v>13</v>
      </c>
    </row>
    <row r="45786" spans="1:10" x14ac:dyDescent="0.3">
      <c r="A45786">
        <v>56188</v>
      </c>
      <c r="B45786" s="1" t="s">
        <v>39</v>
      </c>
      <c r="C45786" s="2">
        <v>44595.525312500002</v>
      </c>
      <c r="D45786" s="2">
        <v>1.923611111111111E-2</v>
      </c>
      <c r="E45786" s="2">
        <v>4.5254629629629629E-3</v>
      </c>
      <c r="F45786">
        <v>110.151</v>
      </c>
      <c r="G45786">
        <v>112.845</v>
      </c>
      <c r="H45786" s="1" t="s">
        <v>11</v>
      </c>
      <c r="I45786" s="1" t="s">
        <v>12</v>
      </c>
      <c r="J45786" s="1" t="s">
        <v>13</v>
      </c>
    </row>
    <row r="45787" spans="1:10" x14ac:dyDescent="0.3">
      <c r="A45787">
        <v>56187</v>
      </c>
      <c r="B45787" s="1" t="s">
        <v>39</v>
      </c>
      <c r="C45787" s="2">
        <v>44595.504305555558</v>
      </c>
      <c r="D45787" s="2">
        <v>1.9479166666666665E-2</v>
      </c>
      <c r="E45787" s="2">
        <v>4.6412037037037038E-3</v>
      </c>
      <c r="F45787">
        <v>111.117</v>
      </c>
      <c r="G45787">
        <v>113.554</v>
      </c>
      <c r="H45787" s="1" t="s">
        <v>11</v>
      </c>
      <c r="I45787" s="1" t="s">
        <v>12</v>
      </c>
      <c r="J45787" s="1" t="s">
        <v>13</v>
      </c>
    </row>
    <row r="45788" spans="1:10" x14ac:dyDescent="0.3">
      <c r="A45788">
        <v>56186</v>
      </c>
      <c r="B45788" s="1" t="s">
        <v>39</v>
      </c>
      <c r="C45788" s="2">
        <v>44595.456516203703</v>
      </c>
      <c r="D45788" s="2">
        <v>1.9479166666666665E-2</v>
      </c>
      <c r="E45788" s="2">
        <v>4.5717592592592589E-3</v>
      </c>
      <c r="F45788">
        <v>112.04</v>
      </c>
      <c r="G45788">
        <v>114.176</v>
      </c>
      <c r="H45788" s="1" t="s">
        <v>11</v>
      </c>
      <c r="I45788" s="1" t="s">
        <v>12</v>
      </c>
      <c r="J45788" s="1" t="s">
        <v>13</v>
      </c>
    </row>
    <row r="45789" spans="1:10" x14ac:dyDescent="0.3">
      <c r="A45789">
        <v>56185</v>
      </c>
      <c r="B45789" s="1" t="s">
        <v>39</v>
      </c>
      <c r="C45789" s="2">
        <v>44595.43577546296</v>
      </c>
      <c r="D45789" s="2">
        <v>1.9317129629629629E-2</v>
      </c>
      <c r="E45789" s="2">
        <v>4.6296296296296294E-3</v>
      </c>
      <c r="F45789">
        <v>112.893</v>
      </c>
      <c r="G45789">
        <v>114.85</v>
      </c>
      <c r="H45789" s="1" t="s">
        <v>11</v>
      </c>
      <c r="I45789" s="1" t="s">
        <v>12</v>
      </c>
      <c r="J45789" s="1" t="s">
        <v>13</v>
      </c>
    </row>
    <row r="45790" spans="1:10" x14ac:dyDescent="0.3">
      <c r="A45790">
        <v>56184</v>
      </c>
      <c r="B45790" s="1" t="s">
        <v>39</v>
      </c>
      <c r="C45790" s="2">
        <v>44595.415324074071</v>
      </c>
      <c r="D45790" s="2">
        <v>1.9259259259259261E-2</v>
      </c>
      <c r="E45790" s="2">
        <v>4.5601851851851853E-3</v>
      </c>
      <c r="F45790">
        <v>113.83799999999999</v>
      </c>
      <c r="G45790">
        <v>115.54300000000001</v>
      </c>
      <c r="H45790" s="1" t="s">
        <v>11</v>
      </c>
      <c r="I45790" s="1" t="s">
        <v>12</v>
      </c>
      <c r="J45790" s="1" t="s">
        <v>13</v>
      </c>
    </row>
    <row r="45791" spans="1:10" x14ac:dyDescent="0.3">
      <c r="A45791">
        <v>56183</v>
      </c>
      <c r="B45791" s="1" t="s">
        <v>39</v>
      </c>
      <c r="C45791" s="2">
        <v>44595.394699074073</v>
      </c>
      <c r="D45791" s="2">
        <v>1.9652777777777779E-2</v>
      </c>
      <c r="E45791" s="2">
        <v>4.5601851851851853E-3</v>
      </c>
      <c r="F45791">
        <v>114.965</v>
      </c>
      <c r="G45791">
        <v>116.172</v>
      </c>
      <c r="H45791" s="1" t="s">
        <v>11</v>
      </c>
      <c r="I45791" s="1" t="s">
        <v>12</v>
      </c>
      <c r="J45791" s="1" t="s">
        <v>13</v>
      </c>
    </row>
    <row r="45792" spans="1:10" x14ac:dyDescent="0.3">
      <c r="A45792">
        <v>56182</v>
      </c>
      <c r="B45792" s="1" t="s">
        <v>39</v>
      </c>
      <c r="C45792" s="2">
        <v>44595.374421296299</v>
      </c>
      <c r="D45792" s="2">
        <v>1.9363425925925926E-2</v>
      </c>
      <c r="E45792" s="2">
        <v>4.5254629629629629E-3</v>
      </c>
      <c r="F45792">
        <v>115.899</v>
      </c>
      <c r="G45792">
        <v>116.875</v>
      </c>
      <c r="H45792" s="1" t="s">
        <v>11</v>
      </c>
      <c r="I45792" s="1" t="s">
        <v>12</v>
      </c>
      <c r="J45792" s="1" t="s">
        <v>13</v>
      </c>
    </row>
    <row r="45793" spans="1:10" x14ac:dyDescent="0.3">
      <c r="A45793">
        <v>56181</v>
      </c>
      <c r="B45793" s="1" t="s">
        <v>39</v>
      </c>
      <c r="C45793" s="2">
        <v>44595.353159722225</v>
      </c>
      <c r="D45793" s="2">
        <v>1.9618055555555555E-2</v>
      </c>
      <c r="E45793" s="2">
        <v>4.5601851851851853E-3</v>
      </c>
      <c r="F45793">
        <v>117.05200000000001</v>
      </c>
      <c r="G45793">
        <v>117.491</v>
      </c>
      <c r="H45793" s="1" t="s">
        <v>11</v>
      </c>
      <c r="I45793" s="1" t="s">
        <v>12</v>
      </c>
      <c r="J45793" s="1" t="s">
        <v>13</v>
      </c>
    </row>
    <row r="45794" spans="1:10" x14ac:dyDescent="0.3">
      <c r="A45794">
        <v>56180</v>
      </c>
      <c r="B45794" s="1" t="s">
        <v>39</v>
      </c>
      <c r="C45794" s="2">
        <v>44595.331886574073</v>
      </c>
      <c r="D45794" s="2">
        <v>1.9282407407407408E-2</v>
      </c>
      <c r="E45794" s="2">
        <v>4.5023148148148149E-3</v>
      </c>
      <c r="F45794">
        <v>118.039</v>
      </c>
      <c r="G45794">
        <v>118.16200000000001</v>
      </c>
      <c r="H45794" s="1" t="s">
        <v>11</v>
      </c>
      <c r="I45794" s="1" t="s">
        <v>12</v>
      </c>
      <c r="J45794" s="1" t="s">
        <v>13</v>
      </c>
    </row>
    <row r="45795" spans="1:10" x14ac:dyDescent="0.3">
      <c r="A45795">
        <v>56179</v>
      </c>
      <c r="B45795" s="1" t="s">
        <v>39</v>
      </c>
      <c r="C45795" s="2">
        <v>44595.310081018521</v>
      </c>
      <c r="D45795" s="2">
        <v>1.9942129629629629E-2</v>
      </c>
      <c r="E45795" s="2">
        <v>4.7337962962962967E-3</v>
      </c>
      <c r="F45795">
        <v>119.06399999999999</v>
      </c>
      <c r="G45795">
        <v>118.74</v>
      </c>
      <c r="H45795" s="1" t="s">
        <v>11</v>
      </c>
      <c r="I45795" s="1" t="s">
        <v>12</v>
      </c>
      <c r="J45795" s="1" t="s">
        <v>13</v>
      </c>
    </row>
    <row r="45796" spans="1:10" x14ac:dyDescent="0.3">
      <c r="A45796">
        <v>56178</v>
      </c>
      <c r="B45796" s="1" t="s">
        <v>39</v>
      </c>
      <c r="C45796" s="2">
        <v>44595.287604166668</v>
      </c>
      <c r="D45796" s="2">
        <v>2.0937500000000001E-2</v>
      </c>
      <c r="E45796" s="2">
        <v>4.9421296296296297E-3</v>
      </c>
      <c r="F45796">
        <v>119.90900000000001</v>
      </c>
      <c r="G45796">
        <v>119.417</v>
      </c>
      <c r="H45796" s="1" t="s">
        <v>11</v>
      </c>
      <c r="I45796" s="1" t="s">
        <v>12</v>
      </c>
      <c r="J45796" s="1" t="s">
        <v>13</v>
      </c>
    </row>
    <row r="45797" spans="1:10" x14ac:dyDescent="0.3">
      <c r="A45797">
        <v>56177</v>
      </c>
      <c r="B45797" s="1" t="s">
        <v>39</v>
      </c>
      <c r="C45797" s="2">
        <v>44595.260277777779</v>
      </c>
      <c r="D45797" s="2">
        <v>2.2951388888888889E-2</v>
      </c>
      <c r="E45797" s="2">
        <v>5.1273148148148146E-3</v>
      </c>
      <c r="F45797">
        <v>121.38500000000001</v>
      </c>
      <c r="G45797">
        <v>120.16200000000001</v>
      </c>
      <c r="H45797" s="1" t="s">
        <v>11</v>
      </c>
      <c r="I45797" s="1" t="s">
        <v>12</v>
      </c>
      <c r="J45797" s="1" t="s">
        <v>13</v>
      </c>
    </row>
    <row r="45798" spans="1:10" x14ac:dyDescent="0.3">
      <c r="A45798">
        <v>56176</v>
      </c>
      <c r="B45798" s="1" t="s">
        <v>29</v>
      </c>
      <c r="C45798" s="2">
        <v>44595.105405092596</v>
      </c>
      <c r="D45798" s="2">
        <v>1.0636574074074074E-2</v>
      </c>
      <c r="E45798" s="2">
        <v>8.6805555555555551E-4</v>
      </c>
      <c r="F45798">
        <v>122.95399999999999</v>
      </c>
      <c r="G45798">
        <v>122.312</v>
      </c>
      <c r="H45798" s="1" t="s">
        <v>11</v>
      </c>
      <c r="I45798" s="1" t="s">
        <v>12</v>
      </c>
      <c r="J45798" s="1" t="s">
        <v>13</v>
      </c>
    </row>
    <row r="45799" spans="1:10" x14ac:dyDescent="0.3">
      <c r="A45799">
        <v>56175</v>
      </c>
      <c r="B45799" s="1" t="s">
        <v>29</v>
      </c>
      <c r="C45799" s="2">
        <v>44595.091967592591</v>
      </c>
      <c r="D45799" s="2">
        <v>1.2604166666666666E-2</v>
      </c>
      <c r="E45799" s="2">
        <v>8.3333333333333339E-4</v>
      </c>
      <c r="F45799">
        <v>123.288</v>
      </c>
      <c r="G45799">
        <v>122.541</v>
      </c>
      <c r="H45799" s="1" t="s">
        <v>11</v>
      </c>
      <c r="I45799" s="1" t="s">
        <v>12</v>
      </c>
      <c r="J45799" s="1" t="s">
        <v>13</v>
      </c>
    </row>
    <row r="45800" spans="1:10" x14ac:dyDescent="0.3">
      <c r="A45800">
        <v>56174</v>
      </c>
      <c r="B45800" s="1" t="s">
        <v>29</v>
      </c>
      <c r="C45800" s="2">
        <v>44595.079016203701</v>
      </c>
      <c r="D45800" s="2">
        <v>1.2048611111111111E-2</v>
      </c>
      <c r="E45800" s="2">
        <v>8.1018518518518516E-4</v>
      </c>
      <c r="F45800">
        <v>123.75700000000001</v>
      </c>
      <c r="G45800">
        <v>122.712</v>
      </c>
      <c r="H45800" s="1" t="s">
        <v>11</v>
      </c>
      <c r="I45800" s="1" t="s">
        <v>12</v>
      </c>
      <c r="J45800" s="1" t="s">
        <v>13</v>
      </c>
    </row>
    <row r="45801" spans="1:10" x14ac:dyDescent="0.3">
      <c r="A45801">
        <v>56173</v>
      </c>
      <c r="B45801" s="1" t="s">
        <v>29</v>
      </c>
      <c r="C45801" s="2">
        <v>44595.066608796296</v>
      </c>
      <c r="D45801" s="2">
        <v>1.1481481481481481E-2</v>
      </c>
      <c r="E45801" s="2">
        <v>7.1759259259259259E-4</v>
      </c>
      <c r="F45801">
        <v>124.17700000000001</v>
      </c>
      <c r="G45801">
        <v>122.965</v>
      </c>
      <c r="H45801" s="1" t="s">
        <v>11</v>
      </c>
      <c r="I45801" s="1" t="s">
        <v>12</v>
      </c>
      <c r="J45801" s="1" t="s">
        <v>13</v>
      </c>
    </row>
    <row r="45802" spans="1:10" x14ac:dyDescent="0.3">
      <c r="A45802">
        <v>56172</v>
      </c>
      <c r="B45802" s="1" t="s">
        <v>29</v>
      </c>
      <c r="C45802" s="2">
        <v>44595.052245370367</v>
      </c>
      <c r="D45802" s="2">
        <v>1.3425925925925926E-2</v>
      </c>
      <c r="E45802" s="2">
        <v>7.7546296296296293E-4</v>
      </c>
      <c r="F45802">
        <v>125.07599999999999</v>
      </c>
      <c r="G45802">
        <v>123.71299999999999</v>
      </c>
      <c r="H45802" s="1" t="s">
        <v>11</v>
      </c>
      <c r="I45802" s="1" t="s">
        <v>12</v>
      </c>
      <c r="J45802" s="1" t="s">
        <v>13</v>
      </c>
    </row>
    <row r="45803" spans="1:10" x14ac:dyDescent="0.3">
      <c r="A45803">
        <v>56171</v>
      </c>
      <c r="B45803" s="1" t="s">
        <v>29</v>
      </c>
      <c r="C45803" s="2">
        <v>44595.038182870368</v>
      </c>
      <c r="D45803" s="2">
        <v>1.3136574074074075E-2</v>
      </c>
      <c r="E45803" s="2">
        <v>8.1018518518518516E-4</v>
      </c>
      <c r="F45803">
        <v>125.571</v>
      </c>
      <c r="G45803">
        <v>123.95399999999999</v>
      </c>
      <c r="H45803" s="1" t="s">
        <v>11</v>
      </c>
      <c r="I45803" s="1" t="s">
        <v>12</v>
      </c>
      <c r="J45803" s="1" t="s">
        <v>13</v>
      </c>
    </row>
    <row r="45804" spans="1:10" x14ac:dyDescent="0.3">
      <c r="A45804">
        <v>56170</v>
      </c>
      <c r="B45804" s="1" t="s">
        <v>29</v>
      </c>
      <c r="C45804" s="2">
        <v>44595.025150462963</v>
      </c>
      <c r="D45804" s="2">
        <v>1.1944444444444445E-2</v>
      </c>
      <c r="E45804" s="2">
        <v>6.8287037037037036E-4</v>
      </c>
      <c r="F45804">
        <v>126.339</v>
      </c>
      <c r="G45804">
        <v>124.417</v>
      </c>
      <c r="H45804" s="1" t="s">
        <v>11</v>
      </c>
      <c r="I45804" s="1" t="s">
        <v>12</v>
      </c>
      <c r="J45804" s="1" t="s">
        <v>13</v>
      </c>
    </row>
    <row r="45805" spans="1:10" x14ac:dyDescent="0.3">
      <c r="A45805">
        <v>56169</v>
      </c>
      <c r="B45805" s="1" t="s">
        <v>29</v>
      </c>
      <c r="C45805" s="2">
        <v>44594.990868055553</v>
      </c>
      <c r="D45805" s="2">
        <v>1.3217592592592593E-2</v>
      </c>
      <c r="E45805" s="2">
        <v>8.564814814814815E-4</v>
      </c>
      <c r="F45805">
        <v>126.938</v>
      </c>
      <c r="G45805">
        <v>125.149</v>
      </c>
      <c r="H45805" s="1" t="s">
        <v>11</v>
      </c>
      <c r="I45805" s="1" t="s">
        <v>12</v>
      </c>
      <c r="J45805" s="1" t="s">
        <v>13</v>
      </c>
    </row>
    <row r="45806" spans="1:10" x14ac:dyDescent="0.3">
      <c r="A45806">
        <v>56168</v>
      </c>
      <c r="B45806" s="1" t="s">
        <v>29</v>
      </c>
      <c r="C45806" s="2">
        <v>44594.961956018517</v>
      </c>
      <c r="D45806" s="2">
        <v>1.2465277777777778E-2</v>
      </c>
      <c r="E45806" s="2">
        <v>7.5231481481481482E-4</v>
      </c>
      <c r="F45806">
        <v>128.297</v>
      </c>
      <c r="G45806">
        <v>125.955</v>
      </c>
      <c r="H45806" s="1" t="s">
        <v>11</v>
      </c>
      <c r="I45806" s="1" t="s">
        <v>12</v>
      </c>
      <c r="J45806" s="1" t="s">
        <v>13</v>
      </c>
    </row>
    <row r="45807" spans="1:10" x14ac:dyDescent="0.3">
      <c r="A45807">
        <v>56167</v>
      </c>
      <c r="B45807" s="1" t="s">
        <v>29</v>
      </c>
      <c r="C45807" s="2">
        <v>44594.946504629632</v>
      </c>
      <c r="D45807" s="2">
        <v>1.2627314814814815E-2</v>
      </c>
      <c r="E45807" s="2">
        <v>1.0532407407407407E-3</v>
      </c>
      <c r="F45807">
        <v>129.65199999999999</v>
      </c>
      <c r="G45807">
        <v>126.715</v>
      </c>
      <c r="H45807" s="1" t="s">
        <v>11</v>
      </c>
      <c r="I45807" s="1" t="s">
        <v>12</v>
      </c>
      <c r="J45807" s="1" t="s">
        <v>13</v>
      </c>
    </row>
    <row r="45808" spans="1:10" x14ac:dyDescent="0.3">
      <c r="A45808">
        <v>56166</v>
      </c>
      <c r="B45808" s="1" t="s">
        <v>29</v>
      </c>
      <c r="C45808" s="2">
        <v>44594.932673611111</v>
      </c>
      <c r="D45808" s="2">
        <v>1.2881944444444444E-2</v>
      </c>
      <c r="E45808" s="2">
        <v>9.4907407407407408E-4</v>
      </c>
      <c r="F45808">
        <v>130.215</v>
      </c>
      <c r="G45808">
        <v>126.93600000000001</v>
      </c>
      <c r="H45808" s="1" t="s">
        <v>11</v>
      </c>
      <c r="I45808" s="1" t="s">
        <v>12</v>
      </c>
      <c r="J45808" s="1" t="s">
        <v>13</v>
      </c>
    </row>
    <row r="45809" spans="1:10" x14ac:dyDescent="0.3">
      <c r="A45809">
        <v>56165</v>
      </c>
      <c r="B45809" s="1" t="s">
        <v>29</v>
      </c>
      <c r="C45809" s="2">
        <v>44594.918379629627</v>
      </c>
      <c r="D45809" s="2">
        <v>1.3101851851851852E-2</v>
      </c>
      <c r="E45809" s="2">
        <v>9.6064814814814819E-4</v>
      </c>
      <c r="F45809">
        <v>130.69900000000001</v>
      </c>
      <c r="G45809">
        <v>127.09699999999999</v>
      </c>
      <c r="H45809" s="1" t="s">
        <v>11</v>
      </c>
      <c r="I45809" s="1" t="s">
        <v>12</v>
      </c>
      <c r="J45809" s="1" t="s">
        <v>13</v>
      </c>
    </row>
    <row r="45810" spans="1:10" x14ac:dyDescent="0.3">
      <c r="A45810">
        <v>56164</v>
      </c>
      <c r="B45810" s="1" t="s">
        <v>29</v>
      </c>
      <c r="C45810" s="2">
        <v>44594.903912037036</v>
      </c>
      <c r="D45810" s="2">
        <v>1.3368055555555555E-2</v>
      </c>
      <c r="E45810" s="2">
        <v>1.0069444444444444E-3</v>
      </c>
      <c r="F45810">
        <v>130.81800000000001</v>
      </c>
      <c r="G45810">
        <v>127.18600000000001</v>
      </c>
      <c r="H45810" s="1" t="s">
        <v>11</v>
      </c>
      <c r="I45810" s="1" t="s">
        <v>12</v>
      </c>
      <c r="J45810" s="1" t="s">
        <v>13</v>
      </c>
    </row>
    <row r="45811" spans="1:10" x14ac:dyDescent="0.3">
      <c r="A45811">
        <v>56163</v>
      </c>
      <c r="B45811" s="1" t="s">
        <v>29</v>
      </c>
      <c r="C45811" s="2">
        <v>44594.889189814814</v>
      </c>
      <c r="D45811" s="2">
        <v>1.0300925925925925E-2</v>
      </c>
      <c r="E45811" s="2">
        <v>8.9120370370370373E-4</v>
      </c>
      <c r="F45811">
        <v>131.05000000000001</v>
      </c>
      <c r="G45811">
        <v>127.34</v>
      </c>
      <c r="H45811" s="1" t="s">
        <v>11</v>
      </c>
      <c r="I45811" s="1" t="s">
        <v>12</v>
      </c>
      <c r="J45811" s="1" t="s">
        <v>13</v>
      </c>
    </row>
    <row r="45812" spans="1:10" x14ac:dyDescent="0.3">
      <c r="A45812">
        <v>56162</v>
      </c>
      <c r="B45812" s="1" t="s">
        <v>29</v>
      </c>
      <c r="C45812" s="2">
        <v>44594.874456018515</v>
      </c>
      <c r="D45812" s="2">
        <v>1.3148148148148148E-2</v>
      </c>
      <c r="E45812" s="2">
        <v>1.0069444444444444E-3</v>
      </c>
      <c r="F45812">
        <v>131.49299999999999</v>
      </c>
      <c r="G45812">
        <v>127.636</v>
      </c>
      <c r="H45812" s="1" t="s">
        <v>11</v>
      </c>
      <c r="I45812" s="1" t="s">
        <v>12</v>
      </c>
      <c r="J45812" s="1" t="s">
        <v>13</v>
      </c>
    </row>
    <row r="45813" spans="1:10" x14ac:dyDescent="0.3">
      <c r="A45813">
        <v>56161</v>
      </c>
      <c r="B45813" s="1" t="s">
        <v>29</v>
      </c>
      <c r="C45813" s="2">
        <v>44594.864236111112</v>
      </c>
      <c r="D45813" s="2">
        <v>8.1134259259259267E-3</v>
      </c>
      <c r="E45813" s="2">
        <v>7.0601851851851847E-4</v>
      </c>
      <c r="F45813">
        <v>132.357</v>
      </c>
      <c r="G45813">
        <v>128.12200000000001</v>
      </c>
      <c r="H45813" s="1" t="s">
        <v>11</v>
      </c>
      <c r="I45813" s="1" t="s">
        <v>12</v>
      </c>
      <c r="J45813" s="1" t="s">
        <v>13</v>
      </c>
    </row>
    <row r="45814" spans="1:10" x14ac:dyDescent="0.3">
      <c r="A45814">
        <v>56160</v>
      </c>
      <c r="B45814" s="1" t="s">
        <v>29</v>
      </c>
      <c r="C45814" s="2">
        <v>44594.770567129628</v>
      </c>
      <c r="D45814" s="2">
        <v>1.2881944444444444E-2</v>
      </c>
      <c r="E45814" s="2">
        <v>7.1759259259259259E-4</v>
      </c>
      <c r="F45814">
        <v>14.367000000000001</v>
      </c>
      <c r="G45814">
        <v>129.774</v>
      </c>
      <c r="H45814" s="1" t="s">
        <v>11</v>
      </c>
      <c r="I45814" s="1" t="s">
        <v>12</v>
      </c>
      <c r="J45814" s="1" t="s">
        <v>13</v>
      </c>
    </row>
    <row r="45815" spans="1:10" x14ac:dyDescent="0.3">
      <c r="A45815">
        <v>56159</v>
      </c>
      <c r="B45815" s="1" t="s">
        <v>29</v>
      </c>
      <c r="C45815" s="2">
        <v>44594.754965277774</v>
      </c>
      <c r="D45815" s="2">
        <v>1.3946759259259259E-2</v>
      </c>
      <c r="E45815" s="2">
        <v>1.0300925925925926E-3</v>
      </c>
      <c r="F45815">
        <v>14.888999999999999</v>
      </c>
      <c r="G45815">
        <v>130.11699999999999</v>
      </c>
      <c r="H45815" s="1" t="s">
        <v>11</v>
      </c>
      <c r="I45815" s="1" t="s">
        <v>12</v>
      </c>
      <c r="J45815" s="1" t="s">
        <v>13</v>
      </c>
    </row>
    <row r="45816" spans="1:10" x14ac:dyDescent="0.3">
      <c r="A45816">
        <v>56158</v>
      </c>
      <c r="B45816" s="1" t="s">
        <v>29</v>
      </c>
      <c r="C45816" s="2">
        <v>44594.672858796293</v>
      </c>
      <c r="D45816" s="2">
        <v>1.3703703703703704E-2</v>
      </c>
      <c r="E45816" s="2">
        <v>9.3749999999999997E-4</v>
      </c>
      <c r="F45816">
        <v>15.532</v>
      </c>
      <c r="G45816">
        <v>130.79900000000001</v>
      </c>
      <c r="H45816" s="1" t="s">
        <v>11</v>
      </c>
      <c r="I45816" s="1" t="s">
        <v>12</v>
      </c>
      <c r="J45816" s="1" t="s">
        <v>13</v>
      </c>
    </row>
    <row r="45817" spans="1:10" x14ac:dyDescent="0.3">
      <c r="A45817">
        <v>56157</v>
      </c>
      <c r="B45817" s="1" t="s">
        <v>29</v>
      </c>
      <c r="C45817" s="2">
        <v>44594.648761574077</v>
      </c>
      <c r="D45817" s="2">
        <v>1.3842592592592592E-2</v>
      </c>
      <c r="E45817" s="2">
        <v>9.1435185185185185E-4</v>
      </c>
      <c r="F45817">
        <v>16.068999999999999</v>
      </c>
      <c r="G45817">
        <v>130.941</v>
      </c>
      <c r="H45817" s="1" t="s">
        <v>11</v>
      </c>
      <c r="I45817" s="1" t="s">
        <v>12</v>
      </c>
      <c r="J45817" s="1" t="s">
        <v>13</v>
      </c>
    </row>
    <row r="45818" spans="1:10" x14ac:dyDescent="0.3">
      <c r="A45818">
        <v>56156</v>
      </c>
      <c r="B45818" s="1" t="s">
        <v>29</v>
      </c>
      <c r="C45818" s="2">
        <v>44594.63449074074</v>
      </c>
      <c r="D45818" s="2">
        <v>1.3506944444444445E-2</v>
      </c>
      <c r="E45818" s="2">
        <v>8.564814814814815E-4</v>
      </c>
      <c r="F45818">
        <v>16.709</v>
      </c>
      <c r="G45818">
        <v>131.16200000000001</v>
      </c>
      <c r="H45818" s="1" t="s">
        <v>11</v>
      </c>
      <c r="I45818" s="1" t="s">
        <v>12</v>
      </c>
      <c r="J45818" s="1" t="s">
        <v>13</v>
      </c>
    </row>
    <row r="45819" spans="1:10" x14ac:dyDescent="0.3">
      <c r="A45819">
        <v>56155</v>
      </c>
      <c r="B45819" s="1" t="s">
        <v>29</v>
      </c>
      <c r="C45819" s="2">
        <v>44594.62023148148</v>
      </c>
      <c r="D45819" s="2">
        <v>1.3472222222222222E-2</v>
      </c>
      <c r="E45819" s="2">
        <v>8.1018518518518516E-4</v>
      </c>
      <c r="F45819">
        <v>17.321000000000002</v>
      </c>
      <c r="G45819">
        <v>131.78200000000001</v>
      </c>
      <c r="H45819" s="1" t="s">
        <v>11</v>
      </c>
      <c r="I45819" s="1" t="s">
        <v>12</v>
      </c>
      <c r="J45819" s="1" t="s">
        <v>13</v>
      </c>
    </row>
    <row r="45820" spans="1:10" x14ac:dyDescent="0.3">
      <c r="A45820">
        <v>56154</v>
      </c>
      <c r="B45820" s="1" t="s">
        <v>29</v>
      </c>
      <c r="C45820" s="2">
        <v>44594.605370370373</v>
      </c>
      <c r="D45820" s="2">
        <v>1.4039351851851851E-2</v>
      </c>
      <c r="E45820" s="2">
        <v>9.0277777777777774E-4</v>
      </c>
      <c r="F45820">
        <v>17.969000000000001</v>
      </c>
      <c r="G45820">
        <v>132.017</v>
      </c>
      <c r="H45820" s="1" t="s">
        <v>11</v>
      </c>
      <c r="I45820" s="1" t="s">
        <v>12</v>
      </c>
      <c r="J45820" s="1" t="s">
        <v>13</v>
      </c>
    </row>
    <row r="45821" spans="1:10" x14ac:dyDescent="0.3">
      <c r="A45821">
        <v>56153</v>
      </c>
      <c r="B45821" s="1" t="s">
        <v>29</v>
      </c>
      <c r="C45821" s="2">
        <v>44594.590104166666</v>
      </c>
      <c r="D45821" s="2">
        <v>1.4502314814814815E-2</v>
      </c>
      <c r="E45821" s="2">
        <v>9.2592592592592596E-4</v>
      </c>
      <c r="F45821">
        <v>18.585000000000001</v>
      </c>
      <c r="G45821">
        <v>132.22999999999999</v>
      </c>
      <c r="H45821" s="1" t="s">
        <v>11</v>
      </c>
      <c r="I45821" s="1" t="s">
        <v>12</v>
      </c>
      <c r="J45821" s="1" t="s">
        <v>13</v>
      </c>
    </row>
    <row r="45822" spans="1:10" x14ac:dyDescent="0.3">
      <c r="A45822">
        <v>56152</v>
      </c>
      <c r="B45822" s="1" t="s">
        <v>29</v>
      </c>
      <c r="C45822" s="2">
        <v>44594.574502314812</v>
      </c>
      <c r="D45822" s="2">
        <v>1.4675925925925926E-2</v>
      </c>
      <c r="E45822" s="2">
        <v>1.0648148148148149E-3</v>
      </c>
      <c r="F45822">
        <v>19.013000000000002</v>
      </c>
      <c r="G45822">
        <v>132.49700000000001</v>
      </c>
      <c r="H45822" s="1" t="s">
        <v>11</v>
      </c>
      <c r="I45822" s="1" t="s">
        <v>12</v>
      </c>
      <c r="J45822" s="1" t="s">
        <v>13</v>
      </c>
    </row>
    <row r="45823" spans="1:10" x14ac:dyDescent="0.3">
      <c r="A45823">
        <v>56151</v>
      </c>
      <c r="B45823" s="1" t="s">
        <v>29</v>
      </c>
      <c r="C45823" s="2">
        <v>44594.558900462966</v>
      </c>
      <c r="D45823" s="2">
        <v>1.3773148148148149E-2</v>
      </c>
      <c r="E45823" s="2">
        <v>1.3541666666666667E-3</v>
      </c>
      <c r="F45823">
        <v>19.443999999999999</v>
      </c>
      <c r="G45823">
        <v>132.876</v>
      </c>
      <c r="H45823" s="1" t="s">
        <v>11</v>
      </c>
      <c r="I45823" s="1" t="s">
        <v>12</v>
      </c>
      <c r="J45823" s="1" t="s">
        <v>13</v>
      </c>
    </row>
    <row r="45824" spans="1:10" x14ac:dyDescent="0.3">
      <c r="A45824">
        <v>56150</v>
      </c>
      <c r="B45824" s="1" t="s">
        <v>29</v>
      </c>
      <c r="C45824" s="2">
        <v>44594.442673611113</v>
      </c>
      <c r="D45824" s="2">
        <v>1.3854166666666667E-2</v>
      </c>
      <c r="E45824" s="2">
        <v>7.8703703703703705E-4</v>
      </c>
      <c r="F45824">
        <v>20.646999999999998</v>
      </c>
      <c r="G45824">
        <v>10.811999999999999</v>
      </c>
      <c r="H45824" s="1" t="s">
        <v>11</v>
      </c>
      <c r="I45824" s="1" t="s">
        <v>12</v>
      </c>
      <c r="J45824" s="1" t="s">
        <v>13</v>
      </c>
    </row>
    <row r="45825" spans="1:10" x14ac:dyDescent="0.3">
      <c r="A45825">
        <v>56149</v>
      </c>
      <c r="B45825" s="1" t="s">
        <v>29</v>
      </c>
      <c r="C45825" s="2">
        <v>44594.427986111114</v>
      </c>
      <c r="D45825" s="2">
        <v>1.3842592592592592E-2</v>
      </c>
      <c r="E45825" s="2">
        <v>7.9861111111111116E-4</v>
      </c>
      <c r="F45825">
        <v>21.140999999999998</v>
      </c>
      <c r="G45825">
        <v>11.161</v>
      </c>
      <c r="H45825" s="1" t="s">
        <v>11</v>
      </c>
      <c r="I45825" s="1" t="s">
        <v>12</v>
      </c>
      <c r="J45825" s="1" t="s">
        <v>13</v>
      </c>
    </row>
    <row r="45826" spans="1:10" x14ac:dyDescent="0.3">
      <c r="A45826">
        <v>56148</v>
      </c>
      <c r="B45826" s="1" t="s">
        <v>29</v>
      </c>
      <c r="C45826" s="2">
        <v>44594.413437499999</v>
      </c>
      <c r="D45826" s="2">
        <v>1.3773148148148149E-2</v>
      </c>
      <c r="E45826" s="2">
        <v>7.6388888888888893E-4</v>
      </c>
      <c r="F45826">
        <v>21.605</v>
      </c>
      <c r="G45826">
        <v>11.557</v>
      </c>
      <c r="H45826" s="1" t="s">
        <v>11</v>
      </c>
      <c r="I45826" s="1" t="s">
        <v>12</v>
      </c>
      <c r="J45826" s="1" t="s">
        <v>13</v>
      </c>
    </row>
    <row r="45827" spans="1:10" x14ac:dyDescent="0.3">
      <c r="A45827">
        <v>56147</v>
      </c>
      <c r="B45827" s="1" t="s">
        <v>29</v>
      </c>
      <c r="C45827" s="2">
        <v>44594.398796296293</v>
      </c>
      <c r="D45827" s="2">
        <v>1.375E-2</v>
      </c>
      <c r="E45827" s="2">
        <v>7.6388888888888893E-4</v>
      </c>
      <c r="F45827">
        <v>22.026</v>
      </c>
      <c r="G45827">
        <v>11.919</v>
      </c>
      <c r="H45827" s="1" t="s">
        <v>11</v>
      </c>
      <c r="I45827" s="1" t="s">
        <v>12</v>
      </c>
      <c r="J45827" s="1" t="s">
        <v>13</v>
      </c>
    </row>
    <row r="45828" spans="1:10" x14ac:dyDescent="0.3">
      <c r="A45828">
        <v>56146</v>
      </c>
      <c r="B45828" s="1" t="s">
        <v>29</v>
      </c>
      <c r="C45828" s="2">
        <v>44594.384189814817</v>
      </c>
      <c r="D45828" s="2">
        <v>1.3599537037037037E-2</v>
      </c>
      <c r="E45828" s="2">
        <v>7.6388888888888893E-4</v>
      </c>
      <c r="F45828">
        <v>22.556000000000001</v>
      </c>
      <c r="G45828">
        <v>12.297000000000001</v>
      </c>
      <c r="H45828" s="1" t="s">
        <v>11</v>
      </c>
      <c r="I45828" s="1" t="s">
        <v>12</v>
      </c>
      <c r="J45828" s="1" t="s">
        <v>13</v>
      </c>
    </row>
    <row r="45829" spans="1:10" x14ac:dyDescent="0.3">
      <c r="A45829">
        <v>56145</v>
      </c>
      <c r="B45829" s="1" t="s">
        <v>29</v>
      </c>
      <c r="C45829" s="2">
        <v>44594.369212962964</v>
      </c>
      <c r="D45829" s="2">
        <v>1.412037037037037E-2</v>
      </c>
      <c r="E45829" s="2">
        <v>8.3333333333333339E-4</v>
      </c>
      <c r="F45829">
        <v>22.972999999999999</v>
      </c>
      <c r="G45829">
        <v>12.675000000000001</v>
      </c>
      <c r="H45829" s="1" t="s">
        <v>11</v>
      </c>
      <c r="I45829" s="1" t="s">
        <v>12</v>
      </c>
      <c r="J45829" s="1" t="s">
        <v>13</v>
      </c>
    </row>
    <row r="45830" spans="1:10" x14ac:dyDescent="0.3">
      <c r="A45830">
        <v>56144</v>
      </c>
      <c r="B45830" s="1" t="s">
        <v>29</v>
      </c>
      <c r="C45830" s="2">
        <v>44594.354710648149</v>
      </c>
      <c r="D45830" s="2">
        <v>1.369212962962963E-2</v>
      </c>
      <c r="E45830" s="2">
        <v>7.8703703703703705E-4</v>
      </c>
      <c r="F45830">
        <v>23.459</v>
      </c>
      <c r="G45830">
        <v>13.058</v>
      </c>
      <c r="H45830" s="1" t="s">
        <v>11</v>
      </c>
      <c r="I45830" s="1" t="s">
        <v>12</v>
      </c>
      <c r="J45830" s="1" t="s">
        <v>13</v>
      </c>
    </row>
    <row r="45831" spans="1:10" x14ac:dyDescent="0.3">
      <c r="A45831">
        <v>56143</v>
      </c>
      <c r="B45831" s="1" t="s">
        <v>29</v>
      </c>
      <c r="C45831" s="2">
        <v>44594.339467592596</v>
      </c>
      <c r="D45831" s="2">
        <v>1.3715277777777778E-2</v>
      </c>
      <c r="E45831" s="2">
        <v>7.7546296296296293E-4</v>
      </c>
      <c r="F45831">
        <v>23.984000000000002</v>
      </c>
      <c r="G45831">
        <v>13.449</v>
      </c>
      <c r="H45831" s="1" t="s">
        <v>11</v>
      </c>
      <c r="I45831" s="1" t="s">
        <v>12</v>
      </c>
      <c r="J45831" s="1" t="s">
        <v>13</v>
      </c>
    </row>
    <row r="45832" spans="1:10" x14ac:dyDescent="0.3">
      <c r="A45832">
        <v>56142</v>
      </c>
      <c r="B45832" s="1" t="s">
        <v>29</v>
      </c>
      <c r="C45832" s="2">
        <v>44594.325243055559</v>
      </c>
      <c r="D45832" s="2">
        <v>1.3263888888888889E-2</v>
      </c>
      <c r="E45832" s="2">
        <v>7.407407407407407E-4</v>
      </c>
      <c r="F45832">
        <v>24.492000000000001</v>
      </c>
      <c r="G45832">
        <v>13.824999999999999</v>
      </c>
      <c r="H45832" s="1" t="s">
        <v>11</v>
      </c>
      <c r="I45832" s="1" t="s">
        <v>12</v>
      </c>
      <c r="J45832" s="1" t="s">
        <v>13</v>
      </c>
    </row>
    <row r="45833" spans="1:10" x14ac:dyDescent="0.3">
      <c r="A45833">
        <v>56141</v>
      </c>
      <c r="B45833" s="1" t="s">
        <v>29</v>
      </c>
      <c r="C45833" s="2">
        <v>44594.311273148145</v>
      </c>
      <c r="D45833" s="2">
        <v>1.3101851851851852E-2</v>
      </c>
      <c r="E45833" s="2">
        <v>7.291666666666667E-4</v>
      </c>
      <c r="F45833">
        <v>25.135000000000002</v>
      </c>
      <c r="G45833">
        <v>14.249000000000001</v>
      </c>
      <c r="H45833" s="1" t="s">
        <v>11</v>
      </c>
      <c r="I45833" s="1" t="s">
        <v>12</v>
      </c>
      <c r="J45833" s="1" t="s">
        <v>13</v>
      </c>
    </row>
    <row r="45834" spans="1:10" x14ac:dyDescent="0.3">
      <c r="A45834">
        <v>56140</v>
      </c>
      <c r="B45834" s="1" t="s">
        <v>29</v>
      </c>
      <c r="C45834" s="2">
        <v>44594.29587962963</v>
      </c>
      <c r="D45834" s="2">
        <v>1.4606481481481481E-2</v>
      </c>
      <c r="E45834" s="2">
        <v>7.5231481481481482E-4</v>
      </c>
      <c r="F45834">
        <v>25.638000000000002</v>
      </c>
      <c r="G45834">
        <v>14.680999999999999</v>
      </c>
      <c r="H45834" s="1" t="s">
        <v>11</v>
      </c>
      <c r="I45834" s="1" t="s">
        <v>12</v>
      </c>
      <c r="J45834" s="1" t="s">
        <v>13</v>
      </c>
    </row>
    <row r="45835" spans="1:10" x14ac:dyDescent="0.3">
      <c r="A45835">
        <v>56139</v>
      </c>
      <c r="B45835" s="1" t="s">
        <v>29</v>
      </c>
      <c r="C45835" s="2">
        <v>44594.279247685183</v>
      </c>
      <c r="D45835" s="2">
        <v>1.576388888888889E-2</v>
      </c>
      <c r="E45835" s="2">
        <v>1.5625000000000001E-3</v>
      </c>
      <c r="F45835">
        <v>25.846</v>
      </c>
      <c r="G45835">
        <v>14.766</v>
      </c>
      <c r="H45835" s="1" t="s">
        <v>11</v>
      </c>
      <c r="I45835" s="1" t="s">
        <v>12</v>
      </c>
      <c r="J45835" s="1" t="s">
        <v>13</v>
      </c>
    </row>
    <row r="45836" spans="1:10" x14ac:dyDescent="0.3">
      <c r="A45836">
        <v>56138</v>
      </c>
      <c r="B45836" s="1" t="s">
        <v>29</v>
      </c>
      <c r="C45836" s="2">
        <v>44594.265185185184</v>
      </c>
      <c r="D45836" s="2">
        <v>1.3032407407407407E-2</v>
      </c>
      <c r="E45836" s="2">
        <v>1.3888888888888889E-3</v>
      </c>
      <c r="F45836">
        <v>26.263999999999999</v>
      </c>
      <c r="G45836">
        <v>14.994999999999999</v>
      </c>
      <c r="H45836" s="1" t="s">
        <v>11</v>
      </c>
      <c r="I45836" s="1" t="s">
        <v>12</v>
      </c>
      <c r="J45836" s="1" t="s">
        <v>13</v>
      </c>
    </row>
    <row r="45837" spans="1:10" x14ac:dyDescent="0.3">
      <c r="A45837">
        <v>56137</v>
      </c>
      <c r="B45837" s="1" t="s">
        <v>29</v>
      </c>
      <c r="C45837" s="2">
        <v>44594.207037037035</v>
      </c>
      <c r="D45837" s="2">
        <v>1.4386574074074074E-2</v>
      </c>
      <c r="E45837" s="2">
        <v>1.3888888888888889E-3</v>
      </c>
      <c r="F45837">
        <v>27.521999999999998</v>
      </c>
      <c r="G45837">
        <v>15.673</v>
      </c>
      <c r="H45837" s="1" t="s">
        <v>11</v>
      </c>
      <c r="I45837" s="1" t="s">
        <v>12</v>
      </c>
      <c r="J45837" s="1" t="s">
        <v>13</v>
      </c>
    </row>
    <row r="45838" spans="1:10" x14ac:dyDescent="0.3">
      <c r="A45838">
        <v>56136</v>
      </c>
      <c r="B45838" s="1" t="s">
        <v>29</v>
      </c>
      <c r="C45838" s="2">
        <v>44594.187511574077</v>
      </c>
      <c r="D45838" s="2">
        <v>1.6574074074074074E-2</v>
      </c>
      <c r="E45838" s="2">
        <v>1.3888888888888889E-3</v>
      </c>
      <c r="F45838">
        <v>27.536000000000001</v>
      </c>
      <c r="G45838">
        <v>15.73</v>
      </c>
      <c r="H45838" s="1" t="s">
        <v>11</v>
      </c>
      <c r="I45838" s="1" t="s">
        <v>12</v>
      </c>
      <c r="J45838" s="1" t="s">
        <v>13</v>
      </c>
    </row>
    <row r="45839" spans="1:10" x14ac:dyDescent="0.3">
      <c r="A45839">
        <v>56135</v>
      </c>
      <c r="B45839" s="1" t="s">
        <v>29</v>
      </c>
      <c r="C45839" s="2">
        <v>44594.171585648146</v>
      </c>
      <c r="D45839" s="2">
        <v>1.4699074074074074E-2</v>
      </c>
      <c r="E45839" s="2">
        <v>1.3888888888888889E-3</v>
      </c>
      <c r="F45839">
        <v>28.329000000000001</v>
      </c>
      <c r="G45839">
        <v>15.942</v>
      </c>
      <c r="H45839" s="1" t="s">
        <v>11</v>
      </c>
      <c r="I45839" s="1" t="s">
        <v>12</v>
      </c>
      <c r="J45839" s="1" t="s">
        <v>13</v>
      </c>
    </row>
    <row r="45840" spans="1:10" x14ac:dyDescent="0.3">
      <c r="A45840">
        <v>56134</v>
      </c>
      <c r="B45840" s="1" t="s">
        <v>29</v>
      </c>
      <c r="C45840" s="2">
        <v>44594.141747685186</v>
      </c>
      <c r="D45840" s="2">
        <v>1.3865740740740741E-2</v>
      </c>
      <c r="E45840" s="2">
        <v>1.3888888888888889E-3</v>
      </c>
      <c r="F45840">
        <v>29.195</v>
      </c>
      <c r="G45840">
        <v>16.181999999999999</v>
      </c>
      <c r="H45840" s="1" t="s">
        <v>11</v>
      </c>
      <c r="I45840" s="1" t="s">
        <v>12</v>
      </c>
      <c r="J45840" s="1" t="s">
        <v>13</v>
      </c>
    </row>
    <row r="45841" spans="1:10" x14ac:dyDescent="0.3">
      <c r="A45841">
        <v>56133</v>
      </c>
      <c r="B45841" s="1" t="s">
        <v>29</v>
      </c>
      <c r="C45841" s="2">
        <v>44594.122303240743</v>
      </c>
      <c r="D45841" s="2">
        <v>1.5671296296296298E-2</v>
      </c>
      <c r="E45841" s="2">
        <v>1.3773148148148147E-3</v>
      </c>
      <c r="F45841">
        <v>29.306000000000001</v>
      </c>
      <c r="G45841">
        <v>16.326000000000001</v>
      </c>
      <c r="H45841" s="1" t="s">
        <v>11</v>
      </c>
      <c r="I45841" s="1" t="s">
        <v>12</v>
      </c>
      <c r="J45841" s="1" t="s">
        <v>13</v>
      </c>
    </row>
    <row r="45842" spans="1:10" x14ac:dyDescent="0.3">
      <c r="A45842">
        <v>56132</v>
      </c>
      <c r="B45842" s="1" t="s">
        <v>29</v>
      </c>
      <c r="C45842" s="2">
        <v>44594.106921296298</v>
      </c>
      <c r="D45842" s="2">
        <v>1.3842592592592592E-2</v>
      </c>
      <c r="E45842" s="2">
        <v>1.3888888888888889E-3</v>
      </c>
      <c r="F45842">
        <v>30.029</v>
      </c>
      <c r="G45842">
        <v>16.558</v>
      </c>
      <c r="H45842" s="1" t="s">
        <v>11</v>
      </c>
      <c r="I45842" s="1" t="s">
        <v>12</v>
      </c>
      <c r="J45842" s="1" t="s">
        <v>13</v>
      </c>
    </row>
    <row r="45843" spans="1:10" x14ac:dyDescent="0.3">
      <c r="A45843">
        <v>56131</v>
      </c>
      <c r="B45843" s="1" t="s">
        <v>29</v>
      </c>
      <c r="C45843" s="2">
        <v>44594.087581018517</v>
      </c>
      <c r="D45843" s="2">
        <v>1.6226851851851853E-2</v>
      </c>
      <c r="E45843" s="2">
        <v>1.3773148148148147E-3</v>
      </c>
      <c r="F45843">
        <v>30.109000000000002</v>
      </c>
      <c r="G45843">
        <v>16.71</v>
      </c>
      <c r="H45843" s="1" t="s">
        <v>11</v>
      </c>
      <c r="I45843" s="1" t="s">
        <v>12</v>
      </c>
      <c r="J45843" s="1" t="s">
        <v>13</v>
      </c>
    </row>
    <row r="45844" spans="1:10" x14ac:dyDescent="0.3">
      <c r="A45844">
        <v>56130</v>
      </c>
      <c r="B45844" s="1" t="s">
        <v>29</v>
      </c>
      <c r="C45844" s="2">
        <v>44594.072604166664</v>
      </c>
      <c r="D45844" s="2">
        <v>1.3969907407407407E-2</v>
      </c>
      <c r="E45844" s="2">
        <v>1.3773148148148147E-3</v>
      </c>
      <c r="F45844">
        <v>30.690999999999999</v>
      </c>
      <c r="G45844">
        <v>16.954999999999998</v>
      </c>
      <c r="H45844" s="1" t="s">
        <v>11</v>
      </c>
      <c r="I45844" s="1" t="s">
        <v>12</v>
      </c>
      <c r="J45844" s="1" t="s">
        <v>13</v>
      </c>
    </row>
    <row r="45845" spans="1:10" x14ac:dyDescent="0.3">
      <c r="A45845">
        <v>56129</v>
      </c>
      <c r="B45845" s="1" t="s">
        <v>29</v>
      </c>
      <c r="C45845" s="2">
        <v>44594.052662037036</v>
      </c>
      <c r="D45845" s="2">
        <v>1.5694444444444445E-2</v>
      </c>
      <c r="E45845" s="2">
        <v>1.3888888888888889E-3</v>
      </c>
      <c r="F45845">
        <v>30.984000000000002</v>
      </c>
      <c r="G45845">
        <v>17.097999999999999</v>
      </c>
      <c r="H45845" s="1" t="s">
        <v>11</v>
      </c>
      <c r="I45845" s="1" t="s">
        <v>12</v>
      </c>
      <c r="J45845" s="1" t="s">
        <v>13</v>
      </c>
    </row>
    <row r="45846" spans="1:10" x14ac:dyDescent="0.3">
      <c r="A45846">
        <v>56128</v>
      </c>
      <c r="B45846" s="1" t="s">
        <v>29</v>
      </c>
      <c r="C45846" s="2">
        <v>44594.036180555559</v>
      </c>
      <c r="D45846" s="2">
        <v>1.3796296296296296E-2</v>
      </c>
      <c r="E45846" s="2">
        <v>1.3888888888888889E-3</v>
      </c>
      <c r="F45846">
        <v>31.553000000000001</v>
      </c>
      <c r="G45846">
        <v>17.353999999999999</v>
      </c>
      <c r="H45846" s="1" t="s">
        <v>11</v>
      </c>
      <c r="I45846" s="1" t="s">
        <v>12</v>
      </c>
      <c r="J45846" s="1" t="s">
        <v>13</v>
      </c>
    </row>
    <row r="45847" spans="1:10" x14ac:dyDescent="0.3">
      <c r="A45847">
        <v>56127</v>
      </c>
      <c r="B45847" s="1" t="s">
        <v>29</v>
      </c>
      <c r="C45847" s="2">
        <v>44594.024884259263</v>
      </c>
      <c r="D45847" s="2">
        <v>7.9166666666666673E-3</v>
      </c>
      <c r="E45847" s="2">
        <v>1.3773148148148147E-3</v>
      </c>
      <c r="F45847">
        <v>31.564</v>
      </c>
      <c r="G45847">
        <v>17.439</v>
      </c>
      <c r="H45847" s="1" t="s">
        <v>11</v>
      </c>
      <c r="I45847" s="1" t="s">
        <v>12</v>
      </c>
      <c r="J45847" s="1" t="s">
        <v>13</v>
      </c>
    </row>
    <row r="45848" spans="1:10" x14ac:dyDescent="0.3">
      <c r="A45848">
        <v>56126</v>
      </c>
      <c r="B45848" s="1" t="s">
        <v>29</v>
      </c>
      <c r="C45848" s="2">
        <v>44593.967395833337</v>
      </c>
      <c r="D45848" s="2">
        <v>1.3287037037037036E-2</v>
      </c>
      <c r="E45848" s="2">
        <v>1.3888888888888889E-3</v>
      </c>
      <c r="F45848">
        <v>32.476999999999997</v>
      </c>
      <c r="G45848">
        <v>17.875</v>
      </c>
      <c r="H45848" s="1" t="s">
        <v>11</v>
      </c>
      <c r="I45848" s="1" t="s">
        <v>12</v>
      </c>
      <c r="J45848" s="1" t="s">
        <v>13</v>
      </c>
    </row>
    <row r="45849" spans="1:10" x14ac:dyDescent="0.3">
      <c r="A45849">
        <v>56125</v>
      </c>
      <c r="B45849" s="1" t="s">
        <v>29</v>
      </c>
      <c r="C45849" s="2">
        <v>44593.950057870374</v>
      </c>
      <c r="D45849" s="2">
        <v>1.4560185185185185E-2</v>
      </c>
      <c r="E45849" s="2">
        <v>1.3888888888888889E-3</v>
      </c>
      <c r="F45849">
        <v>32.615000000000002</v>
      </c>
      <c r="G45849">
        <v>17.978999999999999</v>
      </c>
      <c r="H45849" s="1" t="s">
        <v>11</v>
      </c>
      <c r="I45849" s="1" t="s">
        <v>12</v>
      </c>
      <c r="J45849" s="1" t="s">
        <v>13</v>
      </c>
    </row>
    <row r="45850" spans="1:10" x14ac:dyDescent="0.3">
      <c r="A45850">
        <v>56124</v>
      </c>
      <c r="B45850" s="1" t="s">
        <v>29</v>
      </c>
      <c r="C45850" s="2">
        <v>44593.935254629629</v>
      </c>
      <c r="D45850" s="2">
        <v>1.2893518518518518E-2</v>
      </c>
      <c r="E45850" s="2">
        <v>1.3888888888888889E-3</v>
      </c>
      <c r="F45850">
        <v>33.270000000000003</v>
      </c>
      <c r="G45850">
        <v>18.338000000000001</v>
      </c>
      <c r="H45850" s="1" t="s">
        <v>11</v>
      </c>
      <c r="I45850" s="1" t="s">
        <v>12</v>
      </c>
      <c r="J45850" s="1" t="s">
        <v>13</v>
      </c>
    </row>
    <row r="45851" spans="1:10" x14ac:dyDescent="0.3">
      <c r="A45851">
        <v>56123</v>
      </c>
      <c r="B45851" s="1" t="s">
        <v>29</v>
      </c>
      <c r="C45851" s="2">
        <v>44593.917291666665</v>
      </c>
      <c r="D45851" s="2">
        <v>1.4722222222222222E-2</v>
      </c>
      <c r="E45851" s="2">
        <v>1.3888888888888889E-3</v>
      </c>
      <c r="F45851">
        <v>33.558</v>
      </c>
      <c r="G45851">
        <v>18.39</v>
      </c>
      <c r="H45851" s="1" t="s">
        <v>11</v>
      </c>
      <c r="I45851" s="1" t="s">
        <v>12</v>
      </c>
      <c r="J45851" s="1" t="s">
        <v>13</v>
      </c>
    </row>
    <row r="45852" spans="1:10" x14ac:dyDescent="0.3">
      <c r="A45852">
        <v>56122</v>
      </c>
      <c r="B45852" s="1" t="s">
        <v>29</v>
      </c>
      <c r="C45852" s="2">
        <v>44593.902881944443</v>
      </c>
      <c r="D45852" s="2">
        <v>1.3321759259259259E-2</v>
      </c>
      <c r="E45852" s="2">
        <v>1.3888888888888889E-3</v>
      </c>
      <c r="F45852">
        <v>34.262999999999998</v>
      </c>
      <c r="G45852">
        <v>18.753</v>
      </c>
      <c r="H45852" s="1" t="s">
        <v>11</v>
      </c>
      <c r="I45852" s="1" t="s">
        <v>12</v>
      </c>
      <c r="J45852" s="1" t="s">
        <v>13</v>
      </c>
    </row>
    <row r="45853" spans="1:10" x14ac:dyDescent="0.3">
      <c r="A45853">
        <v>56121</v>
      </c>
      <c r="B45853" s="1" t="s">
        <v>29</v>
      </c>
      <c r="C45853" s="2">
        <v>44593.884618055556</v>
      </c>
      <c r="D45853" s="2">
        <v>1.5219907407407408E-2</v>
      </c>
      <c r="E45853" s="2">
        <v>1.3888888888888889E-3</v>
      </c>
      <c r="F45853">
        <v>34.545999999999999</v>
      </c>
      <c r="G45853">
        <v>18.844999999999999</v>
      </c>
      <c r="H45853" s="1" t="s">
        <v>11</v>
      </c>
      <c r="I45853" s="1" t="s">
        <v>12</v>
      </c>
      <c r="J45853" s="1" t="s">
        <v>13</v>
      </c>
    </row>
    <row r="45854" spans="1:10" x14ac:dyDescent="0.3">
      <c r="A45854">
        <v>56120</v>
      </c>
      <c r="B45854" s="1" t="s">
        <v>29</v>
      </c>
      <c r="C45854" s="2">
        <v>44593.868900462963</v>
      </c>
      <c r="D45854" s="2">
        <v>1.3263888888888889E-2</v>
      </c>
      <c r="E45854" s="2">
        <v>1.3888888888888889E-3</v>
      </c>
      <c r="F45854">
        <v>35.238</v>
      </c>
      <c r="G45854">
        <v>19.138999999999999</v>
      </c>
      <c r="H45854" s="1" t="s">
        <v>11</v>
      </c>
      <c r="I45854" s="1" t="s">
        <v>12</v>
      </c>
      <c r="J45854" s="1" t="s">
        <v>13</v>
      </c>
    </row>
    <row r="45855" spans="1:10" x14ac:dyDescent="0.3">
      <c r="A45855">
        <v>56119</v>
      </c>
      <c r="B45855" s="1" t="s">
        <v>29</v>
      </c>
      <c r="C45855" s="2">
        <v>44593.850914351853</v>
      </c>
      <c r="D45855" s="2">
        <v>1.5138888888888889E-2</v>
      </c>
      <c r="E45855" s="2">
        <v>1.3888888888888889E-3</v>
      </c>
      <c r="F45855">
        <v>35.381999999999998</v>
      </c>
      <c r="G45855">
        <v>19.295000000000002</v>
      </c>
      <c r="H45855" s="1" t="s">
        <v>11</v>
      </c>
      <c r="I45855" s="1" t="s">
        <v>12</v>
      </c>
      <c r="J45855" s="1" t="s">
        <v>13</v>
      </c>
    </row>
    <row r="45856" spans="1:10" x14ac:dyDescent="0.3">
      <c r="A45856">
        <v>56118</v>
      </c>
      <c r="B45856" s="1" t="s">
        <v>29</v>
      </c>
      <c r="C45856" s="2">
        <v>44593.8356712963</v>
      </c>
      <c r="D45856" s="2">
        <v>1.3425925925925926E-2</v>
      </c>
      <c r="E45856" s="2">
        <v>1.3888888888888889E-3</v>
      </c>
      <c r="F45856">
        <v>36.040999999999997</v>
      </c>
      <c r="G45856">
        <v>19.626000000000001</v>
      </c>
      <c r="H45856" s="1" t="s">
        <v>11</v>
      </c>
      <c r="I45856" s="1" t="s">
        <v>12</v>
      </c>
      <c r="J45856" s="1" t="s">
        <v>13</v>
      </c>
    </row>
    <row r="45857" spans="1:10" x14ac:dyDescent="0.3">
      <c r="A45857">
        <v>56117</v>
      </c>
      <c r="B45857" s="1" t="s">
        <v>29</v>
      </c>
      <c r="C45857" s="2">
        <v>44593.817384259259</v>
      </c>
      <c r="D45857" s="2">
        <v>1.5613425925925926E-2</v>
      </c>
      <c r="E45857" s="2">
        <v>2.0833333333333333E-3</v>
      </c>
      <c r="F45857">
        <v>36.188000000000002</v>
      </c>
      <c r="G45857">
        <v>19.722999999999999</v>
      </c>
      <c r="H45857" s="1" t="s">
        <v>11</v>
      </c>
      <c r="I45857" s="1" t="s">
        <v>12</v>
      </c>
      <c r="J45857" s="1" t="s">
        <v>13</v>
      </c>
    </row>
    <row r="45858" spans="1:10" x14ac:dyDescent="0.3">
      <c r="A45858">
        <v>56116</v>
      </c>
      <c r="B45858" s="1" t="s">
        <v>29</v>
      </c>
      <c r="C45858" s="2">
        <v>44593.801249999997</v>
      </c>
      <c r="D45858" s="2">
        <v>1.3969907407407407E-2</v>
      </c>
      <c r="E45858" s="2">
        <v>2.0717592592592593E-3</v>
      </c>
      <c r="F45858">
        <v>36.783000000000001</v>
      </c>
      <c r="G45858">
        <v>20.007999999999999</v>
      </c>
      <c r="H45858" s="1" t="s">
        <v>11</v>
      </c>
      <c r="I45858" s="1" t="s">
        <v>12</v>
      </c>
      <c r="J45858" s="1" t="s">
        <v>13</v>
      </c>
    </row>
    <row r="45859" spans="1:10" x14ac:dyDescent="0.3">
      <c r="A45859">
        <v>56115</v>
      </c>
      <c r="B45859" s="1" t="s">
        <v>29</v>
      </c>
      <c r="C45859" s="2">
        <v>44593.781388888892</v>
      </c>
      <c r="D45859" s="2">
        <v>1.7384259259259259E-2</v>
      </c>
      <c r="E45859" s="2">
        <v>2.0833333333333333E-3</v>
      </c>
      <c r="F45859">
        <v>37.113</v>
      </c>
      <c r="G45859">
        <v>20.245000000000001</v>
      </c>
      <c r="H45859" s="1" t="s">
        <v>11</v>
      </c>
      <c r="I45859" s="1" t="s">
        <v>12</v>
      </c>
      <c r="J45859" s="1" t="s">
        <v>13</v>
      </c>
    </row>
    <row r="45860" spans="1:10" x14ac:dyDescent="0.3">
      <c r="A45860">
        <v>56114</v>
      </c>
      <c r="B45860" s="1" t="s">
        <v>29</v>
      </c>
      <c r="C45860" s="2">
        <v>44593.76152777778</v>
      </c>
      <c r="D45860" s="2">
        <v>1.6145833333333335E-2</v>
      </c>
      <c r="E45860" s="2">
        <v>2.0717592592592593E-3</v>
      </c>
      <c r="F45860">
        <v>37.430999999999997</v>
      </c>
      <c r="G45860">
        <v>20.352</v>
      </c>
      <c r="H45860" s="1" t="s">
        <v>11</v>
      </c>
      <c r="I45860" s="1" t="s">
        <v>12</v>
      </c>
      <c r="J45860" s="1" t="s">
        <v>13</v>
      </c>
    </row>
    <row r="45861" spans="1:10" x14ac:dyDescent="0.3">
      <c r="A45861">
        <v>56113</v>
      </c>
      <c r="B45861" s="1" t="s">
        <v>29</v>
      </c>
      <c r="C45861" s="2">
        <v>44593.699502314812</v>
      </c>
      <c r="D45861" s="2">
        <v>1.306712962962963E-2</v>
      </c>
      <c r="E45861" s="2">
        <v>1.0069444444444444E-3</v>
      </c>
      <c r="F45861">
        <v>38.122999999999998</v>
      </c>
      <c r="G45861">
        <v>20.771999999999998</v>
      </c>
      <c r="H45861" s="1" t="s">
        <v>11</v>
      </c>
      <c r="I45861" s="1" t="s">
        <v>12</v>
      </c>
      <c r="J45861" s="1" t="s">
        <v>13</v>
      </c>
    </row>
    <row r="45862" spans="1:10" x14ac:dyDescent="0.3">
      <c r="A45862">
        <v>56112</v>
      </c>
      <c r="B45862" s="1" t="s">
        <v>29</v>
      </c>
      <c r="C45862" s="2">
        <v>44593.682152777779</v>
      </c>
      <c r="D45862" s="2">
        <v>1.5381944444444445E-2</v>
      </c>
      <c r="E45862" s="2">
        <v>1.3425925925925925E-3</v>
      </c>
      <c r="F45862">
        <v>38.283000000000001</v>
      </c>
      <c r="G45862">
        <v>20.853000000000002</v>
      </c>
      <c r="H45862" s="1" t="s">
        <v>11</v>
      </c>
      <c r="I45862" s="1" t="s">
        <v>12</v>
      </c>
      <c r="J45862" s="1" t="s">
        <v>13</v>
      </c>
    </row>
    <row r="45863" spans="1:10" x14ac:dyDescent="0.3">
      <c r="A45863">
        <v>56111</v>
      </c>
      <c r="B45863" s="1" t="s">
        <v>29</v>
      </c>
      <c r="C45863" s="2">
        <v>44593.668564814812</v>
      </c>
      <c r="D45863" s="2">
        <v>1.2893518518518518E-2</v>
      </c>
      <c r="E45863" s="2">
        <v>9.837962962962962E-4</v>
      </c>
      <c r="F45863">
        <v>39.061</v>
      </c>
      <c r="G45863">
        <v>21.248000000000001</v>
      </c>
      <c r="H45863" s="1" t="s">
        <v>11</v>
      </c>
      <c r="I45863" s="1" t="s">
        <v>12</v>
      </c>
      <c r="J45863" s="1" t="s">
        <v>13</v>
      </c>
    </row>
    <row r="45864" spans="1:10" x14ac:dyDescent="0.3">
      <c r="A45864">
        <v>56110</v>
      </c>
      <c r="B45864" s="1" t="s">
        <v>29</v>
      </c>
      <c r="C45864" s="2">
        <v>44593.652291666665</v>
      </c>
      <c r="D45864" s="2">
        <v>1.4293981481481482E-2</v>
      </c>
      <c r="E45864" s="2">
        <v>1.3425925925925925E-3</v>
      </c>
      <c r="F45864">
        <v>39.143000000000001</v>
      </c>
      <c r="G45864">
        <v>21.292999999999999</v>
      </c>
      <c r="H45864" s="1" t="s">
        <v>11</v>
      </c>
      <c r="I45864" s="1" t="s">
        <v>12</v>
      </c>
      <c r="J45864" s="1" t="s">
        <v>13</v>
      </c>
    </row>
    <row r="45865" spans="1:10" x14ac:dyDescent="0.3">
      <c r="A45865">
        <v>56109</v>
      </c>
      <c r="B45865" s="1" t="s">
        <v>29</v>
      </c>
      <c r="C45865" s="2">
        <v>44593.638564814813</v>
      </c>
      <c r="D45865" s="2">
        <v>1.3020833333333334E-2</v>
      </c>
      <c r="E45865" s="2">
        <v>1.2152777777777778E-3</v>
      </c>
      <c r="F45865">
        <v>39.908999999999999</v>
      </c>
      <c r="G45865">
        <v>21.756</v>
      </c>
      <c r="H45865" s="1" t="s">
        <v>11</v>
      </c>
      <c r="I45865" s="1" t="s">
        <v>12</v>
      </c>
      <c r="J45865" s="1" t="s">
        <v>13</v>
      </c>
    </row>
    <row r="45866" spans="1:10" x14ac:dyDescent="0.3">
      <c r="A45866">
        <v>56108</v>
      </c>
      <c r="B45866" s="1" t="s">
        <v>29</v>
      </c>
      <c r="C45866" s="2">
        <v>44593.621296296296</v>
      </c>
      <c r="D45866" s="2">
        <v>1.4907407407407407E-2</v>
      </c>
      <c r="E45866" s="2">
        <v>1.4699074074074074E-3</v>
      </c>
      <c r="F45866">
        <v>40.088000000000001</v>
      </c>
      <c r="G45866">
        <v>21.834</v>
      </c>
      <c r="H45866" s="1" t="s">
        <v>11</v>
      </c>
      <c r="I45866" s="1" t="s">
        <v>12</v>
      </c>
      <c r="J45866" s="1" t="s">
        <v>13</v>
      </c>
    </row>
    <row r="45867" spans="1:10" x14ac:dyDescent="0.3">
      <c r="A45867">
        <v>56107</v>
      </c>
      <c r="B45867" s="1" t="s">
        <v>29</v>
      </c>
      <c r="C45867" s="2">
        <v>44593.606249999997</v>
      </c>
      <c r="D45867" s="2">
        <v>1.3935185185185186E-2</v>
      </c>
      <c r="E45867" s="2">
        <v>1.3310185185185185E-3</v>
      </c>
      <c r="F45867">
        <v>40.668999999999997</v>
      </c>
      <c r="G45867">
        <v>22.11</v>
      </c>
      <c r="H45867" s="1" t="s">
        <v>11</v>
      </c>
      <c r="I45867" s="1" t="s">
        <v>12</v>
      </c>
      <c r="J45867" s="1" t="s">
        <v>13</v>
      </c>
    </row>
    <row r="45868" spans="1:10" x14ac:dyDescent="0.3">
      <c r="A45868">
        <v>56106</v>
      </c>
      <c r="B45868" s="1" t="s">
        <v>29</v>
      </c>
      <c r="C45868" s="2">
        <v>44593.589166666665</v>
      </c>
      <c r="D45868" s="2">
        <v>1.4814814814814815E-2</v>
      </c>
      <c r="E45868" s="2">
        <v>1.4467592592592592E-3</v>
      </c>
      <c r="F45868">
        <v>41</v>
      </c>
      <c r="G45868">
        <v>22.366</v>
      </c>
      <c r="H45868" s="1" t="s">
        <v>11</v>
      </c>
      <c r="I45868" s="1" t="s">
        <v>12</v>
      </c>
      <c r="J45868" s="1" t="s">
        <v>13</v>
      </c>
    </row>
    <row r="45869" spans="1:10" x14ac:dyDescent="0.3">
      <c r="A45869">
        <v>56105</v>
      </c>
      <c r="B45869" s="1" t="s">
        <v>29</v>
      </c>
      <c r="C45869" s="2">
        <v>44593.575324074074</v>
      </c>
      <c r="D45869" s="2">
        <v>1.3136574074074075E-2</v>
      </c>
      <c r="E45869" s="2">
        <v>1.25E-3</v>
      </c>
      <c r="F45869">
        <v>41.622</v>
      </c>
      <c r="G45869">
        <v>22.643999999999998</v>
      </c>
      <c r="H45869" s="1" t="s">
        <v>11</v>
      </c>
      <c r="I45869" s="1" t="s">
        <v>12</v>
      </c>
      <c r="J45869" s="1" t="s">
        <v>13</v>
      </c>
    </row>
    <row r="45870" spans="1:10" x14ac:dyDescent="0.3">
      <c r="A45870">
        <v>56104</v>
      </c>
      <c r="B45870" s="1" t="s">
        <v>29</v>
      </c>
      <c r="C45870" s="2">
        <v>44593.557928240742</v>
      </c>
      <c r="D45870" s="2">
        <v>1.5081018518518518E-2</v>
      </c>
      <c r="E45870" s="2">
        <v>1.4814814814814814E-3</v>
      </c>
      <c r="F45870">
        <v>41.927999999999997</v>
      </c>
      <c r="G45870">
        <v>22.905000000000001</v>
      </c>
      <c r="H45870" s="1" t="s">
        <v>11</v>
      </c>
      <c r="I45870" s="1" t="s">
        <v>12</v>
      </c>
      <c r="J45870" s="1" t="s">
        <v>13</v>
      </c>
    </row>
    <row r="45871" spans="1:10" x14ac:dyDescent="0.3">
      <c r="A45871">
        <v>56103</v>
      </c>
      <c r="B45871" s="1" t="s">
        <v>29</v>
      </c>
      <c r="C45871" s="2">
        <v>44593.544131944444</v>
      </c>
      <c r="D45871" s="2">
        <v>1.3113425925925926E-2</v>
      </c>
      <c r="E45871" s="2">
        <v>1.2268518518518518E-3</v>
      </c>
      <c r="F45871">
        <v>42.427999999999997</v>
      </c>
      <c r="G45871">
        <v>23.184999999999999</v>
      </c>
      <c r="H45871" s="1" t="s">
        <v>11</v>
      </c>
      <c r="I45871" s="1" t="s">
        <v>12</v>
      </c>
      <c r="J45871" s="1" t="s">
        <v>13</v>
      </c>
    </row>
    <row r="45872" spans="1:10" x14ac:dyDescent="0.3">
      <c r="A45872">
        <v>56102</v>
      </c>
      <c r="B45872" s="1" t="s">
        <v>29</v>
      </c>
      <c r="C45872" s="2">
        <v>44593.526898148149</v>
      </c>
      <c r="D45872" s="2">
        <v>1.4953703703703703E-2</v>
      </c>
      <c r="E45872" s="2">
        <v>1.4351851851851852E-3</v>
      </c>
      <c r="F45872">
        <v>42.783999999999999</v>
      </c>
      <c r="G45872">
        <v>23.393999999999998</v>
      </c>
      <c r="H45872" s="1" t="s">
        <v>11</v>
      </c>
      <c r="I45872" s="1" t="s">
        <v>12</v>
      </c>
      <c r="J45872" s="1" t="s">
        <v>13</v>
      </c>
    </row>
    <row r="45873" spans="1:10" x14ac:dyDescent="0.3">
      <c r="A45873">
        <v>56101</v>
      </c>
      <c r="B45873" s="1" t="s">
        <v>29</v>
      </c>
      <c r="C45873" s="2">
        <v>44593.513414351852</v>
      </c>
      <c r="D45873" s="2">
        <v>1.275462962962963E-2</v>
      </c>
      <c r="E45873" s="2">
        <v>1.0995370370370371E-3</v>
      </c>
      <c r="F45873">
        <v>43.527000000000001</v>
      </c>
      <c r="G45873">
        <v>23.678000000000001</v>
      </c>
      <c r="H45873" s="1" t="s">
        <v>11</v>
      </c>
      <c r="I45873" s="1" t="s">
        <v>12</v>
      </c>
      <c r="J45873" s="1" t="s">
        <v>13</v>
      </c>
    </row>
    <row r="45874" spans="1:10" x14ac:dyDescent="0.3">
      <c r="A45874">
        <v>56100</v>
      </c>
      <c r="B45874" s="1" t="s">
        <v>29</v>
      </c>
      <c r="C45874" s="2">
        <v>44593.477465277778</v>
      </c>
      <c r="D45874" s="2">
        <v>1.4247685185185184E-2</v>
      </c>
      <c r="E45874" s="2">
        <v>1.3425925925925925E-3</v>
      </c>
      <c r="F45874">
        <v>43.805999999999997</v>
      </c>
      <c r="G45874">
        <v>24.007000000000001</v>
      </c>
      <c r="H45874" s="1" t="s">
        <v>11</v>
      </c>
      <c r="I45874" s="1" t="s">
        <v>12</v>
      </c>
      <c r="J45874" s="1" t="s">
        <v>13</v>
      </c>
    </row>
    <row r="45875" spans="1:10" x14ac:dyDescent="0.3">
      <c r="A45875">
        <v>56099</v>
      </c>
      <c r="B45875" s="1" t="s">
        <v>29</v>
      </c>
      <c r="C45875" s="2">
        <v>44593.463356481479</v>
      </c>
      <c r="D45875" s="2">
        <v>1.3402777777777777E-2</v>
      </c>
      <c r="E45875" s="2">
        <v>1.7476851851851852E-3</v>
      </c>
      <c r="F45875">
        <v>44.606000000000002</v>
      </c>
      <c r="G45875">
        <v>24.462</v>
      </c>
      <c r="H45875" s="1" t="s">
        <v>11</v>
      </c>
      <c r="I45875" s="1" t="s">
        <v>12</v>
      </c>
      <c r="J45875" s="1" t="s">
        <v>13</v>
      </c>
    </row>
    <row r="45876" spans="1:10" x14ac:dyDescent="0.3">
      <c r="A45876">
        <v>56098</v>
      </c>
      <c r="B45876" s="1" t="s">
        <v>29</v>
      </c>
      <c r="C45876" s="2">
        <v>44593.445775462962</v>
      </c>
      <c r="D45876" s="2">
        <v>1.5300925925925926E-2</v>
      </c>
      <c r="E45876" s="2">
        <v>1.3310185185185185E-3</v>
      </c>
      <c r="F45876">
        <v>44.981000000000002</v>
      </c>
      <c r="G45876">
        <v>24.620999999999999</v>
      </c>
      <c r="H45876" s="1" t="s">
        <v>11</v>
      </c>
      <c r="I45876" s="1" t="s">
        <v>12</v>
      </c>
      <c r="J45876" s="1" t="s">
        <v>13</v>
      </c>
    </row>
    <row r="45877" spans="1:10" x14ac:dyDescent="0.3">
      <c r="A45877">
        <v>56097</v>
      </c>
      <c r="B45877" s="1" t="s">
        <v>29</v>
      </c>
      <c r="C45877" s="2">
        <v>44593.431388888886</v>
      </c>
      <c r="D45877" s="2">
        <v>1.3634259259259259E-2</v>
      </c>
      <c r="E45877" s="2">
        <v>1.1574074074074073E-3</v>
      </c>
      <c r="F45877">
        <v>45.012999999999998</v>
      </c>
      <c r="G45877">
        <v>24.722000000000001</v>
      </c>
      <c r="H45877" s="1" t="s">
        <v>11</v>
      </c>
      <c r="I45877" s="1" t="s">
        <v>12</v>
      </c>
      <c r="J45877" s="1" t="s">
        <v>13</v>
      </c>
    </row>
    <row r="45878" spans="1:10" x14ac:dyDescent="0.3">
      <c r="A45878">
        <v>56096</v>
      </c>
      <c r="B45878" s="1" t="s">
        <v>29</v>
      </c>
      <c r="C45878" s="2">
        <v>44593.418310185189</v>
      </c>
      <c r="D45878" s="2">
        <v>1.2349537037037037E-2</v>
      </c>
      <c r="E45878" s="2">
        <v>9.1435185185185185E-4</v>
      </c>
      <c r="F45878">
        <v>45.566000000000003</v>
      </c>
      <c r="G45878">
        <v>24.99</v>
      </c>
      <c r="H45878" s="1" t="s">
        <v>11</v>
      </c>
      <c r="I45878" s="1" t="s">
        <v>12</v>
      </c>
      <c r="J45878" s="1" t="s">
        <v>13</v>
      </c>
    </row>
    <row r="45879" spans="1:10" x14ac:dyDescent="0.3">
      <c r="A45879">
        <v>56095</v>
      </c>
      <c r="B45879" s="1" t="s">
        <v>29</v>
      </c>
      <c r="C45879" s="2">
        <v>44593.401331018518</v>
      </c>
      <c r="D45879" s="2">
        <v>1.4780092592592593E-2</v>
      </c>
      <c r="E45879" s="2">
        <v>1.261574074074074E-3</v>
      </c>
      <c r="F45879">
        <v>46.198</v>
      </c>
      <c r="G45879">
        <v>25.286000000000001</v>
      </c>
      <c r="H45879" s="1" t="s">
        <v>11</v>
      </c>
      <c r="I45879" s="1" t="s">
        <v>12</v>
      </c>
      <c r="J45879" s="1" t="s">
        <v>13</v>
      </c>
    </row>
    <row r="45880" spans="1:10" x14ac:dyDescent="0.3">
      <c r="A45880">
        <v>56094</v>
      </c>
      <c r="B45880" s="1" t="s">
        <v>29</v>
      </c>
      <c r="C45880" s="2">
        <v>44593.386840277781</v>
      </c>
      <c r="D45880" s="2">
        <v>1.3715277777777778E-2</v>
      </c>
      <c r="E45880" s="2">
        <v>1.1805555555555556E-3</v>
      </c>
      <c r="F45880">
        <v>46.314</v>
      </c>
      <c r="G45880">
        <v>25.41</v>
      </c>
      <c r="H45880" s="1" t="s">
        <v>11</v>
      </c>
      <c r="I45880" s="1" t="s">
        <v>12</v>
      </c>
      <c r="J45880" s="1" t="s">
        <v>13</v>
      </c>
    </row>
    <row r="45881" spans="1:10" x14ac:dyDescent="0.3">
      <c r="A45881">
        <v>56093</v>
      </c>
      <c r="B45881" s="1" t="s">
        <v>29</v>
      </c>
      <c r="C45881" s="2">
        <v>44593.373680555553</v>
      </c>
      <c r="D45881" s="2">
        <v>1.2372685185185184E-2</v>
      </c>
      <c r="E45881" s="2">
        <v>9.837962962962962E-4</v>
      </c>
      <c r="F45881">
        <v>46.936</v>
      </c>
      <c r="G45881">
        <v>25.678000000000001</v>
      </c>
      <c r="H45881" s="1" t="s">
        <v>11</v>
      </c>
      <c r="I45881" s="1" t="s">
        <v>12</v>
      </c>
      <c r="J45881" s="1" t="s">
        <v>13</v>
      </c>
    </row>
    <row r="45882" spans="1:10" x14ac:dyDescent="0.3">
      <c r="A45882">
        <v>56092</v>
      </c>
      <c r="B45882" s="1" t="s">
        <v>29</v>
      </c>
      <c r="C45882" s="2">
        <v>44593.356759259259</v>
      </c>
      <c r="D45882" s="2">
        <v>1.4722222222222222E-2</v>
      </c>
      <c r="E45882" s="2">
        <v>1.3310185185185185E-3</v>
      </c>
      <c r="F45882">
        <v>47.484999999999999</v>
      </c>
      <c r="G45882">
        <v>25.981999999999999</v>
      </c>
      <c r="H45882" s="1" t="s">
        <v>11</v>
      </c>
      <c r="I45882" s="1" t="s">
        <v>12</v>
      </c>
      <c r="J45882" s="1" t="s">
        <v>13</v>
      </c>
    </row>
    <row r="45883" spans="1:10" x14ac:dyDescent="0.3">
      <c r="A45883">
        <v>56091</v>
      </c>
      <c r="B45883" s="1" t="s">
        <v>29</v>
      </c>
      <c r="C45883" s="2">
        <v>44593.342442129629</v>
      </c>
      <c r="D45883" s="2">
        <v>1.3472222222222222E-2</v>
      </c>
      <c r="E45883" s="2">
        <v>1.0995370370370371E-3</v>
      </c>
      <c r="F45883">
        <v>47.661000000000001</v>
      </c>
      <c r="G45883">
        <v>26.123999999999999</v>
      </c>
      <c r="H45883" s="1" t="s">
        <v>11</v>
      </c>
      <c r="I45883" s="1" t="s">
        <v>12</v>
      </c>
      <c r="J45883" s="1" t="s">
        <v>13</v>
      </c>
    </row>
    <row r="45884" spans="1:10" x14ac:dyDescent="0.3">
      <c r="A45884">
        <v>56090</v>
      </c>
      <c r="B45884" s="1" t="s">
        <v>29</v>
      </c>
      <c r="C45884" s="2">
        <v>44593.329421296294</v>
      </c>
      <c r="D45884" s="2">
        <v>1.2256944444444445E-2</v>
      </c>
      <c r="E45884" s="2">
        <v>1.0069444444444444E-3</v>
      </c>
      <c r="F45884">
        <v>48.106000000000002</v>
      </c>
      <c r="G45884">
        <v>26.390999999999998</v>
      </c>
      <c r="H45884" s="1" t="s">
        <v>11</v>
      </c>
      <c r="I45884" s="1" t="s">
        <v>12</v>
      </c>
      <c r="J45884" s="1" t="s">
        <v>13</v>
      </c>
    </row>
    <row r="45885" spans="1:10" x14ac:dyDescent="0.3">
      <c r="A45885">
        <v>56089</v>
      </c>
      <c r="B45885" s="1" t="s">
        <v>29</v>
      </c>
      <c r="C45885" s="2">
        <v>44593.312557870369</v>
      </c>
      <c r="D45885" s="2">
        <v>1.4444444444444444E-2</v>
      </c>
      <c r="E45885" s="2">
        <v>1.2731481481481483E-3</v>
      </c>
      <c r="F45885">
        <v>48.680999999999997</v>
      </c>
      <c r="G45885">
        <v>26.744</v>
      </c>
      <c r="H45885" s="1" t="s">
        <v>11</v>
      </c>
      <c r="I45885" s="1" t="s">
        <v>12</v>
      </c>
      <c r="J45885" s="1" t="s">
        <v>13</v>
      </c>
    </row>
    <row r="45886" spans="1:10" x14ac:dyDescent="0.3">
      <c r="A45886">
        <v>56088</v>
      </c>
      <c r="B45886" s="1" t="s">
        <v>29</v>
      </c>
      <c r="C45886" s="2">
        <v>44593.298206018517</v>
      </c>
      <c r="D45886" s="2">
        <v>1.3634259259259259E-2</v>
      </c>
      <c r="E45886" s="2">
        <v>1.0995370370370371E-3</v>
      </c>
      <c r="F45886">
        <v>48.831000000000003</v>
      </c>
      <c r="G45886">
        <v>26.827000000000002</v>
      </c>
      <c r="H45886" s="1" t="s">
        <v>11</v>
      </c>
      <c r="I45886" s="1" t="s">
        <v>12</v>
      </c>
      <c r="J45886" s="1" t="s">
        <v>13</v>
      </c>
    </row>
    <row r="45887" spans="1:10" x14ac:dyDescent="0.3">
      <c r="A45887">
        <v>56087</v>
      </c>
      <c r="B45887" s="1" t="s">
        <v>29</v>
      </c>
      <c r="C45887" s="2">
        <v>44593.28497685185</v>
      </c>
      <c r="D45887" s="2">
        <v>1.2500000000000001E-2</v>
      </c>
      <c r="E45887" s="2">
        <v>1.0300925925925926E-3</v>
      </c>
      <c r="F45887">
        <v>49.643999999999998</v>
      </c>
      <c r="G45887">
        <v>27.152000000000001</v>
      </c>
      <c r="H45887" s="1" t="s">
        <v>11</v>
      </c>
      <c r="I45887" s="1" t="s">
        <v>12</v>
      </c>
      <c r="J45887" s="1" t="s">
        <v>13</v>
      </c>
    </row>
    <row r="45888" spans="1:10" x14ac:dyDescent="0.3">
      <c r="A45888">
        <v>56086</v>
      </c>
      <c r="B45888" s="1" t="s">
        <v>29</v>
      </c>
      <c r="C45888" s="2">
        <v>44593.266932870371</v>
      </c>
      <c r="D45888" s="2">
        <v>1.5590277777777778E-2</v>
      </c>
      <c r="E45888" s="2">
        <v>1.4236111111111112E-3</v>
      </c>
      <c r="F45888">
        <v>50.046999999999997</v>
      </c>
      <c r="G45888">
        <v>27.428999999999998</v>
      </c>
      <c r="H45888" s="1" t="s">
        <v>11</v>
      </c>
      <c r="I45888" s="1" t="s">
        <v>12</v>
      </c>
      <c r="J45888" s="1" t="s">
        <v>13</v>
      </c>
    </row>
    <row r="45889" spans="1:10" x14ac:dyDescent="0.3">
      <c r="A45889">
        <v>56085</v>
      </c>
      <c r="B45889" s="1" t="s">
        <v>29</v>
      </c>
      <c r="C45889" s="2">
        <v>44593.250497685185</v>
      </c>
      <c r="D45889" s="2">
        <v>1.4560185185185185E-2</v>
      </c>
      <c r="E45889" s="2">
        <v>1.2847222222222223E-3</v>
      </c>
      <c r="F45889">
        <v>50.341000000000001</v>
      </c>
      <c r="G45889">
        <v>27.61</v>
      </c>
      <c r="H45889" s="1" t="s">
        <v>11</v>
      </c>
      <c r="I45889" s="1" t="s">
        <v>12</v>
      </c>
      <c r="J45889" s="1" t="s">
        <v>13</v>
      </c>
    </row>
    <row r="45890" spans="1:10" x14ac:dyDescent="0.3">
      <c r="A45890">
        <v>56084</v>
      </c>
      <c r="B45890" s="1" t="s">
        <v>29</v>
      </c>
      <c r="C45890" s="2">
        <v>44593.193020833336</v>
      </c>
      <c r="D45890" s="2">
        <v>1.3946759259259259E-2</v>
      </c>
      <c r="E45890" s="2">
        <v>1.1805555555555556E-3</v>
      </c>
      <c r="F45890">
        <v>50.545000000000002</v>
      </c>
      <c r="G45890">
        <v>27.707999999999998</v>
      </c>
      <c r="H45890" s="1" t="s">
        <v>11</v>
      </c>
      <c r="I45890" s="1" t="s">
        <v>12</v>
      </c>
      <c r="J45890" s="1" t="s">
        <v>13</v>
      </c>
    </row>
    <row r="45891" spans="1:10" x14ac:dyDescent="0.3">
      <c r="A45891">
        <v>56083</v>
      </c>
      <c r="B45891" s="1" t="s">
        <v>29</v>
      </c>
      <c r="C45891" s="2">
        <v>44593.176342592589</v>
      </c>
      <c r="D45891" s="2">
        <v>1.3495370370370371E-2</v>
      </c>
      <c r="E45891" s="2">
        <v>1.1574074074074073E-3</v>
      </c>
      <c r="F45891">
        <v>50.671999999999997</v>
      </c>
      <c r="G45891">
        <v>27.866</v>
      </c>
      <c r="H45891" s="1" t="s">
        <v>11</v>
      </c>
      <c r="I45891" s="1" t="s">
        <v>12</v>
      </c>
      <c r="J45891" s="1" t="s">
        <v>13</v>
      </c>
    </row>
    <row r="45892" spans="1:10" x14ac:dyDescent="0.3">
      <c r="A45892">
        <v>56082</v>
      </c>
      <c r="B45892" s="1" t="s">
        <v>29</v>
      </c>
      <c r="C45892" s="2">
        <v>44593.154606481483</v>
      </c>
      <c r="D45892" s="2">
        <v>1.5081018518518518E-2</v>
      </c>
      <c r="E45892" s="2">
        <v>9.9537037037037042E-4</v>
      </c>
      <c r="F45892">
        <v>51.972999999999999</v>
      </c>
      <c r="G45892">
        <v>28.556000000000001</v>
      </c>
      <c r="H45892" s="1" t="s">
        <v>11</v>
      </c>
      <c r="I45892" s="1" t="s">
        <v>12</v>
      </c>
      <c r="J45892" s="1" t="s">
        <v>13</v>
      </c>
    </row>
    <row r="45893" spans="1:10" x14ac:dyDescent="0.3">
      <c r="A45893">
        <v>56081</v>
      </c>
      <c r="B45893" s="1" t="s">
        <v>29</v>
      </c>
      <c r="C45893" s="2">
        <v>44593.130254629628</v>
      </c>
      <c r="D45893" s="2">
        <v>1.5775462962962963E-2</v>
      </c>
      <c r="E45893" s="2">
        <v>1.4004629629629629E-3</v>
      </c>
      <c r="F45893">
        <v>52.24</v>
      </c>
      <c r="G45893">
        <v>28.678000000000001</v>
      </c>
      <c r="H45893" s="1" t="s">
        <v>11</v>
      </c>
      <c r="I45893" s="1" t="s">
        <v>12</v>
      </c>
      <c r="J45893" s="1" t="s">
        <v>13</v>
      </c>
    </row>
    <row r="45894" spans="1:10" x14ac:dyDescent="0.3">
      <c r="A45894">
        <v>56080</v>
      </c>
      <c r="B45894" s="1" t="s">
        <v>29</v>
      </c>
      <c r="C45894" s="2">
        <v>44593.10665509259</v>
      </c>
      <c r="D45894" s="2">
        <v>1.5474537037037037E-2</v>
      </c>
      <c r="E45894" s="2">
        <v>1.25E-3</v>
      </c>
      <c r="F45894">
        <v>52.473999999999997</v>
      </c>
      <c r="G45894">
        <v>28.81</v>
      </c>
      <c r="H45894" s="1" t="s">
        <v>11</v>
      </c>
      <c r="I45894" s="1" t="s">
        <v>12</v>
      </c>
      <c r="J45894" s="1" t="s">
        <v>13</v>
      </c>
    </row>
    <row r="45895" spans="1:10" x14ac:dyDescent="0.3">
      <c r="A45895">
        <v>56079</v>
      </c>
      <c r="B45895" s="1" t="s">
        <v>29</v>
      </c>
      <c r="C45895" s="2">
        <v>44593.082719907405</v>
      </c>
      <c r="D45895" s="2">
        <v>1.4884259259259259E-2</v>
      </c>
      <c r="E45895" s="2">
        <v>1.2152777777777778E-3</v>
      </c>
      <c r="F45895">
        <v>52.686999999999998</v>
      </c>
      <c r="G45895">
        <v>28.933</v>
      </c>
      <c r="H45895" s="1" t="s">
        <v>11</v>
      </c>
      <c r="I45895" s="1" t="s">
        <v>12</v>
      </c>
      <c r="J45895" s="1" t="s">
        <v>13</v>
      </c>
    </row>
    <row r="45896" spans="1:10" x14ac:dyDescent="0.3">
      <c r="A45896">
        <v>56078</v>
      </c>
      <c r="B45896" s="1" t="s">
        <v>29</v>
      </c>
      <c r="C45896" s="2">
        <v>44593.057951388888</v>
      </c>
      <c r="D45896" s="2">
        <v>1.4386574074074074E-2</v>
      </c>
      <c r="E45896" s="2">
        <v>1.1226851851851851E-3</v>
      </c>
      <c r="F45896">
        <v>53.034999999999997</v>
      </c>
      <c r="G45896">
        <v>29.102</v>
      </c>
      <c r="H45896" s="1" t="s">
        <v>11</v>
      </c>
      <c r="I45896" s="1" t="s">
        <v>12</v>
      </c>
      <c r="J45896" s="1" t="s">
        <v>13</v>
      </c>
    </row>
    <row r="45897" spans="1:10" x14ac:dyDescent="0.3">
      <c r="A45897">
        <v>56077</v>
      </c>
      <c r="B45897" s="1" t="s">
        <v>29</v>
      </c>
      <c r="C45897" s="2">
        <v>44593.035925925928</v>
      </c>
      <c r="D45897" s="2">
        <v>1.2916666666666667E-2</v>
      </c>
      <c r="E45897" s="2">
        <v>1.0416666666666667E-3</v>
      </c>
      <c r="F45897">
        <v>53.143000000000001</v>
      </c>
      <c r="G45897">
        <v>29.282</v>
      </c>
      <c r="H45897" s="1" t="s">
        <v>11</v>
      </c>
      <c r="I45897" s="1" t="s">
        <v>12</v>
      </c>
      <c r="J45897" s="1" t="s">
        <v>13</v>
      </c>
    </row>
    <row r="45898" spans="1:10" x14ac:dyDescent="0.3">
      <c r="A45898">
        <v>56076</v>
      </c>
      <c r="B45898" s="1" t="s">
        <v>29</v>
      </c>
      <c r="C45898" s="2">
        <v>44593.012627314813</v>
      </c>
      <c r="D45898" s="2">
        <v>1.4756944444444444E-2</v>
      </c>
      <c r="E45898" s="2">
        <v>9.837962962962962E-4</v>
      </c>
      <c r="F45898">
        <v>54.503999999999998</v>
      </c>
      <c r="G45898">
        <v>30.247</v>
      </c>
      <c r="H45898" s="1" t="s">
        <v>11</v>
      </c>
      <c r="I45898" s="1" t="s">
        <v>12</v>
      </c>
      <c r="J45898" s="1" t="s">
        <v>13</v>
      </c>
    </row>
    <row r="45899" spans="1:10" x14ac:dyDescent="0.3">
      <c r="A45899">
        <v>56075</v>
      </c>
      <c r="B45899" s="1" t="s">
        <v>29</v>
      </c>
      <c r="C45899" s="2">
        <v>44592.965428240743</v>
      </c>
      <c r="D45899" s="2">
        <v>1.5428240740740741E-2</v>
      </c>
      <c r="E45899" s="2">
        <v>1.3078703703703703E-3</v>
      </c>
      <c r="F45899">
        <v>54.756999999999998</v>
      </c>
      <c r="G45899">
        <v>30.388999999999999</v>
      </c>
      <c r="H45899" s="1" t="s">
        <v>11</v>
      </c>
      <c r="I45899" s="1" t="s">
        <v>12</v>
      </c>
      <c r="J45899" s="1" t="s">
        <v>13</v>
      </c>
    </row>
    <row r="45900" spans="1:10" x14ac:dyDescent="0.3">
      <c r="A45900">
        <v>56074</v>
      </c>
      <c r="B45900" s="1" t="s">
        <v>29</v>
      </c>
      <c r="C45900" s="2">
        <v>44592.942719907405</v>
      </c>
      <c r="D45900" s="2">
        <v>1.5127314814814816E-2</v>
      </c>
      <c r="E45900" s="2">
        <v>1.238425925925926E-3</v>
      </c>
      <c r="F45900">
        <v>54.999000000000002</v>
      </c>
      <c r="G45900">
        <v>30.49</v>
      </c>
      <c r="H45900" s="1" t="s">
        <v>11</v>
      </c>
      <c r="I45900" s="1" t="s">
        <v>12</v>
      </c>
      <c r="J45900" s="1" t="s">
        <v>13</v>
      </c>
    </row>
    <row r="45901" spans="1:10" x14ac:dyDescent="0.3">
      <c r="A45901">
        <v>56073</v>
      </c>
      <c r="B45901" s="1" t="s">
        <v>29</v>
      </c>
      <c r="C45901" s="2">
        <v>44592.919918981483</v>
      </c>
      <c r="D45901" s="2">
        <v>1.4837962962962963E-2</v>
      </c>
      <c r="E45901" s="2">
        <v>1.2268518518518518E-3</v>
      </c>
      <c r="F45901">
        <v>55.277999999999999</v>
      </c>
      <c r="G45901">
        <v>30.643000000000001</v>
      </c>
      <c r="H45901" s="1" t="s">
        <v>11</v>
      </c>
      <c r="I45901" s="1" t="s">
        <v>12</v>
      </c>
      <c r="J45901" s="1" t="s">
        <v>13</v>
      </c>
    </row>
    <row r="45902" spans="1:10" x14ac:dyDescent="0.3">
      <c r="A45902">
        <v>56072</v>
      </c>
      <c r="B45902" s="1" t="s">
        <v>29</v>
      </c>
      <c r="C45902" s="2">
        <v>44592.896909722222</v>
      </c>
      <c r="D45902" s="2">
        <v>1.4305555555555556E-2</v>
      </c>
      <c r="E45902" s="2">
        <v>1.2037037037037038E-3</v>
      </c>
      <c r="F45902">
        <v>55.527000000000001</v>
      </c>
      <c r="G45902">
        <v>30.818999999999999</v>
      </c>
      <c r="H45902" s="1" t="s">
        <v>11</v>
      </c>
      <c r="I45902" s="1" t="s">
        <v>12</v>
      </c>
      <c r="J45902" s="1" t="s">
        <v>13</v>
      </c>
    </row>
    <row r="45903" spans="1:10" x14ac:dyDescent="0.3">
      <c r="A45903">
        <v>56071</v>
      </c>
      <c r="B45903" s="1" t="s">
        <v>29</v>
      </c>
      <c r="C45903" s="2">
        <v>44592.874942129631</v>
      </c>
      <c r="D45903" s="2">
        <v>1.3460648148148149E-2</v>
      </c>
      <c r="E45903" s="2">
        <v>1.1342592592592593E-3</v>
      </c>
      <c r="F45903">
        <v>55.804000000000002</v>
      </c>
      <c r="G45903">
        <v>31</v>
      </c>
      <c r="H45903" s="1" t="s">
        <v>11</v>
      </c>
      <c r="I45903" s="1" t="s">
        <v>12</v>
      </c>
      <c r="J45903" s="1" t="s">
        <v>13</v>
      </c>
    </row>
    <row r="45904" spans="1:10" x14ac:dyDescent="0.3">
      <c r="A45904">
        <v>56070</v>
      </c>
      <c r="B45904" s="1" t="s">
        <v>29</v>
      </c>
      <c r="C45904" s="2">
        <v>44592.852199074077</v>
      </c>
      <c r="D45904" s="2">
        <v>1.5231481481481481E-2</v>
      </c>
      <c r="E45904" s="2">
        <v>9.3749999999999997E-4</v>
      </c>
      <c r="F45904">
        <v>56.993000000000002</v>
      </c>
      <c r="G45904">
        <v>31.797000000000001</v>
      </c>
      <c r="H45904" s="1" t="s">
        <v>11</v>
      </c>
      <c r="I45904" s="1" t="s">
        <v>12</v>
      </c>
      <c r="J45904" s="1" t="s">
        <v>13</v>
      </c>
    </row>
    <row r="45905" spans="1:10" x14ac:dyDescent="0.3">
      <c r="A45905">
        <v>56069</v>
      </c>
      <c r="B45905" s="1" t="s">
        <v>29</v>
      </c>
      <c r="C45905" s="2">
        <v>44592.827673611115</v>
      </c>
      <c r="D45905" s="2">
        <v>1.6469907407407409E-2</v>
      </c>
      <c r="E45905" s="2">
        <v>1.5509259259259259E-3</v>
      </c>
      <c r="F45905">
        <v>57.246000000000002</v>
      </c>
      <c r="G45905">
        <v>31.925999999999998</v>
      </c>
      <c r="H45905" s="1" t="s">
        <v>11</v>
      </c>
      <c r="I45905" s="1" t="s">
        <v>12</v>
      </c>
      <c r="J45905" s="1" t="s">
        <v>13</v>
      </c>
    </row>
    <row r="45906" spans="1:10" x14ac:dyDescent="0.3">
      <c r="A45906">
        <v>56068</v>
      </c>
      <c r="B45906" s="1" t="s">
        <v>29</v>
      </c>
      <c r="C45906" s="2">
        <v>44592.803148148145</v>
      </c>
      <c r="D45906" s="2">
        <v>1.5775462962962963E-2</v>
      </c>
      <c r="E45906" s="2">
        <v>1.5393518518518519E-3</v>
      </c>
      <c r="F45906">
        <v>57.523000000000003</v>
      </c>
      <c r="G45906">
        <v>32.042999999999999</v>
      </c>
      <c r="H45906" s="1" t="s">
        <v>11</v>
      </c>
      <c r="I45906" s="1" t="s">
        <v>12</v>
      </c>
      <c r="J45906" s="1" t="s">
        <v>13</v>
      </c>
    </row>
    <row r="45907" spans="1:10" x14ac:dyDescent="0.3">
      <c r="A45907">
        <v>56067</v>
      </c>
      <c r="B45907" s="1" t="s">
        <v>29</v>
      </c>
      <c r="C45907" s="2">
        <v>44592.777939814812</v>
      </c>
      <c r="D45907" s="2">
        <v>1.5509259259259259E-2</v>
      </c>
      <c r="E45907" s="2">
        <v>1.6550925925925926E-3</v>
      </c>
      <c r="F45907">
        <v>57.718000000000004</v>
      </c>
      <c r="G45907">
        <v>32.18</v>
      </c>
      <c r="H45907" s="1" t="s">
        <v>11</v>
      </c>
      <c r="I45907" s="1" t="s">
        <v>12</v>
      </c>
      <c r="J45907" s="1" t="s">
        <v>13</v>
      </c>
    </row>
    <row r="45908" spans="1:10" x14ac:dyDescent="0.3">
      <c r="A45908">
        <v>56066</v>
      </c>
      <c r="B45908" s="1" t="s">
        <v>29</v>
      </c>
      <c r="C45908" s="2">
        <v>44592.75681712963</v>
      </c>
      <c r="D45908" s="2">
        <v>1.4375000000000001E-2</v>
      </c>
      <c r="E45908" s="2">
        <v>1.8055555555555555E-3</v>
      </c>
      <c r="F45908">
        <v>58.152999999999999</v>
      </c>
      <c r="G45908">
        <v>32.359000000000002</v>
      </c>
      <c r="H45908" s="1" t="s">
        <v>11</v>
      </c>
      <c r="I45908" s="1" t="s">
        <v>12</v>
      </c>
      <c r="J45908" s="1" t="s">
        <v>13</v>
      </c>
    </row>
    <row r="45909" spans="1:10" x14ac:dyDescent="0.3">
      <c r="A45909">
        <v>56065</v>
      </c>
      <c r="B45909" s="1" t="s">
        <v>29</v>
      </c>
      <c r="C45909" s="2">
        <v>44592.533761574072</v>
      </c>
      <c r="D45909" s="2">
        <v>1.3819444444444445E-2</v>
      </c>
      <c r="E45909" s="2">
        <v>1.3773148148148147E-3</v>
      </c>
      <c r="F45909">
        <v>60.104999999999997</v>
      </c>
      <c r="G45909">
        <v>33.968000000000004</v>
      </c>
      <c r="H45909" s="1" t="s">
        <v>11</v>
      </c>
      <c r="I45909" s="1" t="s">
        <v>12</v>
      </c>
      <c r="J45909" s="1" t="s">
        <v>13</v>
      </c>
    </row>
    <row r="45910" spans="1:10" x14ac:dyDescent="0.3">
      <c r="A45910">
        <v>56064</v>
      </c>
      <c r="B45910" s="1" t="s">
        <v>29</v>
      </c>
      <c r="C45910" s="2">
        <v>44592.517268518517</v>
      </c>
      <c r="D45910" s="2">
        <v>1.4282407407407407E-2</v>
      </c>
      <c r="E45910" s="2">
        <v>1.3425925925925925E-3</v>
      </c>
      <c r="F45910">
        <v>60.481999999999999</v>
      </c>
      <c r="G45910">
        <v>34.344999999999999</v>
      </c>
      <c r="H45910" s="1" t="s">
        <v>11</v>
      </c>
      <c r="I45910" s="1" t="s">
        <v>12</v>
      </c>
      <c r="J45910" s="1" t="s">
        <v>13</v>
      </c>
    </row>
    <row r="45911" spans="1:10" x14ac:dyDescent="0.3">
      <c r="A45911">
        <v>56063</v>
      </c>
      <c r="B45911" s="1" t="s">
        <v>29</v>
      </c>
      <c r="C45911" s="2">
        <v>44592.502847222226</v>
      </c>
      <c r="D45911" s="2">
        <v>1.3460648148148149E-2</v>
      </c>
      <c r="E45911" s="2">
        <v>1.3425925925925925E-3</v>
      </c>
      <c r="F45911">
        <v>61.13</v>
      </c>
      <c r="G45911">
        <v>34.845999999999997</v>
      </c>
      <c r="H45911" s="1" t="s">
        <v>11</v>
      </c>
      <c r="I45911" s="1" t="s">
        <v>12</v>
      </c>
      <c r="J45911" s="1" t="s">
        <v>13</v>
      </c>
    </row>
    <row r="45912" spans="1:10" x14ac:dyDescent="0.3">
      <c r="A45912">
        <v>56062</v>
      </c>
      <c r="B45912" s="1" t="s">
        <v>29</v>
      </c>
      <c r="C45912" s="2">
        <v>44592.458009259259</v>
      </c>
      <c r="D45912" s="2">
        <v>1.4456018518518519E-2</v>
      </c>
      <c r="E45912" s="2">
        <v>1.3888888888888889E-3</v>
      </c>
      <c r="F45912">
        <v>61.57</v>
      </c>
      <c r="G45912">
        <v>35.207000000000001</v>
      </c>
      <c r="H45912" s="1" t="s">
        <v>11</v>
      </c>
      <c r="I45912" s="1" t="s">
        <v>12</v>
      </c>
      <c r="J45912" s="1" t="s">
        <v>13</v>
      </c>
    </row>
    <row r="45913" spans="1:10" x14ac:dyDescent="0.3">
      <c r="A45913">
        <v>56061</v>
      </c>
      <c r="B45913" s="1" t="s">
        <v>29</v>
      </c>
      <c r="C45913" s="2">
        <v>44592.442986111113</v>
      </c>
      <c r="D45913" s="2">
        <v>1.3738425925925926E-2</v>
      </c>
      <c r="E45913" s="2">
        <v>1.3425925925925925E-3</v>
      </c>
      <c r="F45913">
        <v>62.344999999999999</v>
      </c>
      <c r="G45913">
        <v>35.616999999999997</v>
      </c>
      <c r="H45913" s="1" t="s">
        <v>11</v>
      </c>
      <c r="I45913" s="1" t="s">
        <v>12</v>
      </c>
      <c r="J45913" s="1" t="s">
        <v>13</v>
      </c>
    </row>
    <row r="45914" spans="1:10" x14ac:dyDescent="0.3">
      <c r="A45914">
        <v>56060</v>
      </c>
      <c r="B45914" s="1" t="s">
        <v>29</v>
      </c>
      <c r="C45914" s="2">
        <v>44592.426342592589</v>
      </c>
      <c r="D45914" s="2">
        <v>1.4548611111111111E-2</v>
      </c>
      <c r="E45914" s="2">
        <v>1.4120370370370369E-3</v>
      </c>
      <c r="F45914">
        <v>62.893999999999998</v>
      </c>
      <c r="G45914">
        <v>36.084000000000003</v>
      </c>
      <c r="H45914" s="1" t="s">
        <v>11</v>
      </c>
      <c r="I45914" s="1" t="s">
        <v>12</v>
      </c>
      <c r="J45914" s="1" t="s">
        <v>13</v>
      </c>
    </row>
    <row r="45915" spans="1:10" x14ac:dyDescent="0.3">
      <c r="A45915">
        <v>56059</v>
      </c>
      <c r="B45915" s="1" t="s">
        <v>29</v>
      </c>
      <c r="C45915" s="2">
        <v>44592.411111111112</v>
      </c>
      <c r="D45915" s="2">
        <v>1.3310185185185185E-2</v>
      </c>
      <c r="E45915" s="2">
        <v>1.2847222222222223E-3</v>
      </c>
      <c r="F45915">
        <v>63.716999999999999</v>
      </c>
      <c r="G45915">
        <v>36.423000000000002</v>
      </c>
      <c r="H45915" s="1" t="s">
        <v>11</v>
      </c>
      <c r="I45915" s="1" t="s">
        <v>12</v>
      </c>
      <c r="J45915" s="1" t="s">
        <v>13</v>
      </c>
    </row>
    <row r="45916" spans="1:10" x14ac:dyDescent="0.3">
      <c r="A45916">
        <v>56058</v>
      </c>
      <c r="B45916" s="1" t="s">
        <v>29</v>
      </c>
      <c r="C45916" s="2">
        <v>44592.394409722219</v>
      </c>
      <c r="D45916" s="2">
        <v>1.4537037037037038E-2</v>
      </c>
      <c r="E45916" s="2">
        <v>1.5046296296296296E-3</v>
      </c>
      <c r="F45916">
        <v>64.129000000000005</v>
      </c>
      <c r="G45916">
        <v>36.826000000000001</v>
      </c>
      <c r="H45916" s="1" t="s">
        <v>11</v>
      </c>
      <c r="I45916" s="1" t="s">
        <v>12</v>
      </c>
      <c r="J45916" s="1" t="s">
        <v>13</v>
      </c>
    </row>
    <row r="45917" spans="1:10" x14ac:dyDescent="0.3">
      <c r="A45917">
        <v>56057</v>
      </c>
      <c r="B45917" s="1" t="s">
        <v>29</v>
      </c>
      <c r="C45917" s="2">
        <v>44592.382916666669</v>
      </c>
      <c r="D45917" s="2">
        <v>1.0578703703703703E-2</v>
      </c>
      <c r="E45917" s="2">
        <v>1.3425925925925925E-3</v>
      </c>
      <c r="F45917">
        <v>64.924000000000007</v>
      </c>
      <c r="G45917">
        <v>37.176000000000002</v>
      </c>
      <c r="H45917" s="1" t="s">
        <v>11</v>
      </c>
      <c r="I45917" s="1" t="s">
        <v>12</v>
      </c>
      <c r="J45917" s="1" t="s">
        <v>13</v>
      </c>
    </row>
    <row r="45918" spans="1:10" x14ac:dyDescent="0.3">
      <c r="A45918">
        <v>56056</v>
      </c>
      <c r="B45918" s="1" t="s">
        <v>29</v>
      </c>
      <c r="C45918" s="2">
        <v>44592.364108796297</v>
      </c>
      <c r="D45918" s="2">
        <v>1.5081018518518518E-2</v>
      </c>
      <c r="E45918" s="2">
        <v>1.724537037037037E-3</v>
      </c>
      <c r="F45918">
        <v>65.364000000000004</v>
      </c>
      <c r="G45918">
        <v>37.414000000000001</v>
      </c>
      <c r="H45918" s="1" t="s">
        <v>11</v>
      </c>
      <c r="I45918" s="1" t="s">
        <v>12</v>
      </c>
      <c r="J45918" s="1" t="s">
        <v>13</v>
      </c>
    </row>
    <row r="45919" spans="1:10" x14ac:dyDescent="0.3">
      <c r="A45919">
        <v>56055</v>
      </c>
      <c r="B45919" s="1" t="s">
        <v>29</v>
      </c>
      <c r="C45919" s="2">
        <v>44592.348900462966</v>
      </c>
      <c r="D45919" s="2">
        <v>1.4398148148148148E-2</v>
      </c>
      <c r="E45919" s="2">
        <v>1.8055555555555555E-3</v>
      </c>
      <c r="F45919">
        <v>65.97</v>
      </c>
      <c r="G45919">
        <v>37.76</v>
      </c>
      <c r="H45919" s="1" t="s">
        <v>11</v>
      </c>
      <c r="I45919" s="1" t="s">
        <v>12</v>
      </c>
      <c r="J45919" s="1" t="s">
        <v>13</v>
      </c>
    </row>
    <row r="45920" spans="1:10" x14ac:dyDescent="0.3">
      <c r="A45920">
        <v>56054</v>
      </c>
      <c r="B45920" s="1" t="s">
        <v>29</v>
      </c>
      <c r="C45920" s="2">
        <v>44592.330578703702</v>
      </c>
      <c r="D45920" s="2">
        <v>1.4282407407407407E-2</v>
      </c>
      <c r="E45920" s="2">
        <v>1.3310185185185185E-3</v>
      </c>
      <c r="F45920">
        <v>66.73</v>
      </c>
      <c r="G45920">
        <v>38.546999999999997</v>
      </c>
      <c r="H45920" s="1" t="s">
        <v>11</v>
      </c>
      <c r="I45920" s="1" t="s">
        <v>12</v>
      </c>
      <c r="J45920" s="1" t="s">
        <v>13</v>
      </c>
    </row>
    <row r="45921" spans="1:10" x14ac:dyDescent="0.3">
      <c r="A45921">
        <v>56053</v>
      </c>
      <c r="B45921" s="1" t="s">
        <v>29</v>
      </c>
      <c r="C45921" s="2">
        <v>44592.316678240742</v>
      </c>
      <c r="D45921" s="2">
        <v>1.3078703703703703E-2</v>
      </c>
      <c r="E45921" s="2">
        <v>1.2962962962962963E-3</v>
      </c>
      <c r="F45921">
        <v>67.623000000000005</v>
      </c>
      <c r="G45921">
        <v>39.018000000000001</v>
      </c>
      <c r="H45921" s="1" t="s">
        <v>11</v>
      </c>
      <c r="I45921" s="1" t="s">
        <v>12</v>
      </c>
      <c r="J45921" s="1" t="s">
        <v>13</v>
      </c>
    </row>
    <row r="45922" spans="1:10" x14ac:dyDescent="0.3">
      <c r="A45922">
        <v>56052</v>
      </c>
      <c r="B45922" s="1" t="s">
        <v>29</v>
      </c>
      <c r="C45922" s="2">
        <v>44592.299953703703</v>
      </c>
      <c r="D45922" s="2">
        <v>1.380787037037037E-2</v>
      </c>
      <c r="E45922" s="2">
        <v>1.4004629629629629E-3</v>
      </c>
      <c r="F45922">
        <v>68.043999999999997</v>
      </c>
      <c r="G45922">
        <v>39.527000000000001</v>
      </c>
      <c r="H45922" s="1" t="s">
        <v>11</v>
      </c>
      <c r="I45922" s="1" t="s">
        <v>12</v>
      </c>
      <c r="J45922" s="1" t="s">
        <v>13</v>
      </c>
    </row>
    <row r="45923" spans="1:10" x14ac:dyDescent="0.3">
      <c r="A45923">
        <v>56051</v>
      </c>
      <c r="B45923" s="1" t="s">
        <v>29</v>
      </c>
      <c r="C45923" s="2">
        <v>44592.285127314812</v>
      </c>
      <c r="D45923" s="2">
        <v>1.3969907407407407E-2</v>
      </c>
      <c r="E45923" s="2">
        <v>1.5625000000000001E-3</v>
      </c>
      <c r="F45923">
        <v>68.820999999999998</v>
      </c>
      <c r="G45923">
        <v>40.171999999999997</v>
      </c>
      <c r="H45923" s="1" t="s">
        <v>11</v>
      </c>
      <c r="I45923" s="1" t="s">
        <v>12</v>
      </c>
      <c r="J45923" s="1" t="s">
        <v>13</v>
      </c>
    </row>
    <row r="45924" spans="1:10" x14ac:dyDescent="0.3">
      <c r="A45924">
        <v>56050</v>
      </c>
      <c r="B45924" s="1" t="s">
        <v>29</v>
      </c>
      <c r="C45924" s="2">
        <v>44592.269467592596</v>
      </c>
      <c r="D45924" s="2">
        <v>1.3495370370370371E-2</v>
      </c>
      <c r="E45924" s="2">
        <v>1.3310185185185185E-3</v>
      </c>
      <c r="F45924">
        <v>69.146000000000001</v>
      </c>
      <c r="G45924">
        <v>40.612000000000002</v>
      </c>
      <c r="H45924" s="1" t="s">
        <v>11</v>
      </c>
      <c r="I45924" s="1" t="s">
        <v>12</v>
      </c>
      <c r="J45924" s="1" t="s">
        <v>13</v>
      </c>
    </row>
    <row r="45925" spans="1:10" x14ac:dyDescent="0.3">
      <c r="A45925">
        <v>56049</v>
      </c>
      <c r="B45925" s="1" t="s">
        <v>29</v>
      </c>
      <c r="C45925" s="2">
        <v>44592.254872685182</v>
      </c>
      <c r="D45925" s="2">
        <v>1.3217592592592593E-2</v>
      </c>
      <c r="E45925" s="2">
        <v>1.3657407407407407E-3</v>
      </c>
      <c r="F45925">
        <v>70.221999999999994</v>
      </c>
      <c r="G45925">
        <v>41.292999999999999</v>
      </c>
      <c r="H45925" s="1" t="s">
        <v>11</v>
      </c>
      <c r="I45925" s="1" t="s">
        <v>12</v>
      </c>
      <c r="J45925" s="1" t="s">
        <v>13</v>
      </c>
    </row>
    <row r="45926" spans="1:10" x14ac:dyDescent="0.3">
      <c r="A45926">
        <v>56048</v>
      </c>
      <c r="B45926" s="1" t="s">
        <v>29</v>
      </c>
      <c r="C45926" s="2">
        <v>44592.205069444448</v>
      </c>
      <c r="D45926" s="2">
        <v>1.5324074074074073E-2</v>
      </c>
      <c r="E45926" s="2">
        <v>1.8518518518518519E-3</v>
      </c>
      <c r="F45926">
        <v>72.691000000000003</v>
      </c>
      <c r="G45926">
        <v>42.664000000000001</v>
      </c>
      <c r="H45926" s="1" t="s">
        <v>11</v>
      </c>
      <c r="I45926" s="1" t="s">
        <v>12</v>
      </c>
      <c r="J45926" s="1" t="s">
        <v>13</v>
      </c>
    </row>
    <row r="45927" spans="1:10" x14ac:dyDescent="0.3">
      <c r="A45927">
        <v>56047</v>
      </c>
      <c r="B45927" s="1" t="s">
        <v>29</v>
      </c>
      <c r="C45927" s="2">
        <v>44592.187268518515</v>
      </c>
      <c r="D45927" s="2">
        <v>1.579861111111111E-2</v>
      </c>
      <c r="E45927" s="2">
        <v>1.8055555555555555E-3</v>
      </c>
      <c r="F45927">
        <v>72.927000000000007</v>
      </c>
      <c r="G45927">
        <v>42.808</v>
      </c>
      <c r="H45927" s="1" t="s">
        <v>11</v>
      </c>
      <c r="I45927" s="1" t="s">
        <v>12</v>
      </c>
      <c r="J45927" s="1" t="s">
        <v>13</v>
      </c>
    </row>
    <row r="45928" spans="1:10" x14ac:dyDescent="0.3">
      <c r="A45928">
        <v>56046</v>
      </c>
      <c r="B45928" s="1" t="s">
        <v>29</v>
      </c>
      <c r="C45928" s="2">
        <v>44592.171388888892</v>
      </c>
      <c r="D45928" s="2">
        <v>1.5127314814814816E-2</v>
      </c>
      <c r="E45928" s="2">
        <v>1.8171296296296297E-3</v>
      </c>
      <c r="F45928">
        <v>73.203000000000003</v>
      </c>
      <c r="G45928">
        <v>43.301000000000002</v>
      </c>
      <c r="H45928" s="1" t="s">
        <v>11</v>
      </c>
      <c r="I45928" s="1" t="s">
        <v>12</v>
      </c>
      <c r="J45928" s="1" t="s">
        <v>13</v>
      </c>
    </row>
    <row r="45929" spans="1:10" x14ac:dyDescent="0.3">
      <c r="A45929">
        <v>56045</v>
      </c>
      <c r="B45929" s="1" t="s">
        <v>29</v>
      </c>
      <c r="C45929" s="2">
        <v>44592.154409722221</v>
      </c>
      <c r="D45929" s="2">
        <v>1.5219907407407408E-2</v>
      </c>
      <c r="E45929" s="2">
        <v>1.6898148148148148E-3</v>
      </c>
      <c r="F45929">
        <v>73.451999999999998</v>
      </c>
      <c r="G45929">
        <v>43.512</v>
      </c>
      <c r="H45929" s="1" t="s">
        <v>11</v>
      </c>
      <c r="I45929" s="1" t="s">
        <v>12</v>
      </c>
      <c r="J45929" s="1" t="s">
        <v>13</v>
      </c>
    </row>
    <row r="45930" spans="1:10" x14ac:dyDescent="0.3">
      <c r="A45930">
        <v>56044</v>
      </c>
      <c r="B45930" s="1" t="s">
        <v>29</v>
      </c>
      <c r="C45930" s="2">
        <v>44592.138819444444</v>
      </c>
      <c r="D45930" s="2">
        <v>1.4791666666666667E-2</v>
      </c>
      <c r="E45930" s="2">
        <v>1.6435185185185185E-3</v>
      </c>
      <c r="F45930">
        <v>73.766000000000005</v>
      </c>
      <c r="G45930">
        <v>43.906999999999996</v>
      </c>
      <c r="H45930" s="1" t="s">
        <v>11</v>
      </c>
      <c r="I45930" s="1" t="s">
        <v>12</v>
      </c>
      <c r="J45930" s="1" t="s">
        <v>13</v>
      </c>
    </row>
    <row r="45931" spans="1:10" x14ac:dyDescent="0.3">
      <c r="A45931">
        <v>56043</v>
      </c>
      <c r="B45931" s="1" t="s">
        <v>29</v>
      </c>
      <c r="C45931" s="2">
        <v>44592.12232638889</v>
      </c>
      <c r="D45931" s="2">
        <v>1.4456018518518519E-2</v>
      </c>
      <c r="E45931" s="2">
        <v>1.5277777777777779E-3</v>
      </c>
      <c r="F45931">
        <v>74.022999999999996</v>
      </c>
      <c r="G45931">
        <v>44.066000000000003</v>
      </c>
      <c r="H45931" s="1" t="s">
        <v>11</v>
      </c>
      <c r="I45931" s="1" t="s">
        <v>12</v>
      </c>
      <c r="J45931" s="1" t="s">
        <v>13</v>
      </c>
    </row>
    <row r="45932" spans="1:10" x14ac:dyDescent="0.3">
      <c r="A45932">
        <v>56042</v>
      </c>
      <c r="B45932" s="1" t="s">
        <v>29</v>
      </c>
      <c r="C45932" s="2">
        <v>44592.107939814814</v>
      </c>
      <c r="D45932" s="2">
        <v>1.3541666666666667E-2</v>
      </c>
      <c r="E45932" s="2">
        <v>1.3425925925925925E-3</v>
      </c>
      <c r="F45932">
        <v>74.241</v>
      </c>
      <c r="G45932">
        <v>44.646000000000001</v>
      </c>
      <c r="H45932" s="1" t="s">
        <v>11</v>
      </c>
      <c r="I45932" s="1" t="s">
        <v>12</v>
      </c>
      <c r="J45932" s="1" t="s">
        <v>13</v>
      </c>
    </row>
    <row r="45933" spans="1:10" x14ac:dyDescent="0.3">
      <c r="A45933">
        <v>56041</v>
      </c>
      <c r="B45933" s="1" t="s">
        <v>29</v>
      </c>
      <c r="C45933" s="2">
        <v>44592.092534722222</v>
      </c>
      <c r="D45933" s="2">
        <v>1.3657407407407408E-2</v>
      </c>
      <c r="E45933" s="2">
        <v>1.2962962962962963E-3</v>
      </c>
      <c r="F45933">
        <v>74.48</v>
      </c>
      <c r="G45933">
        <v>44.722000000000001</v>
      </c>
      <c r="H45933" s="1" t="s">
        <v>11</v>
      </c>
      <c r="I45933" s="1" t="s">
        <v>12</v>
      </c>
      <c r="J45933" s="1" t="s">
        <v>13</v>
      </c>
    </row>
    <row r="45934" spans="1:10" x14ac:dyDescent="0.3">
      <c r="A45934">
        <v>56040</v>
      </c>
      <c r="B45934" s="1" t="s">
        <v>29</v>
      </c>
      <c r="C45934" s="2">
        <v>44592.079386574071</v>
      </c>
      <c r="D45934" s="2">
        <v>1.238425925925926E-2</v>
      </c>
      <c r="E45934" s="2">
        <v>1.1458333333333333E-3</v>
      </c>
      <c r="F45934">
        <v>75.207999999999998</v>
      </c>
      <c r="G45934">
        <v>45.215000000000003</v>
      </c>
      <c r="H45934" s="1" t="s">
        <v>11</v>
      </c>
      <c r="I45934" s="1" t="s">
        <v>12</v>
      </c>
      <c r="J45934" s="1" t="s">
        <v>13</v>
      </c>
    </row>
    <row r="45935" spans="1:10" x14ac:dyDescent="0.3">
      <c r="A45935">
        <v>56039</v>
      </c>
      <c r="B45935" s="1" t="s">
        <v>29</v>
      </c>
      <c r="C45935" s="2">
        <v>44592.062928240739</v>
      </c>
      <c r="D45935" s="2">
        <v>1.4224537037037037E-2</v>
      </c>
      <c r="E45935" s="2">
        <v>1.6203703703703703E-3</v>
      </c>
      <c r="F45935">
        <v>75.793000000000006</v>
      </c>
      <c r="G45935">
        <v>45.622999999999998</v>
      </c>
      <c r="H45935" s="1" t="s">
        <v>11</v>
      </c>
      <c r="I45935" s="1" t="s">
        <v>12</v>
      </c>
      <c r="J45935" s="1" t="s">
        <v>13</v>
      </c>
    </row>
    <row r="45936" spans="1:10" x14ac:dyDescent="0.3">
      <c r="A45936">
        <v>56038</v>
      </c>
      <c r="B45936" s="1" t="s">
        <v>29</v>
      </c>
      <c r="C45936" s="2">
        <v>44592.048182870371</v>
      </c>
      <c r="D45936" s="2">
        <v>1.4039351851851851E-2</v>
      </c>
      <c r="E45936" s="2">
        <v>1.5740740740740741E-3</v>
      </c>
      <c r="F45936">
        <v>76.075999999999993</v>
      </c>
      <c r="G45936">
        <v>46.341000000000001</v>
      </c>
      <c r="H45936" s="1" t="s">
        <v>11</v>
      </c>
      <c r="I45936" s="1" t="s">
        <v>12</v>
      </c>
      <c r="J45936" s="1" t="s">
        <v>13</v>
      </c>
    </row>
    <row r="45937" spans="1:10" x14ac:dyDescent="0.3">
      <c r="A45937">
        <v>56037</v>
      </c>
      <c r="B45937" s="1" t="s">
        <v>29</v>
      </c>
      <c r="C45937" s="2">
        <v>44592.032916666663</v>
      </c>
      <c r="D45937" s="2">
        <v>1.3645833333333333E-2</v>
      </c>
      <c r="E45937" s="2">
        <v>1.25E-3</v>
      </c>
      <c r="F45937">
        <v>76.397999999999996</v>
      </c>
      <c r="G45937">
        <v>46.402999999999999</v>
      </c>
      <c r="H45937" s="1" t="s">
        <v>11</v>
      </c>
      <c r="I45937" s="1" t="s">
        <v>12</v>
      </c>
      <c r="J45937" s="1" t="s">
        <v>13</v>
      </c>
    </row>
    <row r="45938" spans="1:10" x14ac:dyDescent="0.3">
      <c r="A45938">
        <v>56036</v>
      </c>
      <c r="B45938" s="1" t="s">
        <v>29</v>
      </c>
      <c r="C45938" s="2">
        <v>44592.019328703704</v>
      </c>
      <c r="D45938" s="2">
        <v>1.2847222222222222E-2</v>
      </c>
      <c r="E45938" s="2">
        <v>1.2152777777777778E-3</v>
      </c>
      <c r="F45938">
        <v>77.17</v>
      </c>
      <c r="G45938">
        <v>46.991999999999997</v>
      </c>
      <c r="H45938" s="1" t="s">
        <v>11</v>
      </c>
      <c r="I45938" s="1" t="s">
        <v>12</v>
      </c>
      <c r="J45938" s="1" t="s">
        <v>13</v>
      </c>
    </row>
    <row r="45939" spans="1:10" x14ac:dyDescent="0.3">
      <c r="A45939">
        <v>56035</v>
      </c>
      <c r="B45939" s="1" t="s">
        <v>29</v>
      </c>
      <c r="C45939" s="2">
        <v>44591.977395833332</v>
      </c>
      <c r="D45939" s="2">
        <v>1.34375E-2</v>
      </c>
      <c r="E45939" s="2">
        <v>1.25E-3</v>
      </c>
      <c r="F45939">
        <v>77.466999999999999</v>
      </c>
      <c r="G45939">
        <v>47.134999999999998</v>
      </c>
      <c r="H45939" s="1" t="s">
        <v>11</v>
      </c>
      <c r="I45939" s="1" t="s">
        <v>12</v>
      </c>
      <c r="J45939" s="1" t="s">
        <v>13</v>
      </c>
    </row>
    <row r="45940" spans="1:10" x14ac:dyDescent="0.3">
      <c r="A45940">
        <v>56034</v>
      </c>
      <c r="B45940" s="1" t="s">
        <v>29</v>
      </c>
      <c r="C45940" s="2">
        <v>44591.964016203703</v>
      </c>
      <c r="D45940" s="2">
        <v>1.2662037037037038E-2</v>
      </c>
      <c r="E45940" s="2">
        <v>1.0995370370370371E-3</v>
      </c>
      <c r="F45940">
        <v>78.317999999999998</v>
      </c>
      <c r="G45940">
        <v>47.901000000000003</v>
      </c>
      <c r="H45940" s="1" t="s">
        <v>11</v>
      </c>
      <c r="I45940" s="1" t="s">
        <v>12</v>
      </c>
      <c r="J45940" s="1" t="s">
        <v>13</v>
      </c>
    </row>
    <row r="45941" spans="1:10" x14ac:dyDescent="0.3">
      <c r="A45941">
        <v>56033</v>
      </c>
      <c r="B45941" s="1" t="s">
        <v>29</v>
      </c>
      <c r="C45941" s="2">
        <v>44591.948796296296</v>
      </c>
      <c r="D45941" s="2">
        <v>1.3530092592592592E-2</v>
      </c>
      <c r="E45941" s="2">
        <v>1.2731481481481483E-3</v>
      </c>
      <c r="F45941">
        <v>78.623000000000005</v>
      </c>
      <c r="G45941">
        <v>48.006</v>
      </c>
      <c r="H45941" s="1" t="s">
        <v>11</v>
      </c>
      <c r="I45941" s="1" t="s">
        <v>12</v>
      </c>
      <c r="J45941" s="1" t="s">
        <v>13</v>
      </c>
    </row>
    <row r="45942" spans="1:10" x14ac:dyDescent="0.3">
      <c r="A45942">
        <v>56032</v>
      </c>
      <c r="B45942" s="1" t="s">
        <v>29</v>
      </c>
      <c r="C45942" s="2">
        <v>44591.934641203705</v>
      </c>
      <c r="D45942" s="2">
        <v>1.3449074074074073E-2</v>
      </c>
      <c r="E45942" s="2">
        <v>1.3888888888888889E-3</v>
      </c>
      <c r="F45942">
        <v>79.381</v>
      </c>
      <c r="G45942">
        <v>48.817</v>
      </c>
      <c r="H45942" s="1" t="s">
        <v>11</v>
      </c>
      <c r="I45942" s="1" t="s">
        <v>12</v>
      </c>
      <c r="J45942" s="1" t="s">
        <v>13</v>
      </c>
    </row>
    <row r="45943" spans="1:10" x14ac:dyDescent="0.3">
      <c r="A45943">
        <v>56031</v>
      </c>
      <c r="B45943" s="1" t="s">
        <v>29</v>
      </c>
      <c r="C45943" s="2">
        <v>44591.920069444444</v>
      </c>
      <c r="D45943" s="2">
        <v>1.306712962962963E-2</v>
      </c>
      <c r="E45943" s="2">
        <v>1.2037037037037038E-3</v>
      </c>
      <c r="F45943">
        <v>79.733999999999995</v>
      </c>
      <c r="G45943">
        <v>48.871000000000002</v>
      </c>
      <c r="H45943" s="1" t="s">
        <v>11</v>
      </c>
      <c r="I45943" s="1" t="s">
        <v>12</v>
      </c>
      <c r="J45943" s="1" t="s">
        <v>13</v>
      </c>
    </row>
    <row r="45944" spans="1:10" x14ac:dyDescent="0.3">
      <c r="A45944">
        <v>56030</v>
      </c>
      <c r="B45944" s="1" t="s">
        <v>29</v>
      </c>
      <c r="C45944" s="2">
        <v>44591.906481481485</v>
      </c>
      <c r="D45944" s="2">
        <v>1.2685185185185185E-2</v>
      </c>
      <c r="E45944" s="2">
        <v>1.1689814814814816E-3</v>
      </c>
      <c r="F45944">
        <v>80.703000000000003</v>
      </c>
      <c r="G45944">
        <v>49.688000000000002</v>
      </c>
      <c r="H45944" s="1" t="s">
        <v>11</v>
      </c>
      <c r="I45944" s="1" t="s">
        <v>12</v>
      </c>
      <c r="J45944" s="1" t="s">
        <v>13</v>
      </c>
    </row>
    <row r="45945" spans="1:10" x14ac:dyDescent="0.3">
      <c r="A45945">
        <v>56029</v>
      </c>
      <c r="B45945" s="1" t="s">
        <v>29</v>
      </c>
      <c r="C45945" s="2">
        <v>44591.891516203701</v>
      </c>
      <c r="D45945" s="2">
        <v>1.3356481481481481E-2</v>
      </c>
      <c r="E45945" s="2">
        <v>1.261574074074074E-3</v>
      </c>
      <c r="F45945">
        <v>81.027000000000001</v>
      </c>
      <c r="G45945">
        <v>49.826000000000001</v>
      </c>
      <c r="H45945" s="1" t="s">
        <v>11</v>
      </c>
      <c r="I45945" s="1" t="s">
        <v>12</v>
      </c>
      <c r="J45945" s="1" t="s">
        <v>13</v>
      </c>
    </row>
    <row r="45946" spans="1:10" x14ac:dyDescent="0.3">
      <c r="A45946">
        <v>56028</v>
      </c>
      <c r="B45946" s="1" t="s">
        <v>29</v>
      </c>
      <c r="C45946" s="2">
        <v>44591.877743055556</v>
      </c>
      <c r="D45946" s="2">
        <v>1.3090277777777777E-2</v>
      </c>
      <c r="E45946" s="2">
        <v>1.3194444444444445E-3</v>
      </c>
      <c r="F45946">
        <v>81.558000000000007</v>
      </c>
      <c r="G45946">
        <v>50.387999999999998</v>
      </c>
      <c r="H45946" s="1" t="s">
        <v>11</v>
      </c>
      <c r="I45946" s="1" t="s">
        <v>12</v>
      </c>
      <c r="J45946" s="1" t="s">
        <v>13</v>
      </c>
    </row>
    <row r="45947" spans="1:10" x14ac:dyDescent="0.3">
      <c r="A45947">
        <v>56027</v>
      </c>
      <c r="B45947" s="1" t="s">
        <v>29</v>
      </c>
      <c r="C45947" s="2">
        <v>44591.86210648148</v>
      </c>
      <c r="D45947" s="2">
        <v>1.361111111111111E-2</v>
      </c>
      <c r="E45947" s="2">
        <v>1.2847222222222223E-3</v>
      </c>
      <c r="F45947">
        <v>82.143000000000001</v>
      </c>
      <c r="G45947">
        <v>50.771000000000001</v>
      </c>
      <c r="H45947" s="1" t="s">
        <v>11</v>
      </c>
      <c r="I45947" s="1" t="s">
        <v>12</v>
      </c>
      <c r="J45947" s="1" t="s">
        <v>13</v>
      </c>
    </row>
    <row r="45948" spans="1:10" x14ac:dyDescent="0.3">
      <c r="A45948">
        <v>56026</v>
      </c>
      <c r="B45948" s="1" t="s">
        <v>29</v>
      </c>
      <c r="C45948" s="2">
        <v>44591.848368055558</v>
      </c>
      <c r="D45948" s="2">
        <v>1.292824074074074E-2</v>
      </c>
      <c r="E45948" s="2">
        <v>1.238425925925926E-3</v>
      </c>
      <c r="F45948">
        <v>82.798000000000002</v>
      </c>
      <c r="G45948">
        <v>51.225999999999999</v>
      </c>
      <c r="H45948" s="1" t="s">
        <v>11</v>
      </c>
      <c r="I45948" s="1" t="s">
        <v>12</v>
      </c>
      <c r="J45948" s="1" t="s">
        <v>13</v>
      </c>
    </row>
    <row r="45949" spans="1:10" x14ac:dyDescent="0.3">
      <c r="A45949">
        <v>56025</v>
      </c>
      <c r="B45949" s="1" t="s">
        <v>29</v>
      </c>
      <c r="C45949" s="2">
        <v>44591.832291666666</v>
      </c>
      <c r="D45949" s="2">
        <v>1.4201388888888888E-2</v>
      </c>
      <c r="E45949" s="2">
        <v>1.4004629629629629E-3</v>
      </c>
      <c r="F45949">
        <v>83.304000000000002</v>
      </c>
      <c r="G45949">
        <v>51.634999999999998</v>
      </c>
      <c r="H45949" s="1" t="s">
        <v>11</v>
      </c>
      <c r="I45949" s="1" t="s">
        <v>12</v>
      </c>
      <c r="J45949" s="1" t="s">
        <v>13</v>
      </c>
    </row>
    <row r="45950" spans="1:10" x14ac:dyDescent="0.3">
      <c r="A45950">
        <v>56024</v>
      </c>
      <c r="B45950" s="1" t="s">
        <v>29</v>
      </c>
      <c r="C45950" s="2">
        <v>44591.818437499998</v>
      </c>
      <c r="D45950" s="2">
        <v>1.3009259259259259E-2</v>
      </c>
      <c r="E45950" s="2">
        <v>1.25E-3</v>
      </c>
      <c r="F45950">
        <v>83.953000000000003</v>
      </c>
      <c r="G45950">
        <v>52.146999999999998</v>
      </c>
      <c r="H45950" s="1" t="s">
        <v>11</v>
      </c>
      <c r="I45950" s="1" t="s">
        <v>12</v>
      </c>
      <c r="J45950" s="1" t="s">
        <v>13</v>
      </c>
    </row>
    <row r="45951" spans="1:10" x14ac:dyDescent="0.3">
      <c r="A45951">
        <v>56023</v>
      </c>
      <c r="B45951" s="1" t="s">
        <v>29</v>
      </c>
      <c r="C45951" s="2">
        <v>44591.801886574074</v>
      </c>
      <c r="D45951" s="2">
        <v>1.4675925925925926E-2</v>
      </c>
      <c r="E45951" s="2">
        <v>1.7476851851851852E-3</v>
      </c>
      <c r="F45951">
        <v>84.379000000000005</v>
      </c>
      <c r="G45951">
        <v>52.32</v>
      </c>
      <c r="H45951" s="1" t="s">
        <v>11</v>
      </c>
      <c r="I45951" s="1" t="s">
        <v>12</v>
      </c>
      <c r="J45951" s="1" t="s">
        <v>13</v>
      </c>
    </row>
    <row r="45952" spans="1:10" x14ac:dyDescent="0.3">
      <c r="A45952">
        <v>56022</v>
      </c>
      <c r="B45952" s="1" t="s">
        <v>29</v>
      </c>
      <c r="C45952" s="2">
        <v>44591.786226851851</v>
      </c>
      <c r="D45952" s="2">
        <v>1.4895833333333334E-2</v>
      </c>
      <c r="E45952" s="2">
        <v>1.9097222222222222E-3</v>
      </c>
      <c r="F45952">
        <v>84.846999999999994</v>
      </c>
      <c r="G45952">
        <v>52.84</v>
      </c>
      <c r="H45952" s="1" t="s">
        <v>11</v>
      </c>
      <c r="I45952" s="1" t="s">
        <v>12</v>
      </c>
      <c r="J45952" s="1" t="s">
        <v>13</v>
      </c>
    </row>
    <row r="45953" spans="1:10" x14ac:dyDescent="0.3">
      <c r="A45953">
        <v>56021</v>
      </c>
      <c r="B45953" s="1" t="s">
        <v>29</v>
      </c>
      <c r="C45953" s="2">
        <v>44591.770949074074</v>
      </c>
      <c r="D45953" s="2">
        <v>1.3506944444444445E-2</v>
      </c>
      <c r="E45953" s="2">
        <v>1.3425925925925925E-3</v>
      </c>
      <c r="F45953">
        <v>85.031999999999996</v>
      </c>
      <c r="G45953">
        <v>52.962000000000003</v>
      </c>
      <c r="H45953" s="1" t="s">
        <v>11</v>
      </c>
      <c r="I45953" s="1" t="s">
        <v>12</v>
      </c>
      <c r="J45953" s="1" t="s">
        <v>13</v>
      </c>
    </row>
    <row r="45954" spans="1:10" x14ac:dyDescent="0.3">
      <c r="A45954">
        <v>56020</v>
      </c>
      <c r="B45954" s="1" t="s">
        <v>29</v>
      </c>
      <c r="C45954" s="2">
        <v>44591.756539351853</v>
      </c>
      <c r="D45954" s="2">
        <v>1.3622685185185186E-2</v>
      </c>
      <c r="E45954" s="2">
        <v>1.6319444444444445E-3</v>
      </c>
      <c r="F45954">
        <v>85.76</v>
      </c>
      <c r="G45954">
        <v>53.238999999999997</v>
      </c>
      <c r="H45954" s="1" t="s">
        <v>11</v>
      </c>
      <c r="I45954" s="1" t="s">
        <v>12</v>
      </c>
      <c r="J45954" s="1" t="s">
        <v>13</v>
      </c>
    </row>
    <row r="45955" spans="1:10" x14ac:dyDescent="0.3">
      <c r="A45955">
        <v>56019</v>
      </c>
      <c r="B45955" s="1" t="s">
        <v>29</v>
      </c>
      <c r="C45955" s="2">
        <v>44591.703530092593</v>
      </c>
      <c r="D45955" s="2">
        <v>1.369212962962963E-2</v>
      </c>
      <c r="E45955" s="2">
        <v>1.4583333333333334E-3</v>
      </c>
      <c r="F45955">
        <v>86.734999999999999</v>
      </c>
      <c r="G45955">
        <v>53.78</v>
      </c>
      <c r="H45955" s="1" t="s">
        <v>11</v>
      </c>
      <c r="I45955" s="1" t="s">
        <v>12</v>
      </c>
      <c r="J45955" s="1" t="s">
        <v>13</v>
      </c>
    </row>
    <row r="45956" spans="1:10" x14ac:dyDescent="0.3">
      <c r="A45956">
        <v>56018</v>
      </c>
      <c r="B45956" s="1" t="s">
        <v>29</v>
      </c>
      <c r="C45956" s="2">
        <v>44591.686562499999</v>
      </c>
      <c r="D45956" s="2">
        <v>1.3680555555555555E-2</v>
      </c>
      <c r="E45956" s="2">
        <v>1.4814814814814814E-3</v>
      </c>
      <c r="F45956">
        <v>87.421000000000006</v>
      </c>
      <c r="G45956">
        <v>54.143999999999998</v>
      </c>
      <c r="H45956" s="1" t="s">
        <v>11</v>
      </c>
      <c r="I45956" s="1" t="s">
        <v>12</v>
      </c>
      <c r="J45956" s="1" t="s">
        <v>13</v>
      </c>
    </row>
    <row r="45957" spans="1:10" x14ac:dyDescent="0.3">
      <c r="A45957">
        <v>56017</v>
      </c>
      <c r="B45957" s="1" t="s">
        <v>29</v>
      </c>
      <c r="C45957" s="2">
        <v>44591.670590277776</v>
      </c>
      <c r="D45957" s="2">
        <v>1.3645833333333333E-2</v>
      </c>
      <c r="E45957" s="2">
        <v>1.3194444444444445E-3</v>
      </c>
      <c r="F45957">
        <v>87.751000000000005</v>
      </c>
      <c r="G45957">
        <v>54.429000000000002</v>
      </c>
      <c r="H45957" s="1" t="s">
        <v>11</v>
      </c>
      <c r="I45957" s="1" t="s">
        <v>12</v>
      </c>
      <c r="J45957" s="1" t="s">
        <v>13</v>
      </c>
    </row>
    <row r="45958" spans="1:10" x14ac:dyDescent="0.3">
      <c r="A45958">
        <v>56016</v>
      </c>
      <c r="B45958" s="1" t="s">
        <v>29</v>
      </c>
      <c r="C45958" s="2">
        <v>44591.65520833333</v>
      </c>
      <c r="D45958" s="2">
        <v>1.361111111111111E-2</v>
      </c>
      <c r="E45958" s="2">
        <v>1.4930555555555556E-3</v>
      </c>
      <c r="F45958">
        <v>88.415000000000006</v>
      </c>
      <c r="G45958">
        <v>54.761000000000003</v>
      </c>
      <c r="H45958" s="1" t="s">
        <v>11</v>
      </c>
      <c r="I45958" s="1" t="s">
        <v>12</v>
      </c>
      <c r="J45958" s="1" t="s">
        <v>13</v>
      </c>
    </row>
    <row r="45959" spans="1:10" x14ac:dyDescent="0.3">
      <c r="A45959">
        <v>56015</v>
      </c>
      <c r="B45959" s="1" t="s">
        <v>29</v>
      </c>
      <c r="C45959" s="2">
        <v>44591.638564814813</v>
      </c>
      <c r="D45959" s="2">
        <v>1.3680555555555555E-2</v>
      </c>
      <c r="E45959" s="2">
        <v>1.3541666666666667E-3</v>
      </c>
      <c r="F45959">
        <v>88.771000000000001</v>
      </c>
      <c r="G45959">
        <v>55.02</v>
      </c>
      <c r="H45959" s="1" t="s">
        <v>11</v>
      </c>
      <c r="I45959" s="1" t="s">
        <v>12</v>
      </c>
      <c r="J45959" s="1" t="s">
        <v>13</v>
      </c>
    </row>
    <row r="45960" spans="1:10" x14ac:dyDescent="0.3">
      <c r="A45960">
        <v>56014</v>
      </c>
      <c r="B45960" s="1" t="s">
        <v>29</v>
      </c>
      <c r="C45960" s="2">
        <v>44591.62158564815</v>
      </c>
      <c r="D45960" s="2">
        <v>1.3541666666666667E-2</v>
      </c>
      <c r="E45960" s="2">
        <v>1.4583333333333334E-3</v>
      </c>
      <c r="F45960">
        <v>89.405000000000001</v>
      </c>
      <c r="G45960">
        <v>55.384</v>
      </c>
      <c r="H45960" s="1" t="s">
        <v>11</v>
      </c>
      <c r="I45960" s="1" t="s">
        <v>12</v>
      </c>
      <c r="J45960" s="1" t="s">
        <v>13</v>
      </c>
    </row>
    <row r="45961" spans="1:10" x14ac:dyDescent="0.3">
      <c r="A45961">
        <v>56013</v>
      </c>
      <c r="B45961" s="1" t="s">
        <v>29</v>
      </c>
      <c r="C45961" s="2">
        <v>44591.605092592596</v>
      </c>
      <c r="D45961" s="2">
        <v>1.3333333333333334E-2</v>
      </c>
      <c r="E45961" s="2">
        <v>1.2847222222222223E-3</v>
      </c>
      <c r="F45961">
        <v>89.733000000000004</v>
      </c>
      <c r="G45961">
        <v>55.606000000000002</v>
      </c>
      <c r="H45961" s="1" t="s">
        <v>11</v>
      </c>
      <c r="I45961" s="1" t="s">
        <v>12</v>
      </c>
      <c r="J45961" s="1" t="s">
        <v>13</v>
      </c>
    </row>
    <row r="45962" spans="1:10" x14ac:dyDescent="0.3">
      <c r="A45962">
        <v>56012</v>
      </c>
      <c r="B45962" s="1" t="s">
        <v>29</v>
      </c>
      <c r="C45962" s="2">
        <v>44591.589317129627</v>
      </c>
      <c r="D45962" s="2">
        <v>1.3229166666666667E-2</v>
      </c>
      <c r="E45962" s="2">
        <v>1.3425925925925925E-3</v>
      </c>
      <c r="F45962">
        <v>90.442999999999998</v>
      </c>
      <c r="G45962">
        <v>56.024000000000001</v>
      </c>
      <c r="H45962" s="1" t="s">
        <v>11</v>
      </c>
      <c r="I45962" s="1" t="s">
        <v>12</v>
      </c>
      <c r="J45962" s="1" t="s">
        <v>13</v>
      </c>
    </row>
    <row r="45963" spans="1:10" x14ac:dyDescent="0.3">
      <c r="A45963">
        <v>56011</v>
      </c>
      <c r="B45963" s="1" t="s">
        <v>29</v>
      </c>
      <c r="C45963" s="2">
        <v>44591.573182870372</v>
      </c>
      <c r="D45963" s="2">
        <v>1.3252314814814814E-2</v>
      </c>
      <c r="E45963" s="2">
        <v>1.2962962962962963E-3</v>
      </c>
      <c r="F45963">
        <v>90.784999999999997</v>
      </c>
      <c r="G45963">
        <v>56.351999999999997</v>
      </c>
      <c r="H45963" s="1" t="s">
        <v>11</v>
      </c>
      <c r="I45963" s="1" t="s">
        <v>12</v>
      </c>
      <c r="J45963" s="1" t="s">
        <v>13</v>
      </c>
    </row>
    <row r="45964" spans="1:10" x14ac:dyDescent="0.3">
      <c r="A45964">
        <v>56010</v>
      </c>
      <c r="B45964" s="1" t="s">
        <v>29</v>
      </c>
      <c r="C45964" s="2">
        <v>44591.556134259263</v>
      </c>
      <c r="D45964" s="2">
        <v>1.3391203703703704E-2</v>
      </c>
      <c r="E45964" s="2">
        <v>1.4699074074074074E-3</v>
      </c>
      <c r="F45964">
        <v>91.459000000000003</v>
      </c>
      <c r="G45964">
        <v>56.668999999999997</v>
      </c>
      <c r="H45964" s="1" t="s">
        <v>11</v>
      </c>
      <c r="I45964" s="1" t="s">
        <v>12</v>
      </c>
      <c r="J45964" s="1" t="s">
        <v>13</v>
      </c>
    </row>
    <row r="45965" spans="1:10" x14ac:dyDescent="0.3">
      <c r="A45965">
        <v>56009</v>
      </c>
      <c r="B45965" s="1" t="s">
        <v>29</v>
      </c>
      <c r="C45965" s="2">
        <v>44591.537488425929</v>
      </c>
      <c r="D45965" s="2">
        <v>1.3171296296296296E-2</v>
      </c>
      <c r="E45965" s="2">
        <v>1.261574074074074E-3</v>
      </c>
      <c r="F45965">
        <v>91.802000000000007</v>
      </c>
      <c r="G45965">
        <v>56.959000000000003</v>
      </c>
      <c r="H45965" s="1" t="s">
        <v>11</v>
      </c>
      <c r="I45965" s="1" t="s">
        <v>12</v>
      </c>
      <c r="J45965" s="1" t="s">
        <v>13</v>
      </c>
    </row>
    <row r="45966" spans="1:10" x14ac:dyDescent="0.3">
      <c r="A45966">
        <v>56008</v>
      </c>
      <c r="B45966" s="1" t="s">
        <v>29</v>
      </c>
      <c r="C45966" s="2">
        <v>44591.522951388892</v>
      </c>
      <c r="D45966" s="2">
        <v>1.3182870370370371E-2</v>
      </c>
      <c r="E45966" s="2">
        <v>1.2731481481481483E-3</v>
      </c>
      <c r="F45966">
        <v>92.596000000000004</v>
      </c>
      <c r="G45966">
        <v>57.302</v>
      </c>
      <c r="H45966" s="1" t="s">
        <v>11</v>
      </c>
      <c r="I45966" s="1" t="s">
        <v>12</v>
      </c>
      <c r="J45966" s="1" t="s">
        <v>13</v>
      </c>
    </row>
    <row r="45967" spans="1:10" x14ac:dyDescent="0.3">
      <c r="A45967">
        <v>56007</v>
      </c>
      <c r="B45967" s="1" t="s">
        <v>29</v>
      </c>
      <c r="C45967" s="2">
        <v>44591.505682870367</v>
      </c>
      <c r="D45967" s="2">
        <v>1.2731481481481481E-2</v>
      </c>
      <c r="E45967" s="2">
        <v>1.25E-3</v>
      </c>
      <c r="F45967">
        <v>92.915999999999997</v>
      </c>
      <c r="G45967">
        <v>57.542999999999999</v>
      </c>
      <c r="H45967" s="1" t="s">
        <v>11</v>
      </c>
      <c r="I45967" s="1" t="s">
        <v>12</v>
      </c>
      <c r="J45967" s="1" t="s">
        <v>13</v>
      </c>
    </row>
    <row r="45968" spans="1:10" x14ac:dyDescent="0.3">
      <c r="A45968">
        <v>56006</v>
      </c>
      <c r="B45968" s="1" t="s">
        <v>29</v>
      </c>
      <c r="C45968" s="2">
        <v>44591.458935185183</v>
      </c>
      <c r="D45968" s="2">
        <v>1.3425925925925926E-2</v>
      </c>
      <c r="E45968" s="2">
        <v>1.4814814814814814E-3</v>
      </c>
      <c r="F45968">
        <v>93.638000000000005</v>
      </c>
      <c r="G45968">
        <v>57.933999999999997</v>
      </c>
      <c r="H45968" s="1" t="s">
        <v>11</v>
      </c>
      <c r="I45968" s="1" t="s">
        <v>12</v>
      </c>
      <c r="J45968" s="1" t="s">
        <v>13</v>
      </c>
    </row>
    <row r="45969" spans="1:10" x14ac:dyDescent="0.3">
      <c r="A45969">
        <v>56005</v>
      </c>
      <c r="B45969" s="1" t="s">
        <v>29</v>
      </c>
      <c r="C45969" s="2">
        <v>44591.445335648146</v>
      </c>
      <c r="D45969" s="2">
        <v>9.8148148148148144E-3</v>
      </c>
      <c r="E45969" s="2">
        <v>1.1921296296296296E-3</v>
      </c>
      <c r="F45969">
        <v>93.893000000000001</v>
      </c>
      <c r="G45969">
        <v>58.206000000000003</v>
      </c>
      <c r="H45969" s="1" t="s">
        <v>11</v>
      </c>
      <c r="I45969" s="1" t="s">
        <v>12</v>
      </c>
      <c r="J45969" s="1" t="s">
        <v>13</v>
      </c>
    </row>
    <row r="45970" spans="1:10" x14ac:dyDescent="0.3">
      <c r="A45970">
        <v>56004</v>
      </c>
      <c r="B45970" s="1" t="s">
        <v>29</v>
      </c>
      <c r="C45970" s="2">
        <v>44591.430775462963</v>
      </c>
      <c r="D45970" s="2">
        <v>1.324074074074074E-2</v>
      </c>
      <c r="E45970" s="2">
        <v>1.3541666666666667E-3</v>
      </c>
      <c r="F45970">
        <v>94.637</v>
      </c>
      <c r="G45970">
        <v>58.521000000000001</v>
      </c>
      <c r="H45970" s="1" t="s">
        <v>11</v>
      </c>
      <c r="I45970" s="1" t="s">
        <v>12</v>
      </c>
      <c r="J45970" s="1" t="s">
        <v>13</v>
      </c>
    </row>
    <row r="45971" spans="1:10" x14ac:dyDescent="0.3">
      <c r="A45971">
        <v>56003</v>
      </c>
      <c r="B45971" s="1" t="s">
        <v>29</v>
      </c>
      <c r="C45971" s="2">
        <v>44591.413993055554</v>
      </c>
      <c r="D45971" s="2">
        <v>1.3344907407407408E-2</v>
      </c>
      <c r="E45971" s="2">
        <v>1.3425925925925925E-3</v>
      </c>
      <c r="F45971">
        <v>94.92</v>
      </c>
      <c r="G45971">
        <v>58.851999999999997</v>
      </c>
      <c r="H45971" s="1" t="s">
        <v>11</v>
      </c>
      <c r="I45971" s="1" t="s">
        <v>12</v>
      </c>
      <c r="J45971" s="1" t="s">
        <v>13</v>
      </c>
    </row>
    <row r="45972" spans="1:10" x14ac:dyDescent="0.3">
      <c r="A45972">
        <v>56002</v>
      </c>
      <c r="B45972" s="1" t="s">
        <v>29</v>
      </c>
      <c r="C45972" s="2">
        <v>44591.397835648146</v>
      </c>
      <c r="D45972" s="2">
        <v>1.3622685185185186E-2</v>
      </c>
      <c r="E45972" s="2">
        <v>1.5277777777777779E-3</v>
      </c>
      <c r="F45972">
        <v>95.695999999999998</v>
      </c>
      <c r="G45972">
        <v>59.170999999999999</v>
      </c>
      <c r="H45972" s="1" t="s">
        <v>11</v>
      </c>
      <c r="I45972" s="1" t="s">
        <v>12</v>
      </c>
      <c r="J45972" s="1" t="s">
        <v>13</v>
      </c>
    </row>
    <row r="45973" spans="1:10" x14ac:dyDescent="0.3">
      <c r="A45973">
        <v>56001</v>
      </c>
      <c r="B45973" s="1" t="s">
        <v>29</v>
      </c>
      <c r="C45973" s="2">
        <v>44591.379849537036</v>
      </c>
      <c r="D45973" s="2">
        <v>1.34375E-2</v>
      </c>
      <c r="E45973" s="2">
        <v>1.2847222222222223E-3</v>
      </c>
      <c r="F45973">
        <v>95.941000000000003</v>
      </c>
      <c r="G45973">
        <v>59.521000000000001</v>
      </c>
      <c r="H45973" s="1" t="s">
        <v>11</v>
      </c>
      <c r="I45973" s="1" t="s">
        <v>12</v>
      </c>
      <c r="J45973" s="1" t="s">
        <v>13</v>
      </c>
    </row>
    <row r="45974" spans="1:10" x14ac:dyDescent="0.3">
      <c r="A45974">
        <v>56000</v>
      </c>
      <c r="B45974" s="1" t="s">
        <v>29</v>
      </c>
      <c r="C45974" s="2">
        <v>44591.365208333336</v>
      </c>
      <c r="D45974" s="2">
        <v>1.3275462962962963E-2</v>
      </c>
      <c r="E45974" s="2">
        <v>1.3773148148148147E-3</v>
      </c>
      <c r="F45974">
        <v>96.686999999999998</v>
      </c>
      <c r="G45974">
        <v>59.838000000000001</v>
      </c>
      <c r="H45974" s="1" t="s">
        <v>11</v>
      </c>
      <c r="I45974" s="1" t="s">
        <v>12</v>
      </c>
      <c r="J45974" s="1" t="s">
        <v>13</v>
      </c>
    </row>
    <row r="45975" spans="1:10" x14ac:dyDescent="0.3">
      <c r="A45975">
        <v>55999</v>
      </c>
      <c r="B45975" s="1" t="s">
        <v>29</v>
      </c>
      <c r="C45975" s="2">
        <v>44591.349328703705</v>
      </c>
      <c r="D45975" s="2">
        <v>1.3449074074074073E-2</v>
      </c>
      <c r="E45975" s="2">
        <v>1.261574074074074E-3</v>
      </c>
      <c r="F45975">
        <v>96.956999999999994</v>
      </c>
      <c r="G45975">
        <v>60.167999999999999</v>
      </c>
      <c r="H45975" s="1" t="s">
        <v>11</v>
      </c>
      <c r="I45975" s="1" t="s">
        <v>12</v>
      </c>
      <c r="J45975" s="1" t="s">
        <v>13</v>
      </c>
    </row>
    <row r="45976" spans="1:10" x14ac:dyDescent="0.3">
      <c r="A45976">
        <v>55998</v>
      </c>
      <c r="B45976" s="1" t="s">
        <v>29</v>
      </c>
      <c r="C45976" s="2">
        <v>44591.334664351853</v>
      </c>
      <c r="D45976" s="2">
        <v>1.3622685185185186E-2</v>
      </c>
      <c r="E45976" s="2">
        <v>1.4120370370370369E-3</v>
      </c>
      <c r="F45976">
        <v>97.77</v>
      </c>
      <c r="G45976">
        <v>60.496000000000002</v>
      </c>
      <c r="H45976" s="1" t="s">
        <v>11</v>
      </c>
      <c r="I45976" s="1" t="s">
        <v>12</v>
      </c>
      <c r="J45976" s="1" t="s">
        <v>13</v>
      </c>
    </row>
    <row r="45977" spans="1:10" x14ac:dyDescent="0.3">
      <c r="A45977">
        <v>55997</v>
      </c>
      <c r="B45977" s="1" t="s">
        <v>29</v>
      </c>
      <c r="C45977" s="2">
        <v>44591.315821759257</v>
      </c>
      <c r="D45977" s="2">
        <v>1.375E-2</v>
      </c>
      <c r="E45977" s="2">
        <v>1.3657407407407407E-3</v>
      </c>
      <c r="F45977">
        <v>98.064999999999998</v>
      </c>
      <c r="G45977">
        <v>60.807000000000002</v>
      </c>
      <c r="H45977" s="1" t="s">
        <v>11</v>
      </c>
      <c r="I45977" s="1" t="s">
        <v>12</v>
      </c>
      <c r="J45977" s="1" t="s">
        <v>13</v>
      </c>
    </row>
    <row r="45978" spans="1:10" x14ac:dyDescent="0.3">
      <c r="A45978">
        <v>55996</v>
      </c>
      <c r="B45978" s="1" t="s">
        <v>29</v>
      </c>
      <c r="C45978" s="2">
        <v>44591.301342592589</v>
      </c>
      <c r="D45978" s="2">
        <v>1.3136574074074075E-2</v>
      </c>
      <c r="E45978" s="2">
        <v>1.261574074074074E-3</v>
      </c>
      <c r="F45978">
        <v>98.843999999999994</v>
      </c>
      <c r="G45978">
        <v>61.094999999999999</v>
      </c>
      <c r="H45978" s="1" t="s">
        <v>11</v>
      </c>
      <c r="I45978" s="1" t="s">
        <v>12</v>
      </c>
      <c r="J45978" s="1" t="s">
        <v>13</v>
      </c>
    </row>
    <row r="45979" spans="1:10" x14ac:dyDescent="0.3">
      <c r="A45979">
        <v>55995</v>
      </c>
      <c r="B45979" s="1" t="s">
        <v>29</v>
      </c>
      <c r="C45979" s="2">
        <v>44591.284212962964</v>
      </c>
      <c r="D45979" s="2">
        <v>1.3298611111111112E-2</v>
      </c>
      <c r="E45979" s="2">
        <v>1.25E-3</v>
      </c>
      <c r="F45979">
        <v>99.37</v>
      </c>
      <c r="G45979">
        <v>61.392000000000003</v>
      </c>
      <c r="H45979" s="1" t="s">
        <v>11</v>
      </c>
      <c r="I45979" s="1" t="s">
        <v>12</v>
      </c>
      <c r="J45979" s="1" t="s">
        <v>13</v>
      </c>
    </row>
    <row r="45980" spans="1:10" x14ac:dyDescent="0.3">
      <c r="A45980">
        <v>55994</v>
      </c>
      <c r="B45980" s="1" t="s">
        <v>29</v>
      </c>
      <c r="C45980" s="2">
        <v>44591.270324074074</v>
      </c>
      <c r="D45980" s="2">
        <v>1.2789351851851852E-2</v>
      </c>
      <c r="E45980" s="2">
        <v>1.2037037037037038E-3</v>
      </c>
      <c r="F45980">
        <v>99.962000000000003</v>
      </c>
      <c r="G45980">
        <v>61.734999999999999</v>
      </c>
      <c r="H45980" s="1" t="s">
        <v>11</v>
      </c>
      <c r="I45980" s="1" t="s">
        <v>12</v>
      </c>
      <c r="J45980" s="1" t="s">
        <v>13</v>
      </c>
    </row>
    <row r="45981" spans="1:10" x14ac:dyDescent="0.3">
      <c r="A45981">
        <v>55993</v>
      </c>
      <c r="B45981" s="1" t="s">
        <v>29</v>
      </c>
      <c r="C45981" s="2">
        <v>44591.252384259256</v>
      </c>
      <c r="D45981" s="2">
        <v>1.3125E-2</v>
      </c>
      <c r="E45981" s="2">
        <v>1.2268518518518518E-3</v>
      </c>
      <c r="F45981">
        <v>100.46299999999999</v>
      </c>
      <c r="G45981">
        <v>62.073999999999998</v>
      </c>
      <c r="H45981" s="1" t="s">
        <v>11</v>
      </c>
      <c r="I45981" s="1" t="s">
        <v>12</v>
      </c>
      <c r="J45981" s="1" t="s">
        <v>13</v>
      </c>
    </row>
    <row r="45982" spans="1:10" x14ac:dyDescent="0.3">
      <c r="A45982">
        <v>55992</v>
      </c>
      <c r="B45982" s="1" t="s">
        <v>29</v>
      </c>
      <c r="C45982" s="2">
        <v>44591.21366898148</v>
      </c>
      <c r="D45982" s="2">
        <v>1.3090277777777777E-2</v>
      </c>
      <c r="E45982" s="2">
        <v>1.2731481481481483E-3</v>
      </c>
      <c r="F45982">
        <v>101.15300000000001</v>
      </c>
      <c r="G45982">
        <v>62.402000000000001</v>
      </c>
      <c r="H45982" s="1" t="s">
        <v>11</v>
      </c>
      <c r="I45982" s="1" t="s">
        <v>12</v>
      </c>
      <c r="J45982" s="1" t="s">
        <v>13</v>
      </c>
    </row>
    <row r="45983" spans="1:10" x14ac:dyDescent="0.3">
      <c r="A45983">
        <v>55991</v>
      </c>
      <c r="B45983" s="1" t="s">
        <v>29</v>
      </c>
      <c r="C45983" s="2">
        <v>44591.198298611111</v>
      </c>
      <c r="D45983" s="2">
        <v>1.3125E-2</v>
      </c>
      <c r="E45983" s="2">
        <v>1.1689814814814816E-3</v>
      </c>
      <c r="F45983">
        <v>101.624</v>
      </c>
      <c r="G45983">
        <v>62.689</v>
      </c>
      <c r="H45983" s="1" t="s">
        <v>11</v>
      </c>
      <c r="I45983" s="1" t="s">
        <v>12</v>
      </c>
      <c r="J45983" s="1" t="s">
        <v>13</v>
      </c>
    </row>
    <row r="45984" spans="1:10" x14ac:dyDescent="0.3">
      <c r="A45984">
        <v>55990</v>
      </c>
      <c r="B45984" s="1" t="s">
        <v>29</v>
      </c>
      <c r="C45984" s="2">
        <v>44591.184942129628</v>
      </c>
      <c r="D45984" s="2">
        <v>1.2488425925925925E-2</v>
      </c>
      <c r="E45984" s="2">
        <v>1.1458333333333333E-3</v>
      </c>
      <c r="F45984">
        <v>102.387</v>
      </c>
      <c r="G45984">
        <v>63.088999999999999</v>
      </c>
      <c r="H45984" s="1" t="s">
        <v>11</v>
      </c>
      <c r="I45984" s="1" t="s">
        <v>12</v>
      </c>
      <c r="J45984" s="1" t="s">
        <v>13</v>
      </c>
    </row>
    <row r="45985" spans="1:10" x14ac:dyDescent="0.3">
      <c r="A45985">
        <v>55989</v>
      </c>
      <c r="B45985" s="1" t="s">
        <v>29</v>
      </c>
      <c r="C45985" s="2">
        <v>44591.169502314813</v>
      </c>
      <c r="D45985" s="2">
        <v>1.3090277777777777E-2</v>
      </c>
      <c r="E45985" s="2">
        <v>1.1921296296296296E-3</v>
      </c>
      <c r="F45985">
        <v>102.97799999999999</v>
      </c>
      <c r="G45985">
        <v>63.34</v>
      </c>
      <c r="H45985" s="1" t="s">
        <v>11</v>
      </c>
      <c r="I45985" s="1" t="s">
        <v>12</v>
      </c>
      <c r="J45985" s="1" t="s">
        <v>13</v>
      </c>
    </row>
    <row r="45986" spans="1:10" x14ac:dyDescent="0.3">
      <c r="A45986">
        <v>55988</v>
      </c>
      <c r="B45986" s="1" t="s">
        <v>29</v>
      </c>
      <c r="C45986" s="2">
        <v>44591.155995370369</v>
      </c>
      <c r="D45986" s="2">
        <v>1.2743055555555556E-2</v>
      </c>
      <c r="E45986" s="2">
        <v>1.1921296296296296E-3</v>
      </c>
      <c r="F45986">
        <v>103.818</v>
      </c>
      <c r="G45986">
        <v>63.814999999999998</v>
      </c>
      <c r="H45986" s="1" t="s">
        <v>11</v>
      </c>
      <c r="I45986" s="1" t="s">
        <v>12</v>
      </c>
      <c r="J45986" s="1" t="s">
        <v>13</v>
      </c>
    </row>
    <row r="45987" spans="1:10" x14ac:dyDescent="0.3">
      <c r="A45987">
        <v>55987</v>
      </c>
      <c r="B45987" s="1" t="s">
        <v>29</v>
      </c>
      <c r="C45987" s="2">
        <v>44591.140439814815</v>
      </c>
      <c r="D45987" s="2">
        <v>1.2812499999999999E-2</v>
      </c>
      <c r="E45987" s="2">
        <v>1.1689814814814816E-3</v>
      </c>
      <c r="F45987">
        <v>104.181</v>
      </c>
      <c r="G45987">
        <v>63.94</v>
      </c>
      <c r="H45987" s="1" t="s">
        <v>11</v>
      </c>
      <c r="I45987" s="1" t="s">
        <v>12</v>
      </c>
      <c r="J45987" s="1" t="s">
        <v>13</v>
      </c>
    </row>
    <row r="45988" spans="1:10" x14ac:dyDescent="0.3">
      <c r="A45988">
        <v>55986</v>
      </c>
      <c r="B45988" s="1" t="s">
        <v>29</v>
      </c>
      <c r="C45988" s="2">
        <v>44591.127268518518</v>
      </c>
      <c r="D45988" s="2">
        <v>1.2210648148148148E-2</v>
      </c>
      <c r="E45988" s="2">
        <v>1.0185185185185184E-3</v>
      </c>
      <c r="F45988">
        <v>104.949</v>
      </c>
      <c r="G45988">
        <v>64.334000000000003</v>
      </c>
      <c r="H45988" s="1" t="s">
        <v>11</v>
      </c>
      <c r="I45988" s="1" t="s">
        <v>12</v>
      </c>
      <c r="J45988" s="1" t="s">
        <v>13</v>
      </c>
    </row>
    <row r="45989" spans="1:10" x14ac:dyDescent="0.3">
      <c r="A45989">
        <v>55985</v>
      </c>
      <c r="B45989" s="1" t="s">
        <v>29</v>
      </c>
      <c r="C45989" s="2">
        <v>44591.112187500003</v>
      </c>
      <c r="D45989" s="2">
        <v>1.2777777777777779E-2</v>
      </c>
      <c r="E45989" s="2">
        <v>1.1342592592592593E-3</v>
      </c>
      <c r="F45989">
        <v>105.46</v>
      </c>
      <c r="G45989">
        <v>64.703000000000003</v>
      </c>
      <c r="H45989" s="1" t="s">
        <v>11</v>
      </c>
      <c r="I45989" s="1" t="s">
        <v>12</v>
      </c>
      <c r="J45989" s="1" t="s">
        <v>13</v>
      </c>
    </row>
    <row r="45990" spans="1:10" x14ac:dyDescent="0.3">
      <c r="A45990">
        <v>55984</v>
      </c>
      <c r="B45990" s="1" t="s">
        <v>29</v>
      </c>
      <c r="C45990" s="2">
        <v>44591.098680555559</v>
      </c>
      <c r="D45990" s="2">
        <v>1.2685185185185185E-2</v>
      </c>
      <c r="E45990" s="2">
        <v>1.2268518518518518E-3</v>
      </c>
      <c r="F45990">
        <v>106.468</v>
      </c>
      <c r="G45990">
        <v>65.141000000000005</v>
      </c>
      <c r="H45990" s="1" t="s">
        <v>11</v>
      </c>
      <c r="I45990" s="1" t="s">
        <v>12</v>
      </c>
      <c r="J45990" s="1" t="s">
        <v>13</v>
      </c>
    </row>
    <row r="45991" spans="1:10" x14ac:dyDescent="0.3">
      <c r="A45991">
        <v>55983</v>
      </c>
      <c r="B45991" s="1" t="s">
        <v>29</v>
      </c>
      <c r="C45991" s="2">
        <v>44591.083449074074</v>
      </c>
      <c r="D45991" s="2">
        <v>1.2789351851851852E-2</v>
      </c>
      <c r="E45991" s="2">
        <v>1.2268518518518518E-3</v>
      </c>
      <c r="F45991">
        <v>106.779</v>
      </c>
      <c r="G45991">
        <v>65.396000000000001</v>
      </c>
      <c r="H45991" s="1" t="s">
        <v>11</v>
      </c>
      <c r="I45991" s="1" t="s">
        <v>12</v>
      </c>
      <c r="J45991" s="1" t="s">
        <v>13</v>
      </c>
    </row>
    <row r="45992" spans="1:10" x14ac:dyDescent="0.3">
      <c r="A45992">
        <v>55982</v>
      </c>
      <c r="B45992" s="1" t="s">
        <v>29</v>
      </c>
      <c r="C45992" s="2">
        <v>44591.070057870369</v>
      </c>
      <c r="D45992" s="2">
        <v>1.2604166666666666E-2</v>
      </c>
      <c r="E45992" s="2">
        <v>1.2268518518518518E-3</v>
      </c>
      <c r="F45992">
        <v>107.544</v>
      </c>
      <c r="G45992">
        <v>65.739999999999995</v>
      </c>
      <c r="H45992" s="1" t="s">
        <v>11</v>
      </c>
      <c r="I45992" s="1" t="s">
        <v>12</v>
      </c>
      <c r="J45992" s="1" t="s">
        <v>13</v>
      </c>
    </row>
    <row r="45993" spans="1:10" x14ac:dyDescent="0.3">
      <c r="A45993">
        <v>55981</v>
      </c>
      <c r="B45993" s="1" t="s">
        <v>29</v>
      </c>
      <c r="C45993" s="2">
        <v>44591.055162037039</v>
      </c>
      <c r="D45993" s="2">
        <v>1.2638888888888889E-2</v>
      </c>
      <c r="E45993" s="2">
        <v>1.1921296296296296E-3</v>
      </c>
      <c r="F45993">
        <v>108.038</v>
      </c>
      <c r="G45993">
        <v>66.051000000000002</v>
      </c>
      <c r="H45993" s="1" t="s">
        <v>11</v>
      </c>
      <c r="I45993" s="1" t="s">
        <v>12</v>
      </c>
      <c r="J45993" s="1" t="s">
        <v>13</v>
      </c>
    </row>
    <row r="45994" spans="1:10" x14ac:dyDescent="0.3">
      <c r="A45994">
        <v>55980</v>
      </c>
      <c r="B45994" s="1" t="s">
        <v>29</v>
      </c>
      <c r="C45994" s="2">
        <v>44591.041493055556</v>
      </c>
      <c r="D45994" s="2">
        <v>1.2835648148148148E-2</v>
      </c>
      <c r="E45994" s="2">
        <v>1.238425925925926E-3</v>
      </c>
      <c r="F45994">
        <v>108.77500000000001</v>
      </c>
      <c r="G45994">
        <v>66.409000000000006</v>
      </c>
      <c r="H45994" s="1" t="s">
        <v>11</v>
      </c>
      <c r="I45994" s="1" t="s">
        <v>12</v>
      </c>
      <c r="J45994" s="1" t="s">
        <v>13</v>
      </c>
    </row>
    <row r="45995" spans="1:10" x14ac:dyDescent="0.3">
      <c r="A45995">
        <v>55979</v>
      </c>
      <c r="B45995" s="1" t="s">
        <v>29</v>
      </c>
      <c r="C45995" s="2">
        <v>44591.026018518518</v>
      </c>
      <c r="D45995" s="2">
        <v>1.3263888888888889E-2</v>
      </c>
      <c r="E45995" s="2">
        <v>1.5393518518518519E-3</v>
      </c>
      <c r="F45995">
        <v>109.312</v>
      </c>
      <c r="G45995">
        <v>66.715999999999994</v>
      </c>
      <c r="H45995" s="1" t="s">
        <v>11</v>
      </c>
      <c r="I45995" s="1" t="s">
        <v>12</v>
      </c>
      <c r="J45995" s="1" t="s">
        <v>13</v>
      </c>
    </row>
    <row r="45996" spans="1:10" x14ac:dyDescent="0.3">
      <c r="A45996">
        <v>55978</v>
      </c>
      <c r="B45996" s="1" t="s">
        <v>29</v>
      </c>
      <c r="C45996" s="2">
        <v>44591.012060185189</v>
      </c>
      <c r="D45996" s="2">
        <v>1.3217592592592593E-2</v>
      </c>
      <c r="E45996" s="2">
        <v>1.6435185185185185E-3</v>
      </c>
      <c r="F45996">
        <v>110.077</v>
      </c>
      <c r="G45996">
        <v>67.14</v>
      </c>
      <c r="H45996" s="1" t="s">
        <v>11</v>
      </c>
      <c r="I45996" s="1" t="s">
        <v>12</v>
      </c>
      <c r="J45996" s="1" t="s">
        <v>13</v>
      </c>
    </row>
    <row r="45997" spans="1:10" x14ac:dyDescent="0.3">
      <c r="A45997">
        <v>55977</v>
      </c>
      <c r="B45997" s="1" t="s">
        <v>29</v>
      </c>
      <c r="C45997" s="2">
        <v>44590.976458333331</v>
      </c>
      <c r="D45997" s="2">
        <v>1.3344907407407408E-2</v>
      </c>
      <c r="E45997" s="2">
        <v>1.6898148148148148E-3</v>
      </c>
      <c r="F45997">
        <v>110.61499999999999</v>
      </c>
      <c r="G45997">
        <v>67.433999999999997</v>
      </c>
      <c r="H45997" s="1" t="s">
        <v>11</v>
      </c>
      <c r="I45997" s="1" t="s">
        <v>12</v>
      </c>
      <c r="J45997" s="1" t="s">
        <v>13</v>
      </c>
    </row>
    <row r="45998" spans="1:10" x14ac:dyDescent="0.3">
      <c r="A45998">
        <v>55976</v>
      </c>
      <c r="B45998" s="1" t="s">
        <v>29</v>
      </c>
      <c r="C45998" s="2">
        <v>44590.962557870371</v>
      </c>
      <c r="D45998" s="2">
        <v>1.3136574074074075E-2</v>
      </c>
      <c r="E45998" s="2">
        <v>1.6203703703703703E-3</v>
      </c>
      <c r="F45998">
        <v>111.38</v>
      </c>
      <c r="G45998">
        <v>67.792000000000002</v>
      </c>
      <c r="H45998" s="1" t="s">
        <v>11</v>
      </c>
      <c r="I45998" s="1" t="s">
        <v>12</v>
      </c>
      <c r="J45998" s="1" t="s">
        <v>13</v>
      </c>
    </row>
    <row r="45999" spans="1:10" x14ac:dyDescent="0.3">
      <c r="A45999">
        <v>55975</v>
      </c>
      <c r="B45999" s="1" t="s">
        <v>29</v>
      </c>
      <c r="C45999" s="2">
        <v>44590.946863425925</v>
      </c>
      <c r="D45999" s="2">
        <v>1.34375E-2</v>
      </c>
      <c r="E45999" s="2">
        <v>1.8055555555555555E-3</v>
      </c>
      <c r="F45999">
        <v>112.02</v>
      </c>
      <c r="G45999">
        <v>68.138999999999996</v>
      </c>
      <c r="H45999" s="1" t="s">
        <v>11</v>
      </c>
      <c r="I45999" s="1" t="s">
        <v>12</v>
      </c>
      <c r="J45999" s="1" t="s">
        <v>13</v>
      </c>
    </row>
    <row r="46000" spans="1:10" x14ac:dyDescent="0.3">
      <c r="A46000">
        <v>55974</v>
      </c>
      <c r="B46000" s="1" t="s">
        <v>29</v>
      </c>
      <c r="C46000" s="2">
        <v>44590.932939814818</v>
      </c>
      <c r="D46000" s="2">
        <v>1.3090277777777777E-2</v>
      </c>
      <c r="E46000" s="2">
        <v>1.5625000000000001E-3</v>
      </c>
      <c r="F46000">
        <v>112.818</v>
      </c>
      <c r="G46000">
        <v>68.572999999999993</v>
      </c>
      <c r="H46000" s="1" t="s">
        <v>11</v>
      </c>
      <c r="I46000" s="1" t="s">
        <v>12</v>
      </c>
      <c r="J46000" s="1" t="s">
        <v>13</v>
      </c>
    </row>
    <row r="46001" spans="1:10" x14ac:dyDescent="0.3">
      <c r="A46001">
        <v>55973</v>
      </c>
      <c r="B46001" s="1" t="s">
        <v>29</v>
      </c>
      <c r="C46001" s="2">
        <v>44590.912465277775</v>
      </c>
      <c r="D46001" s="2">
        <v>1.3564814814814814E-2</v>
      </c>
      <c r="E46001" s="2">
        <v>1.7824074074074075E-3</v>
      </c>
      <c r="F46001">
        <v>113.441</v>
      </c>
      <c r="G46001">
        <v>68.826999999999998</v>
      </c>
      <c r="H46001" s="1" t="s">
        <v>11</v>
      </c>
      <c r="I46001" s="1" t="s">
        <v>12</v>
      </c>
      <c r="J46001" s="1" t="s">
        <v>13</v>
      </c>
    </row>
    <row r="46002" spans="1:10" x14ac:dyDescent="0.3">
      <c r="A46002">
        <v>55972</v>
      </c>
      <c r="B46002" s="1" t="s">
        <v>29</v>
      </c>
      <c r="C46002" s="2">
        <v>44590.898969907408</v>
      </c>
      <c r="D46002" s="2">
        <v>1.2789351851851852E-2</v>
      </c>
      <c r="E46002" s="2">
        <v>1.5277777777777779E-3</v>
      </c>
      <c r="F46002">
        <v>114.179</v>
      </c>
      <c r="G46002">
        <v>69.180000000000007</v>
      </c>
      <c r="H46002" s="1" t="s">
        <v>11</v>
      </c>
      <c r="I46002" s="1" t="s">
        <v>12</v>
      </c>
      <c r="J46002" s="1" t="s">
        <v>13</v>
      </c>
    </row>
    <row r="46003" spans="1:10" x14ac:dyDescent="0.3">
      <c r="A46003">
        <v>55971</v>
      </c>
      <c r="B46003" s="1" t="s">
        <v>29</v>
      </c>
      <c r="C46003" s="2">
        <v>44590.883356481485</v>
      </c>
      <c r="D46003" s="2">
        <v>1.3391203703703704E-2</v>
      </c>
      <c r="E46003" s="2">
        <v>1.5972222222222223E-3</v>
      </c>
      <c r="F46003">
        <v>114.795</v>
      </c>
      <c r="G46003">
        <v>69.537000000000006</v>
      </c>
      <c r="H46003" s="1" t="s">
        <v>11</v>
      </c>
      <c r="I46003" s="1" t="s">
        <v>12</v>
      </c>
      <c r="J46003" s="1" t="s">
        <v>13</v>
      </c>
    </row>
    <row r="46004" spans="1:10" x14ac:dyDescent="0.3">
      <c r="A46004">
        <v>55970</v>
      </c>
      <c r="B46004" s="1" t="s">
        <v>29</v>
      </c>
      <c r="C46004" s="2">
        <v>44590.869525462964</v>
      </c>
      <c r="D46004" s="2">
        <v>1.3078703703703703E-2</v>
      </c>
      <c r="E46004" s="2">
        <v>1.5046296296296296E-3</v>
      </c>
      <c r="F46004">
        <v>115.563</v>
      </c>
      <c r="G46004">
        <v>69.908000000000001</v>
      </c>
      <c r="H46004" s="1" t="s">
        <v>11</v>
      </c>
      <c r="I46004" s="1" t="s">
        <v>12</v>
      </c>
      <c r="J46004" s="1" t="s">
        <v>13</v>
      </c>
    </row>
    <row r="46005" spans="1:10" x14ac:dyDescent="0.3">
      <c r="A46005">
        <v>55969</v>
      </c>
      <c r="B46005" s="1" t="s">
        <v>29</v>
      </c>
      <c r="C46005" s="2">
        <v>44590.853842592594</v>
      </c>
      <c r="D46005" s="2">
        <v>1.34375E-2</v>
      </c>
      <c r="E46005" s="2">
        <v>1.5972222222222223E-3</v>
      </c>
      <c r="F46005">
        <v>116.218</v>
      </c>
      <c r="G46005">
        <v>70.218999999999994</v>
      </c>
      <c r="H46005" s="1" t="s">
        <v>11</v>
      </c>
      <c r="I46005" s="1" t="s">
        <v>12</v>
      </c>
      <c r="J46005" s="1" t="s">
        <v>13</v>
      </c>
    </row>
    <row r="46006" spans="1:10" x14ac:dyDescent="0.3">
      <c r="A46006">
        <v>55968</v>
      </c>
      <c r="B46006" s="1" t="s">
        <v>29</v>
      </c>
      <c r="C46006" s="2">
        <v>44590.84033564815</v>
      </c>
      <c r="D46006" s="2">
        <v>1.2743055555555556E-2</v>
      </c>
      <c r="E46006" s="2">
        <v>1.4699074074074074E-3</v>
      </c>
      <c r="F46006">
        <v>116.965</v>
      </c>
      <c r="G46006">
        <v>70.608000000000004</v>
      </c>
      <c r="H46006" s="1" t="s">
        <v>11</v>
      </c>
      <c r="I46006" s="1" t="s">
        <v>12</v>
      </c>
      <c r="J46006" s="1" t="s">
        <v>13</v>
      </c>
    </row>
    <row r="46007" spans="1:10" x14ac:dyDescent="0.3">
      <c r="A46007">
        <v>55967</v>
      </c>
      <c r="B46007" s="1" t="s">
        <v>29</v>
      </c>
      <c r="C46007" s="2">
        <v>44590.824155092596</v>
      </c>
      <c r="D46007" s="2">
        <v>1.3530092592592592E-2</v>
      </c>
      <c r="E46007" s="2">
        <v>1.5856481481481481E-3</v>
      </c>
      <c r="F46007">
        <v>117.7</v>
      </c>
      <c r="G46007">
        <v>70.975999999999999</v>
      </c>
      <c r="H46007" s="1" t="s">
        <v>11</v>
      </c>
      <c r="I46007" s="1" t="s">
        <v>12</v>
      </c>
      <c r="J46007" s="1" t="s">
        <v>13</v>
      </c>
    </row>
    <row r="46008" spans="1:10" x14ac:dyDescent="0.3">
      <c r="A46008">
        <v>55966</v>
      </c>
      <c r="B46008" s="1" t="s">
        <v>29</v>
      </c>
      <c r="C46008" s="2">
        <v>44590.809953703705</v>
      </c>
      <c r="D46008" s="2">
        <v>1.3298611111111112E-2</v>
      </c>
      <c r="E46008" s="2">
        <v>1.6319444444444445E-3</v>
      </c>
      <c r="F46008">
        <v>118.57599999999999</v>
      </c>
      <c r="G46008">
        <v>71.411000000000001</v>
      </c>
      <c r="H46008" s="1" t="s">
        <v>11</v>
      </c>
      <c r="I46008" s="1" t="s">
        <v>12</v>
      </c>
      <c r="J46008" s="1" t="s">
        <v>13</v>
      </c>
    </row>
    <row r="46009" spans="1:10" x14ac:dyDescent="0.3">
      <c r="A46009">
        <v>55965</v>
      </c>
      <c r="B46009" s="1" t="s">
        <v>29</v>
      </c>
      <c r="C46009" s="2">
        <v>44590.793842592589</v>
      </c>
      <c r="D46009" s="2">
        <v>1.3796296296296296E-2</v>
      </c>
      <c r="E46009" s="2">
        <v>1.7013888888888888E-3</v>
      </c>
      <c r="F46009">
        <v>118.962</v>
      </c>
      <c r="G46009">
        <v>71.775999999999996</v>
      </c>
      <c r="H46009" s="1" t="s">
        <v>11</v>
      </c>
      <c r="I46009" s="1" t="s">
        <v>12</v>
      </c>
      <c r="J46009" s="1" t="s">
        <v>13</v>
      </c>
    </row>
    <row r="46010" spans="1:10" x14ac:dyDescent="0.3">
      <c r="A46010">
        <v>55964</v>
      </c>
      <c r="B46010" s="1" t="s">
        <v>29</v>
      </c>
      <c r="C46010" s="2">
        <v>44590.779745370368</v>
      </c>
      <c r="D46010" s="2">
        <v>1.3217592592592593E-2</v>
      </c>
      <c r="E46010" s="2">
        <v>1.5509259259259259E-3</v>
      </c>
      <c r="F46010">
        <v>119.85</v>
      </c>
      <c r="G46010">
        <v>72.156999999999996</v>
      </c>
      <c r="H46010" s="1" t="s">
        <v>11</v>
      </c>
      <c r="I46010" s="1" t="s">
        <v>12</v>
      </c>
      <c r="J46010" s="1" t="s">
        <v>13</v>
      </c>
    </row>
    <row r="46011" spans="1:10" x14ac:dyDescent="0.3">
      <c r="A46011">
        <v>55963</v>
      </c>
      <c r="B46011" s="1" t="s">
        <v>29</v>
      </c>
      <c r="C46011" s="2">
        <v>44590.763703703706</v>
      </c>
      <c r="D46011" s="2">
        <v>1.3773148148148149E-2</v>
      </c>
      <c r="E46011" s="2">
        <v>1.6550925925925926E-3</v>
      </c>
      <c r="F46011">
        <v>120.376</v>
      </c>
      <c r="G46011">
        <v>72.561000000000007</v>
      </c>
      <c r="H46011" s="1" t="s">
        <v>11</v>
      </c>
      <c r="I46011" s="1" t="s">
        <v>12</v>
      </c>
      <c r="J46011" s="1" t="s">
        <v>13</v>
      </c>
    </row>
    <row r="46012" spans="1:10" x14ac:dyDescent="0.3">
      <c r="A46012">
        <v>55962</v>
      </c>
      <c r="B46012" s="1" t="s">
        <v>29</v>
      </c>
      <c r="C46012" s="2">
        <v>44590.750532407408</v>
      </c>
      <c r="D46012" s="2">
        <v>1.2476851851851852E-2</v>
      </c>
      <c r="E46012" s="2">
        <v>1.1226851851851851E-3</v>
      </c>
      <c r="F46012">
        <v>121.22799999999999</v>
      </c>
      <c r="G46012">
        <v>72.956999999999994</v>
      </c>
      <c r="H46012" s="1" t="s">
        <v>11</v>
      </c>
      <c r="I46012" s="1" t="s">
        <v>12</v>
      </c>
      <c r="J46012" s="1" t="s">
        <v>13</v>
      </c>
    </row>
    <row r="46013" spans="1:10" x14ac:dyDescent="0.3">
      <c r="A46013">
        <v>55961</v>
      </c>
      <c r="B46013" s="1" t="s">
        <v>29</v>
      </c>
      <c r="C46013" s="2">
        <v>44590.71261574074</v>
      </c>
      <c r="D46013" s="2">
        <v>1.3217592592592593E-2</v>
      </c>
      <c r="E46013" s="2">
        <v>1.1921296296296296E-3</v>
      </c>
      <c r="F46013">
        <v>121.864</v>
      </c>
      <c r="G46013">
        <v>73.352000000000004</v>
      </c>
      <c r="H46013" s="1" t="s">
        <v>11</v>
      </c>
      <c r="I46013" s="1" t="s">
        <v>12</v>
      </c>
      <c r="J46013" s="1" t="s">
        <v>13</v>
      </c>
    </row>
    <row r="46014" spans="1:10" x14ac:dyDescent="0.3">
      <c r="A46014">
        <v>55960</v>
      </c>
      <c r="B46014" s="1" t="s">
        <v>29</v>
      </c>
      <c r="C46014" s="2">
        <v>44590.698958333334</v>
      </c>
      <c r="D46014" s="2">
        <v>1.2604166666666666E-2</v>
      </c>
      <c r="E46014" s="2">
        <v>1.0995370370370371E-3</v>
      </c>
      <c r="F46014">
        <v>122.587</v>
      </c>
      <c r="G46014">
        <v>73.738</v>
      </c>
      <c r="H46014" s="1" t="s">
        <v>11</v>
      </c>
      <c r="I46014" s="1" t="s">
        <v>12</v>
      </c>
      <c r="J46014" s="1" t="s">
        <v>13</v>
      </c>
    </row>
    <row r="46015" spans="1:10" x14ac:dyDescent="0.3">
      <c r="A46015">
        <v>55959</v>
      </c>
      <c r="B46015" s="1" t="s">
        <v>29</v>
      </c>
      <c r="C46015" s="2">
        <v>44590.68236111111</v>
      </c>
      <c r="D46015" s="2">
        <v>1.3460648148148149E-2</v>
      </c>
      <c r="E46015" s="2">
        <v>1.25E-3</v>
      </c>
      <c r="F46015">
        <v>123.116</v>
      </c>
      <c r="G46015">
        <v>74.108000000000004</v>
      </c>
      <c r="H46015" s="1" t="s">
        <v>11</v>
      </c>
      <c r="I46015" s="1" t="s">
        <v>12</v>
      </c>
      <c r="J46015" s="1" t="s">
        <v>13</v>
      </c>
    </row>
    <row r="46016" spans="1:10" x14ac:dyDescent="0.3">
      <c r="A46016">
        <v>55958</v>
      </c>
      <c r="B46016" s="1" t="s">
        <v>29</v>
      </c>
      <c r="C46016" s="2">
        <v>44590.665277777778</v>
      </c>
      <c r="D46016" s="2">
        <v>1.2708333333333334E-2</v>
      </c>
      <c r="E46016" s="2">
        <v>1.1226851851851851E-3</v>
      </c>
      <c r="F46016">
        <v>123.9</v>
      </c>
      <c r="G46016">
        <v>74.489000000000004</v>
      </c>
      <c r="H46016" s="1" t="s">
        <v>11</v>
      </c>
      <c r="I46016" s="1" t="s">
        <v>12</v>
      </c>
      <c r="J46016" s="1" t="s">
        <v>13</v>
      </c>
    </row>
    <row r="46017" spans="1:10" x14ac:dyDescent="0.3">
      <c r="A46017">
        <v>55957</v>
      </c>
      <c r="B46017" s="1" t="s">
        <v>29</v>
      </c>
      <c r="C46017" s="2">
        <v>44590.649189814816</v>
      </c>
      <c r="D46017" s="2">
        <v>1.3321759259259259E-2</v>
      </c>
      <c r="E46017" s="2">
        <v>1.2037037037037038E-3</v>
      </c>
      <c r="F46017">
        <v>124.389</v>
      </c>
      <c r="G46017">
        <v>74.861000000000004</v>
      </c>
      <c r="H46017" s="1" t="s">
        <v>11</v>
      </c>
      <c r="I46017" s="1" t="s">
        <v>12</v>
      </c>
      <c r="J46017" s="1" t="s">
        <v>13</v>
      </c>
    </row>
    <row r="46018" spans="1:10" x14ac:dyDescent="0.3">
      <c r="A46018">
        <v>55956</v>
      </c>
      <c r="B46018" s="1" t="s">
        <v>29</v>
      </c>
      <c r="C46018" s="2">
        <v>44590.634837962964</v>
      </c>
      <c r="D46018" s="2">
        <v>1.2708333333333334E-2</v>
      </c>
      <c r="E46018" s="2">
        <v>1.1111111111111111E-3</v>
      </c>
      <c r="F46018">
        <v>125.289</v>
      </c>
      <c r="G46018">
        <v>75.236999999999995</v>
      </c>
      <c r="H46018" s="1" t="s">
        <v>11</v>
      </c>
      <c r="I46018" s="1" t="s">
        <v>12</v>
      </c>
      <c r="J46018" s="1" t="s">
        <v>13</v>
      </c>
    </row>
    <row r="46019" spans="1:10" x14ac:dyDescent="0.3">
      <c r="A46019">
        <v>55955</v>
      </c>
      <c r="B46019" s="1" t="s">
        <v>29</v>
      </c>
      <c r="C46019" s="2">
        <v>44590.61891203704</v>
      </c>
      <c r="D46019" s="2">
        <v>1.3136574074074075E-2</v>
      </c>
      <c r="E46019" s="2">
        <v>1.2152777777777778E-3</v>
      </c>
      <c r="F46019">
        <v>125.85299999999999</v>
      </c>
      <c r="G46019">
        <v>75.638999999999996</v>
      </c>
      <c r="H46019" s="1" t="s">
        <v>11</v>
      </c>
      <c r="I46019" s="1" t="s">
        <v>12</v>
      </c>
      <c r="J46019" s="1" t="s">
        <v>13</v>
      </c>
    </row>
    <row r="46020" spans="1:10" x14ac:dyDescent="0.3">
      <c r="A46020">
        <v>55954</v>
      </c>
      <c r="B46020" s="1" t="s">
        <v>29</v>
      </c>
      <c r="C46020" s="2">
        <v>44590.603009259263</v>
      </c>
      <c r="D46020" s="2">
        <v>1.2881944444444444E-2</v>
      </c>
      <c r="E46020" s="2">
        <v>1.1574074074074073E-3</v>
      </c>
      <c r="F46020">
        <v>126.663</v>
      </c>
      <c r="G46020">
        <v>76.025999999999996</v>
      </c>
      <c r="H46020" s="1" t="s">
        <v>11</v>
      </c>
      <c r="I46020" s="1" t="s">
        <v>12</v>
      </c>
      <c r="J46020" s="1" t="s">
        <v>13</v>
      </c>
    </row>
    <row r="46021" spans="1:10" x14ac:dyDescent="0.3">
      <c r="A46021">
        <v>55953</v>
      </c>
      <c r="B46021" s="1" t="s">
        <v>29</v>
      </c>
      <c r="C46021" s="2">
        <v>44590.585810185185</v>
      </c>
      <c r="D46021" s="2">
        <v>1.2893518518518518E-2</v>
      </c>
      <c r="E46021" s="2">
        <v>1.1574074074074073E-3</v>
      </c>
      <c r="F46021">
        <v>127.37</v>
      </c>
      <c r="G46021">
        <v>76.415000000000006</v>
      </c>
      <c r="H46021" s="1" t="s">
        <v>11</v>
      </c>
      <c r="I46021" s="1" t="s">
        <v>12</v>
      </c>
      <c r="J46021" s="1" t="s">
        <v>13</v>
      </c>
    </row>
    <row r="46022" spans="1:10" x14ac:dyDescent="0.3">
      <c r="A46022">
        <v>55952</v>
      </c>
      <c r="B46022" s="1" t="s">
        <v>29</v>
      </c>
      <c r="C46022" s="2">
        <v>44590.572418981479</v>
      </c>
      <c r="D46022" s="2">
        <v>1.2175925925925925E-2</v>
      </c>
      <c r="E46022" s="2">
        <v>1.0416666666666667E-3</v>
      </c>
      <c r="F46022">
        <v>128.26599999999999</v>
      </c>
      <c r="G46022">
        <v>76.771000000000001</v>
      </c>
      <c r="H46022" s="1" t="s">
        <v>11</v>
      </c>
      <c r="I46022" s="1" t="s">
        <v>12</v>
      </c>
      <c r="J46022" s="1" t="s">
        <v>13</v>
      </c>
    </row>
    <row r="46023" spans="1:10" x14ac:dyDescent="0.3">
      <c r="A46023">
        <v>55951</v>
      </c>
      <c r="B46023" s="1" t="s">
        <v>29</v>
      </c>
      <c r="C46023" s="2">
        <v>44590.555115740739</v>
      </c>
      <c r="D46023" s="2">
        <v>1.3518518518518518E-2</v>
      </c>
      <c r="E46023" s="2">
        <v>1.3425925925925925E-3</v>
      </c>
      <c r="F46023">
        <v>128.83699999999999</v>
      </c>
      <c r="G46023">
        <v>77.16</v>
      </c>
      <c r="H46023" s="1" t="s">
        <v>11</v>
      </c>
      <c r="I46023" s="1" t="s">
        <v>12</v>
      </c>
      <c r="J46023" s="1" t="s">
        <v>13</v>
      </c>
    </row>
    <row r="46024" spans="1:10" x14ac:dyDescent="0.3">
      <c r="A46024">
        <v>55950</v>
      </c>
      <c r="B46024" s="1" t="s">
        <v>29</v>
      </c>
      <c r="C46024" s="2">
        <v>44590.538946759261</v>
      </c>
      <c r="D46024" s="2">
        <v>1.3796296296296296E-2</v>
      </c>
      <c r="E46024" s="2">
        <v>1.4814814814814814E-3</v>
      </c>
      <c r="F46024">
        <v>129.14699999999999</v>
      </c>
      <c r="G46024">
        <v>77.504000000000005</v>
      </c>
      <c r="H46024" s="1" t="s">
        <v>11</v>
      </c>
      <c r="I46024" s="1" t="s">
        <v>12</v>
      </c>
      <c r="J46024" s="1" t="s">
        <v>13</v>
      </c>
    </row>
    <row r="46025" spans="1:10" x14ac:dyDescent="0.3">
      <c r="A46025">
        <v>55949</v>
      </c>
      <c r="B46025" s="1" t="s">
        <v>29</v>
      </c>
      <c r="C46025" s="2">
        <v>44590.521805555552</v>
      </c>
      <c r="D46025" s="2">
        <v>1.3414351851851853E-2</v>
      </c>
      <c r="E46025" s="2">
        <v>1.2152777777777778E-3</v>
      </c>
      <c r="F46025">
        <v>129.608</v>
      </c>
      <c r="G46025">
        <v>77.760000000000005</v>
      </c>
      <c r="H46025" s="1" t="s">
        <v>11</v>
      </c>
      <c r="I46025" s="1" t="s">
        <v>12</v>
      </c>
      <c r="J46025" s="1" t="s">
        <v>13</v>
      </c>
    </row>
    <row r="46026" spans="1:10" x14ac:dyDescent="0.3">
      <c r="A46026">
        <v>55948</v>
      </c>
      <c r="B46026" s="1" t="s">
        <v>29</v>
      </c>
      <c r="C46026" s="2">
        <v>44590.506805555553</v>
      </c>
      <c r="D46026" s="2">
        <v>1.2893518518518518E-2</v>
      </c>
      <c r="E46026" s="2">
        <v>1.1458333333333333E-3</v>
      </c>
      <c r="F46026">
        <v>130.29599999999999</v>
      </c>
      <c r="G46026">
        <v>78.128</v>
      </c>
      <c r="H46026" s="1" t="s">
        <v>11</v>
      </c>
      <c r="I46026" s="1" t="s">
        <v>12</v>
      </c>
      <c r="J46026" s="1" t="s">
        <v>13</v>
      </c>
    </row>
    <row r="46027" spans="1:10" x14ac:dyDescent="0.3">
      <c r="A46027">
        <v>55947</v>
      </c>
      <c r="B46027" s="1" t="s">
        <v>29</v>
      </c>
      <c r="C46027" s="2">
        <v>44590.462372685186</v>
      </c>
      <c r="D46027" s="2">
        <v>1.3483796296296296E-2</v>
      </c>
      <c r="E46027" s="2">
        <v>1.2268518518518518E-3</v>
      </c>
      <c r="F46027">
        <v>130.93899999999999</v>
      </c>
      <c r="G46027">
        <v>78.387</v>
      </c>
      <c r="H46027" s="1" t="s">
        <v>11</v>
      </c>
      <c r="I46027" s="1" t="s">
        <v>12</v>
      </c>
      <c r="J46027" s="1" t="s">
        <v>13</v>
      </c>
    </row>
    <row r="46028" spans="1:10" x14ac:dyDescent="0.3">
      <c r="A46028">
        <v>55946</v>
      </c>
      <c r="B46028" s="1" t="s">
        <v>29</v>
      </c>
      <c r="C46028" s="2">
        <v>44590.447430555556</v>
      </c>
      <c r="D46028" s="2">
        <v>1.3020833333333334E-2</v>
      </c>
      <c r="E46028" s="2">
        <v>1.1111111111111111E-3</v>
      </c>
      <c r="F46028">
        <v>131.57</v>
      </c>
      <c r="G46028">
        <v>78.754999999999995</v>
      </c>
      <c r="H46028" s="1" t="s">
        <v>11</v>
      </c>
      <c r="I46028" s="1" t="s">
        <v>12</v>
      </c>
      <c r="J46028" s="1" t="s">
        <v>13</v>
      </c>
    </row>
    <row r="46029" spans="1:10" x14ac:dyDescent="0.3">
      <c r="A46029">
        <v>55945</v>
      </c>
      <c r="B46029" s="1" t="s">
        <v>29</v>
      </c>
      <c r="C46029" s="2">
        <v>44590.430347222224</v>
      </c>
      <c r="D46029" s="2">
        <v>1.361111111111111E-2</v>
      </c>
      <c r="E46029" s="2">
        <v>1.238425925925926E-3</v>
      </c>
      <c r="F46029">
        <v>132.14500000000001</v>
      </c>
      <c r="G46029">
        <v>79.058000000000007</v>
      </c>
      <c r="H46029" s="1" t="s">
        <v>11</v>
      </c>
      <c r="I46029" s="1" t="s">
        <v>12</v>
      </c>
      <c r="J46029" s="1" t="s">
        <v>13</v>
      </c>
    </row>
    <row r="46030" spans="1:10" x14ac:dyDescent="0.3">
      <c r="A46030">
        <v>55944</v>
      </c>
      <c r="B46030" s="1" t="s">
        <v>29</v>
      </c>
      <c r="C46030" s="2">
        <v>44590.415706018517</v>
      </c>
      <c r="D46030" s="2">
        <v>1.2893518518518518E-2</v>
      </c>
      <c r="E46030" s="2">
        <v>1.1111111111111111E-3</v>
      </c>
      <c r="F46030">
        <v>133.04300000000001</v>
      </c>
      <c r="G46030">
        <v>79.569000000000003</v>
      </c>
      <c r="H46030" s="1" t="s">
        <v>11</v>
      </c>
      <c r="I46030" s="1" t="s">
        <v>12</v>
      </c>
      <c r="J46030" s="1" t="s">
        <v>13</v>
      </c>
    </row>
    <row r="46031" spans="1:10" x14ac:dyDescent="0.3">
      <c r="A46031">
        <v>55943</v>
      </c>
      <c r="B46031" s="1" t="s">
        <v>29</v>
      </c>
      <c r="C46031" s="2">
        <v>44590.396435185183</v>
      </c>
      <c r="D46031" s="2">
        <v>1.4004629629629629E-2</v>
      </c>
      <c r="E46031" s="2">
        <v>1.3194444444444445E-3</v>
      </c>
      <c r="F46031">
        <v>133.476</v>
      </c>
      <c r="G46031">
        <v>79.751999999999995</v>
      </c>
      <c r="H46031" s="1" t="s">
        <v>11</v>
      </c>
      <c r="I46031" s="1" t="s">
        <v>12</v>
      </c>
      <c r="J46031" s="1" t="s">
        <v>13</v>
      </c>
    </row>
    <row r="46032" spans="1:10" x14ac:dyDescent="0.3">
      <c r="A46032">
        <v>55942</v>
      </c>
      <c r="B46032" s="1" t="s">
        <v>29</v>
      </c>
      <c r="C46032" s="2">
        <v>44590.379062499997</v>
      </c>
      <c r="D46032" s="2">
        <v>1.3495370370370371E-2</v>
      </c>
      <c r="E46032" s="2">
        <v>1.3078703703703703E-3</v>
      </c>
      <c r="F46032">
        <v>134.21100000000001</v>
      </c>
      <c r="G46032">
        <v>80.105999999999995</v>
      </c>
      <c r="H46032" s="1" t="s">
        <v>11</v>
      </c>
      <c r="I46032" s="1" t="s">
        <v>12</v>
      </c>
      <c r="J46032" s="1" t="s">
        <v>13</v>
      </c>
    </row>
    <row r="46033" spans="1:10" x14ac:dyDescent="0.3">
      <c r="A46033">
        <v>55941</v>
      </c>
      <c r="B46033" s="1" t="s">
        <v>29</v>
      </c>
      <c r="C46033" s="2">
        <v>44590.355925925927</v>
      </c>
      <c r="D46033" s="2">
        <v>1.5636574074074074E-2</v>
      </c>
      <c r="E46033" s="2">
        <v>1.9907407407407408E-3</v>
      </c>
      <c r="F46033">
        <v>134.411</v>
      </c>
      <c r="G46033">
        <v>80.421999999999997</v>
      </c>
      <c r="H46033" s="1" t="s">
        <v>11</v>
      </c>
      <c r="I46033" s="1" t="s">
        <v>12</v>
      </c>
      <c r="J46033" s="1" t="s">
        <v>13</v>
      </c>
    </row>
    <row r="46034" spans="1:10" x14ac:dyDescent="0.3">
      <c r="A46034">
        <v>55940</v>
      </c>
      <c r="B46034" s="1" t="s">
        <v>29</v>
      </c>
      <c r="C46034" s="2">
        <v>44590.330659722225</v>
      </c>
      <c r="D46034" s="2">
        <v>1.4398148148148148E-2</v>
      </c>
      <c r="E46034" s="2">
        <v>1.6319444444444445E-3</v>
      </c>
      <c r="F46034">
        <v>134.874</v>
      </c>
      <c r="G46034">
        <v>80.545000000000002</v>
      </c>
      <c r="H46034" s="1" t="s">
        <v>11</v>
      </c>
      <c r="I46034" s="1" t="s">
        <v>12</v>
      </c>
      <c r="J46034" s="1" t="s">
        <v>13</v>
      </c>
    </row>
    <row r="46035" spans="1:10" x14ac:dyDescent="0.3">
      <c r="A46035">
        <v>55939</v>
      </c>
      <c r="B46035" s="1" t="s">
        <v>29</v>
      </c>
      <c r="C46035" s="2">
        <v>44590.161423611113</v>
      </c>
      <c r="D46035" s="2">
        <v>1.6481481481481482E-2</v>
      </c>
      <c r="E46035" s="2">
        <v>1.5856481481481481E-3</v>
      </c>
      <c r="F46035">
        <v>21.129000000000001</v>
      </c>
      <c r="G46035">
        <v>82.465999999999994</v>
      </c>
      <c r="H46035" s="1" t="s">
        <v>11</v>
      </c>
      <c r="I46035" s="1" t="s">
        <v>12</v>
      </c>
      <c r="J46035" s="1" t="s">
        <v>13</v>
      </c>
    </row>
    <row r="46036" spans="1:10" x14ac:dyDescent="0.3">
      <c r="A46036">
        <v>55938</v>
      </c>
      <c r="B46036" s="1" t="s">
        <v>29</v>
      </c>
      <c r="C46036" s="2">
        <v>44590.144918981481</v>
      </c>
      <c r="D46036" s="2">
        <v>1.4490740740740742E-2</v>
      </c>
      <c r="E46036" s="2">
        <v>1.25E-3</v>
      </c>
      <c r="F46036">
        <v>21.850999999999999</v>
      </c>
      <c r="G46036">
        <v>82.844999999999999</v>
      </c>
      <c r="H46036" s="1" t="s">
        <v>11</v>
      </c>
      <c r="I46036" s="1" t="s">
        <v>12</v>
      </c>
      <c r="J46036" s="1" t="s">
        <v>13</v>
      </c>
    </row>
    <row r="46037" spans="1:10" x14ac:dyDescent="0.3">
      <c r="A46037">
        <v>55937</v>
      </c>
      <c r="B46037" s="1" t="s">
        <v>19</v>
      </c>
      <c r="C46037" s="2">
        <v>44589.925995370373</v>
      </c>
      <c r="D46037" s="2">
        <v>8.2060185185185187E-3</v>
      </c>
      <c r="E46037" s="2">
        <v>1.3425925925925925E-3</v>
      </c>
      <c r="F46037">
        <v>21.853000000000002</v>
      </c>
      <c r="G46037">
        <v>83.28</v>
      </c>
      <c r="H46037" s="1" t="s">
        <v>11</v>
      </c>
      <c r="I46037" s="1" t="s">
        <v>12</v>
      </c>
      <c r="J46037" s="1" t="s">
        <v>13</v>
      </c>
    </row>
    <row r="46038" spans="1:10" x14ac:dyDescent="0.3">
      <c r="A46038">
        <v>55936</v>
      </c>
      <c r="B46038" s="1" t="s">
        <v>19</v>
      </c>
      <c r="C46038" s="2">
        <v>44589.914687500001</v>
      </c>
      <c r="D46038" s="2">
        <v>1.0300925925925925E-2</v>
      </c>
      <c r="E46038" s="2">
        <v>1.1689814814814816E-3</v>
      </c>
      <c r="F46038">
        <v>21.869</v>
      </c>
      <c r="G46038">
        <v>83.412000000000006</v>
      </c>
      <c r="H46038" s="1" t="s">
        <v>11</v>
      </c>
      <c r="I46038" s="1" t="s">
        <v>12</v>
      </c>
      <c r="J46038" s="1" t="s">
        <v>13</v>
      </c>
    </row>
    <row r="46039" spans="1:10" x14ac:dyDescent="0.3">
      <c r="A46039">
        <v>55935</v>
      </c>
      <c r="B46039" s="1" t="s">
        <v>19</v>
      </c>
      <c r="C46039" s="2">
        <v>44589.903611111113</v>
      </c>
      <c r="D46039" s="2">
        <v>1.0115740740740741E-2</v>
      </c>
      <c r="E46039" s="2">
        <v>1.0995370370370371E-3</v>
      </c>
      <c r="F46039">
        <v>21.94</v>
      </c>
      <c r="G46039">
        <v>83.506</v>
      </c>
      <c r="H46039" s="1" t="s">
        <v>11</v>
      </c>
      <c r="I46039" s="1" t="s">
        <v>12</v>
      </c>
      <c r="J46039" s="1" t="s">
        <v>13</v>
      </c>
    </row>
    <row r="46040" spans="1:10" x14ac:dyDescent="0.3">
      <c r="A46040">
        <v>55934</v>
      </c>
      <c r="B46040" s="1" t="s">
        <v>19</v>
      </c>
      <c r="C46040" s="2">
        <v>44589.893067129633</v>
      </c>
      <c r="D46040" s="2">
        <v>9.5949074074074079E-3</v>
      </c>
      <c r="E46040" s="2">
        <v>1.0532407407407407E-3</v>
      </c>
      <c r="F46040">
        <v>21.945</v>
      </c>
      <c r="G46040">
        <v>83.626999999999995</v>
      </c>
      <c r="H46040" s="1" t="s">
        <v>11</v>
      </c>
      <c r="I46040" s="1" t="s">
        <v>12</v>
      </c>
      <c r="J46040" s="1" t="s">
        <v>13</v>
      </c>
    </row>
    <row r="46041" spans="1:10" x14ac:dyDescent="0.3">
      <c r="A46041">
        <v>55933</v>
      </c>
      <c r="B46041" s="1" t="s">
        <v>19</v>
      </c>
      <c r="C46041" s="2">
        <v>44589.861712962964</v>
      </c>
      <c r="D46041" s="2">
        <v>1.0949074074074075E-2</v>
      </c>
      <c r="E46041" s="2">
        <v>1.25E-3</v>
      </c>
      <c r="F46041">
        <v>22.44</v>
      </c>
      <c r="G46041">
        <v>84.388999999999996</v>
      </c>
      <c r="H46041" s="1" t="s">
        <v>11</v>
      </c>
      <c r="I46041" s="1" t="s">
        <v>12</v>
      </c>
      <c r="J46041" s="1" t="s">
        <v>13</v>
      </c>
    </row>
    <row r="46042" spans="1:10" x14ac:dyDescent="0.3">
      <c r="A46042">
        <v>55932</v>
      </c>
      <c r="B46042" s="1" t="s">
        <v>19</v>
      </c>
      <c r="C46042" s="2">
        <v>44589.849710648145</v>
      </c>
      <c r="D46042" s="2">
        <v>1.0983796296296297E-2</v>
      </c>
      <c r="E46042" s="2">
        <v>1.2037037037037038E-3</v>
      </c>
      <c r="F46042">
        <v>22.443000000000001</v>
      </c>
      <c r="G46042">
        <v>84.45</v>
      </c>
      <c r="H46042" s="1" t="s">
        <v>11</v>
      </c>
      <c r="I46042" s="1" t="s">
        <v>12</v>
      </c>
      <c r="J46042" s="1" t="s">
        <v>13</v>
      </c>
    </row>
    <row r="46043" spans="1:10" x14ac:dyDescent="0.3">
      <c r="A46043">
        <v>55931</v>
      </c>
      <c r="B46043" s="1" t="s">
        <v>19</v>
      </c>
      <c r="C46043" s="2">
        <v>44589.836064814815</v>
      </c>
      <c r="D46043" s="2">
        <v>1.1782407407407408E-2</v>
      </c>
      <c r="E46043" s="2">
        <v>1.0416666666666667E-3</v>
      </c>
      <c r="F46043">
        <v>22.488</v>
      </c>
      <c r="G46043">
        <v>84.58</v>
      </c>
      <c r="H46043" s="1" t="s">
        <v>11</v>
      </c>
      <c r="I46043" s="1" t="s">
        <v>12</v>
      </c>
      <c r="J46043" s="1" t="s">
        <v>13</v>
      </c>
    </row>
    <row r="46044" spans="1:10" x14ac:dyDescent="0.3">
      <c r="A46044">
        <v>55930</v>
      </c>
      <c r="B46044" s="1" t="s">
        <v>19</v>
      </c>
      <c r="C46044" s="2">
        <v>44589.823101851849</v>
      </c>
      <c r="D46044" s="2">
        <v>1.1377314814814814E-2</v>
      </c>
      <c r="E46044" s="2">
        <v>1.0300925925925926E-3</v>
      </c>
      <c r="F46044">
        <v>22.501999999999999</v>
      </c>
      <c r="G46044">
        <v>84.674000000000007</v>
      </c>
      <c r="H46044" s="1" t="s">
        <v>11</v>
      </c>
      <c r="I46044" s="1" t="s">
        <v>12</v>
      </c>
      <c r="J46044" s="1" t="s">
        <v>13</v>
      </c>
    </row>
    <row r="46045" spans="1:10" x14ac:dyDescent="0.3">
      <c r="A46045">
        <v>55929</v>
      </c>
      <c r="B46045" s="1" t="s">
        <v>19</v>
      </c>
      <c r="C46045" s="2">
        <v>44589.810856481483</v>
      </c>
      <c r="D46045" s="2">
        <v>1.1261574074074075E-2</v>
      </c>
      <c r="E46045" s="2">
        <v>1.0416666666666667E-3</v>
      </c>
      <c r="F46045">
        <v>22.509</v>
      </c>
      <c r="G46045">
        <v>84.784999999999997</v>
      </c>
      <c r="H46045" s="1" t="s">
        <v>11</v>
      </c>
      <c r="I46045" s="1" t="s">
        <v>12</v>
      </c>
      <c r="J46045" s="1" t="s">
        <v>13</v>
      </c>
    </row>
    <row r="46046" spans="1:10" x14ac:dyDescent="0.3">
      <c r="A46046">
        <v>55928</v>
      </c>
      <c r="B46046" s="1" t="s">
        <v>19</v>
      </c>
      <c r="C46046" s="2">
        <v>44589.798773148148</v>
      </c>
      <c r="D46046" s="2">
        <v>1.1134259259259259E-2</v>
      </c>
      <c r="E46046" s="2">
        <v>1.0300925925925926E-3</v>
      </c>
      <c r="F46046">
        <v>22.510999999999999</v>
      </c>
      <c r="G46046">
        <v>84.905000000000001</v>
      </c>
      <c r="H46046" s="1" t="s">
        <v>11</v>
      </c>
      <c r="I46046" s="1" t="s">
        <v>12</v>
      </c>
      <c r="J46046" s="1" t="s">
        <v>13</v>
      </c>
    </row>
    <row r="46047" spans="1:10" x14ac:dyDescent="0.3">
      <c r="A46047">
        <v>55927</v>
      </c>
      <c r="B46047" s="1" t="s">
        <v>19</v>
      </c>
      <c r="C46047" s="2">
        <v>44589.78833333333</v>
      </c>
      <c r="D46047" s="2">
        <v>9.479166666666667E-3</v>
      </c>
      <c r="E46047" s="2">
        <v>8.9120370370370373E-4</v>
      </c>
      <c r="F46047">
        <v>22.568000000000001</v>
      </c>
      <c r="G46047">
        <v>85.03</v>
      </c>
      <c r="H46047" s="1" t="s">
        <v>11</v>
      </c>
      <c r="I46047" s="1" t="s">
        <v>12</v>
      </c>
      <c r="J46047" s="1" t="s">
        <v>13</v>
      </c>
    </row>
    <row r="46048" spans="1:10" x14ac:dyDescent="0.3">
      <c r="A46048">
        <v>55926</v>
      </c>
      <c r="B46048" s="1" t="s">
        <v>19</v>
      </c>
      <c r="C46048" s="2">
        <v>44589.778460648151</v>
      </c>
      <c r="D46048" s="2">
        <v>8.9120370370370378E-3</v>
      </c>
      <c r="E46048" s="2">
        <v>1.0763888888888889E-3</v>
      </c>
      <c r="F46048">
        <v>22.625</v>
      </c>
      <c r="G46048">
        <v>85.100999999999999</v>
      </c>
      <c r="H46048" s="1" t="s">
        <v>11</v>
      </c>
      <c r="I46048" s="1" t="s">
        <v>12</v>
      </c>
      <c r="J46048" s="1" t="s">
        <v>13</v>
      </c>
    </row>
    <row r="46049" spans="1:10" x14ac:dyDescent="0.3">
      <c r="A46049">
        <v>55925</v>
      </c>
      <c r="B46049" s="1" t="s">
        <v>19</v>
      </c>
      <c r="C46049" s="2">
        <v>44589.707291666666</v>
      </c>
      <c r="D46049" s="2">
        <v>9.9537037037037042E-3</v>
      </c>
      <c r="E46049" s="2">
        <v>1.1805555555555556E-3</v>
      </c>
      <c r="F46049">
        <v>23.693000000000001</v>
      </c>
      <c r="G46049">
        <v>86.647000000000006</v>
      </c>
      <c r="H46049" s="1" t="s">
        <v>11</v>
      </c>
      <c r="I46049" s="1" t="s">
        <v>12</v>
      </c>
      <c r="J46049" s="1" t="s">
        <v>13</v>
      </c>
    </row>
    <row r="46050" spans="1:10" x14ac:dyDescent="0.3">
      <c r="A46050">
        <v>55924</v>
      </c>
      <c r="B46050" s="1" t="s">
        <v>19</v>
      </c>
      <c r="C46050" s="2">
        <v>44589.696620370371</v>
      </c>
      <c r="D46050" s="2">
        <v>9.6990740740740735E-3</v>
      </c>
      <c r="E46050" s="2">
        <v>1.1921296296296296E-3</v>
      </c>
      <c r="F46050">
        <v>23.821000000000002</v>
      </c>
      <c r="G46050">
        <v>86.754999999999995</v>
      </c>
      <c r="H46050" s="1" t="s">
        <v>11</v>
      </c>
      <c r="I46050" s="1" t="s">
        <v>12</v>
      </c>
      <c r="J46050" s="1" t="s">
        <v>13</v>
      </c>
    </row>
    <row r="46051" spans="1:10" x14ac:dyDescent="0.3">
      <c r="A46051">
        <v>55923</v>
      </c>
      <c r="B46051" s="1" t="s">
        <v>19</v>
      </c>
      <c r="C46051" s="2">
        <v>44589.686053240737</v>
      </c>
      <c r="D46051" s="2">
        <v>9.6643518518518511E-3</v>
      </c>
      <c r="E46051" s="2">
        <v>1.2152777777777778E-3</v>
      </c>
      <c r="F46051">
        <v>23.893999999999998</v>
      </c>
      <c r="G46051">
        <v>86.876999999999995</v>
      </c>
      <c r="H46051" s="1" t="s">
        <v>11</v>
      </c>
      <c r="I46051" s="1" t="s">
        <v>12</v>
      </c>
      <c r="J46051" s="1" t="s">
        <v>13</v>
      </c>
    </row>
    <row r="46052" spans="1:10" x14ac:dyDescent="0.3">
      <c r="A46052">
        <v>55922</v>
      </c>
      <c r="B46052" s="1" t="s">
        <v>19</v>
      </c>
      <c r="C46052" s="2">
        <v>44589.675868055558</v>
      </c>
      <c r="D46052" s="2">
        <v>9.2824074074074076E-3</v>
      </c>
      <c r="E46052" s="2">
        <v>1.1342592592592593E-3</v>
      </c>
      <c r="F46052">
        <v>23.927</v>
      </c>
      <c r="G46052">
        <v>86.995999999999995</v>
      </c>
      <c r="H46052" s="1" t="s">
        <v>11</v>
      </c>
      <c r="I46052" s="1" t="s">
        <v>12</v>
      </c>
      <c r="J46052" s="1" t="s">
        <v>13</v>
      </c>
    </row>
    <row r="46053" spans="1:10" x14ac:dyDescent="0.3">
      <c r="A46053">
        <v>55921</v>
      </c>
      <c r="B46053" s="1" t="s">
        <v>19</v>
      </c>
      <c r="C46053" s="2">
        <v>44589.665752314817</v>
      </c>
      <c r="D46053" s="2">
        <v>9.2476851851851852E-3</v>
      </c>
      <c r="E46053" s="2">
        <v>1.1226851851851851E-3</v>
      </c>
      <c r="F46053">
        <v>23.945</v>
      </c>
      <c r="G46053">
        <v>87.096999999999994</v>
      </c>
      <c r="H46053" s="1" t="s">
        <v>11</v>
      </c>
      <c r="I46053" s="1" t="s">
        <v>12</v>
      </c>
      <c r="J46053" s="1" t="s">
        <v>13</v>
      </c>
    </row>
    <row r="46054" spans="1:10" x14ac:dyDescent="0.3">
      <c r="A46054">
        <v>55920</v>
      </c>
      <c r="B46054" s="1" t="s">
        <v>19</v>
      </c>
      <c r="C46054" s="2">
        <v>44589.656099537038</v>
      </c>
      <c r="D46054" s="2">
        <v>8.8310185185185193E-3</v>
      </c>
      <c r="E46054" s="2">
        <v>1.0648148148148149E-3</v>
      </c>
      <c r="F46054">
        <v>24.01</v>
      </c>
      <c r="G46054">
        <v>87.227000000000004</v>
      </c>
      <c r="H46054" s="1" t="s">
        <v>11</v>
      </c>
      <c r="I46054" s="1" t="s">
        <v>12</v>
      </c>
      <c r="J46054" s="1" t="s">
        <v>13</v>
      </c>
    </row>
    <row r="46055" spans="1:10" x14ac:dyDescent="0.3">
      <c r="A46055">
        <v>55919</v>
      </c>
      <c r="B46055" s="1" t="s">
        <v>19</v>
      </c>
      <c r="C46055" s="2">
        <v>44589.646585648145</v>
      </c>
      <c r="D46055" s="2">
        <v>8.5416666666666662E-3</v>
      </c>
      <c r="E46055" s="2">
        <v>1.0879629629629629E-3</v>
      </c>
      <c r="F46055">
        <v>24.015999999999998</v>
      </c>
      <c r="G46055">
        <v>87.32</v>
      </c>
      <c r="H46055" s="1" t="s">
        <v>11</v>
      </c>
      <c r="I46055" s="1" t="s">
        <v>12</v>
      </c>
      <c r="J46055" s="1" t="s">
        <v>13</v>
      </c>
    </row>
    <row r="46056" spans="1:10" x14ac:dyDescent="0.3">
      <c r="A46056">
        <v>55918</v>
      </c>
      <c r="B46056" s="1" t="s">
        <v>19</v>
      </c>
      <c r="C46056" s="2">
        <v>44589.635775462964</v>
      </c>
      <c r="D46056" s="2">
        <v>9.8726851851851857E-3</v>
      </c>
      <c r="E46056" s="2">
        <v>9.2592592592592596E-4</v>
      </c>
      <c r="F46056">
        <v>24.78</v>
      </c>
      <c r="G46056">
        <v>87.418000000000006</v>
      </c>
      <c r="H46056" s="1" t="s">
        <v>11</v>
      </c>
      <c r="I46056" s="1" t="s">
        <v>12</v>
      </c>
      <c r="J46056" s="1" t="s">
        <v>13</v>
      </c>
    </row>
    <row r="46057" spans="1:10" x14ac:dyDescent="0.3">
      <c r="A46057">
        <v>55917</v>
      </c>
      <c r="B46057" s="1" t="s">
        <v>19</v>
      </c>
      <c r="C46057" s="2">
        <v>44589.6252662037</v>
      </c>
      <c r="D46057" s="2">
        <v>9.6296296296296303E-3</v>
      </c>
      <c r="E46057" s="2">
        <v>1.1805555555555556E-3</v>
      </c>
      <c r="F46057">
        <v>24.805</v>
      </c>
      <c r="G46057">
        <v>87.497</v>
      </c>
      <c r="H46057" s="1" t="s">
        <v>11</v>
      </c>
      <c r="I46057" s="1" t="s">
        <v>12</v>
      </c>
      <c r="J46057" s="1" t="s">
        <v>13</v>
      </c>
    </row>
    <row r="46058" spans="1:10" x14ac:dyDescent="0.3">
      <c r="A46058">
        <v>55916</v>
      </c>
      <c r="B46058" s="1" t="s">
        <v>19</v>
      </c>
      <c r="C46058" s="2">
        <v>44589.614965277775</v>
      </c>
      <c r="D46058" s="2">
        <v>9.432870370370371E-3</v>
      </c>
      <c r="E46058" s="2">
        <v>1.2152777777777778E-3</v>
      </c>
      <c r="F46058">
        <v>24.859000000000002</v>
      </c>
      <c r="G46058">
        <v>87.628</v>
      </c>
      <c r="H46058" s="1" t="s">
        <v>11</v>
      </c>
      <c r="I46058" s="1" t="s">
        <v>12</v>
      </c>
      <c r="J46058" s="1" t="s">
        <v>13</v>
      </c>
    </row>
    <row r="46059" spans="1:10" x14ac:dyDescent="0.3">
      <c r="A46059">
        <v>55915</v>
      </c>
      <c r="B46059" s="1" t="s">
        <v>19</v>
      </c>
      <c r="C46059" s="2">
        <v>44589.604814814818</v>
      </c>
      <c r="D46059" s="2">
        <v>9.2361111111111116E-3</v>
      </c>
      <c r="E46059" s="2">
        <v>1.1342592592592593E-3</v>
      </c>
      <c r="F46059">
        <v>24.867999999999999</v>
      </c>
      <c r="G46059">
        <v>87.745999999999995</v>
      </c>
      <c r="H46059" s="1" t="s">
        <v>11</v>
      </c>
      <c r="I46059" s="1" t="s">
        <v>12</v>
      </c>
      <c r="J46059" s="1" t="s">
        <v>13</v>
      </c>
    </row>
    <row r="46060" spans="1:10" x14ac:dyDescent="0.3">
      <c r="A46060">
        <v>55914</v>
      </c>
      <c r="B46060" s="1" t="s">
        <v>19</v>
      </c>
      <c r="C46060" s="2">
        <v>44589.594895833332</v>
      </c>
      <c r="D46060" s="2">
        <v>8.9583333333333338E-3</v>
      </c>
      <c r="E46060" s="2">
        <v>1.0879629629629629E-3</v>
      </c>
      <c r="F46060">
        <v>24.887</v>
      </c>
      <c r="G46060">
        <v>87.918999999999997</v>
      </c>
      <c r="H46060" s="1" t="s">
        <v>11</v>
      </c>
      <c r="I46060" s="1" t="s">
        <v>12</v>
      </c>
      <c r="J46060" s="1" t="s">
        <v>13</v>
      </c>
    </row>
    <row r="46061" spans="1:10" x14ac:dyDescent="0.3">
      <c r="A46061">
        <v>55913</v>
      </c>
      <c r="B46061" s="1" t="s">
        <v>19</v>
      </c>
      <c r="C46061" s="2">
        <v>44589.585532407407</v>
      </c>
      <c r="D46061" s="2">
        <v>8.5416666666666662E-3</v>
      </c>
      <c r="E46061" s="2">
        <v>1.0185185185185184E-3</v>
      </c>
      <c r="F46061">
        <v>24.887</v>
      </c>
      <c r="G46061">
        <v>88.072000000000003</v>
      </c>
      <c r="H46061" s="1" t="s">
        <v>11</v>
      </c>
      <c r="I46061" s="1" t="s">
        <v>12</v>
      </c>
      <c r="J46061" s="1" t="s">
        <v>13</v>
      </c>
    </row>
    <row r="46062" spans="1:10" x14ac:dyDescent="0.3">
      <c r="A46062">
        <v>55912</v>
      </c>
      <c r="B46062" s="1" t="s">
        <v>19</v>
      </c>
      <c r="C46062" s="2">
        <v>44589.574317129627</v>
      </c>
      <c r="D46062" s="2">
        <v>1.0219907407407407E-2</v>
      </c>
      <c r="E46062" s="2">
        <v>9.2592592592592596E-4</v>
      </c>
      <c r="F46062">
        <v>25.507999999999999</v>
      </c>
      <c r="G46062">
        <v>88.6</v>
      </c>
      <c r="H46062" s="1" t="s">
        <v>11</v>
      </c>
      <c r="I46062" s="1" t="s">
        <v>12</v>
      </c>
      <c r="J46062" s="1" t="s">
        <v>13</v>
      </c>
    </row>
    <row r="46063" spans="1:10" x14ac:dyDescent="0.3">
      <c r="A46063">
        <v>55911</v>
      </c>
      <c r="B46063" s="1" t="s">
        <v>19</v>
      </c>
      <c r="C46063" s="2">
        <v>44589.563483796293</v>
      </c>
      <c r="D46063" s="2">
        <v>9.9421296296296289E-3</v>
      </c>
      <c r="E46063" s="2">
        <v>1.1574074074074073E-3</v>
      </c>
      <c r="F46063">
        <v>25.556999999999999</v>
      </c>
      <c r="G46063">
        <v>88.704999999999998</v>
      </c>
      <c r="H46063" s="1" t="s">
        <v>11</v>
      </c>
      <c r="I46063" s="1" t="s">
        <v>12</v>
      </c>
      <c r="J46063" s="1" t="s">
        <v>13</v>
      </c>
    </row>
    <row r="46064" spans="1:10" x14ac:dyDescent="0.3">
      <c r="A46064">
        <v>55910</v>
      </c>
      <c r="B46064" s="1" t="s">
        <v>19</v>
      </c>
      <c r="C46064" s="2">
        <v>44589.552870370368</v>
      </c>
      <c r="D46064" s="2">
        <v>9.7916666666666673E-3</v>
      </c>
      <c r="E46064" s="2">
        <v>1.1226851851851851E-3</v>
      </c>
      <c r="F46064">
        <v>25.559000000000001</v>
      </c>
      <c r="G46064">
        <v>88.808999999999997</v>
      </c>
      <c r="H46064" s="1" t="s">
        <v>11</v>
      </c>
      <c r="I46064" s="1" t="s">
        <v>12</v>
      </c>
      <c r="J46064" s="1" t="s">
        <v>13</v>
      </c>
    </row>
    <row r="46065" spans="1:10" x14ac:dyDescent="0.3">
      <c r="A46065">
        <v>55909</v>
      </c>
      <c r="B46065" s="1" t="s">
        <v>19</v>
      </c>
      <c r="C46065" s="2">
        <v>44589.542071759257</v>
      </c>
      <c r="D46065" s="2">
        <v>9.9537037037037042E-3</v>
      </c>
      <c r="E46065" s="2">
        <v>1.1226851851851851E-3</v>
      </c>
      <c r="F46065">
        <v>25.661000000000001</v>
      </c>
      <c r="G46065">
        <v>88.882999999999996</v>
      </c>
      <c r="H46065" s="1" t="s">
        <v>11</v>
      </c>
      <c r="I46065" s="1" t="s">
        <v>12</v>
      </c>
      <c r="J46065" s="1" t="s">
        <v>13</v>
      </c>
    </row>
    <row r="46066" spans="1:10" x14ac:dyDescent="0.3">
      <c r="A46066">
        <v>55908</v>
      </c>
      <c r="B46066" s="1" t="s">
        <v>19</v>
      </c>
      <c r="C46066" s="2">
        <v>44589.531527777777</v>
      </c>
      <c r="D46066" s="2">
        <v>9.6990740740740735E-3</v>
      </c>
      <c r="E46066" s="2">
        <v>1.1111111111111111E-3</v>
      </c>
      <c r="F46066">
        <v>25.725000000000001</v>
      </c>
      <c r="G46066">
        <v>88.997</v>
      </c>
      <c r="H46066" s="1" t="s">
        <v>11</v>
      </c>
      <c r="I46066" s="1" t="s">
        <v>12</v>
      </c>
      <c r="J46066" s="1" t="s">
        <v>13</v>
      </c>
    </row>
    <row r="46067" spans="1:10" x14ac:dyDescent="0.3">
      <c r="A46067">
        <v>55907</v>
      </c>
      <c r="B46067" s="1" t="s">
        <v>19</v>
      </c>
      <c r="C46067" s="2">
        <v>44589.520844907405</v>
      </c>
      <c r="D46067" s="2">
        <v>9.8148148148148144E-3</v>
      </c>
      <c r="E46067" s="2">
        <v>1.2152777777777778E-3</v>
      </c>
      <c r="F46067">
        <v>25.742999999999999</v>
      </c>
      <c r="G46067">
        <v>89.08</v>
      </c>
      <c r="H46067" s="1" t="s">
        <v>11</v>
      </c>
      <c r="I46067" s="1" t="s">
        <v>12</v>
      </c>
      <c r="J46067" s="1" t="s">
        <v>13</v>
      </c>
    </row>
    <row r="46068" spans="1:10" x14ac:dyDescent="0.3">
      <c r="A46068">
        <v>55906</v>
      </c>
      <c r="B46068" s="1" t="s">
        <v>19</v>
      </c>
      <c r="C46068" s="2">
        <v>44589.510428240741</v>
      </c>
      <c r="D46068" s="2">
        <v>9.5601851851851855E-3</v>
      </c>
      <c r="E46068" s="2">
        <v>1.238425925925926E-3</v>
      </c>
      <c r="F46068">
        <v>25.827999999999999</v>
      </c>
      <c r="G46068">
        <v>89.24</v>
      </c>
      <c r="H46068" s="1" t="s">
        <v>11</v>
      </c>
      <c r="I46068" s="1" t="s">
        <v>12</v>
      </c>
      <c r="J46068" s="1" t="s">
        <v>13</v>
      </c>
    </row>
    <row r="46069" spans="1:10" x14ac:dyDescent="0.3">
      <c r="A46069">
        <v>55905</v>
      </c>
      <c r="B46069" s="1" t="s">
        <v>19</v>
      </c>
      <c r="C46069" s="2">
        <v>44589.500208333331</v>
      </c>
      <c r="D46069" s="2">
        <v>9.3634259259259261E-3</v>
      </c>
      <c r="E46069" s="2">
        <v>1.2037037037037038E-3</v>
      </c>
      <c r="F46069">
        <v>25.864999999999998</v>
      </c>
      <c r="G46069">
        <v>89.325000000000003</v>
      </c>
      <c r="H46069" s="1" t="s">
        <v>11</v>
      </c>
      <c r="I46069" s="1" t="s">
        <v>12</v>
      </c>
      <c r="J46069" s="1" t="s">
        <v>13</v>
      </c>
    </row>
    <row r="46070" spans="1:10" x14ac:dyDescent="0.3">
      <c r="A46070">
        <v>55904</v>
      </c>
      <c r="B46070" s="1" t="s">
        <v>19</v>
      </c>
      <c r="C46070" s="2">
        <v>44589.470312500001</v>
      </c>
      <c r="D46070" s="2">
        <v>7.9282407407407409E-3</v>
      </c>
      <c r="E46070" s="2">
        <v>1.0185185185185184E-3</v>
      </c>
      <c r="F46070">
        <v>25.864999999999998</v>
      </c>
      <c r="G46070">
        <v>89.477000000000004</v>
      </c>
      <c r="H46070" s="1" t="s">
        <v>11</v>
      </c>
      <c r="I46070" s="1" t="s">
        <v>12</v>
      </c>
      <c r="J46070" s="1" t="s">
        <v>13</v>
      </c>
    </row>
    <row r="46071" spans="1:10" x14ac:dyDescent="0.3">
      <c r="A46071">
        <v>55903</v>
      </c>
      <c r="B46071" s="1" t="s">
        <v>19</v>
      </c>
      <c r="C46071" s="2">
        <v>44589.4608912037</v>
      </c>
      <c r="D46071" s="2">
        <v>8.5416666666666662E-3</v>
      </c>
      <c r="E46071" s="2">
        <v>1.0648148148148149E-3</v>
      </c>
      <c r="F46071">
        <v>26.01</v>
      </c>
      <c r="G46071">
        <v>89.531000000000006</v>
      </c>
      <c r="H46071" s="1" t="s">
        <v>11</v>
      </c>
      <c r="I46071" s="1" t="s">
        <v>12</v>
      </c>
      <c r="J46071" s="1" t="s">
        <v>13</v>
      </c>
    </row>
    <row r="46072" spans="1:10" x14ac:dyDescent="0.3">
      <c r="A46072">
        <v>55902</v>
      </c>
      <c r="B46072" s="1" t="s">
        <v>19</v>
      </c>
      <c r="C46072" s="2">
        <v>44589.449930555558</v>
      </c>
      <c r="D46072" s="2">
        <v>0.01</v>
      </c>
      <c r="E46072" s="2">
        <v>9.6064814814814819E-4</v>
      </c>
      <c r="F46072">
        <v>26.727</v>
      </c>
      <c r="G46072">
        <v>89.655000000000001</v>
      </c>
      <c r="H46072" s="1" t="s">
        <v>11</v>
      </c>
      <c r="I46072" s="1" t="s">
        <v>12</v>
      </c>
      <c r="J46072" s="1" t="s">
        <v>13</v>
      </c>
    </row>
    <row r="46073" spans="1:10" x14ac:dyDescent="0.3">
      <c r="A46073">
        <v>55901</v>
      </c>
      <c r="B46073" s="1" t="s">
        <v>19</v>
      </c>
      <c r="C46073" s="2">
        <v>44589.439143518517</v>
      </c>
      <c r="D46073" s="2">
        <v>9.7106481481481488E-3</v>
      </c>
      <c r="E46073" s="2">
        <v>1.2037037037037038E-3</v>
      </c>
      <c r="F46073">
        <v>26.780999999999999</v>
      </c>
      <c r="G46073">
        <v>89.787999999999997</v>
      </c>
      <c r="H46073" s="1" t="s">
        <v>11</v>
      </c>
      <c r="I46073" s="1" t="s">
        <v>12</v>
      </c>
      <c r="J46073" s="1" t="s">
        <v>13</v>
      </c>
    </row>
    <row r="46074" spans="1:10" x14ac:dyDescent="0.3">
      <c r="A46074">
        <v>55900</v>
      </c>
      <c r="B46074" s="1" t="s">
        <v>19</v>
      </c>
      <c r="C46074" s="2">
        <v>44589.428784722222</v>
      </c>
      <c r="D46074" s="2">
        <v>9.3865740740740732E-3</v>
      </c>
      <c r="E46074" s="2">
        <v>1.1574074074074073E-3</v>
      </c>
      <c r="F46074">
        <v>26.802</v>
      </c>
      <c r="G46074">
        <v>89.912999999999997</v>
      </c>
      <c r="H46074" s="1" t="s">
        <v>11</v>
      </c>
      <c r="I46074" s="1" t="s">
        <v>12</v>
      </c>
      <c r="J46074" s="1" t="s">
        <v>13</v>
      </c>
    </row>
    <row r="46075" spans="1:10" x14ac:dyDescent="0.3">
      <c r="A46075">
        <v>55899</v>
      </c>
      <c r="B46075" s="1" t="s">
        <v>19</v>
      </c>
      <c r="C46075" s="2">
        <v>44589.418553240743</v>
      </c>
      <c r="D46075" s="2">
        <v>9.3634259259259261E-3</v>
      </c>
      <c r="E46075" s="2">
        <v>1.2037037037037038E-3</v>
      </c>
      <c r="F46075">
        <v>26.808</v>
      </c>
      <c r="G46075">
        <v>90.022000000000006</v>
      </c>
      <c r="H46075" s="1" t="s">
        <v>11</v>
      </c>
      <c r="I46075" s="1" t="s">
        <v>12</v>
      </c>
      <c r="J46075" s="1" t="s">
        <v>13</v>
      </c>
    </row>
    <row r="46076" spans="1:10" x14ac:dyDescent="0.3">
      <c r="A46076">
        <v>55898</v>
      </c>
      <c r="B46076" s="1" t="s">
        <v>19</v>
      </c>
      <c r="C46076" s="2">
        <v>44589.408587962964</v>
      </c>
      <c r="D46076" s="2">
        <v>9.0509259259259258E-3</v>
      </c>
      <c r="E46076" s="2">
        <v>1.1111111111111111E-3</v>
      </c>
      <c r="F46076">
        <v>26.937000000000001</v>
      </c>
      <c r="G46076">
        <v>90.186000000000007</v>
      </c>
      <c r="H46076" s="1" t="s">
        <v>11</v>
      </c>
      <c r="I46076" s="1" t="s">
        <v>12</v>
      </c>
      <c r="J46076" s="1" t="s">
        <v>13</v>
      </c>
    </row>
    <row r="46077" spans="1:10" x14ac:dyDescent="0.3">
      <c r="A46077">
        <v>55897</v>
      </c>
      <c r="B46077" s="1" t="s">
        <v>19</v>
      </c>
      <c r="C46077" s="2">
        <v>44589.399247685185</v>
      </c>
      <c r="D46077" s="2">
        <v>8.5069444444444437E-3</v>
      </c>
      <c r="E46077" s="2">
        <v>1.0532407407407407E-3</v>
      </c>
      <c r="F46077">
        <v>26.946999999999999</v>
      </c>
      <c r="G46077">
        <v>90.346000000000004</v>
      </c>
      <c r="H46077" s="1" t="s">
        <v>11</v>
      </c>
      <c r="I46077" s="1" t="s">
        <v>12</v>
      </c>
      <c r="J46077" s="1" t="s">
        <v>13</v>
      </c>
    </row>
    <row r="46078" spans="1:10" x14ac:dyDescent="0.3">
      <c r="A46078">
        <v>55896</v>
      </c>
      <c r="B46078" s="1" t="s">
        <v>19</v>
      </c>
      <c r="C46078" s="2">
        <v>44589.387777777774</v>
      </c>
      <c r="D46078" s="2">
        <v>1.050925925925926E-2</v>
      </c>
      <c r="E46078" s="2">
        <v>9.837962962962962E-4</v>
      </c>
      <c r="F46078">
        <v>27.49</v>
      </c>
      <c r="G46078">
        <v>90.966999999999999</v>
      </c>
      <c r="H46078" s="1" t="s">
        <v>11</v>
      </c>
      <c r="I46078" s="1" t="s">
        <v>12</v>
      </c>
      <c r="J46078" s="1" t="s">
        <v>13</v>
      </c>
    </row>
    <row r="46079" spans="1:10" x14ac:dyDescent="0.3">
      <c r="A46079">
        <v>55895</v>
      </c>
      <c r="B46079" s="1" t="s">
        <v>19</v>
      </c>
      <c r="C46079" s="2">
        <v>44589.377199074072</v>
      </c>
      <c r="D46079" s="2">
        <v>9.7222222222222224E-3</v>
      </c>
      <c r="E46079" s="2">
        <v>1.2037037037037038E-3</v>
      </c>
      <c r="F46079">
        <v>27.562999999999999</v>
      </c>
      <c r="G46079">
        <v>91.028999999999996</v>
      </c>
      <c r="H46079" s="1" t="s">
        <v>11</v>
      </c>
      <c r="I46079" s="1" t="s">
        <v>12</v>
      </c>
      <c r="J46079" s="1" t="s">
        <v>13</v>
      </c>
    </row>
    <row r="46080" spans="1:10" x14ac:dyDescent="0.3">
      <c r="A46080">
        <v>55894</v>
      </c>
      <c r="B46080" s="1" t="s">
        <v>19</v>
      </c>
      <c r="C46080" s="2">
        <v>44589.366701388892</v>
      </c>
      <c r="D46080" s="2">
        <v>9.5370370370370366E-3</v>
      </c>
      <c r="E46080" s="2">
        <v>1.1921296296296296E-3</v>
      </c>
      <c r="F46080">
        <v>27.669</v>
      </c>
      <c r="G46080">
        <v>91.146000000000001</v>
      </c>
      <c r="H46080" s="1" t="s">
        <v>11</v>
      </c>
      <c r="I46080" s="1" t="s">
        <v>12</v>
      </c>
      <c r="J46080" s="1" t="s">
        <v>13</v>
      </c>
    </row>
    <row r="46081" spans="1:10" x14ac:dyDescent="0.3">
      <c r="A46081">
        <v>55893</v>
      </c>
      <c r="B46081" s="1" t="s">
        <v>19</v>
      </c>
      <c r="C46081" s="2">
        <v>44589.356238425928</v>
      </c>
      <c r="D46081" s="2">
        <v>9.4560185185185181E-3</v>
      </c>
      <c r="E46081" s="2">
        <v>1.2152777777777778E-3</v>
      </c>
      <c r="F46081">
        <v>27.768000000000001</v>
      </c>
      <c r="G46081">
        <v>91.284999999999997</v>
      </c>
      <c r="H46081" s="1" t="s">
        <v>11</v>
      </c>
      <c r="I46081" s="1" t="s">
        <v>12</v>
      </c>
      <c r="J46081" s="1" t="s">
        <v>13</v>
      </c>
    </row>
    <row r="46082" spans="1:10" x14ac:dyDescent="0.3">
      <c r="A46082">
        <v>55892</v>
      </c>
      <c r="B46082" s="1" t="s">
        <v>19</v>
      </c>
      <c r="C46082" s="2">
        <v>44589.346226851849</v>
      </c>
      <c r="D46082" s="2">
        <v>9.1782407407407403E-3</v>
      </c>
      <c r="E46082" s="2">
        <v>1.1921296296296296E-3</v>
      </c>
      <c r="F46082">
        <v>27.79</v>
      </c>
      <c r="G46082">
        <v>91.375</v>
      </c>
      <c r="H46082" s="1" t="s">
        <v>11</v>
      </c>
      <c r="I46082" s="1" t="s">
        <v>12</v>
      </c>
      <c r="J46082" s="1" t="s">
        <v>13</v>
      </c>
    </row>
    <row r="46083" spans="1:10" x14ac:dyDescent="0.3">
      <c r="A46083">
        <v>55891</v>
      </c>
      <c r="B46083" s="1" t="s">
        <v>19</v>
      </c>
      <c r="C46083" s="2">
        <v>44589.336342592593</v>
      </c>
      <c r="D46083" s="2">
        <v>9.0162037037037034E-3</v>
      </c>
      <c r="E46083" s="2">
        <v>1.1342592592592593E-3</v>
      </c>
      <c r="F46083">
        <v>27.824000000000002</v>
      </c>
      <c r="G46083">
        <v>91.489000000000004</v>
      </c>
      <c r="H46083" s="1" t="s">
        <v>11</v>
      </c>
      <c r="I46083" s="1" t="s">
        <v>12</v>
      </c>
      <c r="J46083" s="1" t="s">
        <v>13</v>
      </c>
    </row>
    <row r="46084" spans="1:10" x14ac:dyDescent="0.3">
      <c r="A46084">
        <v>55890</v>
      </c>
      <c r="B46084" s="1" t="s">
        <v>19</v>
      </c>
      <c r="C46084" s="2">
        <v>44589.326747685183</v>
      </c>
      <c r="D46084" s="2">
        <v>8.7037037037037031E-3</v>
      </c>
      <c r="E46084" s="2">
        <v>1.0879629629629629E-3</v>
      </c>
      <c r="F46084">
        <v>27.856999999999999</v>
      </c>
      <c r="G46084">
        <v>91.602000000000004</v>
      </c>
      <c r="H46084" s="1" t="s">
        <v>11</v>
      </c>
      <c r="I46084" s="1" t="s">
        <v>12</v>
      </c>
      <c r="J46084" s="1" t="s">
        <v>13</v>
      </c>
    </row>
    <row r="46085" spans="1:10" x14ac:dyDescent="0.3">
      <c r="A46085">
        <v>55889</v>
      </c>
      <c r="B46085" s="1" t="s">
        <v>19</v>
      </c>
      <c r="C46085" s="2">
        <v>44589.31753472222</v>
      </c>
      <c r="D46085" s="2">
        <v>8.3680555555555557E-3</v>
      </c>
      <c r="E46085" s="2">
        <v>1.0532407407407407E-3</v>
      </c>
      <c r="F46085">
        <v>27.882000000000001</v>
      </c>
      <c r="G46085">
        <v>91.683000000000007</v>
      </c>
      <c r="H46085" s="1" t="s">
        <v>11</v>
      </c>
      <c r="I46085" s="1" t="s">
        <v>12</v>
      </c>
      <c r="J46085" s="1" t="s">
        <v>13</v>
      </c>
    </row>
    <row r="46086" spans="1:10" x14ac:dyDescent="0.3">
      <c r="A46086">
        <v>55888</v>
      </c>
      <c r="B46086" s="1" t="s">
        <v>19</v>
      </c>
      <c r="C46086" s="2">
        <v>44589.306863425925</v>
      </c>
      <c r="D46086" s="2">
        <v>9.8495370370370369E-3</v>
      </c>
      <c r="E46086" s="2">
        <v>1.0185185185185184E-3</v>
      </c>
      <c r="F46086">
        <v>28.507000000000001</v>
      </c>
      <c r="G46086">
        <v>91.753</v>
      </c>
      <c r="H46086" s="1" t="s">
        <v>11</v>
      </c>
      <c r="I46086" s="1" t="s">
        <v>12</v>
      </c>
      <c r="J46086" s="1" t="s">
        <v>13</v>
      </c>
    </row>
    <row r="46087" spans="1:10" x14ac:dyDescent="0.3">
      <c r="A46087">
        <v>55887</v>
      </c>
      <c r="B46087" s="1" t="s">
        <v>19</v>
      </c>
      <c r="C46087" s="2">
        <v>44589.29619212963</v>
      </c>
      <c r="D46087" s="2">
        <v>9.7685185185185184E-3</v>
      </c>
      <c r="E46087" s="2">
        <v>1.3888888888888889E-3</v>
      </c>
      <c r="F46087">
        <v>28.561</v>
      </c>
      <c r="G46087">
        <v>91.873999999999995</v>
      </c>
      <c r="H46087" s="1" t="s">
        <v>11</v>
      </c>
      <c r="I46087" s="1" t="s">
        <v>12</v>
      </c>
      <c r="J46087" s="1" t="s">
        <v>13</v>
      </c>
    </row>
    <row r="46088" spans="1:10" x14ac:dyDescent="0.3">
      <c r="A46088">
        <v>55886</v>
      </c>
      <c r="B46088" s="1" t="s">
        <v>19</v>
      </c>
      <c r="C46088" s="2">
        <v>44589.286157407405</v>
      </c>
      <c r="D46088" s="2">
        <v>9.2129629629629627E-3</v>
      </c>
      <c r="E46088" s="2">
        <v>1.3194444444444445E-3</v>
      </c>
      <c r="F46088">
        <v>28.568999999999999</v>
      </c>
      <c r="G46088">
        <v>91.995999999999995</v>
      </c>
      <c r="H46088" s="1" t="s">
        <v>11</v>
      </c>
      <c r="I46088" s="1" t="s">
        <v>12</v>
      </c>
      <c r="J46088" s="1" t="s">
        <v>13</v>
      </c>
    </row>
    <row r="46089" spans="1:10" x14ac:dyDescent="0.3">
      <c r="A46089">
        <v>55885</v>
      </c>
      <c r="B46089" s="1" t="s">
        <v>19</v>
      </c>
      <c r="C46089" s="2">
        <v>44589.275613425925</v>
      </c>
      <c r="D46089" s="2">
        <v>9.618055555555555E-3</v>
      </c>
      <c r="E46089" s="2">
        <v>1.8171296296296297E-3</v>
      </c>
      <c r="F46089">
        <v>28.6</v>
      </c>
      <c r="G46089">
        <v>92.131</v>
      </c>
      <c r="H46089" s="1" t="s">
        <v>11</v>
      </c>
      <c r="I46089" s="1" t="s">
        <v>12</v>
      </c>
      <c r="J46089" s="1" t="s">
        <v>13</v>
      </c>
    </row>
    <row r="46090" spans="1:10" x14ac:dyDescent="0.3">
      <c r="A46090">
        <v>55884</v>
      </c>
      <c r="B46090" s="1" t="s">
        <v>19</v>
      </c>
      <c r="C46090" s="2">
        <v>44589.265462962961</v>
      </c>
      <c r="D46090" s="2">
        <v>9.2129629629629627E-3</v>
      </c>
      <c r="E46090" s="2">
        <v>1.724537037037037E-3</v>
      </c>
      <c r="F46090">
        <v>28.603000000000002</v>
      </c>
      <c r="G46090">
        <v>92.231999999999999</v>
      </c>
      <c r="H46090" s="1" t="s">
        <v>11</v>
      </c>
      <c r="I46090" s="1" t="s">
        <v>12</v>
      </c>
      <c r="J46090" s="1" t="s">
        <v>13</v>
      </c>
    </row>
    <row r="46091" spans="1:10" x14ac:dyDescent="0.3">
      <c r="A46091">
        <v>55883</v>
      </c>
      <c r="B46091" s="1" t="s">
        <v>19</v>
      </c>
      <c r="C46091" s="2">
        <v>44589.255671296298</v>
      </c>
      <c r="D46091" s="2">
        <v>8.8078703703703704E-3</v>
      </c>
      <c r="E46091" s="2">
        <v>1.5972222222222223E-3</v>
      </c>
      <c r="F46091">
        <v>29.181999999999999</v>
      </c>
      <c r="G46091">
        <v>92.521000000000001</v>
      </c>
      <c r="H46091" s="1" t="s">
        <v>11</v>
      </c>
      <c r="I46091" s="1" t="s">
        <v>12</v>
      </c>
      <c r="J46091" s="1" t="s">
        <v>13</v>
      </c>
    </row>
    <row r="46092" spans="1:10" x14ac:dyDescent="0.3">
      <c r="A46092">
        <v>55882</v>
      </c>
      <c r="B46092" s="1" t="s">
        <v>19</v>
      </c>
      <c r="C46092" s="2">
        <v>44589.205462962964</v>
      </c>
      <c r="D46092" s="2">
        <v>1.0497685185185185E-2</v>
      </c>
      <c r="E46092" s="2">
        <v>1.5393518518518519E-3</v>
      </c>
      <c r="F46092">
        <v>29.308</v>
      </c>
      <c r="G46092">
        <v>93.117000000000004</v>
      </c>
      <c r="H46092" s="1" t="s">
        <v>11</v>
      </c>
      <c r="I46092" s="1" t="s">
        <v>12</v>
      </c>
      <c r="J46092" s="1" t="s">
        <v>13</v>
      </c>
    </row>
    <row r="46093" spans="1:10" x14ac:dyDescent="0.3">
      <c r="A46093">
        <v>55881</v>
      </c>
      <c r="B46093" s="1" t="s">
        <v>19</v>
      </c>
      <c r="C46093" s="2">
        <v>44589.194108796299</v>
      </c>
      <c r="D46093" s="2">
        <v>1.0439814814814815E-2</v>
      </c>
      <c r="E46093" s="2">
        <v>1.5046296296296296E-3</v>
      </c>
      <c r="F46093">
        <v>29.404</v>
      </c>
      <c r="G46093">
        <v>93.247</v>
      </c>
      <c r="H46093" s="1" t="s">
        <v>11</v>
      </c>
      <c r="I46093" s="1" t="s">
        <v>12</v>
      </c>
      <c r="J46093" s="1" t="s">
        <v>13</v>
      </c>
    </row>
    <row r="46094" spans="1:10" x14ac:dyDescent="0.3">
      <c r="A46094">
        <v>55880</v>
      </c>
      <c r="B46094" s="1" t="s">
        <v>19</v>
      </c>
      <c r="C46094" s="2">
        <v>44589.183194444442</v>
      </c>
      <c r="D46094" s="2">
        <v>9.9884259259259266E-3</v>
      </c>
      <c r="E46094" s="2">
        <v>1.4699074074074074E-3</v>
      </c>
      <c r="F46094">
        <v>29.404</v>
      </c>
      <c r="G46094">
        <v>93.308999999999997</v>
      </c>
      <c r="H46094" s="1" t="s">
        <v>11</v>
      </c>
      <c r="I46094" s="1" t="s">
        <v>12</v>
      </c>
      <c r="J46094" s="1" t="s">
        <v>13</v>
      </c>
    </row>
    <row r="46095" spans="1:10" x14ac:dyDescent="0.3">
      <c r="A46095">
        <v>55879</v>
      </c>
      <c r="B46095" s="1" t="s">
        <v>19</v>
      </c>
      <c r="C46095" s="2">
        <v>44589.172256944446</v>
      </c>
      <c r="D46095" s="2">
        <v>1.0011574074074074E-2</v>
      </c>
      <c r="E46095" s="2">
        <v>1.5046296296296296E-3</v>
      </c>
      <c r="F46095">
        <v>29.404</v>
      </c>
      <c r="G46095">
        <v>93.433999999999997</v>
      </c>
      <c r="H46095" s="1" t="s">
        <v>11</v>
      </c>
      <c r="I46095" s="1" t="s">
        <v>12</v>
      </c>
      <c r="J46095" s="1" t="s">
        <v>13</v>
      </c>
    </row>
    <row r="46096" spans="1:10" x14ac:dyDescent="0.3">
      <c r="A46096">
        <v>55878</v>
      </c>
      <c r="B46096" s="1" t="s">
        <v>19</v>
      </c>
      <c r="C46096" s="2">
        <v>44589.161585648151</v>
      </c>
      <c r="D46096" s="2">
        <v>9.6874999999999999E-3</v>
      </c>
      <c r="E46096" s="2">
        <v>1.4699074074074074E-3</v>
      </c>
      <c r="F46096">
        <v>29.46</v>
      </c>
      <c r="G46096">
        <v>93.507000000000005</v>
      </c>
      <c r="H46096" s="1" t="s">
        <v>11</v>
      </c>
      <c r="I46096" s="1" t="s">
        <v>12</v>
      </c>
      <c r="J46096" s="1" t="s">
        <v>13</v>
      </c>
    </row>
    <row r="46097" spans="1:10" x14ac:dyDescent="0.3">
      <c r="A46097">
        <v>55877</v>
      </c>
      <c r="B46097" s="1" t="s">
        <v>19</v>
      </c>
      <c r="C46097" s="2">
        <v>44589.151145833333</v>
      </c>
      <c r="D46097" s="2">
        <v>9.4675925925925934E-3</v>
      </c>
      <c r="E46097" s="2">
        <v>1.4351851851851852E-3</v>
      </c>
      <c r="F46097">
        <v>30.053999999999998</v>
      </c>
      <c r="G46097">
        <v>93.83</v>
      </c>
      <c r="H46097" s="1" t="s">
        <v>11</v>
      </c>
      <c r="I46097" s="1" t="s">
        <v>12</v>
      </c>
      <c r="J46097" s="1" t="s">
        <v>13</v>
      </c>
    </row>
    <row r="46098" spans="1:10" x14ac:dyDescent="0.3">
      <c r="A46098">
        <v>55876</v>
      </c>
      <c r="B46098" s="1" t="s">
        <v>19</v>
      </c>
      <c r="C46098" s="2">
        <v>44589.137546296297</v>
      </c>
      <c r="D46098" s="2">
        <v>1.087962962962963E-2</v>
      </c>
      <c r="E46098" s="2">
        <v>1.6203703703703703E-3</v>
      </c>
      <c r="F46098">
        <v>30.324000000000002</v>
      </c>
      <c r="G46098">
        <v>94.363</v>
      </c>
      <c r="H46098" s="1" t="s">
        <v>11</v>
      </c>
      <c r="I46098" s="1" t="s">
        <v>12</v>
      </c>
      <c r="J46098" s="1" t="s">
        <v>13</v>
      </c>
    </row>
    <row r="46099" spans="1:10" x14ac:dyDescent="0.3">
      <c r="A46099">
        <v>55875</v>
      </c>
      <c r="B46099" s="1" t="s">
        <v>19</v>
      </c>
      <c r="C46099" s="2">
        <v>44589.125752314816</v>
      </c>
      <c r="D46099" s="2">
        <v>1.074074074074074E-2</v>
      </c>
      <c r="E46099" s="2">
        <v>1.5856481481481481E-3</v>
      </c>
      <c r="F46099">
        <v>30.33</v>
      </c>
      <c r="G46099">
        <v>94.418999999999997</v>
      </c>
      <c r="H46099" s="1" t="s">
        <v>11</v>
      </c>
      <c r="I46099" s="1" t="s">
        <v>12</v>
      </c>
      <c r="J46099" s="1" t="s">
        <v>13</v>
      </c>
    </row>
    <row r="46100" spans="1:10" x14ac:dyDescent="0.3">
      <c r="A46100">
        <v>55874</v>
      </c>
      <c r="B46100" s="1" t="s">
        <v>19</v>
      </c>
      <c r="C46100" s="2">
        <v>44589.114351851851</v>
      </c>
      <c r="D46100" s="2">
        <v>1.0520833333333333E-2</v>
      </c>
      <c r="E46100" s="2">
        <v>1.5277777777777779E-3</v>
      </c>
      <c r="F46100">
        <v>30.484000000000002</v>
      </c>
      <c r="G46100">
        <v>94.584999999999994</v>
      </c>
      <c r="H46100" s="1" t="s">
        <v>11</v>
      </c>
      <c r="I46100" s="1" t="s">
        <v>12</v>
      </c>
      <c r="J46100" s="1" t="s">
        <v>13</v>
      </c>
    </row>
    <row r="46101" spans="1:10" x14ac:dyDescent="0.3">
      <c r="A46101">
        <v>55873</v>
      </c>
      <c r="B46101" s="1" t="s">
        <v>19</v>
      </c>
      <c r="C46101" s="2">
        <v>44589.102951388886</v>
      </c>
      <c r="D46101" s="2">
        <v>1.0439814814814815E-2</v>
      </c>
      <c r="E46101" s="2">
        <v>1.5509259259259259E-3</v>
      </c>
      <c r="F46101">
        <v>30.495999999999999</v>
      </c>
      <c r="G46101">
        <v>94.652000000000001</v>
      </c>
      <c r="H46101" s="1" t="s">
        <v>11</v>
      </c>
      <c r="I46101" s="1" t="s">
        <v>12</v>
      </c>
      <c r="J46101" s="1" t="s">
        <v>13</v>
      </c>
    </row>
    <row r="46102" spans="1:10" x14ac:dyDescent="0.3">
      <c r="A46102">
        <v>55872</v>
      </c>
      <c r="B46102" s="1" t="s">
        <v>19</v>
      </c>
      <c r="C46102" s="2">
        <v>44589.091631944444</v>
      </c>
      <c r="D46102" s="2">
        <v>1.0277777777777778E-2</v>
      </c>
      <c r="E46102" s="2">
        <v>1.5509259259259259E-3</v>
      </c>
      <c r="F46102">
        <v>30.504000000000001</v>
      </c>
      <c r="G46102">
        <v>94.799000000000007</v>
      </c>
      <c r="H46102" s="1" t="s">
        <v>11</v>
      </c>
      <c r="I46102" s="1" t="s">
        <v>12</v>
      </c>
      <c r="J46102" s="1" t="s">
        <v>13</v>
      </c>
    </row>
    <row r="46103" spans="1:10" x14ac:dyDescent="0.3">
      <c r="A46103">
        <v>55871</v>
      </c>
      <c r="B46103" s="1" t="s">
        <v>19</v>
      </c>
      <c r="C46103" s="2">
        <v>44589.080416666664</v>
      </c>
      <c r="D46103" s="2">
        <v>1.0231481481481482E-2</v>
      </c>
      <c r="E46103" s="2">
        <v>1.5740740740740741E-3</v>
      </c>
      <c r="F46103">
        <v>30.561</v>
      </c>
      <c r="G46103">
        <v>94.849000000000004</v>
      </c>
      <c r="H46103" s="1" t="s">
        <v>11</v>
      </c>
      <c r="I46103" s="1" t="s">
        <v>12</v>
      </c>
      <c r="J46103" s="1" t="s">
        <v>13</v>
      </c>
    </row>
    <row r="46104" spans="1:10" x14ac:dyDescent="0.3">
      <c r="A46104">
        <v>55870</v>
      </c>
      <c r="B46104" s="1" t="s">
        <v>19</v>
      </c>
      <c r="C46104" s="2">
        <v>44589.068726851852</v>
      </c>
      <c r="D46104" s="2">
        <v>9.8495370370370369E-3</v>
      </c>
      <c r="E46104" s="2">
        <v>1.4930555555555556E-3</v>
      </c>
      <c r="F46104">
        <v>30.561</v>
      </c>
      <c r="G46104">
        <v>94.998999999999995</v>
      </c>
      <c r="H46104" s="1" t="s">
        <v>11</v>
      </c>
      <c r="I46104" s="1" t="s">
        <v>12</v>
      </c>
      <c r="J46104" s="1" t="s">
        <v>13</v>
      </c>
    </row>
    <row r="46105" spans="1:10" x14ac:dyDescent="0.3">
      <c r="A46105">
        <v>55869</v>
      </c>
      <c r="B46105" s="1" t="s">
        <v>19</v>
      </c>
      <c r="C46105" s="2">
        <v>44589.058344907404</v>
      </c>
      <c r="D46105" s="2">
        <v>9.4560185185185181E-3</v>
      </c>
      <c r="E46105" s="2">
        <v>1.4004629629629629E-3</v>
      </c>
      <c r="F46105">
        <v>31.106999999999999</v>
      </c>
      <c r="G46105">
        <v>95.311000000000007</v>
      </c>
      <c r="H46105" s="1" t="s">
        <v>11</v>
      </c>
      <c r="I46105" s="1" t="s">
        <v>12</v>
      </c>
      <c r="J46105" s="1" t="s">
        <v>13</v>
      </c>
    </row>
    <row r="46106" spans="1:10" x14ac:dyDescent="0.3">
      <c r="A46106">
        <v>55868</v>
      </c>
      <c r="B46106" s="1" t="s">
        <v>19</v>
      </c>
      <c r="C46106" s="2">
        <v>44589.04488425926</v>
      </c>
      <c r="D46106" s="2">
        <v>1.0451388888888889E-2</v>
      </c>
      <c r="E46106" s="2">
        <v>1.5162037037037036E-3</v>
      </c>
      <c r="F46106">
        <v>31.347999999999999</v>
      </c>
      <c r="G46106">
        <v>95.802000000000007</v>
      </c>
      <c r="H46106" s="1" t="s">
        <v>11</v>
      </c>
      <c r="I46106" s="1" t="s">
        <v>12</v>
      </c>
      <c r="J46106" s="1" t="s">
        <v>13</v>
      </c>
    </row>
    <row r="46107" spans="1:10" x14ac:dyDescent="0.3">
      <c r="A46107">
        <v>55867</v>
      </c>
      <c r="B46107" s="1" t="s">
        <v>19</v>
      </c>
      <c r="C46107" s="2">
        <v>44589.033414351848</v>
      </c>
      <c r="D46107" s="2">
        <v>1.050925925925926E-2</v>
      </c>
      <c r="E46107" s="2">
        <v>1.5046296296296296E-3</v>
      </c>
      <c r="F46107">
        <v>31.38</v>
      </c>
      <c r="G46107">
        <v>95.878</v>
      </c>
      <c r="H46107" s="1" t="s">
        <v>11</v>
      </c>
      <c r="I46107" s="1" t="s">
        <v>12</v>
      </c>
      <c r="J46107" s="1" t="s">
        <v>13</v>
      </c>
    </row>
    <row r="46108" spans="1:10" x14ac:dyDescent="0.3">
      <c r="A46108">
        <v>55866</v>
      </c>
      <c r="B46108" s="1" t="s">
        <v>19</v>
      </c>
      <c r="C46108" s="2">
        <v>44589.022106481483</v>
      </c>
      <c r="D46108" s="2">
        <v>1.0150462962962964E-2</v>
      </c>
      <c r="E46108" s="2">
        <v>1.4583333333333334E-3</v>
      </c>
      <c r="F46108">
        <v>31.536999999999999</v>
      </c>
      <c r="G46108">
        <v>96.015000000000001</v>
      </c>
      <c r="H46108" s="1" t="s">
        <v>11</v>
      </c>
      <c r="I46108" s="1" t="s">
        <v>12</v>
      </c>
      <c r="J46108" s="1" t="s">
        <v>13</v>
      </c>
    </row>
    <row r="46109" spans="1:10" x14ac:dyDescent="0.3">
      <c r="A46109">
        <v>55865</v>
      </c>
      <c r="B46109" s="1" t="s">
        <v>19</v>
      </c>
      <c r="C46109" s="2">
        <v>44588.987453703703</v>
      </c>
      <c r="D46109" s="2">
        <v>1.005787037037037E-2</v>
      </c>
      <c r="E46109" s="2">
        <v>1.4467592592592592E-3</v>
      </c>
      <c r="F46109">
        <v>31.565999999999999</v>
      </c>
      <c r="G46109">
        <v>96.147999999999996</v>
      </c>
      <c r="H46109" s="1" t="s">
        <v>11</v>
      </c>
      <c r="I46109" s="1" t="s">
        <v>12</v>
      </c>
      <c r="J46109" s="1" t="s">
        <v>13</v>
      </c>
    </row>
    <row r="46110" spans="1:10" x14ac:dyDescent="0.3">
      <c r="A46110">
        <v>55864</v>
      </c>
      <c r="B46110" s="1" t="s">
        <v>19</v>
      </c>
      <c r="C46110" s="2">
        <v>44588.976643518516</v>
      </c>
      <c r="D46110" s="2">
        <v>9.8726851851851857E-3</v>
      </c>
      <c r="E46110" s="2">
        <v>1.4583333333333334E-3</v>
      </c>
      <c r="F46110">
        <v>31.587</v>
      </c>
      <c r="G46110">
        <v>96.259</v>
      </c>
      <c r="H46110" s="1" t="s">
        <v>11</v>
      </c>
      <c r="I46110" s="1" t="s">
        <v>12</v>
      </c>
      <c r="J46110" s="1" t="s">
        <v>13</v>
      </c>
    </row>
    <row r="46111" spans="1:10" x14ac:dyDescent="0.3">
      <c r="A46111">
        <v>55863</v>
      </c>
      <c r="B46111" s="1" t="s">
        <v>19</v>
      </c>
      <c r="C46111" s="2">
        <v>44588.965763888889</v>
      </c>
      <c r="D46111" s="2">
        <v>9.9305555555555553E-3</v>
      </c>
      <c r="E46111" s="2">
        <v>1.5046296296296296E-3</v>
      </c>
      <c r="F46111">
        <v>31.591999999999999</v>
      </c>
      <c r="G46111">
        <v>96.364999999999995</v>
      </c>
      <c r="H46111" s="1" t="s">
        <v>11</v>
      </c>
      <c r="I46111" s="1" t="s">
        <v>12</v>
      </c>
      <c r="J46111" s="1" t="s">
        <v>13</v>
      </c>
    </row>
    <row r="46112" spans="1:10" x14ac:dyDescent="0.3">
      <c r="A46112">
        <v>55862</v>
      </c>
      <c r="B46112" s="1" t="s">
        <v>19</v>
      </c>
      <c r="C46112" s="2">
        <v>44588.945196759261</v>
      </c>
      <c r="D46112" s="2">
        <v>9.7337962962962959E-3</v>
      </c>
      <c r="E46112" s="2">
        <v>1.4467592592592592E-3</v>
      </c>
      <c r="F46112">
        <v>31.629000000000001</v>
      </c>
      <c r="G46112">
        <v>96.494</v>
      </c>
      <c r="H46112" s="1" t="s">
        <v>11</v>
      </c>
      <c r="I46112" s="1" t="s">
        <v>12</v>
      </c>
      <c r="J46112" s="1" t="s">
        <v>13</v>
      </c>
    </row>
    <row r="46113" spans="1:10" x14ac:dyDescent="0.3">
      <c r="A46113">
        <v>55861</v>
      </c>
      <c r="B46113" s="1" t="s">
        <v>19</v>
      </c>
      <c r="C46113" s="2">
        <v>44588.934374999997</v>
      </c>
      <c r="D46113" s="2">
        <v>9.3749999999999997E-3</v>
      </c>
      <c r="E46113" s="2">
        <v>1.4236111111111112E-3</v>
      </c>
      <c r="F46113">
        <v>32.164999999999999</v>
      </c>
      <c r="G46113">
        <v>96.747</v>
      </c>
      <c r="H46113" s="1" t="s">
        <v>11</v>
      </c>
      <c r="I46113" s="1" t="s">
        <v>12</v>
      </c>
      <c r="J46113" s="1" t="s">
        <v>13</v>
      </c>
    </row>
    <row r="46114" spans="1:10" x14ac:dyDescent="0.3">
      <c r="A46114">
        <v>55860</v>
      </c>
      <c r="B46114" s="1" t="s">
        <v>19</v>
      </c>
      <c r="C46114" s="2">
        <v>44588.921099537038</v>
      </c>
      <c r="D46114" s="2">
        <v>1.0150462962962964E-2</v>
      </c>
      <c r="E46114" s="2">
        <v>1.5393518518518519E-3</v>
      </c>
      <c r="F46114">
        <v>32.598999999999997</v>
      </c>
      <c r="G46114">
        <v>97.346999999999994</v>
      </c>
      <c r="H46114" s="1" t="s">
        <v>11</v>
      </c>
      <c r="I46114" s="1" t="s">
        <v>12</v>
      </c>
      <c r="J46114" s="1" t="s">
        <v>13</v>
      </c>
    </row>
    <row r="46115" spans="1:10" x14ac:dyDescent="0.3">
      <c r="A46115">
        <v>55859</v>
      </c>
      <c r="B46115" s="1" t="s">
        <v>19</v>
      </c>
      <c r="C46115" s="2">
        <v>44588.909467592595</v>
      </c>
      <c r="D46115" s="2">
        <v>1.0543981481481482E-2</v>
      </c>
      <c r="E46115" s="2">
        <v>1.736111111111111E-3</v>
      </c>
      <c r="F46115">
        <v>32.703000000000003</v>
      </c>
      <c r="G46115">
        <v>97.444000000000003</v>
      </c>
      <c r="H46115" s="1" t="s">
        <v>11</v>
      </c>
      <c r="I46115" s="1" t="s">
        <v>12</v>
      </c>
      <c r="J46115" s="1" t="s">
        <v>13</v>
      </c>
    </row>
    <row r="46116" spans="1:10" x14ac:dyDescent="0.3">
      <c r="A46116">
        <v>55858</v>
      </c>
      <c r="B46116" s="1" t="s">
        <v>19</v>
      </c>
      <c r="C46116" s="2">
        <v>44588.89770833333</v>
      </c>
      <c r="D46116" s="2">
        <v>1.0706018518518519E-2</v>
      </c>
      <c r="E46116" s="2">
        <v>1.4699074074074074E-3</v>
      </c>
      <c r="F46116">
        <v>32.716999999999999</v>
      </c>
      <c r="G46116">
        <v>97.524000000000001</v>
      </c>
      <c r="H46116" s="1" t="s">
        <v>11</v>
      </c>
      <c r="I46116" s="1" t="s">
        <v>12</v>
      </c>
      <c r="J46116" s="1" t="s">
        <v>13</v>
      </c>
    </row>
    <row r="46117" spans="1:10" x14ac:dyDescent="0.3">
      <c r="A46117">
        <v>55857</v>
      </c>
      <c r="B46117" s="1" t="s">
        <v>19</v>
      </c>
      <c r="C46117" s="2">
        <v>44588.885844907411</v>
      </c>
      <c r="D46117" s="2">
        <v>1.0844907407407407E-2</v>
      </c>
      <c r="E46117" s="2">
        <v>1.5046296296296296E-3</v>
      </c>
      <c r="F46117">
        <v>32.767000000000003</v>
      </c>
      <c r="G46117">
        <v>97.692999999999998</v>
      </c>
      <c r="H46117" s="1" t="s">
        <v>11</v>
      </c>
      <c r="I46117" s="1" t="s">
        <v>12</v>
      </c>
      <c r="J46117" s="1" t="s">
        <v>13</v>
      </c>
    </row>
    <row r="46118" spans="1:10" x14ac:dyDescent="0.3">
      <c r="A46118">
        <v>55856</v>
      </c>
      <c r="B46118" s="1" t="s">
        <v>19</v>
      </c>
      <c r="C46118" s="2">
        <v>44588.873877314814</v>
      </c>
      <c r="D46118" s="2">
        <v>1.074074074074074E-2</v>
      </c>
      <c r="E46118" s="2">
        <v>1.5162037037037036E-3</v>
      </c>
      <c r="F46118">
        <v>32.779000000000003</v>
      </c>
      <c r="G46118">
        <v>97.816000000000003</v>
      </c>
      <c r="H46118" s="1" t="s">
        <v>11</v>
      </c>
      <c r="I46118" s="1" t="s">
        <v>12</v>
      </c>
      <c r="J46118" s="1" t="s">
        <v>13</v>
      </c>
    </row>
    <row r="46119" spans="1:10" x14ac:dyDescent="0.3">
      <c r="A46119">
        <v>55855</v>
      </c>
      <c r="B46119" s="1" t="s">
        <v>19</v>
      </c>
      <c r="C46119" s="2">
        <v>44588.862349537034</v>
      </c>
      <c r="D46119" s="2">
        <v>1.0625000000000001E-2</v>
      </c>
      <c r="E46119" s="2">
        <v>1.5740740740740741E-3</v>
      </c>
      <c r="F46119">
        <v>32.779000000000003</v>
      </c>
      <c r="G46119">
        <v>97.96</v>
      </c>
      <c r="H46119" s="1" t="s">
        <v>11</v>
      </c>
      <c r="I46119" s="1" t="s">
        <v>12</v>
      </c>
      <c r="J46119" s="1" t="s">
        <v>13</v>
      </c>
    </row>
    <row r="46120" spans="1:10" x14ac:dyDescent="0.3">
      <c r="A46120">
        <v>55854</v>
      </c>
      <c r="B46120" s="1" t="s">
        <v>19</v>
      </c>
      <c r="C46120" s="2">
        <v>44588.850983796299</v>
      </c>
      <c r="D46120" s="2">
        <v>1.0243055555555556E-2</v>
      </c>
      <c r="E46120" s="2">
        <v>1.4699074074074074E-3</v>
      </c>
      <c r="F46120">
        <v>32.779000000000003</v>
      </c>
      <c r="G46120">
        <v>98.117999999999995</v>
      </c>
      <c r="H46120" s="1" t="s">
        <v>11</v>
      </c>
      <c r="I46120" s="1" t="s">
        <v>12</v>
      </c>
      <c r="J46120" s="1" t="s">
        <v>13</v>
      </c>
    </row>
    <row r="46121" spans="1:10" x14ac:dyDescent="0.3">
      <c r="A46121">
        <v>55853</v>
      </c>
      <c r="B46121" s="1" t="s">
        <v>19</v>
      </c>
      <c r="C46121" s="2">
        <v>44588.840104166666</v>
      </c>
      <c r="D46121" s="2">
        <v>9.9305555555555553E-3</v>
      </c>
      <c r="E46121" s="2">
        <v>1.4120370370370369E-3</v>
      </c>
      <c r="F46121">
        <v>33.323999999999998</v>
      </c>
      <c r="G46121">
        <v>98.403000000000006</v>
      </c>
      <c r="H46121" s="1" t="s">
        <v>11</v>
      </c>
      <c r="I46121" s="1" t="s">
        <v>12</v>
      </c>
      <c r="J46121" s="1" t="s">
        <v>13</v>
      </c>
    </row>
    <row r="46122" spans="1:10" x14ac:dyDescent="0.3">
      <c r="A46122">
        <v>55852</v>
      </c>
      <c r="B46122" s="1" t="s">
        <v>19</v>
      </c>
      <c r="C46122" s="2">
        <v>44588.82708333333</v>
      </c>
      <c r="D46122" s="2">
        <v>1.0520833333333333E-2</v>
      </c>
      <c r="E46122" s="2">
        <v>1.3888888888888889E-3</v>
      </c>
      <c r="F46122">
        <v>33.591999999999999</v>
      </c>
      <c r="G46122">
        <v>98.826999999999998</v>
      </c>
      <c r="H46122" s="1" t="s">
        <v>11</v>
      </c>
      <c r="I46122" s="1" t="s">
        <v>12</v>
      </c>
      <c r="J46122" s="1" t="s">
        <v>13</v>
      </c>
    </row>
    <row r="46123" spans="1:10" x14ac:dyDescent="0.3">
      <c r="A46123">
        <v>55851</v>
      </c>
      <c r="B46123" s="1" t="s">
        <v>19</v>
      </c>
      <c r="C46123" s="2">
        <v>44588.815798611111</v>
      </c>
      <c r="D46123" s="2">
        <v>1.03125E-2</v>
      </c>
      <c r="E46123" s="2">
        <v>1.3657407407407407E-3</v>
      </c>
      <c r="F46123">
        <v>33.628</v>
      </c>
      <c r="G46123">
        <v>98.93</v>
      </c>
      <c r="H46123" s="1" t="s">
        <v>11</v>
      </c>
      <c r="I46123" s="1" t="s">
        <v>12</v>
      </c>
      <c r="J46123" s="1" t="s">
        <v>13</v>
      </c>
    </row>
    <row r="46124" spans="1:10" x14ac:dyDescent="0.3">
      <c r="A46124">
        <v>55850</v>
      </c>
      <c r="B46124" s="1" t="s">
        <v>19</v>
      </c>
      <c r="C46124" s="2">
        <v>44588.804675925923</v>
      </c>
      <c r="D46124" s="2">
        <v>1.0185185185185186E-2</v>
      </c>
      <c r="E46124" s="2">
        <v>1.3657407407407407E-3</v>
      </c>
      <c r="F46124">
        <v>33.630000000000003</v>
      </c>
      <c r="G46124">
        <v>99.111999999999995</v>
      </c>
      <c r="H46124" s="1" t="s">
        <v>11</v>
      </c>
      <c r="I46124" s="1" t="s">
        <v>12</v>
      </c>
      <c r="J46124" s="1" t="s">
        <v>13</v>
      </c>
    </row>
    <row r="46125" spans="1:10" x14ac:dyDescent="0.3">
      <c r="A46125">
        <v>55849</v>
      </c>
      <c r="B46125" s="1" t="s">
        <v>19</v>
      </c>
      <c r="C46125" s="2">
        <v>44588.793449074074</v>
      </c>
      <c r="D46125" s="2">
        <v>1.03125E-2</v>
      </c>
      <c r="E46125" s="2">
        <v>1.4236111111111112E-3</v>
      </c>
      <c r="F46125">
        <v>33.665999999999997</v>
      </c>
      <c r="G46125">
        <v>99.188000000000002</v>
      </c>
      <c r="H46125" s="1" t="s">
        <v>11</v>
      </c>
      <c r="I46125" s="1" t="s">
        <v>12</v>
      </c>
      <c r="J46125" s="1" t="s">
        <v>13</v>
      </c>
    </row>
    <row r="46126" spans="1:10" x14ac:dyDescent="0.3">
      <c r="A46126">
        <v>55848</v>
      </c>
      <c r="B46126" s="1" t="s">
        <v>19</v>
      </c>
      <c r="C46126" s="2">
        <v>44588.782465277778</v>
      </c>
      <c r="D46126" s="2">
        <v>0.01</v>
      </c>
      <c r="E46126" s="2">
        <v>1.3773148148148147E-3</v>
      </c>
      <c r="F46126">
        <v>33.706000000000003</v>
      </c>
      <c r="G46126">
        <v>99.337000000000003</v>
      </c>
      <c r="H46126" s="1" t="s">
        <v>11</v>
      </c>
      <c r="I46126" s="1" t="s">
        <v>12</v>
      </c>
      <c r="J46126" s="1" t="s">
        <v>13</v>
      </c>
    </row>
    <row r="46127" spans="1:10" x14ac:dyDescent="0.3">
      <c r="A46127">
        <v>55847</v>
      </c>
      <c r="B46127" s="1" t="s">
        <v>19</v>
      </c>
      <c r="C46127" s="2">
        <v>44588.771423611113</v>
      </c>
      <c r="D46127" s="2">
        <v>1.0092592592592592E-2</v>
      </c>
      <c r="E46127" s="2">
        <v>1.4699074074074074E-3</v>
      </c>
      <c r="F46127">
        <v>33.805999999999997</v>
      </c>
      <c r="G46127">
        <v>99.480999999999995</v>
      </c>
      <c r="H46127" s="1" t="s">
        <v>11</v>
      </c>
      <c r="I46127" s="1" t="s">
        <v>12</v>
      </c>
      <c r="J46127" s="1" t="s">
        <v>13</v>
      </c>
    </row>
    <row r="46128" spans="1:10" x14ac:dyDescent="0.3">
      <c r="A46128">
        <v>55846</v>
      </c>
      <c r="B46128" s="1" t="s">
        <v>19</v>
      </c>
      <c r="C46128" s="2">
        <v>44588.760752314818</v>
      </c>
      <c r="D46128" s="2">
        <v>9.7106481481481488E-3</v>
      </c>
      <c r="E46128" s="2">
        <v>1.4120370370370369E-3</v>
      </c>
      <c r="F46128">
        <v>33.822000000000003</v>
      </c>
      <c r="G46128">
        <v>99.676000000000002</v>
      </c>
      <c r="H46128" s="1" t="s">
        <v>11</v>
      </c>
      <c r="I46128" s="1" t="s">
        <v>12</v>
      </c>
      <c r="J46128" s="1" t="s">
        <v>13</v>
      </c>
    </row>
    <row r="46129" spans="1:10" x14ac:dyDescent="0.3">
      <c r="A46129">
        <v>55845</v>
      </c>
      <c r="B46129" s="1" t="s">
        <v>19</v>
      </c>
      <c r="C46129" s="2">
        <v>44588.749884259261</v>
      </c>
      <c r="D46129" s="2">
        <v>9.7916666666666673E-3</v>
      </c>
      <c r="E46129" s="2">
        <v>1.4583333333333334E-3</v>
      </c>
      <c r="F46129">
        <v>34.298999999999999</v>
      </c>
      <c r="G46129">
        <v>100.047</v>
      </c>
      <c r="H46129" s="1" t="s">
        <v>11</v>
      </c>
      <c r="I46129" s="1" t="s">
        <v>12</v>
      </c>
      <c r="J46129" s="1" t="s">
        <v>13</v>
      </c>
    </row>
    <row r="46130" spans="1:10" x14ac:dyDescent="0.3">
      <c r="A46130">
        <v>55844</v>
      </c>
      <c r="B46130" s="1" t="s">
        <v>19</v>
      </c>
      <c r="C46130" s="2">
        <v>44588.707488425927</v>
      </c>
      <c r="D46130" s="2">
        <v>9.780092592592592E-3</v>
      </c>
      <c r="E46130" s="2">
        <v>1.3657407407407407E-3</v>
      </c>
      <c r="F46130">
        <v>35.393000000000001</v>
      </c>
      <c r="G46130">
        <v>101.08799999999999</v>
      </c>
      <c r="H46130" s="1" t="s">
        <v>11</v>
      </c>
      <c r="I46130" s="1" t="s">
        <v>12</v>
      </c>
      <c r="J46130" s="1" t="s">
        <v>13</v>
      </c>
    </row>
    <row r="46131" spans="1:10" x14ac:dyDescent="0.3">
      <c r="A46131">
        <v>55843</v>
      </c>
      <c r="B46131" s="1" t="s">
        <v>19</v>
      </c>
      <c r="C46131" s="2">
        <v>44588.696979166663</v>
      </c>
      <c r="D46131" s="2">
        <v>9.618055555555555E-3</v>
      </c>
      <c r="E46131" s="2">
        <v>1.261574074074074E-3</v>
      </c>
      <c r="F46131">
        <v>35.393000000000001</v>
      </c>
      <c r="G46131">
        <v>101.288</v>
      </c>
      <c r="H46131" s="1" t="s">
        <v>11</v>
      </c>
      <c r="I46131" s="1" t="s">
        <v>12</v>
      </c>
      <c r="J46131" s="1" t="s">
        <v>13</v>
      </c>
    </row>
    <row r="46132" spans="1:10" x14ac:dyDescent="0.3">
      <c r="A46132">
        <v>55842</v>
      </c>
      <c r="B46132" s="1" t="s">
        <v>19</v>
      </c>
      <c r="C46132" s="2">
        <v>44588.687048611115</v>
      </c>
      <c r="D46132" s="2">
        <v>9.0740740740740747E-3</v>
      </c>
      <c r="E46132" s="2">
        <v>1.1458333333333333E-3</v>
      </c>
      <c r="F46132">
        <v>35.590000000000003</v>
      </c>
      <c r="G46132">
        <v>101.42100000000001</v>
      </c>
      <c r="H46132" s="1" t="s">
        <v>11</v>
      </c>
      <c r="I46132" s="1" t="s">
        <v>12</v>
      </c>
      <c r="J46132" s="1" t="s">
        <v>13</v>
      </c>
    </row>
    <row r="46133" spans="1:10" x14ac:dyDescent="0.3">
      <c r="A46133">
        <v>55841</v>
      </c>
      <c r="B46133" s="1" t="s">
        <v>19</v>
      </c>
      <c r="C46133" s="2">
        <v>44588.67596064815</v>
      </c>
      <c r="D46133" s="2">
        <v>1.0150462962962964E-2</v>
      </c>
      <c r="E46133" s="2">
        <v>9.3749999999999997E-4</v>
      </c>
      <c r="F46133">
        <v>35.914000000000001</v>
      </c>
      <c r="G46133">
        <v>101.592</v>
      </c>
      <c r="H46133" s="1" t="s">
        <v>11</v>
      </c>
      <c r="I46133" s="1" t="s">
        <v>12</v>
      </c>
      <c r="J46133" s="1" t="s">
        <v>13</v>
      </c>
    </row>
    <row r="46134" spans="1:10" x14ac:dyDescent="0.3">
      <c r="A46134">
        <v>55840</v>
      </c>
      <c r="B46134" s="1" t="s">
        <v>19</v>
      </c>
      <c r="C46134" s="2">
        <v>44588.665636574071</v>
      </c>
      <c r="D46134" s="2">
        <v>9.5023148148148141E-3</v>
      </c>
      <c r="E46134" s="2">
        <v>1.238425925925926E-3</v>
      </c>
      <c r="F46134">
        <v>36.036000000000001</v>
      </c>
      <c r="G46134">
        <v>101.837</v>
      </c>
      <c r="H46134" s="1" t="s">
        <v>11</v>
      </c>
      <c r="I46134" s="1" t="s">
        <v>12</v>
      </c>
      <c r="J46134" s="1" t="s">
        <v>13</v>
      </c>
    </row>
    <row r="46135" spans="1:10" x14ac:dyDescent="0.3">
      <c r="A46135">
        <v>55839</v>
      </c>
      <c r="B46135" s="1" t="s">
        <v>19</v>
      </c>
      <c r="C46135" s="2">
        <v>44588.655729166669</v>
      </c>
      <c r="D46135" s="2">
        <v>9.0509259259259258E-3</v>
      </c>
      <c r="E46135" s="2">
        <v>1.1574074074074073E-3</v>
      </c>
      <c r="F46135">
        <v>36.076000000000001</v>
      </c>
      <c r="G46135">
        <v>102.123</v>
      </c>
      <c r="H46135" s="1" t="s">
        <v>11</v>
      </c>
      <c r="I46135" s="1" t="s">
        <v>12</v>
      </c>
      <c r="J46135" s="1" t="s">
        <v>13</v>
      </c>
    </row>
    <row r="46136" spans="1:10" x14ac:dyDescent="0.3">
      <c r="A46136">
        <v>55838</v>
      </c>
      <c r="B46136" s="1" t="s">
        <v>19</v>
      </c>
      <c r="C46136" s="2">
        <v>44588.645289351851</v>
      </c>
      <c r="D46136" s="2">
        <v>8.4490740740740741E-3</v>
      </c>
      <c r="E46136" s="2">
        <v>1.1226851851851851E-3</v>
      </c>
      <c r="F46136">
        <v>36.54</v>
      </c>
      <c r="G46136">
        <v>102.566</v>
      </c>
      <c r="H46136" s="1" t="s">
        <v>11</v>
      </c>
      <c r="I46136" s="1" t="s">
        <v>12</v>
      </c>
      <c r="J46136" s="1" t="s">
        <v>13</v>
      </c>
    </row>
    <row r="46137" spans="1:10" x14ac:dyDescent="0.3">
      <c r="A46137">
        <v>55837</v>
      </c>
      <c r="B46137" s="1" t="s">
        <v>19</v>
      </c>
      <c r="C46137" s="2">
        <v>44588.595752314817</v>
      </c>
      <c r="D46137" s="2">
        <v>9.8032407407407408E-3</v>
      </c>
      <c r="E46137" s="2">
        <v>9.7222222222222219E-4</v>
      </c>
      <c r="F46137">
        <v>37.465000000000003</v>
      </c>
      <c r="G46137">
        <v>105.601</v>
      </c>
      <c r="H46137" s="1" t="s">
        <v>11</v>
      </c>
      <c r="I46137" s="1" t="s">
        <v>12</v>
      </c>
      <c r="J46137" s="1" t="s">
        <v>13</v>
      </c>
    </row>
    <row r="46138" spans="1:10" x14ac:dyDescent="0.3">
      <c r="A46138">
        <v>55836</v>
      </c>
      <c r="B46138" s="1" t="s">
        <v>19</v>
      </c>
      <c r="C46138" s="2">
        <v>44588.555439814816</v>
      </c>
      <c r="D46138" s="2">
        <v>1.0486111111111111E-2</v>
      </c>
      <c r="E46138" s="2">
        <v>1.6782407407407408E-3</v>
      </c>
      <c r="F46138">
        <v>37.494</v>
      </c>
      <c r="G46138">
        <v>105.85899999999999</v>
      </c>
      <c r="H46138" s="1" t="s">
        <v>11</v>
      </c>
      <c r="I46138" s="1" t="s">
        <v>12</v>
      </c>
      <c r="J46138" s="1" t="s">
        <v>13</v>
      </c>
    </row>
    <row r="46139" spans="1:10" x14ac:dyDescent="0.3">
      <c r="A46139">
        <v>55835</v>
      </c>
      <c r="B46139" s="1" t="s">
        <v>19</v>
      </c>
      <c r="C46139" s="2">
        <v>44588.542337962965</v>
      </c>
      <c r="D46139" s="2">
        <v>9.3518518518518525E-3</v>
      </c>
      <c r="E46139" s="2">
        <v>1.6203703703703703E-3</v>
      </c>
      <c r="F46139">
        <v>37.53</v>
      </c>
      <c r="G46139">
        <v>106.361</v>
      </c>
      <c r="H46139" s="1" t="s">
        <v>11</v>
      </c>
      <c r="I46139" s="1" t="s">
        <v>12</v>
      </c>
      <c r="J46139" s="1" t="s">
        <v>13</v>
      </c>
    </row>
    <row r="46140" spans="1:10" x14ac:dyDescent="0.3">
      <c r="A46140">
        <v>55834</v>
      </c>
      <c r="B46140" s="1" t="s">
        <v>19</v>
      </c>
      <c r="C46140" s="2">
        <v>44588.519421296296</v>
      </c>
      <c r="D46140" s="2">
        <v>1.1018518518518518E-2</v>
      </c>
      <c r="E46140" s="2">
        <v>1.261574074074074E-3</v>
      </c>
      <c r="F46140">
        <v>38.090000000000003</v>
      </c>
      <c r="G46140">
        <v>107.77800000000001</v>
      </c>
      <c r="H46140" s="1" t="s">
        <v>11</v>
      </c>
      <c r="I46140" s="1" t="s">
        <v>12</v>
      </c>
      <c r="J46140" s="1" t="s">
        <v>13</v>
      </c>
    </row>
    <row r="46141" spans="1:10" x14ac:dyDescent="0.3">
      <c r="A46141">
        <v>55833</v>
      </c>
      <c r="B46141" s="1" t="s">
        <v>19</v>
      </c>
      <c r="C46141" s="2">
        <v>44588.510682870372</v>
      </c>
      <c r="D46141" s="2">
        <v>7.8356481481481489E-3</v>
      </c>
      <c r="E46141" s="2">
        <v>1.0300925925925926E-3</v>
      </c>
      <c r="F46141">
        <v>38.094000000000001</v>
      </c>
      <c r="G46141">
        <v>108.22</v>
      </c>
      <c r="H46141" s="1" t="s">
        <v>11</v>
      </c>
      <c r="I46141" s="1" t="s">
        <v>12</v>
      </c>
      <c r="J46141" s="1" t="s">
        <v>13</v>
      </c>
    </row>
    <row r="46142" spans="1:10" x14ac:dyDescent="0.3">
      <c r="A46142">
        <v>55832</v>
      </c>
      <c r="B46142" s="1" t="s">
        <v>19</v>
      </c>
      <c r="C46142" s="2">
        <v>44588.498518518521</v>
      </c>
      <c r="D46142" s="2">
        <v>7.2453703703703708E-3</v>
      </c>
      <c r="E46142" s="2">
        <v>1.3078703703703703E-3</v>
      </c>
      <c r="F46142">
        <v>38.363999999999997</v>
      </c>
      <c r="G46142">
        <v>109.089</v>
      </c>
      <c r="H46142" s="1" t="s">
        <v>11</v>
      </c>
      <c r="I46142" s="1" t="s">
        <v>12</v>
      </c>
      <c r="J46142" s="1" t="s">
        <v>13</v>
      </c>
    </row>
    <row r="46143" spans="1:10" x14ac:dyDescent="0.3">
      <c r="A46143">
        <v>55831</v>
      </c>
      <c r="B46143" s="1" t="s">
        <v>29</v>
      </c>
      <c r="C46143" s="2">
        <v>44588.401655092595</v>
      </c>
      <c r="D46143" s="2">
        <v>8.7152777777777784E-3</v>
      </c>
      <c r="E46143" s="2">
        <v>9.2592592592592596E-4</v>
      </c>
      <c r="F46143">
        <v>38.667000000000002</v>
      </c>
      <c r="G46143">
        <v>109.15</v>
      </c>
      <c r="H46143" s="1" t="s">
        <v>11</v>
      </c>
      <c r="I46143" s="1" t="s">
        <v>12</v>
      </c>
      <c r="J46143" s="1" t="s">
        <v>13</v>
      </c>
    </row>
    <row r="46144" spans="1:10" x14ac:dyDescent="0.3">
      <c r="A46144">
        <v>55830</v>
      </c>
      <c r="B46144" s="1" t="s">
        <v>29</v>
      </c>
      <c r="C46144" s="2">
        <v>44588.388449074075</v>
      </c>
      <c r="D46144" s="2">
        <v>1.238425925925926E-2</v>
      </c>
      <c r="E46144" s="2">
        <v>1.0300925925925926E-3</v>
      </c>
      <c r="F46144">
        <v>39.298999999999999</v>
      </c>
      <c r="G46144">
        <v>109.404</v>
      </c>
      <c r="H46144" s="1" t="s">
        <v>11</v>
      </c>
      <c r="I46144" s="1" t="s">
        <v>12</v>
      </c>
      <c r="J46144" s="1" t="s">
        <v>13</v>
      </c>
    </row>
    <row r="46145" spans="1:10" x14ac:dyDescent="0.3">
      <c r="A46145">
        <v>55829</v>
      </c>
      <c r="B46145" s="1" t="s">
        <v>29</v>
      </c>
      <c r="C46145" s="2">
        <v>44588.375358796293</v>
      </c>
      <c r="D46145" s="2">
        <v>1.2199074074074074E-2</v>
      </c>
      <c r="E46145" s="2">
        <v>1.3657407407407407E-3</v>
      </c>
      <c r="F46145">
        <v>39.518000000000001</v>
      </c>
      <c r="G46145">
        <v>109.652</v>
      </c>
      <c r="H46145" s="1" t="s">
        <v>11</v>
      </c>
      <c r="I46145" s="1" t="s">
        <v>12</v>
      </c>
      <c r="J46145" s="1" t="s">
        <v>13</v>
      </c>
    </row>
    <row r="46146" spans="1:10" x14ac:dyDescent="0.3">
      <c r="A46146">
        <v>55828</v>
      </c>
      <c r="B46146" s="1" t="s">
        <v>29</v>
      </c>
      <c r="C46146" s="2">
        <v>44588.361435185187</v>
      </c>
      <c r="D46146" s="2">
        <v>1.2962962962962963E-2</v>
      </c>
      <c r="E46146" s="2">
        <v>1.2037037037037038E-3</v>
      </c>
      <c r="F46146">
        <v>40.094999999999999</v>
      </c>
      <c r="G46146">
        <v>109.907</v>
      </c>
      <c r="H46146" s="1" t="s">
        <v>11</v>
      </c>
      <c r="I46146" s="1" t="s">
        <v>12</v>
      </c>
      <c r="J46146" s="1" t="s">
        <v>13</v>
      </c>
    </row>
    <row r="46147" spans="1:10" x14ac:dyDescent="0.3">
      <c r="A46147">
        <v>55827</v>
      </c>
      <c r="B46147" s="1" t="s">
        <v>29</v>
      </c>
      <c r="C46147" s="2">
        <v>44588.347986111112</v>
      </c>
      <c r="D46147" s="2">
        <v>1.2465277777777778E-2</v>
      </c>
      <c r="E46147" s="2">
        <v>1.4583333333333334E-3</v>
      </c>
      <c r="F46147">
        <v>40.252000000000002</v>
      </c>
      <c r="G46147">
        <v>110.2</v>
      </c>
      <c r="H46147" s="1" t="s">
        <v>11</v>
      </c>
      <c r="I46147" s="1" t="s">
        <v>12</v>
      </c>
      <c r="J46147" s="1" t="s">
        <v>13</v>
      </c>
    </row>
    <row r="46148" spans="1:10" x14ac:dyDescent="0.3">
      <c r="A46148">
        <v>55826</v>
      </c>
      <c r="B46148" s="1" t="s">
        <v>29</v>
      </c>
      <c r="C46148" s="2">
        <v>44588.333935185183</v>
      </c>
      <c r="D46148" s="2">
        <v>1.3136574074074075E-2</v>
      </c>
      <c r="E46148" s="2">
        <v>1.3078703703703703E-3</v>
      </c>
      <c r="F46148">
        <v>40.805</v>
      </c>
      <c r="G46148">
        <v>110.678</v>
      </c>
      <c r="H46148" s="1" t="s">
        <v>11</v>
      </c>
      <c r="I46148" s="1" t="s">
        <v>12</v>
      </c>
      <c r="J46148" s="1" t="s">
        <v>13</v>
      </c>
    </row>
    <row r="46149" spans="1:10" x14ac:dyDescent="0.3">
      <c r="A46149">
        <v>55825</v>
      </c>
      <c r="B46149" s="1" t="s">
        <v>29</v>
      </c>
      <c r="C46149" s="2">
        <v>44588.318518518521</v>
      </c>
      <c r="D46149" s="2">
        <v>1.2650462962962962E-2</v>
      </c>
      <c r="E46149" s="2">
        <v>1.4004629629629629E-3</v>
      </c>
      <c r="F46149">
        <v>40.945999999999998</v>
      </c>
      <c r="G46149">
        <v>111.4</v>
      </c>
      <c r="H46149" s="1" t="s">
        <v>11</v>
      </c>
      <c r="I46149" s="1" t="s">
        <v>12</v>
      </c>
      <c r="J46149" s="1" t="s">
        <v>13</v>
      </c>
    </row>
    <row r="46150" spans="1:10" x14ac:dyDescent="0.3">
      <c r="A46150">
        <v>55824</v>
      </c>
      <c r="B46150" s="1" t="s">
        <v>29</v>
      </c>
      <c r="C46150" s="2">
        <v>44588.305775462963</v>
      </c>
      <c r="D46150" s="2">
        <v>1.1909722222222223E-2</v>
      </c>
      <c r="E46150" s="2">
        <v>1.4467592592592592E-3</v>
      </c>
      <c r="F46150">
        <v>41.067999999999998</v>
      </c>
      <c r="G46150">
        <v>112.43</v>
      </c>
      <c r="H46150" s="1" t="s">
        <v>11</v>
      </c>
      <c r="I46150" s="1" t="s">
        <v>12</v>
      </c>
      <c r="J46150" s="1" t="s">
        <v>13</v>
      </c>
    </row>
    <row r="46151" spans="1:10" x14ac:dyDescent="0.3">
      <c r="A46151">
        <v>55823</v>
      </c>
      <c r="B46151" s="1" t="s">
        <v>29</v>
      </c>
      <c r="C46151" s="2">
        <v>44588.293657407405</v>
      </c>
      <c r="D46151" s="2">
        <v>1.0578703703703703E-2</v>
      </c>
      <c r="E46151" s="2">
        <v>1.5625000000000001E-3</v>
      </c>
      <c r="F46151">
        <v>41.402999999999999</v>
      </c>
      <c r="G46151">
        <v>113.77800000000001</v>
      </c>
      <c r="H46151" s="1" t="s">
        <v>11</v>
      </c>
      <c r="I46151" s="1" t="s">
        <v>12</v>
      </c>
      <c r="J46151" s="1" t="s">
        <v>13</v>
      </c>
    </row>
    <row r="46152" spans="1:10" x14ac:dyDescent="0.3">
      <c r="A46152">
        <v>55822</v>
      </c>
      <c r="B46152" s="1" t="s">
        <v>29</v>
      </c>
      <c r="C46152" s="2">
        <v>44588.210648148146</v>
      </c>
      <c r="D46152" s="2">
        <v>1.4861111111111111E-2</v>
      </c>
      <c r="E46152" s="2">
        <v>2.0833333333333333E-3</v>
      </c>
      <c r="F46152">
        <v>43.631</v>
      </c>
      <c r="G46152">
        <v>117.848</v>
      </c>
      <c r="H46152" s="1" t="s">
        <v>11</v>
      </c>
      <c r="I46152" s="1" t="s">
        <v>12</v>
      </c>
      <c r="J46152" s="1" t="s">
        <v>13</v>
      </c>
    </row>
    <row r="46153" spans="1:10" x14ac:dyDescent="0.3">
      <c r="A46153">
        <v>55821</v>
      </c>
      <c r="B46153" s="1" t="s">
        <v>29</v>
      </c>
      <c r="C46153" s="2">
        <v>44588.149062500001</v>
      </c>
      <c r="D46153" s="2">
        <v>1.5081018518518518E-2</v>
      </c>
      <c r="E46153" s="2">
        <v>2.0717592592592593E-3</v>
      </c>
      <c r="F46153">
        <v>43.765000000000001</v>
      </c>
      <c r="G46153">
        <v>118.06699999999999</v>
      </c>
      <c r="H46153" s="1" t="s">
        <v>11</v>
      </c>
      <c r="I46153" s="1" t="s">
        <v>12</v>
      </c>
      <c r="J46153" s="1" t="s">
        <v>13</v>
      </c>
    </row>
    <row r="46154" spans="1:10" x14ac:dyDescent="0.3">
      <c r="A46154">
        <v>55820</v>
      </c>
      <c r="B46154" s="1" t="s">
        <v>29</v>
      </c>
      <c r="C46154" s="2">
        <v>44588.132222222222</v>
      </c>
      <c r="D46154" s="2">
        <v>1.3888888888888888E-2</v>
      </c>
      <c r="E46154" s="2">
        <v>1.9560185185185184E-3</v>
      </c>
      <c r="F46154">
        <v>44.42</v>
      </c>
      <c r="G46154">
        <v>118.499</v>
      </c>
      <c r="H46154" s="1" t="s">
        <v>11</v>
      </c>
      <c r="I46154" s="1" t="s">
        <v>12</v>
      </c>
      <c r="J46154" s="1" t="s">
        <v>13</v>
      </c>
    </row>
    <row r="46155" spans="1:10" x14ac:dyDescent="0.3">
      <c r="A46155">
        <v>55819</v>
      </c>
      <c r="B46155" s="1" t="s">
        <v>29</v>
      </c>
      <c r="C46155" s="2">
        <v>44588.107499999998</v>
      </c>
      <c r="D46155" s="2">
        <v>1.579861111111111E-2</v>
      </c>
      <c r="E46155" s="2">
        <v>2.0833333333333333E-3</v>
      </c>
      <c r="F46155">
        <v>44.646000000000001</v>
      </c>
      <c r="G46155">
        <v>118.97199999999999</v>
      </c>
      <c r="H46155" s="1" t="s">
        <v>11</v>
      </c>
      <c r="I46155" s="1" t="s">
        <v>12</v>
      </c>
      <c r="J46155" s="1" t="s">
        <v>13</v>
      </c>
    </row>
    <row r="46156" spans="1:10" x14ac:dyDescent="0.3">
      <c r="A46156">
        <v>55818</v>
      </c>
      <c r="B46156" s="1" t="s">
        <v>29</v>
      </c>
      <c r="C46156" s="2">
        <v>44588.089490740742</v>
      </c>
      <c r="D46156" s="2">
        <v>1.4756944444444444E-2</v>
      </c>
      <c r="E46156" s="2">
        <v>2.0717592592592593E-3</v>
      </c>
      <c r="F46156">
        <v>45.021999999999998</v>
      </c>
      <c r="G46156">
        <v>119.33799999999999</v>
      </c>
      <c r="H46156" s="1" t="s">
        <v>11</v>
      </c>
      <c r="I46156" s="1" t="s">
        <v>12</v>
      </c>
      <c r="J46156" s="1" t="s">
        <v>13</v>
      </c>
    </row>
    <row r="46157" spans="1:10" x14ac:dyDescent="0.3">
      <c r="A46157">
        <v>55817</v>
      </c>
      <c r="B46157" s="1" t="s">
        <v>29</v>
      </c>
      <c r="C46157" s="2">
        <v>44588.067546296297</v>
      </c>
      <c r="D46157" s="2">
        <v>1.6921296296296295E-2</v>
      </c>
      <c r="E46157" s="2">
        <v>2.0833333333333333E-3</v>
      </c>
      <c r="F46157">
        <v>45.283999999999999</v>
      </c>
      <c r="G46157">
        <v>119.77500000000001</v>
      </c>
      <c r="H46157" s="1" t="s">
        <v>11</v>
      </c>
      <c r="I46157" s="1" t="s">
        <v>12</v>
      </c>
      <c r="J46157" s="1" t="s">
        <v>13</v>
      </c>
    </row>
    <row r="46158" spans="1:10" x14ac:dyDescent="0.3">
      <c r="A46158">
        <v>55816</v>
      </c>
      <c r="B46158" s="1" t="s">
        <v>29</v>
      </c>
      <c r="C46158" s="2">
        <v>44588.048993055556</v>
      </c>
      <c r="D46158" s="2">
        <v>1.5694444444444445E-2</v>
      </c>
      <c r="E46158" s="2">
        <v>2.0833333333333333E-3</v>
      </c>
      <c r="F46158">
        <v>45.892000000000003</v>
      </c>
      <c r="G46158">
        <v>120.18</v>
      </c>
      <c r="H46158" s="1" t="s">
        <v>11</v>
      </c>
      <c r="I46158" s="1" t="s">
        <v>12</v>
      </c>
      <c r="J46158" s="1" t="s">
        <v>13</v>
      </c>
    </row>
    <row r="46159" spans="1:10" x14ac:dyDescent="0.3">
      <c r="A46159">
        <v>55815</v>
      </c>
      <c r="B46159" s="1" t="s">
        <v>29</v>
      </c>
      <c r="C46159" s="2">
        <v>44588.029305555552</v>
      </c>
      <c r="D46159" s="2">
        <v>1.0625000000000001E-2</v>
      </c>
      <c r="E46159" s="2">
        <v>2.0833333333333333E-3</v>
      </c>
      <c r="F46159">
        <v>46.354999999999997</v>
      </c>
      <c r="G46159">
        <v>120.70399999999999</v>
      </c>
      <c r="H46159" s="1" t="s">
        <v>11</v>
      </c>
      <c r="I46159" s="1" t="s">
        <v>12</v>
      </c>
      <c r="J46159" s="1" t="s">
        <v>13</v>
      </c>
    </row>
    <row r="46160" spans="1:10" x14ac:dyDescent="0.3">
      <c r="A46160">
        <v>55814</v>
      </c>
      <c r="B46160" s="1" t="s">
        <v>29</v>
      </c>
      <c r="C46160" s="2">
        <v>44587.973599537036</v>
      </c>
      <c r="D46160" s="2">
        <v>1.457175925925926E-2</v>
      </c>
      <c r="E46160" s="2">
        <v>1.8865740740740742E-3</v>
      </c>
      <c r="F46160">
        <v>47.097999999999999</v>
      </c>
      <c r="G46160">
        <v>121.41</v>
      </c>
      <c r="H46160" s="1" t="s">
        <v>11</v>
      </c>
      <c r="I46160" s="1" t="s">
        <v>12</v>
      </c>
      <c r="J46160" s="1" t="s">
        <v>13</v>
      </c>
    </row>
    <row r="46161" spans="1:10" x14ac:dyDescent="0.3">
      <c r="A46161">
        <v>55813</v>
      </c>
      <c r="B46161" s="1" t="s">
        <v>29</v>
      </c>
      <c r="C46161" s="2">
        <v>44587.952870370369</v>
      </c>
      <c r="D46161" s="2">
        <v>1.4953703703703703E-2</v>
      </c>
      <c r="E46161" s="2">
        <v>2.0833333333333333E-3</v>
      </c>
      <c r="F46161">
        <v>47.314999999999998</v>
      </c>
      <c r="G46161">
        <v>121.69799999999999</v>
      </c>
      <c r="H46161" s="1" t="s">
        <v>11</v>
      </c>
      <c r="I46161" s="1" t="s">
        <v>12</v>
      </c>
      <c r="J46161" s="1" t="s">
        <v>13</v>
      </c>
    </row>
    <row r="46162" spans="1:10" x14ac:dyDescent="0.3">
      <c r="A46162">
        <v>55812</v>
      </c>
      <c r="B46162" s="1" t="s">
        <v>29</v>
      </c>
      <c r="C46162" s="2">
        <v>44587.935729166667</v>
      </c>
      <c r="D46162" s="2">
        <v>1.4178240740740741E-2</v>
      </c>
      <c r="E46162" s="2">
        <v>1.9444444444444444E-3</v>
      </c>
      <c r="F46162">
        <v>47.942999999999998</v>
      </c>
      <c r="G46162">
        <v>122.2</v>
      </c>
      <c r="H46162" s="1" t="s">
        <v>11</v>
      </c>
      <c r="I46162" s="1" t="s">
        <v>12</v>
      </c>
      <c r="J46162" s="1" t="s">
        <v>13</v>
      </c>
    </row>
    <row r="46163" spans="1:10" x14ac:dyDescent="0.3">
      <c r="A46163">
        <v>55811</v>
      </c>
      <c r="B46163" s="1" t="s">
        <v>29</v>
      </c>
      <c r="C46163" s="2">
        <v>44587.917592592596</v>
      </c>
      <c r="D46163" s="2">
        <v>1.4837962962962963E-2</v>
      </c>
      <c r="E46163" s="2">
        <v>2.0833333333333333E-3</v>
      </c>
      <c r="F46163">
        <v>48.152999999999999</v>
      </c>
      <c r="G46163">
        <v>122.474</v>
      </c>
      <c r="H46163" s="1" t="s">
        <v>11</v>
      </c>
      <c r="I46163" s="1" t="s">
        <v>12</v>
      </c>
      <c r="J46163" s="1" t="s">
        <v>13</v>
      </c>
    </row>
    <row r="46164" spans="1:10" x14ac:dyDescent="0.3">
      <c r="A46164">
        <v>55810</v>
      </c>
      <c r="B46164" s="1" t="s">
        <v>29</v>
      </c>
      <c r="C46164" s="2">
        <v>44587.902349537035</v>
      </c>
      <c r="D46164" s="2">
        <v>1.40625E-2</v>
      </c>
      <c r="E46164" s="2">
        <v>1.8749999999999999E-3</v>
      </c>
      <c r="F46164">
        <v>48.765000000000001</v>
      </c>
      <c r="G46164">
        <v>122.94</v>
      </c>
      <c r="H46164" s="1" t="s">
        <v>11</v>
      </c>
      <c r="I46164" s="1" t="s">
        <v>12</v>
      </c>
      <c r="J46164" s="1" t="s">
        <v>13</v>
      </c>
    </row>
    <row r="46165" spans="1:10" x14ac:dyDescent="0.3">
      <c r="A46165">
        <v>55809</v>
      </c>
      <c r="B46165" s="1" t="s">
        <v>29</v>
      </c>
      <c r="C46165" s="2">
        <v>44587.884652777779</v>
      </c>
      <c r="D46165" s="2">
        <v>1.4502314814814815E-2</v>
      </c>
      <c r="E46165" s="2">
        <v>2.0486111111111113E-3</v>
      </c>
      <c r="F46165">
        <v>49.036000000000001</v>
      </c>
      <c r="G46165">
        <v>123.306</v>
      </c>
      <c r="H46165" s="1" t="s">
        <v>11</v>
      </c>
      <c r="I46165" s="1" t="s">
        <v>12</v>
      </c>
      <c r="J46165" s="1" t="s">
        <v>13</v>
      </c>
    </row>
    <row r="46166" spans="1:10" x14ac:dyDescent="0.3">
      <c r="A46166">
        <v>55808</v>
      </c>
      <c r="B46166" s="1" t="s">
        <v>29</v>
      </c>
      <c r="C46166" s="2">
        <v>44587.868680555555</v>
      </c>
      <c r="D46166" s="2">
        <v>1.40625E-2</v>
      </c>
      <c r="E46166" s="2">
        <v>1.8518518518518519E-3</v>
      </c>
      <c r="F46166">
        <v>49.713000000000001</v>
      </c>
      <c r="G46166">
        <v>123.91800000000001</v>
      </c>
      <c r="H46166" s="1" t="s">
        <v>11</v>
      </c>
      <c r="I46166" s="1" t="s">
        <v>12</v>
      </c>
      <c r="J46166" s="1" t="s">
        <v>13</v>
      </c>
    </row>
    <row r="46167" spans="1:10" x14ac:dyDescent="0.3">
      <c r="A46167">
        <v>55807</v>
      </c>
      <c r="B46167" s="1" t="s">
        <v>29</v>
      </c>
      <c r="C46167" s="2">
        <v>44587.849756944444</v>
      </c>
      <c r="D46167" s="2">
        <v>1.4953703703703703E-2</v>
      </c>
      <c r="E46167" s="2">
        <v>2.0833333333333333E-3</v>
      </c>
      <c r="F46167">
        <v>49.850999999999999</v>
      </c>
      <c r="G46167">
        <v>124.05500000000001</v>
      </c>
      <c r="H46167" s="1" t="s">
        <v>11</v>
      </c>
      <c r="I46167" s="1" t="s">
        <v>12</v>
      </c>
      <c r="J46167" s="1" t="s">
        <v>13</v>
      </c>
    </row>
    <row r="46168" spans="1:10" x14ac:dyDescent="0.3">
      <c r="A46168">
        <v>55806</v>
      </c>
      <c r="B46168" s="1" t="s">
        <v>29</v>
      </c>
      <c r="C46168" s="2">
        <v>44587.834467592591</v>
      </c>
      <c r="D46168" s="2">
        <v>1.4039351851851851E-2</v>
      </c>
      <c r="E46168" s="2">
        <v>1.9444444444444444E-3</v>
      </c>
      <c r="F46168">
        <v>50.421999999999997</v>
      </c>
      <c r="G46168">
        <v>124.42700000000001</v>
      </c>
      <c r="H46168" s="1" t="s">
        <v>11</v>
      </c>
      <c r="I46168" s="1" t="s">
        <v>12</v>
      </c>
      <c r="J46168" s="1" t="s">
        <v>13</v>
      </c>
    </row>
    <row r="46169" spans="1:10" x14ac:dyDescent="0.3">
      <c r="A46169">
        <v>55805</v>
      </c>
      <c r="B46169" s="1" t="s">
        <v>29</v>
      </c>
      <c r="C46169" s="2">
        <v>44587.816134259258</v>
      </c>
      <c r="D46169" s="2">
        <v>1.4467592592592593E-2</v>
      </c>
      <c r="E46169" s="2">
        <v>2.0023148148148148E-3</v>
      </c>
      <c r="F46169">
        <v>50.612000000000002</v>
      </c>
      <c r="G46169">
        <v>124.709</v>
      </c>
      <c r="H46169" s="1" t="s">
        <v>11</v>
      </c>
      <c r="I46169" s="1" t="s">
        <v>12</v>
      </c>
      <c r="J46169" s="1" t="s">
        <v>13</v>
      </c>
    </row>
    <row r="46170" spans="1:10" x14ac:dyDescent="0.3">
      <c r="A46170">
        <v>55804</v>
      </c>
      <c r="B46170" s="1" t="s">
        <v>29</v>
      </c>
      <c r="C46170" s="2">
        <v>44587.799363425926</v>
      </c>
      <c r="D46170" s="2">
        <v>1.4212962962962964E-2</v>
      </c>
      <c r="E46170" s="2">
        <v>2.0833333333333333E-3</v>
      </c>
      <c r="F46170">
        <v>51.179000000000002</v>
      </c>
      <c r="G46170">
        <v>125.078</v>
      </c>
      <c r="H46170" s="1" t="s">
        <v>11</v>
      </c>
      <c r="I46170" s="1" t="s">
        <v>12</v>
      </c>
      <c r="J46170" s="1" t="s">
        <v>13</v>
      </c>
    </row>
    <row r="46171" spans="1:10" x14ac:dyDescent="0.3">
      <c r="A46171">
        <v>55803</v>
      </c>
      <c r="B46171" s="1" t="s">
        <v>29</v>
      </c>
      <c r="C46171" s="2">
        <v>44587.77244212963</v>
      </c>
      <c r="D46171" s="2">
        <v>1.3495370370370371E-2</v>
      </c>
      <c r="E46171" s="2">
        <v>1.9212962962962964E-3</v>
      </c>
      <c r="F46171">
        <v>51.390999999999998</v>
      </c>
      <c r="G46171">
        <v>125.553</v>
      </c>
      <c r="H46171" s="1" t="s">
        <v>11</v>
      </c>
      <c r="I46171" s="1" t="s">
        <v>12</v>
      </c>
      <c r="J46171" s="1" t="s">
        <v>13</v>
      </c>
    </row>
    <row r="46172" spans="1:10" x14ac:dyDescent="0.3">
      <c r="A46172">
        <v>55802</v>
      </c>
      <c r="B46172" s="1" t="s">
        <v>29</v>
      </c>
      <c r="C46172" s="2">
        <v>44587.756238425929</v>
      </c>
      <c r="D46172" s="2">
        <v>1.3333333333333334E-2</v>
      </c>
      <c r="E46172" s="2">
        <v>1.9560185185185184E-3</v>
      </c>
      <c r="F46172">
        <v>51.948</v>
      </c>
      <c r="G46172">
        <v>125.82599999999999</v>
      </c>
      <c r="H46172" s="1" t="s">
        <v>11</v>
      </c>
      <c r="I46172" s="1" t="s">
        <v>12</v>
      </c>
      <c r="J46172" s="1" t="s">
        <v>13</v>
      </c>
    </row>
    <row r="46173" spans="1:10" x14ac:dyDescent="0.3">
      <c r="A46173">
        <v>55801</v>
      </c>
      <c r="B46173" s="1" t="s">
        <v>29</v>
      </c>
      <c r="C46173" s="2">
        <v>44587.701018518521</v>
      </c>
      <c r="D46173" s="2">
        <v>1.5717592592592592E-2</v>
      </c>
      <c r="E46173" s="2">
        <v>2.0833333333333333E-3</v>
      </c>
      <c r="F46173">
        <v>52.976999999999997</v>
      </c>
      <c r="G46173">
        <v>126.751</v>
      </c>
      <c r="H46173" s="1" t="s">
        <v>11</v>
      </c>
      <c r="I46173" s="1" t="s">
        <v>12</v>
      </c>
      <c r="J46173" s="1" t="s">
        <v>13</v>
      </c>
    </row>
    <row r="46174" spans="1:10" x14ac:dyDescent="0.3">
      <c r="A46174">
        <v>55800</v>
      </c>
      <c r="B46174" s="1" t="s">
        <v>29</v>
      </c>
      <c r="C46174" s="2">
        <v>44587.684398148151</v>
      </c>
      <c r="D46174" s="2">
        <v>1.5833333333333335E-2</v>
      </c>
      <c r="E46174" s="2">
        <v>2.0833333333333333E-3</v>
      </c>
      <c r="F46174">
        <v>53.276000000000003</v>
      </c>
      <c r="G46174">
        <v>126.881</v>
      </c>
      <c r="H46174" s="1" t="s">
        <v>11</v>
      </c>
      <c r="I46174" s="1" t="s">
        <v>12</v>
      </c>
      <c r="J46174" s="1" t="s">
        <v>13</v>
      </c>
    </row>
    <row r="46175" spans="1:10" x14ac:dyDescent="0.3">
      <c r="A46175">
        <v>55799</v>
      </c>
      <c r="B46175" s="1" t="s">
        <v>29</v>
      </c>
      <c r="C46175" s="2">
        <v>44587.668090277781</v>
      </c>
      <c r="D46175" s="2">
        <v>1.5497685185185186E-2</v>
      </c>
      <c r="E46175" s="2">
        <v>2.0833333333333333E-3</v>
      </c>
      <c r="F46175">
        <v>53.366</v>
      </c>
      <c r="G46175">
        <v>127.07599999999999</v>
      </c>
      <c r="H46175" s="1" t="s">
        <v>11</v>
      </c>
      <c r="I46175" s="1" t="s">
        <v>12</v>
      </c>
      <c r="J46175" s="1" t="s">
        <v>13</v>
      </c>
    </row>
    <row r="46176" spans="1:10" x14ac:dyDescent="0.3">
      <c r="A46176">
        <v>55798</v>
      </c>
      <c r="B46176" s="1" t="s">
        <v>29</v>
      </c>
      <c r="C46176" s="2">
        <v>44587.632303240738</v>
      </c>
      <c r="D46176" s="2">
        <v>1.4594907407407407E-2</v>
      </c>
      <c r="E46176" s="2">
        <v>2.0833333333333333E-3</v>
      </c>
      <c r="F46176">
        <v>53.776000000000003</v>
      </c>
      <c r="G46176">
        <v>127.40600000000001</v>
      </c>
      <c r="H46176" s="1" t="s">
        <v>11</v>
      </c>
      <c r="I46176" s="1" t="s">
        <v>12</v>
      </c>
      <c r="J46176" s="1" t="s">
        <v>13</v>
      </c>
    </row>
    <row r="46177" spans="1:10" x14ac:dyDescent="0.3">
      <c r="A46177">
        <v>55797</v>
      </c>
      <c r="B46177" s="1" t="s">
        <v>29</v>
      </c>
      <c r="C46177" s="2">
        <v>44587.617847222224</v>
      </c>
      <c r="D46177" s="2">
        <v>1.3703703703703704E-2</v>
      </c>
      <c r="E46177" s="2">
        <v>1.9328703703703704E-3</v>
      </c>
      <c r="F46177">
        <v>54.085999999999999</v>
      </c>
      <c r="G46177">
        <v>127.59699999999999</v>
      </c>
      <c r="H46177" s="1" t="s">
        <v>11</v>
      </c>
      <c r="I46177" s="1" t="s">
        <v>12</v>
      </c>
      <c r="J46177" s="1" t="s">
        <v>13</v>
      </c>
    </row>
    <row r="46178" spans="1:10" x14ac:dyDescent="0.3">
      <c r="A46178">
        <v>55796</v>
      </c>
      <c r="B46178" s="1" t="s">
        <v>29</v>
      </c>
      <c r="C46178" s="2">
        <v>44587.603587962964</v>
      </c>
      <c r="D46178" s="2">
        <v>1.3553240740740741E-2</v>
      </c>
      <c r="E46178" s="2">
        <v>1.9444444444444444E-3</v>
      </c>
      <c r="F46178">
        <v>54.718000000000004</v>
      </c>
      <c r="G46178">
        <v>128.09399999999999</v>
      </c>
      <c r="H46178" s="1" t="s">
        <v>11</v>
      </c>
      <c r="I46178" s="1" t="s">
        <v>12</v>
      </c>
      <c r="J46178" s="1" t="s">
        <v>13</v>
      </c>
    </row>
    <row r="46179" spans="1:10" x14ac:dyDescent="0.3">
      <c r="A46179">
        <v>55795</v>
      </c>
      <c r="B46179" s="1" t="s">
        <v>29</v>
      </c>
      <c r="C46179" s="2">
        <v>44587.586701388886</v>
      </c>
      <c r="D46179" s="2">
        <v>1.443287037037037E-2</v>
      </c>
      <c r="E46179" s="2">
        <v>1.9444444444444444E-3</v>
      </c>
      <c r="F46179">
        <v>55.484000000000002</v>
      </c>
      <c r="G46179">
        <v>128.654</v>
      </c>
      <c r="H46179" s="1" t="s">
        <v>11</v>
      </c>
      <c r="I46179" s="1" t="s">
        <v>12</v>
      </c>
      <c r="J46179" s="1" t="s">
        <v>13</v>
      </c>
    </row>
    <row r="46180" spans="1:10" x14ac:dyDescent="0.3">
      <c r="A46180">
        <v>55794</v>
      </c>
      <c r="B46180" s="1" t="s">
        <v>29</v>
      </c>
      <c r="C46180" s="2">
        <v>44587.572534722225</v>
      </c>
      <c r="D46180" s="2">
        <v>1.34375E-2</v>
      </c>
      <c r="E46180" s="2">
        <v>1.5856481481481481E-3</v>
      </c>
      <c r="F46180">
        <v>55.682000000000002</v>
      </c>
      <c r="G46180">
        <v>128.81100000000001</v>
      </c>
      <c r="H46180" s="1" t="s">
        <v>11</v>
      </c>
      <c r="I46180" s="1" t="s">
        <v>12</v>
      </c>
      <c r="J46180" s="1" t="s">
        <v>13</v>
      </c>
    </row>
    <row r="46181" spans="1:10" x14ac:dyDescent="0.3">
      <c r="A46181">
        <v>55793</v>
      </c>
      <c r="B46181" s="1" t="s">
        <v>29</v>
      </c>
      <c r="C46181" s="2">
        <v>44587.556828703702</v>
      </c>
      <c r="D46181" s="2">
        <v>1.4826388888888889E-2</v>
      </c>
      <c r="E46181" s="2">
        <v>1.6435185185185185E-3</v>
      </c>
      <c r="F46181">
        <v>56.780999999999999</v>
      </c>
      <c r="G46181">
        <v>128.999</v>
      </c>
      <c r="H46181" s="1" t="s">
        <v>11</v>
      </c>
      <c r="I46181" s="1" t="s">
        <v>12</v>
      </c>
      <c r="J46181" s="1" t="s">
        <v>13</v>
      </c>
    </row>
    <row r="46182" spans="1:10" x14ac:dyDescent="0.3">
      <c r="A46182">
        <v>55792</v>
      </c>
      <c r="B46182" s="1" t="s">
        <v>29</v>
      </c>
      <c r="C46182" s="2">
        <v>44587.541296296295</v>
      </c>
      <c r="D46182" s="2">
        <v>1.4826388888888889E-2</v>
      </c>
      <c r="E46182" s="2">
        <v>2.0023148148148148E-3</v>
      </c>
      <c r="F46182">
        <v>56.89</v>
      </c>
      <c r="G46182">
        <v>129.25</v>
      </c>
      <c r="H46182" s="1" t="s">
        <v>11</v>
      </c>
      <c r="I46182" s="1" t="s">
        <v>12</v>
      </c>
      <c r="J46182" s="1" t="s">
        <v>13</v>
      </c>
    </row>
    <row r="46183" spans="1:10" x14ac:dyDescent="0.3">
      <c r="A46183">
        <v>55791</v>
      </c>
      <c r="B46183" s="1" t="s">
        <v>29</v>
      </c>
      <c r="C46183" s="2">
        <v>44587.524618055555</v>
      </c>
      <c r="D46183" s="2">
        <v>1.5520833333333333E-2</v>
      </c>
      <c r="E46183" s="2">
        <v>2.0254629629629629E-3</v>
      </c>
      <c r="F46183">
        <v>57.107999999999997</v>
      </c>
      <c r="G46183">
        <v>129.38999999999999</v>
      </c>
      <c r="H46183" s="1" t="s">
        <v>11</v>
      </c>
      <c r="I46183" s="1" t="s">
        <v>12</v>
      </c>
      <c r="J46183" s="1" t="s">
        <v>13</v>
      </c>
    </row>
    <row r="46184" spans="1:10" x14ac:dyDescent="0.3">
      <c r="A46184">
        <v>55790</v>
      </c>
      <c r="B46184" s="1" t="s">
        <v>29</v>
      </c>
      <c r="C46184" s="2">
        <v>44587.508611111109</v>
      </c>
      <c r="D46184" s="2">
        <v>1.5243055555555555E-2</v>
      </c>
      <c r="E46184" s="2">
        <v>1.9097222222222222E-3</v>
      </c>
      <c r="F46184">
        <v>57.179000000000002</v>
      </c>
      <c r="G46184">
        <v>129.703</v>
      </c>
      <c r="H46184" s="1" t="s">
        <v>11</v>
      </c>
      <c r="I46184" s="1" t="s">
        <v>12</v>
      </c>
      <c r="J46184" s="1" t="s">
        <v>13</v>
      </c>
    </row>
    <row r="46185" spans="1:10" x14ac:dyDescent="0.3">
      <c r="A46185">
        <v>55789</v>
      </c>
      <c r="B46185" s="1" t="s">
        <v>29</v>
      </c>
      <c r="C46185" s="2">
        <v>44587.47457175926</v>
      </c>
      <c r="D46185" s="2">
        <v>1.511574074074074E-2</v>
      </c>
      <c r="E46185" s="2">
        <v>1.9097222222222222E-3</v>
      </c>
      <c r="F46185">
        <v>57.451000000000001</v>
      </c>
      <c r="G46185">
        <v>129.87200000000001</v>
      </c>
      <c r="H46185" s="1" t="s">
        <v>11</v>
      </c>
      <c r="I46185" s="1" t="s">
        <v>12</v>
      </c>
      <c r="J46185" s="1" t="s">
        <v>13</v>
      </c>
    </row>
    <row r="46186" spans="1:10" x14ac:dyDescent="0.3">
      <c r="A46186">
        <v>55788</v>
      </c>
      <c r="B46186" s="1" t="s">
        <v>29</v>
      </c>
      <c r="C46186" s="2">
        <v>44587.45988425926</v>
      </c>
      <c r="D46186" s="2">
        <v>1.3634259259259259E-2</v>
      </c>
      <c r="E46186" s="2">
        <v>1.8402777777777777E-3</v>
      </c>
      <c r="F46186">
        <v>57.554000000000002</v>
      </c>
      <c r="G46186">
        <v>130.066</v>
      </c>
      <c r="H46186" s="1" t="s">
        <v>11</v>
      </c>
      <c r="I46186" s="1" t="s">
        <v>12</v>
      </c>
      <c r="J46186" s="1" t="s">
        <v>13</v>
      </c>
    </row>
    <row r="46187" spans="1:10" x14ac:dyDescent="0.3">
      <c r="A46187">
        <v>55787</v>
      </c>
      <c r="B46187" s="1" t="s">
        <v>29</v>
      </c>
      <c r="C46187" s="2">
        <v>44587.445243055554</v>
      </c>
      <c r="D46187" s="2">
        <v>1.3518518518518518E-2</v>
      </c>
      <c r="E46187" s="2">
        <v>1.8518518518518519E-3</v>
      </c>
      <c r="F46187">
        <v>58.372999999999998</v>
      </c>
      <c r="G46187">
        <v>130.41200000000001</v>
      </c>
      <c r="H46187" s="1" t="s">
        <v>11</v>
      </c>
      <c r="I46187" s="1" t="s">
        <v>12</v>
      </c>
      <c r="J46187" s="1" t="s">
        <v>13</v>
      </c>
    </row>
    <row r="46188" spans="1:10" x14ac:dyDescent="0.3">
      <c r="A46188">
        <v>55786</v>
      </c>
      <c r="B46188" s="1" t="s">
        <v>29</v>
      </c>
      <c r="C46188" s="2">
        <v>44587.428067129629</v>
      </c>
      <c r="D46188" s="2">
        <v>1.3877314814814815E-2</v>
      </c>
      <c r="E46188" s="2">
        <v>1.8865740740740742E-3</v>
      </c>
      <c r="F46188">
        <v>58.957000000000001</v>
      </c>
      <c r="G46188">
        <v>131.15299999999999</v>
      </c>
      <c r="H46188" s="1" t="s">
        <v>11</v>
      </c>
      <c r="I46188" s="1" t="s">
        <v>12</v>
      </c>
      <c r="J46188" s="1" t="s">
        <v>13</v>
      </c>
    </row>
    <row r="46189" spans="1:10" x14ac:dyDescent="0.3">
      <c r="A46189">
        <v>55785</v>
      </c>
      <c r="B46189" s="1" t="s">
        <v>29</v>
      </c>
      <c r="C46189" s="2">
        <v>44587.413159722222</v>
      </c>
      <c r="D46189" s="2">
        <v>1.3449074074074073E-2</v>
      </c>
      <c r="E46189" s="2">
        <v>1.7824074074074075E-3</v>
      </c>
      <c r="F46189">
        <v>59.545999999999999</v>
      </c>
      <c r="G46189">
        <v>131.32499999999999</v>
      </c>
      <c r="H46189" s="1" t="s">
        <v>11</v>
      </c>
      <c r="I46189" s="1" t="s">
        <v>12</v>
      </c>
      <c r="J46189" s="1" t="s">
        <v>13</v>
      </c>
    </row>
    <row r="46190" spans="1:10" x14ac:dyDescent="0.3">
      <c r="A46190">
        <v>55784</v>
      </c>
      <c r="B46190" s="1" t="s">
        <v>29</v>
      </c>
      <c r="C46190" s="2">
        <v>44587.397175925929</v>
      </c>
      <c r="D46190" s="2">
        <v>7.6736111111111111E-3</v>
      </c>
      <c r="E46190" s="2">
        <v>4.5138888888888887E-4</v>
      </c>
      <c r="F46190">
        <v>60.505000000000003</v>
      </c>
      <c r="G46190">
        <v>131.33699999999999</v>
      </c>
      <c r="H46190" s="1" t="s">
        <v>11</v>
      </c>
      <c r="I46190" s="1" t="s">
        <v>12</v>
      </c>
      <c r="J46190" s="1" t="s">
        <v>13</v>
      </c>
    </row>
    <row r="46191" spans="1:10" x14ac:dyDescent="0.3">
      <c r="A46191">
        <v>55783</v>
      </c>
      <c r="B46191" s="1" t="s">
        <v>29</v>
      </c>
      <c r="C46191" s="2">
        <v>44587.368888888886</v>
      </c>
      <c r="D46191" s="2">
        <v>1.3784722222222223E-2</v>
      </c>
      <c r="E46191" s="2">
        <v>1.5856481481481481E-3</v>
      </c>
      <c r="F46191">
        <v>60.856999999999999</v>
      </c>
      <c r="G46191">
        <v>131.524</v>
      </c>
      <c r="H46191" s="1" t="s">
        <v>11</v>
      </c>
      <c r="I46191" s="1" t="s">
        <v>12</v>
      </c>
      <c r="J46191" s="1" t="s">
        <v>13</v>
      </c>
    </row>
    <row r="46192" spans="1:10" x14ac:dyDescent="0.3">
      <c r="A46192">
        <v>55782</v>
      </c>
      <c r="B46192" s="1" t="s">
        <v>29</v>
      </c>
      <c r="C46192" s="2">
        <v>44587.355069444442</v>
      </c>
      <c r="D46192" s="2">
        <v>1.2881944444444444E-2</v>
      </c>
      <c r="E46192" s="2">
        <v>1.5625000000000001E-3</v>
      </c>
      <c r="F46192">
        <v>61.511000000000003</v>
      </c>
      <c r="G46192">
        <v>131.93199999999999</v>
      </c>
      <c r="H46192" s="1" t="s">
        <v>11</v>
      </c>
      <c r="I46192" s="1" t="s">
        <v>12</v>
      </c>
      <c r="J46192" s="1" t="s">
        <v>13</v>
      </c>
    </row>
    <row r="46193" spans="1:10" x14ac:dyDescent="0.3">
      <c r="A46193">
        <v>55781</v>
      </c>
      <c r="B46193" s="1" t="s">
        <v>29</v>
      </c>
      <c r="C46193" s="2">
        <v>44587.335312499999</v>
      </c>
      <c r="D46193" s="2">
        <v>1.636574074074074E-2</v>
      </c>
      <c r="E46193" s="2">
        <v>1.8518518518518519E-3</v>
      </c>
      <c r="F46193">
        <v>62.515000000000001</v>
      </c>
      <c r="G46193">
        <v>132.506</v>
      </c>
      <c r="H46193" s="1" t="s">
        <v>11</v>
      </c>
      <c r="I46193" s="1" t="s">
        <v>12</v>
      </c>
      <c r="J46193" s="1" t="s">
        <v>13</v>
      </c>
    </row>
    <row r="46194" spans="1:10" x14ac:dyDescent="0.3">
      <c r="A46194">
        <v>55780</v>
      </c>
      <c r="B46194" s="1" t="s">
        <v>29</v>
      </c>
      <c r="C46194" s="2">
        <v>44587.318668981483</v>
      </c>
      <c r="D46194" s="2">
        <v>1.4976851851851852E-2</v>
      </c>
      <c r="E46194" s="2">
        <v>1.7939814814814815E-3</v>
      </c>
      <c r="F46194">
        <v>62.616</v>
      </c>
      <c r="G46194">
        <v>132.553</v>
      </c>
      <c r="H46194" s="1" t="s">
        <v>11</v>
      </c>
      <c r="I46194" s="1" t="s">
        <v>12</v>
      </c>
      <c r="J46194" s="1" t="s">
        <v>13</v>
      </c>
    </row>
    <row r="46195" spans="1:10" x14ac:dyDescent="0.3">
      <c r="A46195">
        <v>55779</v>
      </c>
      <c r="B46195" s="1" t="s">
        <v>29</v>
      </c>
      <c r="C46195" s="2">
        <v>44587.301828703705</v>
      </c>
      <c r="D46195" s="2">
        <v>1.511574074074074E-2</v>
      </c>
      <c r="E46195" s="2">
        <v>2.0833333333333333E-3</v>
      </c>
      <c r="F46195">
        <v>62.832999999999998</v>
      </c>
      <c r="G46195">
        <v>132.65600000000001</v>
      </c>
      <c r="H46195" s="1" t="s">
        <v>11</v>
      </c>
      <c r="I46195" s="1" t="s">
        <v>12</v>
      </c>
      <c r="J46195" s="1" t="s">
        <v>13</v>
      </c>
    </row>
    <row r="46196" spans="1:10" x14ac:dyDescent="0.3">
      <c r="A46196">
        <v>55778</v>
      </c>
      <c r="B46196" s="1" t="s">
        <v>29</v>
      </c>
      <c r="C46196" s="2">
        <v>44587.282361111109</v>
      </c>
      <c r="D46196" s="2">
        <v>1.2106481481481482E-2</v>
      </c>
      <c r="E46196" s="2">
        <v>1.4467592592592592E-3</v>
      </c>
      <c r="F46196">
        <v>63.604999999999997</v>
      </c>
      <c r="G46196">
        <v>133.137</v>
      </c>
      <c r="H46196" s="1" t="s">
        <v>11</v>
      </c>
      <c r="I46196" s="1" t="s">
        <v>12</v>
      </c>
      <c r="J46196" s="1" t="s">
        <v>13</v>
      </c>
    </row>
    <row r="46197" spans="1:10" x14ac:dyDescent="0.3">
      <c r="A46197">
        <v>55777</v>
      </c>
      <c r="B46197" s="1" t="s">
        <v>29</v>
      </c>
      <c r="C46197" s="2">
        <v>44587.199305555558</v>
      </c>
      <c r="D46197" s="2">
        <v>1.4918981481481481E-2</v>
      </c>
      <c r="E46197" s="2">
        <v>1.3078703703703703E-3</v>
      </c>
      <c r="F46197">
        <v>64.53</v>
      </c>
      <c r="G46197">
        <v>13.148999999999999</v>
      </c>
      <c r="H46197" s="1" t="s">
        <v>11</v>
      </c>
      <c r="I46197" s="1" t="s">
        <v>12</v>
      </c>
      <c r="J46197" s="1" t="s">
        <v>13</v>
      </c>
    </row>
    <row r="46198" spans="1:10" x14ac:dyDescent="0.3">
      <c r="A46198">
        <v>55776</v>
      </c>
      <c r="B46198" s="1" t="s">
        <v>29</v>
      </c>
      <c r="C46198" s="2">
        <v>44587.183518518519</v>
      </c>
      <c r="D46198" s="2">
        <v>1.4826388888888889E-2</v>
      </c>
      <c r="E46198" s="2">
        <v>1.2731481481481483E-3</v>
      </c>
      <c r="F46198">
        <v>64.924999999999997</v>
      </c>
      <c r="G46198">
        <v>13.398999999999999</v>
      </c>
      <c r="H46198" s="1" t="s">
        <v>11</v>
      </c>
      <c r="I46198" s="1" t="s">
        <v>12</v>
      </c>
      <c r="J46198" s="1" t="s">
        <v>13</v>
      </c>
    </row>
    <row r="46199" spans="1:10" x14ac:dyDescent="0.3">
      <c r="A46199">
        <v>55775</v>
      </c>
      <c r="B46199" s="1" t="s">
        <v>29</v>
      </c>
      <c r="C46199" s="2">
        <v>44587.167939814812</v>
      </c>
      <c r="D46199" s="2">
        <v>1.4606481481481481E-2</v>
      </c>
      <c r="E46199" s="2">
        <v>1.2037037037037038E-3</v>
      </c>
      <c r="F46199">
        <v>65.257999999999996</v>
      </c>
      <c r="G46199">
        <v>13.685</v>
      </c>
      <c r="H46199" s="1" t="s">
        <v>11</v>
      </c>
      <c r="I46199" s="1" t="s">
        <v>12</v>
      </c>
      <c r="J46199" s="1" t="s">
        <v>13</v>
      </c>
    </row>
    <row r="46200" spans="1:10" x14ac:dyDescent="0.3">
      <c r="A46200">
        <v>55774</v>
      </c>
      <c r="B46200" s="1" t="s">
        <v>29</v>
      </c>
      <c r="C46200" s="2">
        <v>44587.148240740738</v>
      </c>
      <c r="D46200" s="2">
        <v>1.3553240740740741E-2</v>
      </c>
      <c r="E46200" s="2">
        <v>1.0995370370370371E-3</v>
      </c>
      <c r="F46200">
        <v>65.605999999999995</v>
      </c>
      <c r="G46200">
        <v>14.032</v>
      </c>
      <c r="H46200" s="1" t="s">
        <v>11</v>
      </c>
      <c r="I46200" s="1" t="s">
        <v>12</v>
      </c>
      <c r="J46200" s="1" t="s">
        <v>13</v>
      </c>
    </row>
    <row r="46201" spans="1:10" x14ac:dyDescent="0.3">
      <c r="A46201">
        <v>55773</v>
      </c>
      <c r="B46201" s="1" t="s">
        <v>29</v>
      </c>
      <c r="C46201" s="2">
        <v>44587.13486111111</v>
      </c>
      <c r="D46201" s="2">
        <v>1.2534722222222221E-2</v>
      </c>
      <c r="E46201" s="2">
        <v>1.0879629629629629E-3</v>
      </c>
      <c r="F46201">
        <v>66.114999999999995</v>
      </c>
      <c r="G46201">
        <v>14.311</v>
      </c>
      <c r="H46201" s="1" t="s">
        <v>11</v>
      </c>
      <c r="I46201" s="1" t="s">
        <v>12</v>
      </c>
      <c r="J46201" s="1" t="s">
        <v>13</v>
      </c>
    </row>
    <row r="46202" spans="1:10" x14ac:dyDescent="0.3">
      <c r="A46202">
        <v>55772</v>
      </c>
      <c r="B46202" s="1" t="s">
        <v>29</v>
      </c>
      <c r="C46202" s="2">
        <v>44587.121365740742</v>
      </c>
      <c r="D46202" s="2">
        <v>1.269675925925926E-2</v>
      </c>
      <c r="E46202" s="2">
        <v>8.3333333333333339E-4</v>
      </c>
      <c r="F46202">
        <v>68.116</v>
      </c>
      <c r="G46202">
        <v>15.385</v>
      </c>
      <c r="H46202" s="1" t="s">
        <v>11</v>
      </c>
      <c r="I46202" s="1" t="s">
        <v>12</v>
      </c>
      <c r="J46202" s="1" t="s">
        <v>13</v>
      </c>
    </row>
    <row r="46203" spans="1:10" x14ac:dyDescent="0.3">
      <c r="A46203">
        <v>55771</v>
      </c>
      <c r="B46203" s="1" t="s">
        <v>29</v>
      </c>
      <c r="C46203" s="2">
        <v>44587.105694444443</v>
      </c>
      <c r="D46203" s="2">
        <v>1.480324074074074E-2</v>
      </c>
      <c r="E46203" s="2">
        <v>1.4467592592592592E-3</v>
      </c>
      <c r="F46203">
        <v>68.453999999999994</v>
      </c>
      <c r="G46203">
        <v>15.843999999999999</v>
      </c>
      <c r="H46203" s="1" t="s">
        <v>11</v>
      </c>
      <c r="I46203" s="1" t="s">
        <v>12</v>
      </c>
      <c r="J46203" s="1" t="s">
        <v>13</v>
      </c>
    </row>
    <row r="46204" spans="1:10" x14ac:dyDescent="0.3">
      <c r="A46204">
        <v>55770</v>
      </c>
      <c r="B46204" s="1" t="s">
        <v>29</v>
      </c>
      <c r="C46204" s="2">
        <v>44587.090694444443</v>
      </c>
      <c r="D46204" s="2">
        <v>1.4108796296296296E-2</v>
      </c>
      <c r="E46204" s="2">
        <v>1.4004629629629629E-3</v>
      </c>
      <c r="F46204">
        <v>68.787999999999997</v>
      </c>
      <c r="G46204">
        <v>16.260999999999999</v>
      </c>
      <c r="H46204" s="1" t="s">
        <v>11</v>
      </c>
      <c r="I46204" s="1" t="s">
        <v>12</v>
      </c>
      <c r="J46204" s="1" t="s">
        <v>13</v>
      </c>
    </row>
    <row r="46205" spans="1:10" x14ac:dyDescent="0.3">
      <c r="A46205">
        <v>55769</v>
      </c>
      <c r="B46205" s="1" t="s">
        <v>29</v>
      </c>
      <c r="C46205" s="2">
        <v>44587.076168981483</v>
      </c>
      <c r="D46205" s="2">
        <v>1.3715277777777778E-2</v>
      </c>
      <c r="E46205" s="2">
        <v>1.2847222222222223E-3</v>
      </c>
      <c r="F46205">
        <v>69.191000000000003</v>
      </c>
      <c r="G46205">
        <v>16.632999999999999</v>
      </c>
      <c r="H46205" s="1" t="s">
        <v>11</v>
      </c>
      <c r="I46205" s="1" t="s">
        <v>12</v>
      </c>
      <c r="J46205" s="1" t="s">
        <v>13</v>
      </c>
    </row>
    <row r="46206" spans="1:10" x14ac:dyDescent="0.3">
      <c r="A46206">
        <v>55768</v>
      </c>
      <c r="B46206" s="1" t="s">
        <v>29</v>
      </c>
      <c r="C46206" s="2">
        <v>44587.061643518522</v>
      </c>
      <c r="D46206" s="2">
        <v>1.3657407407407408E-2</v>
      </c>
      <c r="E46206" s="2">
        <v>1.1689814814814816E-3</v>
      </c>
      <c r="F46206">
        <v>69.572000000000003</v>
      </c>
      <c r="G46206">
        <v>17.059000000000001</v>
      </c>
      <c r="H46206" s="1" t="s">
        <v>11</v>
      </c>
      <c r="I46206" s="1" t="s">
        <v>12</v>
      </c>
      <c r="J46206" s="1" t="s">
        <v>13</v>
      </c>
    </row>
    <row r="46207" spans="1:10" x14ac:dyDescent="0.3">
      <c r="A46207">
        <v>55767</v>
      </c>
      <c r="B46207" s="1" t="s">
        <v>29</v>
      </c>
      <c r="C46207" s="2">
        <v>44587.047314814816</v>
      </c>
      <c r="D46207" s="2">
        <v>1.3506944444444445E-2</v>
      </c>
      <c r="E46207" s="2">
        <v>1.2037037037037038E-3</v>
      </c>
      <c r="F46207">
        <v>70</v>
      </c>
      <c r="G46207">
        <v>17.620999999999999</v>
      </c>
      <c r="H46207" s="1" t="s">
        <v>11</v>
      </c>
      <c r="I46207" s="1" t="s">
        <v>12</v>
      </c>
      <c r="J46207" s="1" t="s">
        <v>13</v>
      </c>
    </row>
    <row r="46208" spans="1:10" x14ac:dyDescent="0.3">
      <c r="A46208">
        <v>55766</v>
      </c>
      <c r="B46208" s="1" t="s">
        <v>29</v>
      </c>
      <c r="C46208" s="2">
        <v>44587.0315162037</v>
      </c>
      <c r="D46208" s="2">
        <v>1.4988425925925926E-2</v>
      </c>
      <c r="E46208" s="2">
        <v>9.1435185185185185E-4</v>
      </c>
      <c r="F46208">
        <v>71.210999999999999</v>
      </c>
      <c r="G46208">
        <v>17.931999999999999</v>
      </c>
      <c r="H46208" s="1" t="s">
        <v>11</v>
      </c>
      <c r="I46208" s="1" t="s">
        <v>12</v>
      </c>
      <c r="J46208" s="1" t="s">
        <v>13</v>
      </c>
    </row>
    <row r="46209" spans="1:10" x14ac:dyDescent="0.3">
      <c r="A46209">
        <v>55765</v>
      </c>
      <c r="B46209" s="1" t="s">
        <v>29</v>
      </c>
      <c r="C46209" s="2">
        <v>44587.015451388892</v>
      </c>
      <c r="D46209" s="2">
        <v>1.5243055555555555E-2</v>
      </c>
      <c r="E46209" s="2">
        <v>1.3541666666666667E-3</v>
      </c>
      <c r="F46209">
        <v>71.594999999999999</v>
      </c>
      <c r="G46209">
        <v>18.251999999999999</v>
      </c>
      <c r="H46209" s="1" t="s">
        <v>11</v>
      </c>
      <c r="I46209" s="1" t="s">
        <v>12</v>
      </c>
      <c r="J46209" s="1" t="s">
        <v>13</v>
      </c>
    </row>
    <row r="46210" spans="1:10" x14ac:dyDescent="0.3">
      <c r="A46210">
        <v>55764</v>
      </c>
      <c r="B46210" s="1" t="s">
        <v>29</v>
      </c>
      <c r="C46210" s="2">
        <v>44586.980925925927</v>
      </c>
      <c r="D46210" s="2">
        <v>1.361111111111111E-2</v>
      </c>
      <c r="E46210" s="2">
        <v>1.4120370370370369E-3</v>
      </c>
      <c r="F46210">
        <v>71.932000000000002</v>
      </c>
      <c r="G46210">
        <v>18.388000000000002</v>
      </c>
      <c r="H46210" s="1" t="s">
        <v>11</v>
      </c>
      <c r="I46210" s="1" t="s">
        <v>12</v>
      </c>
      <c r="J46210" s="1" t="s">
        <v>13</v>
      </c>
    </row>
    <row r="46211" spans="1:10" x14ac:dyDescent="0.3">
      <c r="A46211">
        <v>55763</v>
      </c>
      <c r="B46211" s="1" t="s">
        <v>29</v>
      </c>
      <c r="C46211" s="2">
        <v>44586.965300925927</v>
      </c>
      <c r="D46211" s="2">
        <v>1.4583333333333334E-2</v>
      </c>
      <c r="E46211" s="2">
        <v>1.2268518518518518E-3</v>
      </c>
      <c r="F46211">
        <v>72.209000000000003</v>
      </c>
      <c r="G46211">
        <v>18.898</v>
      </c>
      <c r="H46211" s="1" t="s">
        <v>11</v>
      </c>
      <c r="I46211" s="1" t="s">
        <v>12</v>
      </c>
      <c r="J46211" s="1" t="s">
        <v>13</v>
      </c>
    </row>
    <row r="46212" spans="1:10" x14ac:dyDescent="0.3">
      <c r="A46212">
        <v>55762</v>
      </c>
      <c r="B46212" s="1" t="s">
        <v>29</v>
      </c>
      <c r="C46212" s="2">
        <v>44586.949120370373</v>
      </c>
      <c r="D46212" s="2">
        <v>1.5243055555555555E-2</v>
      </c>
      <c r="E46212" s="2">
        <v>1.7476851851851852E-3</v>
      </c>
      <c r="F46212">
        <v>72.486000000000004</v>
      </c>
      <c r="G46212">
        <v>18.997</v>
      </c>
      <c r="H46212" s="1" t="s">
        <v>11</v>
      </c>
      <c r="I46212" s="1" t="s">
        <v>12</v>
      </c>
      <c r="J46212" s="1" t="s">
        <v>13</v>
      </c>
    </row>
    <row r="46213" spans="1:10" x14ac:dyDescent="0.3">
      <c r="A46213">
        <v>55761</v>
      </c>
      <c r="B46213" s="1" t="s">
        <v>29</v>
      </c>
      <c r="C46213" s="2">
        <v>44586.934282407405</v>
      </c>
      <c r="D46213" s="2">
        <v>1.3969907407407407E-2</v>
      </c>
      <c r="E46213" s="2">
        <v>1.5162037037037036E-3</v>
      </c>
      <c r="F46213">
        <v>72.808999999999997</v>
      </c>
      <c r="G46213">
        <v>19.053999999999998</v>
      </c>
      <c r="H46213" s="1" t="s">
        <v>11</v>
      </c>
      <c r="I46213" s="1" t="s">
        <v>12</v>
      </c>
      <c r="J46213" s="1" t="s">
        <v>13</v>
      </c>
    </row>
    <row r="46214" spans="1:10" x14ac:dyDescent="0.3">
      <c r="A46214">
        <v>55760</v>
      </c>
      <c r="B46214" s="1" t="s">
        <v>29</v>
      </c>
      <c r="C46214" s="2">
        <v>44586.922268518516</v>
      </c>
      <c r="D46214" s="2">
        <v>1.0960648148148148E-2</v>
      </c>
      <c r="E46214" s="2">
        <v>1.2962962962962963E-3</v>
      </c>
      <c r="F46214">
        <v>73.015000000000001</v>
      </c>
      <c r="G46214">
        <v>19.157</v>
      </c>
      <c r="H46214" s="1" t="s">
        <v>11</v>
      </c>
      <c r="I46214" s="1" t="s">
        <v>12</v>
      </c>
      <c r="J46214" s="1" t="s">
        <v>13</v>
      </c>
    </row>
    <row r="46215" spans="1:10" x14ac:dyDescent="0.3">
      <c r="A46215">
        <v>55759</v>
      </c>
      <c r="B46215" s="1" t="s">
        <v>29</v>
      </c>
      <c r="C46215" s="2">
        <v>44586.763310185182</v>
      </c>
      <c r="D46215" s="2">
        <v>1.1469907407407408E-2</v>
      </c>
      <c r="E46215" s="2">
        <v>1.1805555555555556E-3</v>
      </c>
      <c r="F46215">
        <v>73.894999999999996</v>
      </c>
      <c r="G46215">
        <v>19.509</v>
      </c>
      <c r="H46215" s="1" t="s">
        <v>11</v>
      </c>
      <c r="I46215" s="1" t="s">
        <v>12</v>
      </c>
      <c r="J46215" s="1" t="s">
        <v>13</v>
      </c>
    </row>
    <row r="46216" spans="1:10" x14ac:dyDescent="0.3">
      <c r="A46216">
        <v>55758</v>
      </c>
      <c r="B46216" s="1" t="s">
        <v>29</v>
      </c>
      <c r="C46216" s="2">
        <v>44586.688009259262</v>
      </c>
      <c r="D46216" s="2">
        <v>1.7939814814814815E-2</v>
      </c>
      <c r="E46216" s="2">
        <v>2.0486111111111113E-3</v>
      </c>
      <c r="F46216">
        <v>76.203000000000003</v>
      </c>
      <c r="G46216">
        <v>21.042999999999999</v>
      </c>
      <c r="H46216" s="1" t="s">
        <v>11</v>
      </c>
      <c r="I46216" s="1" t="s">
        <v>12</v>
      </c>
      <c r="J46216" s="1" t="s">
        <v>13</v>
      </c>
    </row>
    <row r="46217" spans="1:10" x14ac:dyDescent="0.3">
      <c r="A46217">
        <v>55757</v>
      </c>
      <c r="B46217" s="1" t="s">
        <v>29</v>
      </c>
      <c r="C46217" s="2">
        <v>44586.670127314814</v>
      </c>
      <c r="D46217" s="2">
        <v>1.6944444444444446E-2</v>
      </c>
      <c r="E46217" s="2">
        <v>2.0370370370370369E-3</v>
      </c>
      <c r="F46217">
        <v>76.551000000000002</v>
      </c>
      <c r="G46217">
        <v>21.175999999999998</v>
      </c>
      <c r="H46217" s="1" t="s">
        <v>11</v>
      </c>
      <c r="I46217" s="1" t="s">
        <v>12</v>
      </c>
      <c r="J46217" s="1" t="s">
        <v>13</v>
      </c>
    </row>
    <row r="46218" spans="1:10" x14ac:dyDescent="0.3">
      <c r="A46218">
        <v>55756</v>
      </c>
      <c r="B46218" s="1" t="s">
        <v>29</v>
      </c>
      <c r="C46218" s="2">
        <v>44586.653506944444</v>
      </c>
      <c r="D46218" s="2">
        <v>1.5694444444444445E-2</v>
      </c>
      <c r="E46218" s="2">
        <v>2.0833333333333333E-3</v>
      </c>
      <c r="F46218">
        <v>76.766000000000005</v>
      </c>
      <c r="G46218">
        <v>21.279</v>
      </c>
      <c r="H46218" s="1" t="s">
        <v>11</v>
      </c>
      <c r="I46218" s="1" t="s">
        <v>12</v>
      </c>
      <c r="J46218" s="1" t="s">
        <v>13</v>
      </c>
    </row>
    <row r="46219" spans="1:10" x14ac:dyDescent="0.3">
      <c r="A46219">
        <v>55755</v>
      </c>
      <c r="B46219" s="1" t="s">
        <v>29</v>
      </c>
      <c r="C46219" s="2">
        <v>44586.63721064815</v>
      </c>
      <c r="D46219" s="2">
        <v>1.4537037037037038E-2</v>
      </c>
      <c r="E46219" s="2">
        <v>1.8749999999999999E-3</v>
      </c>
      <c r="F46219">
        <v>77.122</v>
      </c>
      <c r="G46219">
        <v>21.388000000000002</v>
      </c>
      <c r="H46219" s="1" t="s">
        <v>11</v>
      </c>
      <c r="I46219" s="1" t="s">
        <v>12</v>
      </c>
      <c r="J46219" s="1" t="s">
        <v>13</v>
      </c>
    </row>
    <row r="46220" spans="1:10" x14ac:dyDescent="0.3">
      <c r="A46220">
        <v>55754</v>
      </c>
      <c r="B46220" s="1" t="s">
        <v>29</v>
      </c>
      <c r="C46220" s="2">
        <v>44586.621168981481</v>
      </c>
      <c r="D46220" s="2">
        <v>1.3865740740740741E-2</v>
      </c>
      <c r="E46220" s="2">
        <v>1.6782407407407408E-3</v>
      </c>
      <c r="F46220">
        <v>77.382999999999996</v>
      </c>
      <c r="G46220">
        <v>21.49</v>
      </c>
      <c r="H46220" s="1" t="s">
        <v>11</v>
      </c>
      <c r="I46220" s="1" t="s">
        <v>12</v>
      </c>
      <c r="J46220" s="1" t="s">
        <v>13</v>
      </c>
    </row>
    <row r="46221" spans="1:10" x14ac:dyDescent="0.3">
      <c r="A46221">
        <v>55753</v>
      </c>
      <c r="B46221" s="1" t="s">
        <v>29</v>
      </c>
      <c r="C46221" s="2">
        <v>44586.607592592591</v>
      </c>
      <c r="D46221" s="2">
        <v>1.2048611111111111E-2</v>
      </c>
      <c r="E46221" s="2">
        <v>1.7476851851851852E-3</v>
      </c>
      <c r="F46221">
        <v>77.745000000000005</v>
      </c>
      <c r="G46221">
        <v>21.81</v>
      </c>
      <c r="H46221" s="1" t="s">
        <v>11</v>
      </c>
      <c r="I46221" s="1" t="s">
        <v>12</v>
      </c>
      <c r="J46221" s="1" t="s">
        <v>13</v>
      </c>
    </row>
    <row r="46222" spans="1:10" x14ac:dyDescent="0.3">
      <c r="A46222">
        <v>55752</v>
      </c>
      <c r="B46222" s="1" t="s">
        <v>29</v>
      </c>
      <c r="C46222" s="2">
        <v>44586.593842592592</v>
      </c>
      <c r="D46222" s="2">
        <v>1.1168981481481481E-2</v>
      </c>
      <c r="E46222" s="2">
        <v>1.2152777777777778E-3</v>
      </c>
      <c r="F46222">
        <v>78.495999999999995</v>
      </c>
      <c r="G46222">
        <v>22.114000000000001</v>
      </c>
      <c r="H46222" s="1" t="s">
        <v>11</v>
      </c>
      <c r="I46222" s="1" t="s">
        <v>12</v>
      </c>
      <c r="J46222" s="1" t="s">
        <v>13</v>
      </c>
    </row>
    <row r="46223" spans="1:10" x14ac:dyDescent="0.3">
      <c r="A46223">
        <v>55751</v>
      </c>
      <c r="B46223" s="1" t="s">
        <v>39</v>
      </c>
      <c r="C46223" s="2">
        <v>44586.434953703705</v>
      </c>
      <c r="D46223" s="2">
        <v>1.9664351851851853E-2</v>
      </c>
      <c r="E46223" s="2">
        <v>4.3287037037037035E-3</v>
      </c>
      <c r="F46223">
        <v>81.087999999999994</v>
      </c>
      <c r="G46223">
        <v>24.04</v>
      </c>
      <c r="H46223" s="1" t="s">
        <v>11</v>
      </c>
      <c r="I46223" s="1" t="s">
        <v>12</v>
      </c>
      <c r="J46223" s="1" t="s">
        <v>13</v>
      </c>
    </row>
    <row r="46224" spans="1:10" x14ac:dyDescent="0.3">
      <c r="A46224">
        <v>55750</v>
      </c>
      <c r="B46224" s="1" t="s">
        <v>39</v>
      </c>
      <c r="C46224" s="2">
        <v>44586.409918981481</v>
      </c>
      <c r="D46224" s="2">
        <v>2.3935185185185184E-2</v>
      </c>
      <c r="E46224" s="2">
        <v>5.3009259259259259E-3</v>
      </c>
      <c r="F46224">
        <v>81.411000000000001</v>
      </c>
      <c r="G46224">
        <v>24.367000000000001</v>
      </c>
      <c r="H46224" s="1" t="s">
        <v>11</v>
      </c>
      <c r="I46224" s="1" t="s">
        <v>12</v>
      </c>
      <c r="J46224" s="1" t="s">
        <v>13</v>
      </c>
    </row>
    <row r="46225" spans="1:10" x14ac:dyDescent="0.3">
      <c r="A46225">
        <v>55749</v>
      </c>
      <c r="B46225" s="1" t="s">
        <v>39</v>
      </c>
      <c r="C46225" s="2">
        <v>44586.205034722225</v>
      </c>
      <c r="D46225" s="2">
        <v>2.3807870370370372E-2</v>
      </c>
      <c r="E46225" s="2">
        <v>5.7870370370370367E-3</v>
      </c>
      <c r="F46225">
        <v>83.227999999999994</v>
      </c>
      <c r="G46225">
        <v>25.797999999999998</v>
      </c>
      <c r="H46225" s="1" t="s">
        <v>11</v>
      </c>
      <c r="I46225" s="1" t="s">
        <v>12</v>
      </c>
      <c r="J46225" s="1" t="s">
        <v>13</v>
      </c>
    </row>
    <row r="46226" spans="1:10" x14ac:dyDescent="0.3">
      <c r="A46226">
        <v>55748</v>
      </c>
      <c r="B46226" s="1" t="s">
        <v>39</v>
      </c>
      <c r="C46226" s="2">
        <v>44586.18273148148</v>
      </c>
      <c r="D46226" s="2">
        <v>2.162037037037037E-2</v>
      </c>
      <c r="E46226" s="2">
        <v>4.363425925925926E-3</v>
      </c>
      <c r="F46226">
        <v>84.495000000000005</v>
      </c>
      <c r="G46226">
        <v>26.539000000000001</v>
      </c>
      <c r="H46226" s="1" t="s">
        <v>11</v>
      </c>
      <c r="I46226" s="1" t="s">
        <v>12</v>
      </c>
      <c r="J46226" s="1" t="s">
        <v>13</v>
      </c>
    </row>
    <row r="46227" spans="1:10" x14ac:dyDescent="0.3">
      <c r="A46227">
        <v>55747</v>
      </c>
      <c r="B46227" s="1" t="s">
        <v>39</v>
      </c>
      <c r="C46227" s="2">
        <v>44586.160590277781</v>
      </c>
      <c r="D46227" s="2">
        <v>2.1400462962962961E-2</v>
      </c>
      <c r="E46227" s="2">
        <v>4.5023148148148149E-3</v>
      </c>
      <c r="F46227">
        <v>85.575000000000003</v>
      </c>
      <c r="G46227">
        <v>27.13</v>
      </c>
      <c r="H46227" s="1" t="s">
        <v>11</v>
      </c>
      <c r="I46227" s="1" t="s">
        <v>12</v>
      </c>
      <c r="J46227" s="1" t="s">
        <v>13</v>
      </c>
    </row>
    <row r="46228" spans="1:10" x14ac:dyDescent="0.3">
      <c r="A46228">
        <v>55746</v>
      </c>
      <c r="B46228" s="1" t="s">
        <v>39</v>
      </c>
      <c r="C46228" s="2">
        <v>44586.13826388889</v>
      </c>
      <c r="D46228" s="2">
        <v>2.1527777777777778E-2</v>
      </c>
      <c r="E46228" s="2">
        <v>4.4675925925925924E-3</v>
      </c>
      <c r="F46228">
        <v>86.792000000000002</v>
      </c>
      <c r="G46228">
        <v>27.791</v>
      </c>
      <c r="H46228" s="1" t="s">
        <v>11</v>
      </c>
      <c r="I46228" s="1" t="s">
        <v>12</v>
      </c>
      <c r="J46228" s="1" t="s">
        <v>13</v>
      </c>
    </row>
    <row r="46229" spans="1:10" x14ac:dyDescent="0.3">
      <c r="A46229">
        <v>55745</v>
      </c>
      <c r="B46229" s="1" t="s">
        <v>39</v>
      </c>
      <c r="C46229" s="2">
        <v>44586.115717592591</v>
      </c>
      <c r="D46229" s="2">
        <v>2.1215277777777777E-2</v>
      </c>
      <c r="E46229" s="2">
        <v>4.43287037037037E-3</v>
      </c>
      <c r="F46229">
        <v>88.045000000000002</v>
      </c>
      <c r="G46229">
        <v>28.452000000000002</v>
      </c>
      <c r="H46229" s="1" t="s">
        <v>11</v>
      </c>
      <c r="I46229" s="1" t="s">
        <v>12</v>
      </c>
      <c r="J46229" s="1" t="s">
        <v>13</v>
      </c>
    </row>
    <row r="46230" spans="1:10" x14ac:dyDescent="0.3">
      <c r="A46230">
        <v>55744</v>
      </c>
      <c r="B46230" s="1" t="s">
        <v>39</v>
      </c>
      <c r="C46230" s="2">
        <v>44586.093541666669</v>
      </c>
      <c r="D46230" s="2">
        <v>2.1342592592592594E-2</v>
      </c>
      <c r="E46230" s="2">
        <v>4.3055555555555555E-3</v>
      </c>
      <c r="F46230">
        <v>89.417000000000002</v>
      </c>
      <c r="G46230">
        <v>29.254999999999999</v>
      </c>
      <c r="H46230" s="1" t="s">
        <v>11</v>
      </c>
      <c r="I46230" s="1" t="s">
        <v>12</v>
      </c>
      <c r="J46230" s="1" t="s">
        <v>13</v>
      </c>
    </row>
    <row r="46231" spans="1:10" x14ac:dyDescent="0.3">
      <c r="A46231">
        <v>55743</v>
      </c>
      <c r="B46231" s="1" t="s">
        <v>39</v>
      </c>
      <c r="C46231" s="2">
        <v>44586.07135416667</v>
      </c>
      <c r="D46231" s="2">
        <v>2.1377314814814814E-2</v>
      </c>
      <c r="E46231" s="2">
        <v>4.340277777777778E-3</v>
      </c>
      <c r="F46231">
        <v>90.433000000000007</v>
      </c>
      <c r="G46231">
        <v>29.852</v>
      </c>
      <c r="H46231" s="1" t="s">
        <v>11</v>
      </c>
      <c r="I46231" s="1" t="s">
        <v>12</v>
      </c>
      <c r="J46231" s="1" t="s">
        <v>13</v>
      </c>
    </row>
    <row r="46232" spans="1:10" x14ac:dyDescent="0.3">
      <c r="A46232">
        <v>55742</v>
      </c>
      <c r="B46232" s="1" t="s">
        <v>39</v>
      </c>
      <c r="C46232" s="2">
        <v>44586.049155092594</v>
      </c>
      <c r="D46232" s="2">
        <v>2.1388888888888888E-2</v>
      </c>
      <c r="E46232" s="2">
        <v>4.3750000000000004E-3</v>
      </c>
      <c r="F46232">
        <v>91.563000000000002</v>
      </c>
      <c r="G46232">
        <v>30.463999999999999</v>
      </c>
      <c r="H46232" s="1" t="s">
        <v>11</v>
      </c>
      <c r="I46232" s="1" t="s">
        <v>12</v>
      </c>
      <c r="J46232" s="1" t="s">
        <v>13</v>
      </c>
    </row>
    <row r="46233" spans="1:10" x14ac:dyDescent="0.3">
      <c r="A46233">
        <v>55741</v>
      </c>
      <c r="B46233" s="1" t="s">
        <v>39</v>
      </c>
      <c r="C46233" s="2">
        <v>44586.027499999997</v>
      </c>
      <c r="D46233" s="2">
        <v>2.0949074074074075E-2</v>
      </c>
      <c r="E46233" s="2">
        <v>4.2129629629629626E-3</v>
      </c>
      <c r="F46233">
        <v>92.591999999999999</v>
      </c>
      <c r="G46233">
        <v>31.207000000000001</v>
      </c>
      <c r="H46233" s="1" t="s">
        <v>11</v>
      </c>
      <c r="I46233" s="1" t="s">
        <v>12</v>
      </c>
      <c r="J46233" s="1" t="s">
        <v>13</v>
      </c>
    </row>
    <row r="46234" spans="1:10" x14ac:dyDescent="0.3">
      <c r="A46234">
        <v>55740</v>
      </c>
      <c r="B46234" s="1" t="s">
        <v>39</v>
      </c>
      <c r="C46234" s="2">
        <v>44585.984201388892</v>
      </c>
      <c r="D46234" s="2">
        <v>2.1354166666666667E-2</v>
      </c>
      <c r="E46234" s="2">
        <v>4.2129629629629626E-3</v>
      </c>
      <c r="F46234">
        <v>93.531999999999996</v>
      </c>
      <c r="G46234">
        <v>31.870999999999999</v>
      </c>
      <c r="H46234" s="1" t="s">
        <v>11</v>
      </c>
      <c r="I46234" s="1" t="s">
        <v>12</v>
      </c>
      <c r="J46234" s="1" t="s">
        <v>13</v>
      </c>
    </row>
    <row r="46235" spans="1:10" x14ac:dyDescent="0.3">
      <c r="A46235">
        <v>55739</v>
      </c>
      <c r="B46235" s="1" t="s">
        <v>39</v>
      </c>
      <c r="C46235" s="2">
        <v>44585.962291666663</v>
      </c>
      <c r="D46235" s="2">
        <v>2.1157407407407406E-2</v>
      </c>
      <c r="E46235" s="2">
        <v>4.2013888888888891E-3</v>
      </c>
      <c r="F46235">
        <v>94.69</v>
      </c>
      <c r="G46235">
        <v>32.573</v>
      </c>
      <c r="H46235" s="1" t="s">
        <v>11</v>
      </c>
      <c r="I46235" s="1" t="s">
        <v>12</v>
      </c>
      <c r="J46235" s="1" t="s">
        <v>13</v>
      </c>
    </row>
    <row r="46236" spans="1:10" x14ac:dyDescent="0.3">
      <c r="A46236">
        <v>55738</v>
      </c>
      <c r="B46236" s="1" t="s">
        <v>39</v>
      </c>
      <c r="C46236" s="2">
        <v>44585.940266203703</v>
      </c>
      <c r="D46236" s="2">
        <v>2.1250000000000002E-2</v>
      </c>
      <c r="E46236" s="2">
        <v>4.31712962962963E-3</v>
      </c>
      <c r="F46236">
        <v>95.66</v>
      </c>
      <c r="G46236">
        <v>33.164999999999999</v>
      </c>
      <c r="H46236" s="1" t="s">
        <v>11</v>
      </c>
      <c r="I46236" s="1" t="s">
        <v>12</v>
      </c>
      <c r="J46236" s="1" t="s">
        <v>13</v>
      </c>
    </row>
    <row r="46237" spans="1:10" x14ac:dyDescent="0.3">
      <c r="A46237">
        <v>55737</v>
      </c>
      <c r="B46237" s="1" t="s">
        <v>39</v>
      </c>
      <c r="C46237" s="2">
        <v>44585.918391203704</v>
      </c>
      <c r="D46237" s="2">
        <v>2.1064814814814814E-2</v>
      </c>
      <c r="E46237" s="2">
        <v>4.3055555555555555E-3</v>
      </c>
      <c r="F46237">
        <v>96.72</v>
      </c>
      <c r="G46237">
        <v>33.734000000000002</v>
      </c>
      <c r="H46237" s="1" t="s">
        <v>11</v>
      </c>
      <c r="I46237" s="1" t="s">
        <v>12</v>
      </c>
      <c r="J46237" s="1" t="s">
        <v>13</v>
      </c>
    </row>
    <row r="46238" spans="1:10" x14ac:dyDescent="0.3">
      <c r="A46238">
        <v>55736</v>
      </c>
      <c r="B46238" s="1" t="s">
        <v>39</v>
      </c>
      <c r="C46238" s="2">
        <v>44585.895416666666</v>
      </c>
      <c r="D46238" s="2">
        <v>2.2222222222222223E-2</v>
      </c>
      <c r="E46238" s="2">
        <v>4.2476851851851851E-3</v>
      </c>
      <c r="F46238">
        <v>98.415999999999997</v>
      </c>
      <c r="G46238">
        <v>34.378</v>
      </c>
      <c r="H46238" s="1" t="s">
        <v>11</v>
      </c>
      <c r="I46238" s="1" t="s">
        <v>12</v>
      </c>
      <c r="J46238" s="1" t="s">
        <v>13</v>
      </c>
    </row>
    <row r="46239" spans="1:10" x14ac:dyDescent="0.3">
      <c r="A46239">
        <v>55735</v>
      </c>
      <c r="B46239" s="1" t="s">
        <v>39</v>
      </c>
      <c r="C46239" s="2">
        <v>44585.867719907408</v>
      </c>
      <c r="D46239" s="2">
        <v>2.5949074074074076E-2</v>
      </c>
      <c r="E46239" s="2">
        <v>5.9953703703703705E-3</v>
      </c>
      <c r="F46239">
        <v>99.570999999999998</v>
      </c>
      <c r="G46239">
        <v>34.652999999999999</v>
      </c>
      <c r="H46239" s="1" t="s">
        <v>11</v>
      </c>
      <c r="I46239" s="1" t="s">
        <v>12</v>
      </c>
      <c r="J46239" s="1" t="s">
        <v>13</v>
      </c>
    </row>
    <row r="46240" spans="1:10" x14ac:dyDescent="0.3">
      <c r="A46240">
        <v>55734</v>
      </c>
      <c r="B46240" s="1" t="s">
        <v>39</v>
      </c>
      <c r="C46240" s="2">
        <v>44585.84233796296</v>
      </c>
      <c r="D46240" s="2">
        <v>2.4525462962962964E-2</v>
      </c>
      <c r="E46240" s="2">
        <v>5.9837962962962961E-3</v>
      </c>
      <c r="F46240">
        <v>99.807000000000002</v>
      </c>
      <c r="G46240">
        <v>34.866999999999997</v>
      </c>
      <c r="H46240" s="1" t="s">
        <v>11</v>
      </c>
      <c r="I46240" s="1" t="s">
        <v>12</v>
      </c>
      <c r="J46240" s="1" t="s">
        <v>13</v>
      </c>
    </row>
    <row r="46241" spans="1:10" x14ac:dyDescent="0.3">
      <c r="A46241">
        <v>55733</v>
      </c>
      <c r="B46241" s="1" t="s">
        <v>39</v>
      </c>
      <c r="C46241" s="2">
        <v>44585.8203125</v>
      </c>
      <c r="D46241" s="2">
        <v>2.1250000000000002E-2</v>
      </c>
      <c r="E46241" s="2">
        <v>4.5717592592592589E-3</v>
      </c>
      <c r="F46241">
        <v>101.142</v>
      </c>
      <c r="G46241">
        <v>35.484000000000002</v>
      </c>
      <c r="H46241" s="1" t="s">
        <v>11</v>
      </c>
      <c r="I46241" s="1" t="s">
        <v>12</v>
      </c>
      <c r="J46241" s="1" t="s">
        <v>13</v>
      </c>
    </row>
    <row r="46242" spans="1:10" x14ac:dyDescent="0.3">
      <c r="A46242">
        <v>55732</v>
      </c>
      <c r="B46242" s="1" t="s">
        <v>39</v>
      </c>
      <c r="C46242" s="2">
        <v>44585.19971064815</v>
      </c>
      <c r="D46242" s="2">
        <v>1.8136574074074076E-2</v>
      </c>
      <c r="E46242" s="2">
        <v>3.8541666666666668E-3</v>
      </c>
      <c r="F46242">
        <v>103.535</v>
      </c>
      <c r="G46242">
        <v>36.814</v>
      </c>
      <c r="H46242" s="1" t="s">
        <v>11</v>
      </c>
      <c r="I46242" s="1" t="s">
        <v>12</v>
      </c>
      <c r="J46242" s="1" t="s">
        <v>13</v>
      </c>
    </row>
    <row r="46243" spans="1:10" x14ac:dyDescent="0.3">
      <c r="A46243">
        <v>55731</v>
      </c>
      <c r="B46243" s="1" t="s">
        <v>39</v>
      </c>
      <c r="C46243" s="2">
        <v>44585.17114583333</v>
      </c>
      <c r="D46243" s="2">
        <v>1.9166666666666665E-2</v>
      </c>
      <c r="E46243" s="2">
        <v>3.9351851851851848E-3</v>
      </c>
      <c r="F46243">
        <v>104.55200000000001</v>
      </c>
      <c r="G46243">
        <v>37.314999999999998</v>
      </c>
      <c r="H46243" s="1" t="s">
        <v>11</v>
      </c>
      <c r="I46243" s="1" t="s">
        <v>12</v>
      </c>
      <c r="J46243" s="1" t="s">
        <v>13</v>
      </c>
    </row>
    <row r="46244" spans="1:10" x14ac:dyDescent="0.3">
      <c r="A46244">
        <v>55730</v>
      </c>
      <c r="B46244" s="1" t="s">
        <v>39</v>
      </c>
      <c r="C46244" s="2">
        <v>44585.15116898148</v>
      </c>
      <c r="D46244" s="2">
        <v>1.9039351851851852E-2</v>
      </c>
      <c r="E46244" s="2">
        <v>3.9930555555555552E-3</v>
      </c>
      <c r="F46244">
        <v>105.456</v>
      </c>
      <c r="G46244">
        <v>37.756</v>
      </c>
      <c r="H46244" s="1" t="s">
        <v>11</v>
      </c>
      <c r="I46244" s="1" t="s">
        <v>12</v>
      </c>
      <c r="J46244" s="1" t="s">
        <v>13</v>
      </c>
    </row>
    <row r="46245" spans="1:10" x14ac:dyDescent="0.3">
      <c r="A46245">
        <v>55729</v>
      </c>
      <c r="B46245" s="1" t="s">
        <v>39</v>
      </c>
      <c r="C46245" s="2">
        <v>44585.13113425926</v>
      </c>
      <c r="D46245" s="2">
        <v>1.9097222222222224E-2</v>
      </c>
      <c r="E46245" s="2">
        <v>3.8541666666666668E-3</v>
      </c>
      <c r="F46245">
        <v>106.434</v>
      </c>
      <c r="G46245">
        <v>38.207000000000001</v>
      </c>
      <c r="H46245" s="1" t="s">
        <v>11</v>
      </c>
      <c r="I46245" s="1" t="s">
        <v>12</v>
      </c>
      <c r="J46245" s="1" t="s">
        <v>13</v>
      </c>
    </row>
    <row r="46246" spans="1:10" x14ac:dyDescent="0.3">
      <c r="A46246">
        <v>55728</v>
      </c>
      <c r="B46246" s="1" t="s">
        <v>39</v>
      </c>
      <c r="C46246" s="2">
        <v>44585.110219907408</v>
      </c>
      <c r="D46246" s="2">
        <v>1.9351851851851853E-2</v>
      </c>
      <c r="E46246" s="2">
        <v>3.9004629629629628E-3</v>
      </c>
      <c r="F46246">
        <v>107.256</v>
      </c>
      <c r="G46246">
        <v>38.667999999999999</v>
      </c>
      <c r="H46246" s="1" t="s">
        <v>11</v>
      </c>
      <c r="I46246" s="1" t="s">
        <v>12</v>
      </c>
      <c r="J46246" s="1" t="s">
        <v>13</v>
      </c>
    </row>
    <row r="46247" spans="1:10" x14ac:dyDescent="0.3">
      <c r="A46247">
        <v>55727</v>
      </c>
      <c r="B46247" s="1" t="s">
        <v>39</v>
      </c>
      <c r="C46247" s="2">
        <v>44585.090231481481</v>
      </c>
      <c r="D46247" s="2">
        <v>1.9155092592592592E-2</v>
      </c>
      <c r="E46247" s="2">
        <v>4.0162037037037041E-3</v>
      </c>
      <c r="F46247">
        <v>108.575</v>
      </c>
      <c r="G46247">
        <v>39.405000000000001</v>
      </c>
      <c r="H46247" s="1" t="s">
        <v>11</v>
      </c>
      <c r="I46247" s="1" t="s">
        <v>12</v>
      </c>
      <c r="J46247" s="1" t="s">
        <v>13</v>
      </c>
    </row>
    <row r="46248" spans="1:10" x14ac:dyDescent="0.3">
      <c r="A46248">
        <v>55726</v>
      </c>
      <c r="B46248" s="1" t="s">
        <v>39</v>
      </c>
      <c r="C46248" s="2">
        <v>44585.06726851852</v>
      </c>
      <c r="D46248" s="2">
        <v>2.0462962962962964E-2</v>
      </c>
      <c r="E46248" s="2">
        <v>4.4675925925925924E-3</v>
      </c>
      <c r="F46248">
        <v>109.123</v>
      </c>
      <c r="G46248">
        <v>39.835999999999999</v>
      </c>
      <c r="H46248" s="1" t="s">
        <v>11</v>
      </c>
      <c r="I46248" s="1" t="s">
        <v>12</v>
      </c>
      <c r="J46248" s="1" t="s">
        <v>13</v>
      </c>
    </row>
    <row r="46249" spans="1:10" x14ac:dyDescent="0.3">
      <c r="A46249">
        <v>55725</v>
      </c>
      <c r="B46249" s="1" t="s">
        <v>39</v>
      </c>
      <c r="C46249" s="2">
        <v>44585.046018518522</v>
      </c>
      <c r="D46249" s="2">
        <v>1.9606481481481482E-2</v>
      </c>
      <c r="E46249" s="2">
        <v>4.0393518518518521E-3</v>
      </c>
      <c r="F46249">
        <v>110.086</v>
      </c>
      <c r="G46249">
        <v>40.268999999999998</v>
      </c>
      <c r="H46249" s="1" t="s">
        <v>11</v>
      </c>
      <c r="I46249" s="1" t="s">
        <v>12</v>
      </c>
      <c r="J46249" s="1" t="s">
        <v>13</v>
      </c>
    </row>
    <row r="46250" spans="1:10" x14ac:dyDescent="0.3">
      <c r="A46250">
        <v>55724</v>
      </c>
      <c r="B46250" s="1" t="s">
        <v>39</v>
      </c>
      <c r="C46250" s="2">
        <v>44585.025416666664</v>
      </c>
      <c r="D46250" s="2">
        <v>1.96875E-2</v>
      </c>
      <c r="E46250" s="2">
        <v>4.2361111111111115E-3</v>
      </c>
      <c r="F46250">
        <v>110.761</v>
      </c>
      <c r="G46250">
        <v>40.752000000000002</v>
      </c>
      <c r="H46250" s="1" t="s">
        <v>11</v>
      </c>
      <c r="I46250" s="1" t="s">
        <v>12</v>
      </c>
      <c r="J46250" s="1" t="s">
        <v>13</v>
      </c>
    </row>
    <row r="46251" spans="1:10" x14ac:dyDescent="0.3">
      <c r="A46251">
        <v>55723</v>
      </c>
      <c r="B46251" s="1" t="s">
        <v>39</v>
      </c>
      <c r="C46251" s="2">
        <v>44584.986875000002</v>
      </c>
      <c r="D46251" s="2">
        <v>1.9432870370370371E-2</v>
      </c>
      <c r="E46251" s="2">
        <v>4.0509259259259257E-3</v>
      </c>
      <c r="F46251">
        <v>111.634</v>
      </c>
      <c r="G46251">
        <v>41.243000000000002</v>
      </c>
      <c r="H46251" s="1" t="s">
        <v>11</v>
      </c>
      <c r="I46251" s="1" t="s">
        <v>12</v>
      </c>
      <c r="J46251" s="1" t="s">
        <v>13</v>
      </c>
    </row>
    <row r="46252" spans="1:10" x14ac:dyDescent="0.3">
      <c r="A46252">
        <v>55722</v>
      </c>
      <c r="B46252" s="1" t="s">
        <v>39</v>
      </c>
      <c r="C46252" s="2">
        <v>44584.966921296298</v>
      </c>
      <c r="D46252" s="2">
        <v>1.9050925925925926E-2</v>
      </c>
      <c r="E46252" s="2">
        <v>3.9467592592592592E-3</v>
      </c>
      <c r="F46252">
        <v>112.65300000000001</v>
      </c>
      <c r="G46252">
        <v>41.712000000000003</v>
      </c>
      <c r="H46252" s="1" t="s">
        <v>11</v>
      </c>
      <c r="I46252" s="1" t="s">
        <v>12</v>
      </c>
      <c r="J46252" s="1" t="s">
        <v>13</v>
      </c>
    </row>
    <row r="46253" spans="1:10" x14ac:dyDescent="0.3">
      <c r="A46253">
        <v>55721</v>
      </c>
      <c r="B46253" s="1" t="s">
        <v>39</v>
      </c>
      <c r="C46253" s="2">
        <v>44584.946643518517</v>
      </c>
      <c r="D46253" s="2">
        <v>1.9224537037037037E-2</v>
      </c>
      <c r="E46253" s="2">
        <v>3.9467592592592592E-3</v>
      </c>
      <c r="F46253">
        <v>113.649</v>
      </c>
      <c r="G46253">
        <v>42.164999999999999</v>
      </c>
      <c r="H46253" s="1" t="s">
        <v>11</v>
      </c>
      <c r="I46253" s="1" t="s">
        <v>12</v>
      </c>
      <c r="J46253" s="1" t="s">
        <v>13</v>
      </c>
    </row>
    <row r="46254" spans="1:10" x14ac:dyDescent="0.3">
      <c r="A46254">
        <v>55720</v>
      </c>
      <c r="B46254" s="1" t="s">
        <v>39</v>
      </c>
      <c r="C46254" s="2">
        <v>44584.927164351851</v>
      </c>
      <c r="D46254" s="2">
        <v>1.8553240740740742E-2</v>
      </c>
      <c r="E46254" s="2">
        <v>3.8425925925925928E-3</v>
      </c>
      <c r="F46254">
        <v>114.53</v>
      </c>
      <c r="G46254">
        <v>42.69</v>
      </c>
      <c r="H46254" s="1" t="s">
        <v>11</v>
      </c>
      <c r="I46254" s="1" t="s">
        <v>12</v>
      </c>
      <c r="J46254" s="1" t="s">
        <v>13</v>
      </c>
    </row>
    <row r="46255" spans="1:10" x14ac:dyDescent="0.3">
      <c r="A46255">
        <v>55719</v>
      </c>
      <c r="B46255" s="1" t="s">
        <v>39</v>
      </c>
      <c r="C46255" s="2">
        <v>44584.907349537039</v>
      </c>
      <c r="D46255" s="2">
        <v>1.9004629629629628E-2</v>
      </c>
      <c r="E46255" s="2">
        <v>3.8657407407407408E-3</v>
      </c>
      <c r="F46255">
        <v>115.31699999999999</v>
      </c>
      <c r="G46255">
        <v>43.15</v>
      </c>
      <c r="H46255" s="1" t="s">
        <v>11</v>
      </c>
      <c r="I46255" s="1" t="s">
        <v>12</v>
      </c>
      <c r="J46255" s="1" t="s">
        <v>13</v>
      </c>
    </row>
    <row r="46256" spans="1:10" x14ac:dyDescent="0.3">
      <c r="A46256">
        <v>55718</v>
      </c>
      <c r="B46256" s="1" t="s">
        <v>39</v>
      </c>
      <c r="C46256" s="2">
        <v>44584.887048611112</v>
      </c>
      <c r="D46256" s="2">
        <v>1.9467592592592592E-2</v>
      </c>
      <c r="E46256" s="2">
        <v>3.9583333333333337E-3</v>
      </c>
      <c r="F46256">
        <v>116.04600000000001</v>
      </c>
      <c r="G46256">
        <v>43.542000000000002</v>
      </c>
      <c r="H46256" s="1" t="s">
        <v>11</v>
      </c>
      <c r="I46256" s="1" t="s">
        <v>12</v>
      </c>
      <c r="J46256" s="1" t="s">
        <v>13</v>
      </c>
    </row>
    <row r="46257" spans="1:10" x14ac:dyDescent="0.3">
      <c r="A46257">
        <v>55717</v>
      </c>
      <c r="B46257" s="1" t="s">
        <v>39</v>
      </c>
      <c r="C46257" s="2">
        <v>44584.866828703707</v>
      </c>
      <c r="D46257" s="2">
        <v>1.9375E-2</v>
      </c>
      <c r="E46257" s="2">
        <v>3.8541666666666668E-3</v>
      </c>
      <c r="F46257">
        <v>117.252</v>
      </c>
      <c r="G46257">
        <v>43.933999999999997</v>
      </c>
      <c r="H46257" s="1" t="s">
        <v>11</v>
      </c>
      <c r="I46257" s="1" t="s">
        <v>12</v>
      </c>
      <c r="J46257" s="1" t="s">
        <v>13</v>
      </c>
    </row>
    <row r="46258" spans="1:10" x14ac:dyDescent="0.3">
      <c r="A46258">
        <v>55716</v>
      </c>
      <c r="B46258" s="1" t="s">
        <v>39</v>
      </c>
      <c r="C46258" s="2">
        <v>44584.846944444442</v>
      </c>
      <c r="D46258" s="2">
        <v>1.9016203703703705E-2</v>
      </c>
      <c r="E46258" s="2">
        <v>3.9236111111111112E-3</v>
      </c>
      <c r="F46258">
        <v>117.94799999999999</v>
      </c>
      <c r="G46258">
        <v>44.317999999999998</v>
      </c>
      <c r="H46258" s="1" t="s">
        <v>11</v>
      </c>
      <c r="I46258" s="1" t="s">
        <v>12</v>
      </c>
      <c r="J46258" s="1" t="s">
        <v>13</v>
      </c>
    </row>
    <row r="46259" spans="1:10" x14ac:dyDescent="0.3">
      <c r="A46259">
        <v>55715</v>
      </c>
      <c r="B46259" s="1" t="s">
        <v>39</v>
      </c>
      <c r="C46259" s="2">
        <v>44584.826956018522</v>
      </c>
      <c r="D46259" s="2">
        <v>1.9166666666666665E-2</v>
      </c>
      <c r="E46259" s="2">
        <v>3.8773148148148148E-3</v>
      </c>
      <c r="F46259">
        <v>118.946</v>
      </c>
      <c r="G46259">
        <v>44.741999999999997</v>
      </c>
      <c r="H46259" s="1" t="s">
        <v>11</v>
      </c>
      <c r="I46259" s="1" t="s">
        <v>12</v>
      </c>
      <c r="J46259" s="1" t="s">
        <v>13</v>
      </c>
    </row>
    <row r="46260" spans="1:10" x14ac:dyDescent="0.3">
      <c r="A46260">
        <v>55714</v>
      </c>
      <c r="B46260" s="1" t="s">
        <v>39</v>
      </c>
      <c r="C46260" s="2">
        <v>44584.806828703702</v>
      </c>
      <c r="D46260" s="2">
        <v>1.9247685185185184E-2</v>
      </c>
      <c r="E46260" s="2">
        <v>3.9120370370370368E-3</v>
      </c>
      <c r="F46260">
        <v>119.69</v>
      </c>
      <c r="G46260">
        <v>45.185000000000002</v>
      </c>
      <c r="H46260" s="1" t="s">
        <v>11</v>
      </c>
      <c r="I46260" s="1" t="s">
        <v>12</v>
      </c>
      <c r="J46260" s="1" t="s">
        <v>13</v>
      </c>
    </row>
    <row r="46261" spans="1:10" x14ac:dyDescent="0.3">
      <c r="A46261">
        <v>55713</v>
      </c>
      <c r="B46261" s="1" t="s">
        <v>39</v>
      </c>
      <c r="C46261" s="2">
        <v>44584.786030092589</v>
      </c>
      <c r="D46261" s="2">
        <v>1.9895833333333335E-2</v>
      </c>
      <c r="E46261" s="2">
        <v>4.0393518518518521E-3</v>
      </c>
      <c r="F46261">
        <v>120.437</v>
      </c>
      <c r="G46261">
        <v>45.551000000000002</v>
      </c>
      <c r="H46261" s="1" t="s">
        <v>11</v>
      </c>
      <c r="I46261" s="1" t="s">
        <v>12</v>
      </c>
      <c r="J46261" s="1" t="s">
        <v>13</v>
      </c>
    </row>
    <row r="46262" spans="1:10" x14ac:dyDescent="0.3">
      <c r="A46262">
        <v>55712</v>
      </c>
      <c r="B46262" s="1" t="s">
        <v>39</v>
      </c>
      <c r="C46262" s="2">
        <v>44584.766712962963</v>
      </c>
      <c r="D46262" s="2">
        <v>1.8402777777777778E-2</v>
      </c>
      <c r="E46262" s="2">
        <v>3.9236111111111112E-3</v>
      </c>
      <c r="F46262">
        <v>121.59</v>
      </c>
      <c r="G46262">
        <v>46.088000000000001</v>
      </c>
      <c r="H46262" s="1" t="s">
        <v>11</v>
      </c>
      <c r="I46262" s="1" t="s">
        <v>12</v>
      </c>
      <c r="J46262" s="1" t="s">
        <v>13</v>
      </c>
    </row>
    <row r="46263" spans="1:10" x14ac:dyDescent="0.3">
      <c r="A46263">
        <v>55711</v>
      </c>
      <c r="B46263" s="1" t="s">
        <v>39</v>
      </c>
      <c r="C46263" s="2">
        <v>44584.69736111111</v>
      </c>
      <c r="D46263" s="2">
        <v>1.9143518518518518E-2</v>
      </c>
      <c r="E46263" s="2">
        <v>3.9236111111111112E-3</v>
      </c>
      <c r="F46263">
        <v>122.947</v>
      </c>
      <c r="G46263">
        <v>47.195</v>
      </c>
      <c r="H46263" s="1" t="s">
        <v>11</v>
      </c>
      <c r="I46263" s="1" t="s">
        <v>12</v>
      </c>
      <c r="J46263" s="1" t="s">
        <v>13</v>
      </c>
    </row>
    <row r="46264" spans="1:10" x14ac:dyDescent="0.3">
      <c r="A46264">
        <v>55710</v>
      </c>
      <c r="B46264" s="1" t="s">
        <v>39</v>
      </c>
      <c r="C46264" s="2">
        <v>44584.67765046296</v>
      </c>
      <c r="D46264" s="2">
        <v>1.892361111111111E-2</v>
      </c>
      <c r="E46264" s="2">
        <v>3.9004629629629628E-3</v>
      </c>
      <c r="F46264">
        <v>123.774</v>
      </c>
      <c r="G46264">
        <v>47.603000000000002</v>
      </c>
      <c r="H46264" s="1" t="s">
        <v>11</v>
      </c>
      <c r="I46264" s="1" t="s">
        <v>12</v>
      </c>
      <c r="J46264" s="1" t="s">
        <v>13</v>
      </c>
    </row>
    <row r="46265" spans="1:10" x14ac:dyDescent="0.3">
      <c r="A46265">
        <v>55709</v>
      </c>
      <c r="B46265" s="1" t="s">
        <v>39</v>
      </c>
      <c r="C46265" s="2">
        <v>44584.657488425924</v>
      </c>
      <c r="D46265" s="2">
        <v>1.9363425925925926E-2</v>
      </c>
      <c r="E46265" s="2">
        <v>3.9583333333333337E-3</v>
      </c>
      <c r="F46265">
        <v>124.429</v>
      </c>
      <c r="G46265">
        <v>48.011000000000003</v>
      </c>
      <c r="H46265" s="1" t="s">
        <v>11</v>
      </c>
      <c r="I46265" s="1" t="s">
        <v>12</v>
      </c>
      <c r="J46265" s="1" t="s">
        <v>13</v>
      </c>
    </row>
    <row r="46266" spans="1:10" x14ac:dyDescent="0.3">
      <c r="A46266">
        <v>55708</v>
      </c>
      <c r="B46266" s="1" t="s">
        <v>39</v>
      </c>
      <c r="C46266" s="2">
        <v>44584.637256944443</v>
      </c>
      <c r="D46266" s="2">
        <v>1.8981481481481481E-2</v>
      </c>
      <c r="E46266" s="2">
        <v>4.0046296296296297E-3</v>
      </c>
      <c r="F46266">
        <v>125.23099999999999</v>
      </c>
      <c r="G46266">
        <v>48.325000000000003</v>
      </c>
      <c r="H46266" s="1" t="s">
        <v>11</v>
      </c>
      <c r="I46266" s="1" t="s">
        <v>12</v>
      </c>
      <c r="J46266" s="1" t="s">
        <v>13</v>
      </c>
    </row>
    <row r="46267" spans="1:10" x14ac:dyDescent="0.3">
      <c r="A46267">
        <v>55707</v>
      </c>
      <c r="B46267" s="1" t="s">
        <v>39</v>
      </c>
      <c r="C46267" s="2">
        <v>44584.617673611108</v>
      </c>
      <c r="D46267" s="2">
        <v>1.8807870370370371E-2</v>
      </c>
      <c r="E46267" s="2">
        <v>3.8425925925925928E-3</v>
      </c>
      <c r="F46267">
        <v>126.19499999999999</v>
      </c>
      <c r="G46267">
        <v>48.725999999999999</v>
      </c>
      <c r="H46267" s="1" t="s">
        <v>11</v>
      </c>
      <c r="I46267" s="1" t="s">
        <v>12</v>
      </c>
      <c r="J46267" s="1" t="s">
        <v>13</v>
      </c>
    </row>
    <row r="46268" spans="1:10" x14ac:dyDescent="0.3">
      <c r="A46268">
        <v>55706</v>
      </c>
      <c r="B46268" s="1" t="s">
        <v>39</v>
      </c>
      <c r="C46268" s="2">
        <v>44584.598067129627</v>
      </c>
      <c r="D46268" s="2">
        <v>1.8692129629629628E-2</v>
      </c>
      <c r="E46268" s="2">
        <v>3.8194444444444443E-3</v>
      </c>
      <c r="F46268">
        <v>126.989</v>
      </c>
      <c r="G46268">
        <v>49.161000000000001</v>
      </c>
      <c r="H46268" s="1" t="s">
        <v>11</v>
      </c>
      <c r="I46268" s="1" t="s">
        <v>12</v>
      </c>
      <c r="J46268" s="1" t="s">
        <v>13</v>
      </c>
    </row>
    <row r="46269" spans="1:10" x14ac:dyDescent="0.3">
      <c r="A46269">
        <v>55705</v>
      </c>
      <c r="B46269" s="1" t="s">
        <v>39</v>
      </c>
      <c r="C46269" s="2">
        <v>44584.578055555554</v>
      </c>
      <c r="D46269" s="2">
        <v>1.9097222222222224E-2</v>
      </c>
      <c r="E46269" s="2">
        <v>3.9236111111111112E-3</v>
      </c>
      <c r="F46269">
        <v>128.61099999999999</v>
      </c>
      <c r="G46269">
        <v>49.587000000000003</v>
      </c>
      <c r="H46269" s="1" t="s">
        <v>11</v>
      </c>
      <c r="I46269" s="1" t="s">
        <v>12</v>
      </c>
      <c r="J46269" s="1" t="s">
        <v>13</v>
      </c>
    </row>
    <row r="46270" spans="1:10" x14ac:dyDescent="0.3">
      <c r="A46270">
        <v>55704</v>
      </c>
      <c r="B46270" s="1" t="s">
        <v>39</v>
      </c>
      <c r="C46270" s="2">
        <v>44584.549363425926</v>
      </c>
      <c r="D46270" s="2">
        <v>1.9965277777777776E-2</v>
      </c>
      <c r="E46270" s="2">
        <v>3.8773148148148148E-3</v>
      </c>
      <c r="F46270">
        <v>130.506</v>
      </c>
      <c r="G46270">
        <v>50.469000000000001</v>
      </c>
      <c r="H46270" s="1" t="s">
        <v>11</v>
      </c>
      <c r="I46270" s="1" t="s">
        <v>12</v>
      </c>
      <c r="J46270" s="1" t="s">
        <v>13</v>
      </c>
    </row>
    <row r="46271" spans="1:10" x14ac:dyDescent="0.3">
      <c r="A46271">
        <v>55703</v>
      </c>
      <c r="B46271" s="1" t="s">
        <v>39</v>
      </c>
      <c r="C46271" s="2">
        <v>44584.529768518521</v>
      </c>
      <c r="D46271" s="2">
        <v>1.8622685185185187E-2</v>
      </c>
      <c r="E46271" s="2">
        <v>4.178240740740741E-3</v>
      </c>
      <c r="F46271">
        <v>131.16399999999999</v>
      </c>
      <c r="G46271">
        <v>50.947000000000003</v>
      </c>
      <c r="H46271" s="1" t="s">
        <v>11</v>
      </c>
      <c r="I46271" s="1" t="s">
        <v>12</v>
      </c>
      <c r="J46271" s="1" t="s">
        <v>13</v>
      </c>
    </row>
    <row r="46272" spans="1:10" x14ac:dyDescent="0.3">
      <c r="A46272">
        <v>55702</v>
      </c>
      <c r="B46272" s="1" t="s">
        <v>39</v>
      </c>
      <c r="C46272" s="2">
        <v>44584.510324074072</v>
      </c>
      <c r="D46272" s="2">
        <v>1.8680555555555554E-2</v>
      </c>
      <c r="E46272" s="2">
        <v>4.31712962962963E-3</v>
      </c>
      <c r="F46272">
        <v>132.17099999999999</v>
      </c>
      <c r="G46272">
        <v>51.247999999999998</v>
      </c>
      <c r="H46272" s="1" t="s">
        <v>11</v>
      </c>
      <c r="I46272" s="1" t="s">
        <v>12</v>
      </c>
      <c r="J46272" s="1" t="s">
        <v>13</v>
      </c>
    </row>
    <row r="46273" spans="1:10" x14ac:dyDescent="0.3">
      <c r="A46273">
        <v>55701</v>
      </c>
      <c r="B46273" s="1" t="s">
        <v>39</v>
      </c>
      <c r="C46273" s="2">
        <v>44584.464930555558</v>
      </c>
      <c r="D46273" s="2">
        <v>1.894675925925926E-2</v>
      </c>
      <c r="E46273" s="2">
        <v>4.340277777777778E-3</v>
      </c>
      <c r="F46273">
        <v>133.09899999999999</v>
      </c>
      <c r="G46273">
        <v>51.552999999999997</v>
      </c>
      <c r="H46273" s="1" t="s">
        <v>11</v>
      </c>
      <c r="I46273" s="1" t="s">
        <v>12</v>
      </c>
      <c r="J46273" s="1" t="s">
        <v>13</v>
      </c>
    </row>
    <row r="46274" spans="1:10" x14ac:dyDescent="0.3">
      <c r="A46274">
        <v>55700</v>
      </c>
      <c r="B46274" s="1" t="s">
        <v>39</v>
      </c>
      <c r="C46274" s="2">
        <v>44584.444803240738</v>
      </c>
      <c r="D46274" s="2">
        <v>1.9155092592592592E-2</v>
      </c>
      <c r="E46274" s="2">
        <v>4.43287037037037E-3</v>
      </c>
      <c r="F46274">
        <v>133.55199999999999</v>
      </c>
      <c r="G46274">
        <v>51.906999999999996</v>
      </c>
      <c r="H46274" s="1" t="s">
        <v>11</v>
      </c>
      <c r="I46274" s="1" t="s">
        <v>12</v>
      </c>
      <c r="J46274" s="1" t="s">
        <v>13</v>
      </c>
    </row>
    <row r="46275" spans="1:10" x14ac:dyDescent="0.3">
      <c r="A46275">
        <v>55699</v>
      </c>
      <c r="B46275" s="1" t="s">
        <v>39</v>
      </c>
      <c r="C46275" s="2">
        <v>44584.42396990741</v>
      </c>
      <c r="D46275" s="2">
        <v>1.9907407407407408E-2</v>
      </c>
      <c r="E46275" s="2">
        <v>4.5486111111111109E-3</v>
      </c>
      <c r="F46275">
        <v>134.55600000000001</v>
      </c>
      <c r="G46275">
        <v>52.295000000000002</v>
      </c>
      <c r="H46275" s="1" t="s">
        <v>11</v>
      </c>
      <c r="I46275" s="1" t="s">
        <v>12</v>
      </c>
      <c r="J46275" s="1" t="s">
        <v>13</v>
      </c>
    </row>
    <row r="46276" spans="1:10" x14ac:dyDescent="0.3">
      <c r="A46276">
        <v>55698</v>
      </c>
      <c r="B46276" s="1" t="s">
        <v>39</v>
      </c>
      <c r="C46276" s="2">
        <v>44584.360254629632</v>
      </c>
      <c r="D46276" s="2">
        <v>2.0162037037037037E-2</v>
      </c>
      <c r="E46276" s="2">
        <v>4.5486111111111109E-3</v>
      </c>
      <c r="F46276">
        <v>14.016999999999999</v>
      </c>
      <c r="G46276">
        <v>53.180999999999997</v>
      </c>
      <c r="H46276" s="1" t="s">
        <v>11</v>
      </c>
      <c r="I46276" s="1" t="s">
        <v>12</v>
      </c>
      <c r="J46276" s="1" t="s">
        <v>13</v>
      </c>
    </row>
    <row r="46277" spans="1:10" x14ac:dyDescent="0.3">
      <c r="A46277">
        <v>55697</v>
      </c>
      <c r="B46277" s="1" t="s">
        <v>39</v>
      </c>
      <c r="C46277" s="2">
        <v>44584.338946759257</v>
      </c>
      <c r="D46277" s="2">
        <v>2.0405092592592593E-2</v>
      </c>
      <c r="E46277" s="2">
        <v>4.5949074074074078E-3</v>
      </c>
      <c r="F46277">
        <v>14.454000000000001</v>
      </c>
      <c r="G46277">
        <v>53.654000000000003</v>
      </c>
      <c r="H46277" s="1" t="s">
        <v>11</v>
      </c>
      <c r="I46277" s="1" t="s">
        <v>12</v>
      </c>
      <c r="J46277" s="1" t="s">
        <v>13</v>
      </c>
    </row>
    <row r="46278" spans="1:10" x14ac:dyDescent="0.3">
      <c r="A46278">
        <v>55696</v>
      </c>
      <c r="B46278" s="1" t="s">
        <v>39</v>
      </c>
      <c r="C46278" s="2">
        <v>44584.317569444444</v>
      </c>
      <c r="D46278" s="2">
        <v>2.042824074074074E-2</v>
      </c>
      <c r="E46278" s="2">
        <v>4.4675925925925924E-3</v>
      </c>
      <c r="F46278">
        <v>14.891999999999999</v>
      </c>
      <c r="G46278">
        <v>54.122999999999998</v>
      </c>
      <c r="H46278" s="1" t="s">
        <v>11</v>
      </c>
      <c r="I46278" s="1" t="s">
        <v>12</v>
      </c>
      <c r="J46278" s="1" t="s">
        <v>13</v>
      </c>
    </row>
    <row r="46279" spans="1:10" x14ac:dyDescent="0.3">
      <c r="A46279">
        <v>55695</v>
      </c>
      <c r="B46279" s="1" t="s">
        <v>39</v>
      </c>
      <c r="C46279" s="2">
        <v>44584.295752314814</v>
      </c>
      <c r="D46279" s="2">
        <v>2.0914351851851851E-2</v>
      </c>
      <c r="E46279" s="2">
        <v>4.340277777777778E-3</v>
      </c>
      <c r="F46279">
        <v>15.64</v>
      </c>
      <c r="G46279">
        <v>54.765999999999998</v>
      </c>
      <c r="H46279" s="1" t="s">
        <v>11</v>
      </c>
      <c r="I46279" s="1" t="s">
        <v>12</v>
      </c>
      <c r="J46279" s="1" t="s">
        <v>13</v>
      </c>
    </row>
    <row r="46280" spans="1:10" x14ac:dyDescent="0.3">
      <c r="A46280">
        <v>55694</v>
      </c>
      <c r="B46280" s="1" t="s">
        <v>39</v>
      </c>
      <c r="C46280" s="2">
        <v>44584.274074074077</v>
      </c>
      <c r="D46280" s="2">
        <v>2.0868055555555556E-2</v>
      </c>
      <c r="E46280" s="2">
        <v>4.5370370370370373E-3</v>
      </c>
      <c r="F46280">
        <v>16.02</v>
      </c>
      <c r="G46280">
        <v>55.244999999999997</v>
      </c>
      <c r="H46280" s="1" t="s">
        <v>11</v>
      </c>
      <c r="I46280" s="1" t="s">
        <v>12</v>
      </c>
      <c r="J46280" s="1" t="s">
        <v>13</v>
      </c>
    </row>
    <row r="46281" spans="1:10" x14ac:dyDescent="0.3">
      <c r="A46281">
        <v>55693</v>
      </c>
      <c r="B46281" s="1" t="s">
        <v>39</v>
      </c>
      <c r="C46281" s="2">
        <v>44584.253229166665</v>
      </c>
      <c r="D46281" s="2">
        <v>1.9953703703703703E-2</v>
      </c>
      <c r="E46281" s="2">
        <v>4.4907407407407405E-3</v>
      </c>
      <c r="F46281">
        <v>16.908000000000001</v>
      </c>
      <c r="G46281">
        <v>55.866</v>
      </c>
      <c r="H46281" s="1" t="s">
        <v>11</v>
      </c>
      <c r="I46281" s="1" t="s">
        <v>12</v>
      </c>
      <c r="J46281" s="1" t="s">
        <v>13</v>
      </c>
    </row>
    <row r="46282" spans="1:10" x14ac:dyDescent="0.3">
      <c r="A46282">
        <v>55692</v>
      </c>
      <c r="B46282" s="1" t="s">
        <v>39</v>
      </c>
      <c r="C46282" s="2">
        <v>44584.194502314815</v>
      </c>
      <c r="D46282" s="2">
        <v>2.0625000000000001E-2</v>
      </c>
      <c r="E46282" s="2">
        <v>4.5486111111111109E-3</v>
      </c>
      <c r="F46282">
        <v>17.326000000000001</v>
      </c>
      <c r="G46282">
        <v>56.738999999999997</v>
      </c>
      <c r="H46282" s="1" t="s">
        <v>11</v>
      </c>
      <c r="I46282" s="1" t="s">
        <v>12</v>
      </c>
      <c r="J46282" s="1" t="s">
        <v>13</v>
      </c>
    </row>
    <row r="46283" spans="1:10" x14ac:dyDescent="0.3">
      <c r="A46283">
        <v>55691</v>
      </c>
      <c r="B46283" s="1" t="s">
        <v>39</v>
      </c>
      <c r="C46283" s="2">
        <v>44584.173182870371</v>
      </c>
      <c r="D46283" s="2">
        <v>2.0416666666666666E-2</v>
      </c>
      <c r="E46283" s="2">
        <v>4.3518518518518515E-3</v>
      </c>
      <c r="F46283">
        <v>17.931000000000001</v>
      </c>
      <c r="G46283">
        <v>57.328000000000003</v>
      </c>
      <c r="H46283" s="1" t="s">
        <v>11</v>
      </c>
      <c r="I46283" s="1" t="s">
        <v>12</v>
      </c>
      <c r="J46283" s="1" t="s">
        <v>13</v>
      </c>
    </row>
    <row r="46284" spans="1:10" x14ac:dyDescent="0.3">
      <c r="A46284">
        <v>55690</v>
      </c>
      <c r="B46284" s="1" t="s">
        <v>39</v>
      </c>
      <c r="C46284" s="2">
        <v>44584.151712962965</v>
      </c>
      <c r="D46284" s="2">
        <v>2.0520833333333332E-2</v>
      </c>
      <c r="E46284" s="2">
        <v>4.3518518518518515E-3</v>
      </c>
      <c r="F46284">
        <v>18.5</v>
      </c>
      <c r="G46284">
        <v>57.847999999999999</v>
      </c>
      <c r="H46284" s="1" t="s">
        <v>11</v>
      </c>
      <c r="I46284" s="1" t="s">
        <v>12</v>
      </c>
      <c r="J46284" s="1" t="s">
        <v>13</v>
      </c>
    </row>
    <row r="46285" spans="1:10" x14ac:dyDescent="0.3">
      <c r="A46285">
        <v>55689</v>
      </c>
      <c r="B46285" s="1" t="s">
        <v>39</v>
      </c>
      <c r="C46285" s="2">
        <v>44584.130648148152</v>
      </c>
      <c r="D46285" s="2">
        <v>2.0266203703703703E-2</v>
      </c>
      <c r="E46285" s="2">
        <v>4.2939814814814811E-3</v>
      </c>
      <c r="F46285">
        <v>18.831</v>
      </c>
      <c r="G46285">
        <v>58.393999999999998</v>
      </c>
      <c r="H46285" s="1" t="s">
        <v>11</v>
      </c>
      <c r="I46285" s="1" t="s">
        <v>12</v>
      </c>
      <c r="J46285" s="1" t="s">
        <v>13</v>
      </c>
    </row>
    <row r="46286" spans="1:10" x14ac:dyDescent="0.3">
      <c r="A46286">
        <v>55688</v>
      </c>
      <c r="B46286" s="1" t="s">
        <v>39</v>
      </c>
      <c r="C46286" s="2">
        <v>44584.108310185184</v>
      </c>
      <c r="D46286" s="2">
        <v>2.0405092592592593E-2</v>
      </c>
      <c r="E46286" s="2">
        <v>4.2824074074074075E-3</v>
      </c>
      <c r="F46286">
        <v>19.39</v>
      </c>
      <c r="G46286">
        <v>58.927999999999997</v>
      </c>
      <c r="H46286" s="1" t="s">
        <v>11</v>
      </c>
      <c r="I46286" s="1" t="s">
        <v>12</v>
      </c>
      <c r="J46286" s="1" t="s">
        <v>13</v>
      </c>
    </row>
    <row r="46287" spans="1:10" x14ac:dyDescent="0.3">
      <c r="A46287">
        <v>55687</v>
      </c>
      <c r="B46287" s="1" t="s">
        <v>39</v>
      </c>
      <c r="C46287" s="2">
        <v>44584.086886574078</v>
      </c>
      <c r="D46287" s="2">
        <v>2.0625000000000001E-2</v>
      </c>
      <c r="E46287" s="2">
        <v>4.3518518518518515E-3</v>
      </c>
      <c r="F46287">
        <v>19.873999999999999</v>
      </c>
      <c r="G46287">
        <v>59.457000000000001</v>
      </c>
      <c r="H46287" s="1" t="s">
        <v>11</v>
      </c>
      <c r="I46287" s="1" t="s">
        <v>12</v>
      </c>
      <c r="J46287" s="1" t="s">
        <v>13</v>
      </c>
    </row>
    <row r="46288" spans="1:10" x14ac:dyDescent="0.3">
      <c r="A46288">
        <v>55686</v>
      </c>
      <c r="B46288" s="1" t="s">
        <v>39</v>
      </c>
      <c r="C46288" s="2">
        <v>44584.06523148148</v>
      </c>
      <c r="D46288" s="2">
        <v>2.087962962962963E-2</v>
      </c>
      <c r="E46288" s="2">
        <v>4.4444444444444444E-3</v>
      </c>
      <c r="F46288">
        <v>20.308</v>
      </c>
      <c r="G46288">
        <v>60.033999999999999</v>
      </c>
      <c r="H46288" s="1" t="s">
        <v>11</v>
      </c>
      <c r="I46288" s="1" t="s">
        <v>12</v>
      </c>
      <c r="J46288" s="1" t="s">
        <v>13</v>
      </c>
    </row>
    <row r="46289" spans="1:10" x14ac:dyDescent="0.3">
      <c r="A46289">
        <v>55685</v>
      </c>
      <c r="B46289" s="1" t="s">
        <v>39</v>
      </c>
      <c r="C46289" s="2">
        <v>44584.043541666666</v>
      </c>
      <c r="D46289" s="2">
        <v>2.0752314814814814E-2</v>
      </c>
      <c r="E46289" s="2">
        <v>4.43287037037037E-3</v>
      </c>
      <c r="F46289">
        <v>20.913</v>
      </c>
      <c r="G46289">
        <v>60.43</v>
      </c>
      <c r="H46289" s="1" t="s">
        <v>11</v>
      </c>
      <c r="I46289" s="1" t="s">
        <v>12</v>
      </c>
      <c r="J46289" s="1" t="s">
        <v>13</v>
      </c>
    </row>
    <row r="46290" spans="1:10" x14ac:dyDescent="0.3">
      <c r="A46290">
        <v>55684</v>
      </c>
      <c r="B46290" s="1" t="s">
        <v>39</v>
      </c>
      <c r="C46290" s="2">
        <v>44584.021331018521</v>
      </c>
      <c r="D46290" s="2">
        <v>2.0462962962962964E-2</v>
      </c>
      <c r="E46290" s="2">
        <v>4.3518518518518515E-3</v>
      </c>
      <c r="F46290">
        <v>21.355</v>
      </c>
      <c r="G46290">
        <v>60.945999999999998</v>
      </c>
      <c r="H46290" s="1" t="s">
        <v>11</v>
      </c>
      <c r="I46290" s="1" t="s">
        <v>12</v>
      </c>
      <c r="J46290" s="1" t="s">
        <v>13</v>
      </c>
    </row>
    <row r="46291" spans="1:10" x14ac:dyDescent="0.3">
      <c r="A46291">
        <v>55683</v>
      </c>
      <c r="B46291" s="1" t="s">
        <v>39</v>
      </c>
      <c r="C46291" s="2">
        <v>44583.996053240742</v>
      </c>
      <c r="D46291" s="2">
        <v>1.7638888888888888E-2</v>
      </c>
      <c r="E46291" s="2">
        <v>4.3055555555555555E-3</v>
      </c>
      <c r="F46291">
        <v>21.93</v>
      </c>
      <c r="G46291">
        <v>61.527000000000001</v>
      </c>
      <c r="H46291" s="1" t="s">
        <v>11</v>
      </c>
      <c r="I46291" s="1" t="s">
        <v>12</v>
      </c>
      <c r="J46291" s="1" t="s">
        <v>13</v>
      </c>
    </row>
    <row r="46292" spans="1:10" x14ac:dyDescent="0.3">
      <c r="A46292">
        <v>55682</v>
      </c>
      <c r="B46292" s="1" t="s">
        <v>39</v>
      </c>
      <c r="C46292" s="2">
        <v>44583.965844907405</v>
      </c>
      <c r="D46292" s="2">
        <v>2.0532407407407409E-2</v>
      </c>
      <c r="E46292" s="2">
        <v>4.5370370370370373E-3</v>
      </c>
      <c r="F46292">
        <v>22.571999999999999</v>
      </c>
      <c r="G46292">
        <v>62.433999999999997</v>
      </c>
      <c r="H46292" s="1" t="s">
        <v>11</v>
      </c>
      <c r="I46292" s="1" t="s">
        <v>12</v>
      </c>
      <c r="J46292" s="1" t="s">
        <v>13</v>
      </c>
    </row>
    <row r="46293" spans="1:10" x14ac:dyDescent="0.3">
      <c r="A46293">
        <v>55681</v>
      </c>
      <c r="B46293" s="1" t="s">
        <v>39</v>
      </c>
      <c r="C46293" s="2">
        <v>44583.94462962963</v>
      </c>
      <c r="D46293" s="2">
        <v>2.0381944444444446E-2</v>
      </c>
      <c r="E46293" s="2">
        <v>4.4444444444444444E-3</v>
      </c>
      <c r="F46293">
        <v>22.914000000000001</v>
      </c>
      <c r="G46293">
        <v>63.009</v>
      </c>
      <c r="H46293" s="1" t="s">
        <v>11</v>
      </c>
      <c r="I46293" s="1" t="s">
        <v>12</v>
      </c>
      <c r="J46293" s="1" t="s">
        <v>13</v>
      </c>
    </row>
    <row r="46294" spans="1:10" x14ac:dyDescent="0.3">
      <c r="A46294">
        <v>55680</v>
      </c>
      <c r="B46294" s="1" t="s">
        <v>39</v>
      </c>
      <c r="C46294" s="2">
        <v>44583.922696759262</v>
      </c>
      <c r="D46294" s="2">
        <v>2.0636574074074075E-2</v>
      </c>
      <c r="E46294" s="2">
        <v>4.3287037037037035E-3</v>
      </c>
      <c r="F46294">
        <v>23.425999999999998</v>
      </c>
      <c r="G46294">
        <v>63.494999999999997</v>
      </c>
      <c r="H46294" s="1" t="s">
        <v>11</v>
      </c>
      <c r="I46294" s="1" t="s">
        <v>12</v>
      </c>
      <c r="J46294" s="1" t="s">
        <v>13</v>
      </c>
    </row>
    <row r="46295" spans="1:10" x14ac:dyDescent="0.3">
      <c r="A46295">
        <v>55679</v>
      </c>
      <c r="B46295" s="1" t="s">
        <v>39</v>
      </c>
      <c r="C46295" s="2">
        <v>44583.901712962965</v>
      </c>
      <c r="D46295" s="2">
        <v>2.0173611111111111E-2</v>
      </c>
      <c r="E46295" s="2">
        <v>4.2708333333333331E-3</v>
      </c>
      <c r="F46295">
        <v>23.885000000000002</v>
      </c>
      <c r="G46295">
        <v>64.06</v>
      </c>
      <c r="H46295" s="1" t="s">
        <v>11</v>
      </c>
      <c r="I46295" s="1" t="s">
        <v>12</v>
      </c>
      <c r="J46295" s="1" t="s">
        <v>13</v>
      </c>
    </row>
    <row r="46296" spans="1:10" x14ac:dyDescent="0.3">
      <c r="A46296">
        <v>55678</v>
      </c>
      <c r="B46296" s="1" t="s">
        <v>39</v>
      </c>
      <c r="C46296" s="2">
        <v>44583.879502314812</v>
      </c>
      <c r="D46296" s="2">
        <v>2.0312500000000001E-2</v>
      </c>
      <c r="E46296" s="2">
        <v>4.3518518518518515E-3</v>
      </c>
      <c r="F46296">
        <v>24.379000000000001</v>
      </c>
      <c r="G46296">
        <v>64.578999999999994</v>
      </c>
      <c r="H46296" s="1" t="s">
        <v>11</v>
      </c>
      <c r="I46296" s="1" t="s">
        <v>12</v>
      </c>
      <c r="J46296" s="1" t="s">
        <v>13</v>
      </c>
    </row>
    <row r="46297" spans="1:10" x14ac:dyDescent="0.3">
      <c r="A46297">
        <v>55677</v>
      </c>
      <c r="B46297" s="1" t="s">
        <v>39</v>
      </c>
      <c r="C46297" s="2">
        <v>44583.858275462961</v>
      </c>
      <c r="D46297" s="2">
        <v>2.0416666666666666E-2</v>
      </c>
      <c r="E46297" s="2">
        <v>4.3750000000000004E-3</v>
      </c>
      <c r="F46297">
        <v>24.928999999999998</v>
      </c>
      <c r="G46297">
        <v>65.183999999999997</v>
      </c>
      <c r="H46297" s="1" t="s">
        <v>11</v>
      </c>
      <c r="I46297" s="1" t="s">
        <v>12</v>
      </c>
      <c r="J46297" s="1" t="s">
        <v>13</v>
      </c>
    </row>
    <row r="46298" spans="1:10" x14ac:dyDescent="0.3">
      <c r="A46298">
        <v>55676</v>
      </c>
      <c r="B46298" s="1" t="s">
        <v>39</v>
      </c>
      <c r="C46298" s="2">
        <v>44583.836736111109</v>
      </c>
      <c r="D46298" s="2">
        <v>2.0532407407407409E-2</v>
      </c>
      <c r="E46298" s="2">
        <v>4.3750000000000004E-3</v>
      </c>
      <c r="F46298">
        <v>25.408000000000001</v>
      </c>
      <c r="G46298">
        <v>65.775999999999996</v>
      </c>
      <c r="H46298" s="1" t="s">
        <v>11</v>
      </c>
      <c r="I46298" s="1" t="s">
        <v>12</v>
      </c>
      <c r="J46298" s="1" t="s">
        <v>13</v>
      </c>
    </row>
    <row r="46299" spans="1:10" x14ac:dyDescent="0.3">
      <c r="A46299">
        <v>55675</v>
      </c>
      <c r="B46299" s="1" t="s">
        <v>39</v>
      </c>
      <c r="C46299" s="2">
        <v>44583.81554398148</v>
      </c>
      <c r="D46299" s="2">
        <v>2.0312500000000001E-2</v>
      </c>
      <c r="E46299" s="2">
        <v>4.43287037037037E-3</v>
      </c>
      <c r="F46299">
        <v>25.957999999999998</v>
      </c>
      <c r="G46299">
        <v>66.305999999999997</v>
      </c>
      <c r="H46299" s="1" t="s">
        <v>11</v>
      </c>
      <c r="I46299" s="1" t="s">
        <v>12</v>
      </c>
      <c r="J46299" s="1" t="s">
        <v>13</v>
      </c>
    </row>
    <row r="46300" spans="1:10" x14ac:dyDescent="0.3">
      <c r="A46300">
        <v>55674</v>
      </c>
      <c r="B46300" s="1" t="s">
        <v>39</v>
      </c>
      <c r="C46300" s="2">
        <v>44583.794178240743</v>
      </c>
      <c r="D46300" s="2">
        <v>2.0532407407407409E-2</v>
      </c>
      <c r="E46300" s="2">
        <v>4.4212962962962964E-3</v>
      </c>
      <c r="F46300">
        <v>26.417000000000002</v>
      </c>
      <c r="G46300">
        <v>66.856999999999999</v>
      </c>
      <c r="H46300" s="1" t="s">
        <v>11</v>
      </c>
      <c r="I46300" s="1" t="s">
        <v>12</v>
      </c>
      <c r="J46300" s="1" t="s">
        <v>13</v>
      </c>
    </row>
    <row r="46301" spans="1:10" x14ac:dyDescent="0.3">
      <c r="A46301">
        <v>55673</v>
      </c>
      <c r="B46301" s="1" t="s">
        <v>39</v>
      </c>
      <c r="C46301" s="2">
        <v>44583.772407407407</v>
      </c>
      <c r="D46301" s="2">
        <v>2.0694444444444446E-2</v>
      </c>
      <c r="E46301" s="2">
        <v>4.6412037037037038E-3</v>
      </c>
      <c r="F46301">
        <v>26.760999999999999</v>
      </c>
      <c r="G46301">
        <v>67.286000000000001</v>
      </c>
      <c r="H46301" s="1" t="s">
        <v>11</v>
      </c>
      <c r="I46301" s="1" t="s">
        <v>12</v>
      </c>
      <c r="J46301" s="1" t="s">
        <v>13</v>
      </c>
    </row>
    <row r="46302" spans="1:10" x14ac:dyDescent="0.3">
      <c r="A46302">
        <v>55672</v>
      </c>
      <c r="B46302" s="1" t="s">
        <v>39</v>
      </c>
      <c r="C46302" s="2">
        <v>44583.751203703701</v>
      </c>
      <c r="D46302" s="2">
        <v>2.0208333333333332E-2</v>
      </c>
      <c r="E46302" s="2">
        <v>4.5023148148148149E-3</v>
      </c>
      <c r="F46302">
        <v>27.541</v>
      </c>
      <c r="G46302">
        <v>67.852999999999994</v>
      </c>
      <c r="H46302" s="1" t="s">
        <v>11</v>
      </c>
      <c r="I46302" s="1" t="s">
        <v>12</v>
      </c>
      <c r="J46302" s="1" t="s">
        <v>13</v>
      </c>
    </row>
    <row r="46303" spans="1:10" x14ac:dyDescent="0.3">
      <c r="A46303">
        <v>55671</v>
      </c>
      <c r="B46303" s="1" t="s">
        <v>39</v>
      </c>
      <c r="C46303" s="2">
        <v>44583.693460648145</v>
      </c>
      <c r="D46303" s="2">
        <v>2.042824074074074E-2</v>
      </c>
      <c r="E46303" s="2">
        <v>4.4444444444444444E-3</v>
      </c>
      <c r="F46303">
        <v>28.113</v>
      </c>
      <c r="G46303">
        <v>68.712999999999994</v>
      </c>
      <c r="H46303" s="1" t="s">
        <v>11</v>
      </c>
      <c r="I46303" s="1" t="s">
        <v>12</v>
      </c>
      <c r="J46303" s="1" t="s">
        <v>13</v>
      </c>
    </row>
    <row r="46304" spans="1:10" x14ac:dyDescent="0.3">
      <c r="A46304">
        <v>55670</v>
      </c>
      <c r="B46304" s="1" t="s">
        <v>39</v>
      </c>
      <c r="C46304" s="2">
        <v>44583.671944444446</v>
      </c>
      <c r="D46304" s="2">
        <v>2.074074074074074E-2</v>
      </c>
      <c r="E46304" s="2">
        <v>4.5023148148148149E-3</v>
      </c>
      <c r="F46304">
        <v>28.603999999999999</v>
      </c>
      <c r="G46304">
        <v>69.227000000000004</v>
      </c>
      <c r="H46304" s="1" t="s">
        <v>11</v>
      </c>
      <c r="I46304" s="1" t="s">
        <v>12</v>
      </c>
      <c r="J46304" s="1" t="s">
        <v>13</v>
      </c>
    </row>
    <row r="46305" spans="1:10" x14ac:dyDescent="0.3">
      <c r="A46305">
        <v>55669</v>
      </c>
      <c r="B46305" s="1" t="s">
        <v>39</v>
      </c>
      <c r="C46305" s="2">
        <v>44583.650439814817</v>
      </c>
      <c r="D46305" s="2">
        <v>2.0555555555555556E-2</v>
      </c>
      <c r="E46305" s="2">
        <v>4.4212962962962964E-3</v>
      </c>
      <c r="F46305">
        <v>29.123999999999999</v>
      </c>
      <c r="G46305">
        <v>69.650000000000006</v>
      </c>
      <c r="H46305" s="1" t="s">
        <v>11</v>
      </c>
      <c r="I46305" s="1" t="s">
        <v>12</v>
      </c>
      <c r="J46305" s="1" t="s">
        <v>13</v>
      </c>
    </row>
    <row r="46306" spans="1:10" x14ac:dyDescent="0.3">
      <c r="A46306">
        <v>55668</v>
      </c>
      <c r="B46306" s="1" t="s">
        <v>39</v>
      </c>
      <c r="C46306" s="2">
        <v>44583.629317129627</v>
      </c>
      <c r="D46306" s="2">
        <v>2.0381944444444446E-2</v>
      </c>
      <c r="E46306" s="2">
        <v>4.4444444444444444E-3</v>
      </c>
      <c r="F46306">
        <v>29.734000000000002</v>
      </c>
      <c r="G46306">
        <v>70.111999999999995</v>
      </c>
      <c r="H46306" s="1" t="s">
        <v>11</v>
      </c>
      <c r="I46306" s="1" t="s">
        <v>12</v>
      </c>
      <c r="J46306" s="1" t="s">
        <v>13</v>
      </c>
    </row>
    <row r="46307" spans="1:10" x14ac:dyDescent="0.3">
      <c r="A46307">
        <v>55667</v>
      </c>
      <c r="B46307" s="1" t="s">
        <v>39</v>
      </c>
      <c r="C46307" s="2">
        <v>44583.608252314814</v>
      </c>
      <c r="D46307" s="2">
        <v>2.0162037037037037E-2</v>
      </c>
      <c r="E46307" s="2">
        <v>4.3750000000000004E-3</v>
      </c>
      <c r="F46307">
        <v>30.102</v>
      </c>
      <c r="G46307">
        <v>70.521000000000001</v>
      </c>
      <c r="H46307" s="1" t="s">
        <v>11</v>
      </c>
      <c r="I46307" s="1" t="s">
        <v>12</v>
      </c>
      <c r="J46307" s="1" t="s">
        <v>13</v>
      </c>
    </row>
    <row r="46308" spans="1:10" x14ac:dyDescent="0.3">
      <c r="A46308">
        <v>55666</v>
      </c>
      <c r="B46308" s="1" t="s">
        <v>39</v>
      </c>
      <c r="C46308" s="2">
        <v>44583.586215277777</v>
      </c>
      <c r="D46308" s="2">
        <v>2.0173611111111111E-2</v>
      </c>
      <c r="E46308" s="2">
        <v>4.3750000000000004E-3</v>
      </c>
      <c r="F46308">
        <v>30.699000000000002</v>
      </c>
      <c r="G46308">
        <v>71.048000000000002</v>
      </c>
      <c r="H46308" s="1" t="s">
        <v>11</v>
      </c>
      <c r="I46308" s="1" t="s">
        <v>12</v>
      </c>
      <c r="J46308" s="1" t="s">
        <v>13</v>
      </c>
    </row>
    <row r="46309" spans="1:10" x14ac:dyDescent="0.3">
      <c r="A46309">
        <v>55665</v>
      </c>
      <c r="B46309" s="1" t="s">
        <v>39</v>
      </c>
      <c r="C46309" s="2">
        <v>44583.565243055556</v>
      </c>
      <c r="D46309" s="2">
        <v>2.0185185185185184E-2</v>
      </c>
      <c r="E46309" s="2">
        <v>4.3518518518518515E-3</v>
      </c>
      <c r="F46309">
        <v>31.312999999999999</v>
      </c>
      <c r="G46309">
        <v>71.555999999999997</v>
      </c>
      <c r="H46309" s="1" t="s">
        <v>11</v>
      </c>
      <c r="I46309" s="1" t="s">
        <v>12</v>
      </c>
      <c r="J46309" s="1" t="s">
        <v>13</v>
      </c>
    </row>
    <row r="46310" spans="1:10" x14ac:dyDescent="0.3">
      <c r="A46310">
        <v>55664</v>
      </c>
      <c r="B46310" s="1" t="s">
        <v>39</v>
      </c>
      <c r="C46310" s="2">
        <v>44583.543391203704</v>
      </c>
      <c r="D46310" s="2">
        <v>2.105324074074074E-2</v>
      </c>
      <c r="E46310" s="2">
        <v>4.5023148148148149E-3</v>
      </c>
      <c r="F46310">
        <v>31.788</v>
      </c>
      <c r="G46310">
        <v>72.061000000000007</v>
      </c>
      <c r="H46310" s="1" t="s">
        <v>11</v>
      </c>
      <c r="I46310" s="1" t="s">
        <v>12</v>
      </c>
      <c r="J46310" s="1" t="s">
        <v>13</v>
      </c>
    </row>
    <row r="46311" spans="1:10" x14ac:dyDescent="0.3">
      <c r="A46311">
        <v>55663</v>
      </c>
      <c r="B46311" s="1" t="s">
        <v>39</v>
      </c>
      <c r="C46311" s="2">
        <v>44583.520833333336</v>
      </c>
      <c r="D46311" s="2">
        <v>2.1759259259259259E-2</v>
      </c>
      <c r="E46311" s="2">
        <v>4.3981481481481484E-3</v>
      </c>
      <c r="F46311">
        <v>32.633000000000003</v>
      </c>
      <c r="G46311">
        <v>73.001000000000005</v>
      </c>
      <c r="H46311" s="1" t="s">
        <v>11</v>
      </c>
      <c r="I46311" s="1" t="s">
        <v>12</v>
      </c>
      <c r="J46311" s="1" t="s">
        <v>13</v>
      </c>
    </row>
    <row r="46312" spans="1:10" x14ac:dyDescent="0.3">
      <c r="A46312">
        <v>55662</v>
      </c>
      <c r="B46312" s="1" t="s">
        <v>39</v>
      </c>
      <c r="C46312" s="2">
        <v>44583.475682870368</v>
      </c>
      <c r="D46312" s="2">
        <v>2.0682870370370369E-2</v>
      </c>
      <c r="E46312" s="2">
        <v>4.43287037037037E-3</v>
      </c>
      <c r="F46312">
        <v>33.134</v>
      </c>
      <c r="G46312">
        <v>73.34</v>
      </c>
      <c r="H46312" s="1" t="s">
        <v>11</v>
      </c>
      <c r="I46312" s="1" t="s">
        <v>12</v>
      </c>
      <c r="J46312" s="1" t="s">
        <v>13</v>
      </c>
    </row>
    <row r="46313" spans="1:10" x14ac:dyDescent="0.3">
      <c r="A46313">
        <v>55661</v>
      </c>
      <c r="B46313" s="1" t="s">
        <v>39</v>
      </c>
      <c r="C46313" s="2">
        <v>44583.454328703701</v>
      </c>
      <c r="D46313" s="2">
        <v>2.0555555555555556E-2</v>
      </c>
      <c r="E46313" s="2">
        <v>4.3981481481481484E-3</v>
      </c>
      <c r="F46313">
        <v>33.600999999999999</v>
      </c>
      <c r="G46313">
        <v>73.825999999999993</v>
      </c>
      <c r="H46313" s="1" t="s">
        <v>11</v>
      </c>
      <c r="I46313" s="1" t="s">
        <v>12</v>
      </c>
      <c r="J46313" s="1" t="s">
        <v>13</v>
      </c>
    </row>
    <row r="46314" spans="1:10" x14ac:dyDescent="0.3">
      <c r="A46314">
        <v>55660</v>
      </c>
      <c r="B46314" s="1" t="s">
        <v>39</v>
      </c>
      <c r="C46314" s="2">
        <v>44583.433194444442</v>
      </c>
      <c r="D46314" s="2">
        <v>2.0381944444444446E-2</v>
      </c>
      <c r="E46314" s="2">
        <v>4.31712962962963E-3</v>
      </c>
      <c r="F46314">
        <v>34.335000000000001</v>
      </c>
      <c r="G46314">
        <v>74.266999999999996</v>
      </c>
      <c r="H46314" s="1" t="s">
        <v>11</v>
      </c>
      <c r="I46314" s="1" t="s">
        <v>12</v>
      </c>
      <c r="J46314" s="1" t="s">
        <v>13</v>
      </c>
    </row>
    <row r="46315" spans="1:10" x14ac:dyDescent="0.3">
      <c r="A46315">
        <v>55659</v>
      </c>
      <c r="B46315" s="1" t="s">
        <v>39</v>
      </c>
      <c r="C46315" s="2">
        <v>44583.412094907406</v>
      </c>
      <c r="D46315" s="2">
        <v>2.0219907407407409E-2</v>
      </c>
      <c r="E46315" s="2">
        <v>4.2129629629629626E-3</v>
      </c>
      <c r="F46315">
        <v>34.92</v>
      </c>
      <c r="G46315">
        <v>74.825999999999993</v>
      </c>
      <c r="H46315" s="1" t="s">
        <v>11</v>
      </c>
      <c r="I46315" s="1" t="s">
        <v>12</v>
      </c>
      <c r="J46315" s="1" t="s">
        <v>13</v>
      </c>
    </row>
    <row r="46316" spans="1:10" x14ac:dyDescent="0.3">
      <c r="A46316">
        <v>55658</v>
      </c>
      <c r="B46316" s="1" t="s">
        <v>39</v>
      </c>
      <c r="C46316" s="2">
        <v>44583.3909375</v>
      </c>
      <c r="D46316" s="2">
        <v>2.0300925925925927E-2</v>
      </c>
      <c r="E46316" s="2">
        <v>4.340277777777778E-3</v>
      </c>
      <c r="F46316">
        <v>35.406999999999996</v>
      </c>
      <c r="G46316">
        <v>75.247</v>
      </c>
      <c r="H46316" s="1" t="s">
        <v>11</v>
      </c>
      <c r="I46316" s="1" t="s">
        <v>12</v>
      </c>
      <c r="J46316" s="1" t="s">
        <v>13</v>
      </c>
    </row>
    <row r="46317" spans="1:10" x14ac:dyDescent="0.3">
      <c r="A46317">
        <v>55657</v>
      </c>
      <c r="B46317" s="1" t="s">
        <v>39</v>
      </c>
      <c r="C46317" s="2">
        <v>44583.369733796295</v>
      </c>
      <c r="D46317" s="2">
        <v>2.045138888888889E-2</v>
      </c>
      <c r="E46317" s="2">
        <v>4.31712962962963E-3</v>
      </c>
      <c r="F46317">
        <v>36.012999999999998</v>
      </c>
      <c r="G46317">
        <v>75.619</v>
      </c>
      <c r="H46317" s="1" t="s">
        <v>11</v>
      </c>
      <c r="I46317" s="1" t="s">
        <v>12</v>
      </c>
      <c r="J46317" s="1" t="s">
        <v>13</v>
      </c>
    </row>
    <row r="46318" spans="1:10" x14ac:dyDescent="0.3">
      <c r="A46318">
        <v>55656</v>
      </c>
      <c r="B46318" s="1" t="s">
        <v>39</v>
      </c>
      <c r="C46318" s="2">
        <v>44583.34847222222</v>
      </c>
      <c r="D46318" s="2">
        <v>2.0393518518518519E-2</v>
      </c>
      <c r="E46318" s="2">
        <v>4.363425925925926E-3</v>
      </c>
      <c r="F46318">
        <v>36.616</v>
      </c>
      <c r="G46318">
        <v>76.024000000000001</v>
      </c>
      <c r="H46318" s="1" t="s">
        <v>11</v>
      </c>
      <c r="I46318" s="1" t="s">
        <v>12</v>
      </c>
      <c r="J46318" s="1" t="s">
        <v>13</v>
      </c>
    </row>
    <row r="46319" spans="1:10" x14ac:dyDescent="0.3">
      <c r="A46319">
        <v>55655</v>
      </c>
      <c r="B46319" s="1" t="s">
        <v>39</v>
      </c>
      <c r="C46319" s="2">
        <v>44583.32675925926</v>
      </c>
      <c r="D46319" s="2">
        <v>2.0717592592592593E-2</v>
      </c>
      <c r="E46319" s="2">
        <v>4.7337962962962967E-3</v>
      </c>
      <c r="F46319">
        <v>37.271999999999998</v>
      </c>
      <c r="G46319">
        <v>76.644999999999996</v>
      </c>
      <c r="H46319" s="1" t="s">
        <v>11</v>
      </c>
      <c r="I46319" s="1" t="s">
        <v>12</v>
      </c>
      <c r="J46319" s="1" t="s">
        <v>13</v>
      </c>
    </row>
    <row r="46320" spans="1:10" x14ac:dyDescent="0.3">
      <c r="A46320">
        <v>55654</v>
      </c>
      <c r="B46320" s="1" t="s">
        <v>39</v>
      </c>
      <c r="C46320" s="2">
        <v>44583.305694444447</v>
      </c>
      <c r="D46320" s="2">
        <v>2.0300925925925927E-2</v>
      </c>
      <c r="E46320" s="2">
        <v>4.6064814814814814E-3</v>
      </c>
      <c r="F46320">
        <v>37.485999999999997</v>
      </c>
      <c r="G46320">
        <v>76.941000000000003</v>
      </c>
      <c r="H46320" s="1" t="s">
        <v>11</v>
      </c>
      <c r="I46320" s="1" t="s">
        <v>12</v>
      </c>
      <c r="J46320" s="1" t="s">
        <v>13</v>
      </c>
    </row>
    <row r="46321" spans="1:10" x14ac:dyDescent="0.3">
      <c r="A46321">
        <v>55653</v>
      </c>
      <c r="B46321" s="1" t="s">
        <v>39</v>
      </c>
      <c r="C46321" s="2">
        <v>44583.284548611111</v>
      </c>
      <c r="D46321" s="2">
        <v>2.0300925925925927E-2</v>
      </c>
      <c r="E46321" s="2">
        <v>4.6759259259259263E-3</v>
      </c>
      <c r="F46321">
        <v>38.262</v>
      </c>
      <c r="G46321">
        <v>77.361999999999995</v>
      </c>
      <c r="H46321" s="1" t="s">
        <v>11</v>
      </c>
      <c r="I46321" s="1" t="s">
        <v>12</v>
      </c>
      <c r="J46321" s="1" t="s">
        <v>13</v>
      </c>
    </row>
    <row r="46322" spans="1:10" x14ac:dyDescent="0.3">
      <c r="A46322">
        <v>55652</v>
      </c>
      <c r="B46322" s="1" t="s">
        <v>39</v>
      </c>
      <c r="C46322" s="2">
        <v>44583.263518518521</v>
      </c>
      <c r="D46322" s="2">
        <v>1.96875E-2</v>
      </c>
      <c r="E46322" s="2">
        <v>4.4444444444444444E-3</v>
      </c>
      <c r="F46322">
        <v>39.036000000000001</v>
      </c>
      <c r="G46322">
        <v>77.921000000000006</v>
      </c>
      <c r="H46322" s="1" t="s">
        <v>11</v>
      </c>
      <c r="I46322" s="1" t="s">
        <v>12</v>
      </c>
      <c r="J46322" s="1" t="s">
        <v>13</v>
      </c>
    </row>
    <row r="46323" spans="1:10" x14ac:dyDescent="0.3">
      <c r="A46323">
        <v>55651</v>
      </c>
      <c r="B46323" s="1" t="s">
        <v>39</v>
      </c>
      <c r="C46323" s="2">
        <v>44583.198553240742</v>
      </c>
      <c r="D46323" s="2">
        <v>2.1828703703703704E-2</v>
      </c>
      <c r="E46323" s="2">
        <v>5.7175925925925927E-3</v>
      </c>
      <c r="F46323">
        <v>39.814</v>
      </c>
      <c r="G46323">
        <v>78.778999999999996</v>
      </c>
      <c r="H46323" s="1" t="s">
        <v>11</v>
      </c>
      <c r="I46323" s="1" t="s">
        <v>12</v>
      </c>
      <c r="J46323" s="1" t="s">
        <v>13</v>
      </c>
    </row>
    <row r="46324" spans="1:10" x14ac:dyDescent="0.3">
      <c r="A46324">
        <v>55650</v>
      </c>
      <c r="B46324" s="1" t="s">
        <v>39</v>
      </c>
      <c r="C46324" s="2">
        <v>44583.176122685189</v>
      </c>
      <c r="D46324" s="2">
        <v>2.1458333333333333E-2</v>
      </c>
      <c r="E46324" s="2">
        <v>5.8564814814814816E-3</v>
      </c>
      <c r="F46324">
        <v>40.255000000000003</v>
      </c>
      <c r="G46324">
        <v>79.238</v>
      </c>
      <c r="H46324" s="1" t="s">
        <v>11</v>
      </c>
      <c r="I46324" s="1" t="s">
        <v>12</v>
      </c>
      <c r="J46324" s="1" t="s">
        <v>13</v>
      </c>
    </row>
    <row r="46325" spans="1:10" x14ac:dyDescent="0.3">
      <c r="A46325">
        <v>55649</v>
      </c>
      <c r="B46325" s="1" t="s">
        <v>39</v>
      </c>
      <c r="C46325" s="2">
        <v>44583.149861111109</v>
      </c>
      <c r="D46325" s="2">
        <v>2.3842592592592592E-2</v>
      </c>
      <c r="E46325" s="2">
        <v>5.7638888888888887E-3</v>
      </c>
      <c r="F46325">
        <v>41.137999999999998</v>
      </c>
      <c r="G46325">
        <v>80.254999999999995</v>
      </c>
      <c r="H46325" s="1" t="s">
        <v>11</v>
      </c>
      <c r="I46325" s="1" t="s">
        <v>12</v>
      </c>
      <c r="J46325" s="1" t="s">
        <v>13</v>
      </c>
    </row>
    <row r="46326" spans="1:10" x14ac:dyDescent="0.3">
      <c r="A46326">
        <v>55648</v>
      </c>
      <c r="B46326" s="1" t="s">
        <v>39</v>
      </c>
      <c r="C46326" s="2">
        <v>44583.126574074071</v>
      </c>
      <c r="D46326" s="2">
        <v>2.1064814814814814E-2</v>
      </c>
      <c r="E46326" s="2">
        <v>5.4745370370370373E-3</v>
      </c>
      <c r="F46326">
        <v>41.874000000000002</v>
      </c>
      <c r="G46326">
        <v>80.760000000000005</v>
      </c>
      <c r="H46326" s="1" t="s">
        <v>11</v>
      </c>
      <c r="I46326" s="1" t="s">
        <v>12</v>
      </c>
      <c r="J46326" s="1" t="s">
        <v>13</v>
      </c>
    </row>
    <row r="46327" spans="1:10" x14ac:dyDescent="0.3">
      <c r="A46327">
        <v>55647</v>
      </c>
      <c r="B46327" s="1" t="s">
        <v>39</v>
      </c>
      <c r="C46327" s="2">
        <v>44583.083101851851</v>
      </c>
      <c r="D46327" s="2">
        <v>2.2812499999999999E-2</v>
      </c>
      <c r="E46327" s="2">
        <v>5.9953703703703705E-3</v>
      </c>
      <c r="F46327">
        <v>42.551000000000002</v>
      </c>
      <c r="G46327">
        <v>81.700999999999993</v>
      </c>
      <c r="H46327" s="1" t="s">
        <v>11</v>
      </c>
      <c r="I46327" s="1" t="s">
        <v>12</v>
      </c>
      <c r="J46327" s="1" t="s">
        <v>13</v>
      </c>
    </row>
    <row r="46328" spans="1:10" x14ac:dyDescent="0.3">
      <c r="A46328">
        <v>55646</v>
      </c>
      <c r="B46328" s="1" t="s">
        <v>39</v>
      </c>
      <c r="C46328" s="2">
        <v>44583.05840277778</v>
      </c>
      <c r="D46328" s="2">
        <v>2.1296296296296296E-2</v>
      </c>
      <c r="E46328" s="2">
        <v>5.5787037037037038E-3</v>
      </c>
      <c r="F46328">
        <v>43.238</v>
      </c>
      <c r="G46328">
        <v>82.272000000000006</v>
      </c>
      <c r="H46328" s="1" t="s">
        <v>11</v>
      </c>
      <c r="I46328" s="1" t="s">
        <v>12</v>
      </c>
      <c r="J46328" s="1" t="s">
        <v>13</v>
      </c>
    </row>
    <row r="46329" spans="1:10" x14ac:dyDescent="0.3">
      <c r="A46329">
        <v>55645</v>
      </c>
      <c r="B46329" s="1" t="s">
        <v>39</v>
      </c>
      <c r="C46329" s="2">
        <v>44583.032060185185</v>
      </c>
      <c r="D46329" s="2">
        <v>2.1250000000000002E-2</v>
      </c>
      <c r="E46329" s="2">
        <v>5.5555555555555558E-3</v>
      </c>
      <c r="F46329">
        <v>43.81</v>
      </c>
      <c r="G46329">
        <v>82.873999999999995</v>
      </c>
      <c r="H46329" s="1" t="s">
        <v>11</v>
      </c>
      <c r="I46329" s="1" t="s">
        <v>12</v>
      </c>
      <c r="J46329" s="1" t="s">
        <v>13</v>
      </c>
    </row>
    <row r="46330" spans="1:10" x14ac:dyDescent="0.3">
      <c r="A46330">
        <v>55644</v>
      </c>
      <c r="B46330" s="1" t="s">
        <v>39</v>
      </c>
      <c r="C46330" s="2">
        <v>44582.980324074073</v>
      </c>
      <c r="D46330" s="2">
        <v>2.1388888888888888E-2</v>
      </c>
      <c r="E46330" s="2">
        <v>5.5324074074074078E-3</v>
      </c>
      <c r="F46330">
        <v>44.616</v>
      </c>
      <c r="G46330">
        <v>83.507000000000005</v>
      </c>
      <c r="H46330" s="1" t="s">
        <v>11</v>
      </c>
      <c r="I46330" s="1" t="s">
        <v>12</v>
      </c>
      <c r="J46330" s="1" t="s">
        <v>13</v>
      </c>
    </row>
    <row r="46331" spans="1:10" x14ac:dyDescent="0.3">
      <c r="A46331">
        <v>55643</v>
      </c>
      <c r="B46331" s="1" t="s">
        <v>39</v>
      </c>
      <c r="C46331" s="2">
        <v>44582.952546296299</v>
      </c>
      <c r="D46331" s="2">
        <v>2.1550925925925925E-2</v>
      </c>
      <c r="E46331" s="2">
        <v>5.5324074074074078E-3</v>
      </c>
      <c r="F46331">
        <v>45.387999999999998</v>
      </c>
      <c r="G46331">
        <v>84.16</v>
      </c>
      <c r="H46331" s="1" t="s">
        <v>11</v>
      </c>
      <c r="I46331" s="1" t="s">
        <v>12</v>
      </c>
      <c r="J46331" s="1" t="s">
        <v>13</v>
      </c>
    </row>
    <row r="46332" spans="1:10" x14ac:dyDescent="0.3">
      <c r="A46332">
        <v>55642</v>
      </c>
      <c r="B46332" s="1" t="s">
        <v>39</v>
      </c>
      <c r="C46332" s="2">
        <v>44582.925335648149</v>
      </c>
      <c r="D46332" s="2">
        <v>2.1597222222222223E-2</v>
      </c>
      <c r="E46332" s="2">
        <v>5.7175925925925927E-3</v>
      </c>
      <c r="F46332">
        <v>46.043999999999997</v>
      </c>
      <c r="G46332">
        <v>84.721999999999994</v>
      </c>
      <c r="H46332" s="1" t="s">
        <v>11</v>
      </c>
      <c r="I46332" s="1" t="s">
        <v>12</v>
      </c>
      <c r="J46332" s="1" t="s">
        <v>13</v>
      </c>
    </row>
    <row r="46333" spans="1:10" x14ac:dyDescent="0.3">
      <c r="A46333">
        <v>55641</v>
      </c>
      <c r="B46333" s="1" t="s">
        <v>39</v>
      </c>
      <c r="C46333" s="2">
        <v>44582.901261574072</v>
      </c>
      <c r="D46333" s="2">
        <v>2.1087962962962965E-2</v>
      </c>
      <c r="E46333" s="2">
        <v>5.4745370370370373E-3</v>
      </c>
      <c r="F46333">
        <v>46.738999999999997</v>
      </c>
      <c r="G46333">
        <v>85.358000000000004</v>
      </c>
      <c r="H46333" s="1" t="s">
        <v>11</v>
      </c>
      <c r="I46333" s="1" t="s">
        <v>12</v>
      </c>
      <c r="J46333" s="1" t="s">
        <v>13</v>
      </c>
    </row>
    <row r="46334" spans="1:10" x14ac:dyDescent="0.3">
      <c r="A46334">
        <v>55640</v>
      </c>
      <c r="B46334" s="1" t="s">
        <v>39</v>
      </c>
      <c r="C46334" s="2">
        <v>44582.8750462963</v>
      </c>
      <c r="D46334" s="2">
        <v>2.1238425925925924E-2</v>
      </c>
      <c r="E46334" s="2">
        <v>5.4629629629629629E-3</v>
      </c>
      <c r="F46334">
        <v>47.426000000000002</v>
      </c>
      <c r="G46334">
        <v>85.986000000000004</v>
      </c>
      <c r="H46334" s="1" t="s">
        <v>11</v>
      </c>
      <c r="I46334" s="1" t="s">
        <v>12</v>
      </c>
      <c r="J46334" s="1" t="s">
        <v>13</v>
      </c>
    </row>
    <row r="46335" spans="1:10" x14ac:dyDescent="0.3">
      <c r="A46335">
        <v>55639</v>
      </c>
      <c r="B46335" s="1" t="s">
        <v>39</v>
      </c>
      <c r="C46335" s="2">
        <v>44582.852893518517</v>
      </c>
      <c r="D46335" s="2">
        <v>2.1203703703703704E-2</v>
      </c>
      <c r="E46335" s="2">
        <v>5.5208333333333333E-3</v>
      </c>
      <c r="F46335">
        <v>48.101999999999997</v>
      </c>
      <c r="G46335">
        <v>86.582999999999998</v>
      </c>
      <c r="H46335" s="1" t="s">
        <v>11</v>
      </c>
      <c r="I46335" s="1" t="s">
        <v>12</v>
      </c>
      <c r="J46335" s="1" t="s">
        <v>13</v>
      </c>
    </row>
    <row r="46336" spans="1:10" x14ac:dyDescent="0.3">
      <c r="A46336">
        <v>55638</v>
      </c>
      <c r="B46336" s="1" t="s">
        <v>39</v>
      </c>
      <c r="C46336" s="2">
        <v>44582.829629629632</v>
      </c>
      <c r="D46336" s="2">
        <v>2.1412037037037038E-2</v>
      </c>
      <c r="E46336" s="2">
        <v>5.7175925925925927E-3</v>
      </c>
      <c r="F46336">
        <v>48.753</v>
      </c>
      <c r="G46336">
        <v>87.203000000000003</v>
      </c>
      <c r="H46336" s="1" t="s">
        <v>11</v>
      </c>
      <c r="I46336" s="1" t="s">
        <v>12</v>
      </c>
      <c r="J46336" s="1" t="s">
        <v>13</v>
      </c>
    </row>
    <row r="46337" spans="1:10" x14ac:dyDescent="0.3">
      <c r="A46337">
        <v>55637</v>
      </c>
      <c r="B46337" s="1" t="s">
        <v>39</v>
      </c>
      <c r="C46337" s="2">
        <v>44582.806655092594</v>
      </c>
      <c r="D46337" s="2">
        <v>2.1180555555555557E-2</v>
      </c>
      <c r="E46337" s="2">
        <v>5.4513888888888893E-3</v>
      </c>
      <c r="F46337">
        <v>49.512</v>
      </c>
      <c r="G46337">
        <v>87.927999999999997</v>
      </c>
      <c r="H46337" s="1" t="s">
        <v>11</v>
      </c>
      <c r="I46337" s="1" t="s">
        <v>12</v>
      </c>
      <c r="J46337" s="1" t="s">
        <v>13</v>
      </c>
    </row>
    <row r="46338" spans="1:10" x14ac:dyDescent="0.3">
      <c r="A46338">
        <v>55636</v>
      </c>
      <c r="B46338" s="1" t="s">
        <v>39</v>
      </c>
      <c r="C46338" s="2">
        <v>44582.780972222223</v>
      </c>
      <c r="D46338" s="2">
        <v>2.1643518518518517E-2</v>
      </c>
      <c r="E46338" s="2">
        <v>5.5787037037037038E-3</v>
      </c>
      <c r="F46338">
        <v>50.168999999999997</v>
      </c>
      <c r="G46338">
        <v>88.656999999999996</v>
      </c>
      <c r="H46338" s="1" t="s">
        <v>11</v>
      </c>
      <c r="I46338" s="1" t="s">
        <v>12</v>
      </c>
      <c r="J46338" s="1" t="s">
        <v>13</v>
      </c>
    </row>
    <row r="46339" spans="1:10" x14ac:dyDescent="0.3">
      <c r="A46339">
        <v>55635</v>
      </c>
      <c r="B46339" s="1" t="s">
        <v>39</v>
      </c>
      <c r="C46339" s="2">
        <v>44582.754317129627</v>
      </c>
      <c r="D46339" s="2">
        <v>2.1840277777777778E-2</v>
      </c>
      <c r="E46339" s="2">
        <v>5.9953703703703705E-3</v>
      </c>
      <c r="F46339">
        <v>51.194000000000003</v>
      </c>
      <c r="G46339">
        <v>89.388999999999996</v>
      </c>
      <c r="H46339" s="1" t="s">
        <v>11</v>
      </c>
      <c r="I46339" s="1" t="s">
        <v>12</v>
      </c>
      <c r="J46339" s="1" t="s">
        <v>13</v>
      </c>
    </row>
    <row r="46340" spans="1:10" x14ac:dyDescent="0.3">
      <c r="A46340">
        <v>55634</v>
      </c>
      <c r="B46340" s="1" t="s">
        <v>39</v>
      </c>
      <c r="C46340" s="2">
        <v>44582.693113425928</v>
      </c>
      <c r="D46340" s="2">
        <v>2.2858796296296297E-2</v>
      </c>
      <c r="E46340" s="2">
        <v>5.9953703703703705E-3</v>
      </c>
      <c r="F46340">
        <v>51.930999999999997</v>
      </c>
      <c r="G46340">
        <v>90.063999999999993</v>
      </c>
      <c r="H46340" s="1" t="s">
        <v>11</v>
      </c>
      <c r="I46340" s="1" t="s">
        <v>12</v>
      </c>
      <c r="J46340" s="1" t="s">
        <v>13</v>
      </c>
    </row>
    <row r="46341" spans="1:10" x14ac:dyDescent="0.3">
      <c r="A46341">
        <v>55633</v>
      </c>
      <c r="B46341" s="1" t="s">
        <v>39</v>
      </c>
      <c r="C46341" s="2">
        <v>44582.670868055553</v>
      </c>
      <c r="D46341" s="2">
        <v>2.1574074074074075E-2</v>
      </c>
      <c r="E46341" s="2">
        <v>5.9837962962962961E-3</v>
      </c>
      <c r="F46341">
        <v>52.396999999999998</v>
      </c>
      <c r="G46341">
        <v>90.796000000000006</v>
      </c>
      <c r="H46341" s="1" t="s">
        <v>11</v>
      </c>
      <c r="I46341" s="1" t="s">
        <v>12</v>
      </c>
      <c r="J46341" s="1" t="s">
        <v>13</v>
      </c>
    </row>
    <row r="46342" spans="1:10" x14ac:dyDescent="0.3">
      <c r="A46342">
        <v>55632</v>
      </c>
      <c r="B46342" s="1" t="s">
        <v>39</v>
      </c>
      <c r="C46342" s="2">
        <v>44582.648032407407</v>
      </c>
      <c r="D46342" s="2">
        <v>2.1828703703703704E-2</v>
      </c>
      <c r="E46342" s="2">
        <v>5.9953703703703705E-3</v>
      </c>
      <c r="F46342">
        <v>53.201000000000001</v>
      </c>
      <c r="G46342">
        <v>91.495000000000005</v>
      </c>
      <c r="H46342" s="1" t="s">
        <v>11</v>
      </c>
      <c r="I46342" s="1" t="s">
        <v>12</v>
      </c>
      <c r="J46342" s="1" t="s">
        <v>13</v>
      </c>
    </row>
    <row r="46343" spans="1:10" x14ac:dyDescent="0.3">
      <c r="A46343">
        <v>55631</v>
      </c>
      <c r="B46343" s="1" t="s">
        <v>39</v>
      </c>
      <c r="C46343" s="2">
        <v>44582.625</v>
      </c>
      <c r="D46343" s="2">
        <v>2.1782407407407407E-2</v>
      </c>
      <c r="E46343" s="2">
        <v>5.9953703703703705E-3</v>
      </c>
      <c r="F46343">
        <v>53.918999999999997</v>
      </c>
      <c r="G46343">
        <v>92.134</v>
      </c>
      <c r="H46343" s="1" t="s">
        <v>11</v>
      </c>
      <c r="I46343" s="1" t="s">
        <v>12</v>
      </c>
      <c r="J46343" s="1" t="s">
        <v>13</v>
      </c>
    </row>
    <row r="46344" spans="1:10" x14ac:dyDescent="0.3">
      <c r="A46344">
        <v>55630</v>
      </c>
      <c r="B46344" s="1" t="s">
        <v>39</v>
      </c>
      <c r="C46344" s="2">
        <v>44582.600115740737</v>
      </c>
      <c r="D46344" s="2">
        <v>2.1412037037037038E-2</v>
      </c>
      <c r="E46344" s="2">
        <v>5.7407407407407407E-3</v>
      </c>
      <c r="F46344">
        <v>55.057000000000002</v>
      </c>
      <c r="G46344">
        <v>93.263999999999996</v>
      </c>
      <c r="H46344" s="1" t="s">
        <v>11</v>
      </c>
      <c r="I46344" s="1" t="s">
        <v>12</v>
      </c>
      <c r="J46344" s="1" t="s">
        <v>13</v>
      </c>
    </row>
    <row r="46345" spans="1:10" x14ac:dyDescent="0.3">
      <c r="A46345">
        <v>55629</v>
      </c>
      <c r="B46345" s="1" t="s">
        <v>39</v>
      </c>
      <c r="C46345" s="2">
        <v>44582.580208333333</v>
      </c>
      <c r="D46345" s="2">
        <v>1.8831018518518518E-2</v>
      </c>
      <c r="E46345" s="2">
        <v>3.2638888888888891E-3</v>
      </c>
      <c r="F46345">
        <v>55.578000000000003</v>
      </c>
      <c r="G46345">
        <v>93.82</v>
      </c>
      <c r="H46345" s="1" t="s">
        <v>11</v>
      </c>
      <c r="I46345" s="1" t="s">
        <v>12</v>
      </c>
      <c r="J46345" s="1" t="s">
        <v>13</v>
      </c>
    </row>
    <row r="46346" spans="1:10" x14ac:dyDescent="0.3">
      <c r="A46346">
        <v>55628</v>
      </c>
      <c r="B46346" s="1" t="s">
        <v>39</v>
      </c>
      <c r="C46346" s="2">
        <v>44582.559918981482</v>
      </c>
      <c r="D46346" s="2">
        <v>1.9525462962962963E-2</v>
      </c>
      <c r="E46346" s="2">
        <v>3.414351851851852E-3</v>
      </c>
      <c r="F46346">
        <v>56.335000000000001</v>
      </c>
      <c r="G46346">
        <v>94.528999999999996</v>
      </c>
      <c r="H46346" s="1" t="s">
        <v>11</v>
      </c>
      <c r="I46346" s="1" t="s">
        <v>12</v>
      </c>
      <c r="J46346" s="1" t="s">
        <v>13</v>
      </c>
    </row>
    <row r="46347" spans="1:10" x14ac:dyDescent="0.3">
      <c r="A46347">
        <v>55627</v>
      </c>
      <c r="B46347" s="1" t="s">
        <v>39</v>
      </c>
      <c r="C46347" s="2">
        <v>44582.53733796296</v>
      </c>
      <c r="D46347" s="2">
        <v>2.1782407407407407E-2</v>
      </c>
      <c r="E46347" s="2">
        <v>5.6481481481481478E-3</v>
      </c>
      <c r="F46347">
        <v>56.947000000000003</v>
      </c>
      <c r="G46347">
        <v>95.289000000000001</v>
      </c>
      <c r="H46347" s="1" t="s">
        <v>11</v>
      </c>
      <c r="I46347" s="1" t="s">
        <v>12</v>
      </c>
      <c r="J46347" s="1" t="s">
        <v>13</v>
      </c>
    </row>
    <row r="46348" spans="1:10" x14ac:dyDescent="0.3">
      <c r="A46348">
        <v>55626</v>
      </c>
      <c r="B46348" s="1" t="s">
        <v>39</v>
      </c>
      <c r="C46348" s="2">
        <v>44582.514606481483</v>
      </c>
      <c r="D46348" s="2">
        <v>2.1990740740740741E-2</v>
      </c>
      <c r="E46348" s="2">
        <v>5.5902777777777773E-3</v>
      </c>
      <c r="F46348">
        <v>57.92</v>
      </c>
      <c r="G46348">
        <v>96.105999999999995</v>
      </c>
      <c r="H46348" s="1" t="s">
        <v>11</v>
      </c>
      <c r="I46348" s="1" t="s">
        <v>12</v>
      </c>
      <c r="J46348" s="1" t="s">
        <v>13</v>
      </c>
    </row>
    <row r="46349" spans="1:10" x14ac:dyDescent="0.3">
      <c r="A46349">
        <v>55625</v>
      </c>
      <c r="B46349" s="1" t="s">
        <v>39</v>
      </c>
      <c r="C46349" s="2">
        <v>44582.471273148149</v>
      </c>
      <c r="D46349" s="2">
        <v>2.0925925925925924E-2</v>
      </c>
      <c r="E46349" s="2">
        <v>5.3587962962962964E-3</v>
      </c>
      <c r="F46349">
        <v>58.595999999999997</v>
      </c>
      <c r="G46349">
        <v>96.79</v>
      </c>
      <c r="H46349" s="1" t="s">
        <v>11</v>
      </c>
      <c r="I46349" s="1" t="s">
        <v>12</v>
      </c>
      <c r="J46349" s="1" t="s">
        <v>13</v>
      </c>
    </row>
    <row r="46350" spans="1:10" x14ac:dyDescent="0.3">
      <c r="A46350">
        <v>55624</v>
      </c>
      <c r="B46350" s="1" t="s">
        <v>39</v>
      </c>
      <c r="C46350" s="2">
        <v>44582.449143518519</v>
      </c>
      <c r="D46350" s="2">
        <v>2.1365740740740741E-2</v>
      </c>
      <c r="E46350" s="2">
        <v>5.5902777777777773E-3</v>
      </c>
      <c r="F46350">
        <v>59.280999999999999</v>
      </c>
      <c r="G46350">
        <v>97.522000000000006</v>
      </c>
      <c r="H46350" s="1" t="s">
        <v>11</v>
      </c>
      <c r="I46350" s="1" t="s">
        <v>12</v>
      </c>
      <c r="J46350" s="1" t="s">
        <v>13</v>
      </c>
    </row>
    <row r="46351" spans="1:10" x14ac:dyDescent="0.3">
      <c r="A46351">
        <v>55623</v>
      </c>
      <c r="B46351" s="1" t="s">
        <v>39</v>
      </c>
      <c r="C46351" s="2">
        <v>44582.427291666667</v>
      </c>
      <c r="D46351" s="2">
        <v>2.1168981481481483E-2</v>
      </c>
      <c r="E46351" s="2">
        <v>5.6249999999999998E-3</v>
      </c>
      <c r="F46351">
        <v>59.908000000000001</v>
      </c>
      <c r="G46351">
        <v>98.100999999999999</v>
      </c>
      <c r="H46351" s="1" t="s">
        <v>11</v>
      </c>
      <c r="I46351" s="1" t="s">
        <v>12</v>
      </c>
      <c r="J46351" s="1" t="s">
        <v>13</v>
      </c>
    </row>
    <row r="46352" spans="1:10" x14ac:dyDescent="0.3">
      <c r="A46352">
        <v>55622</v>
      </c>
      <c r="B46352" s="1" t="s">
        <v>39</v>
      </c>
      <c r="C46352" s="2">
        <v>44582.405127314814</v>
      </c>
      <c r="D46352" s="2">
        <v>2.0972222222222222E-2</v>
      </c>
      <c r="E46352" s="2">
        <v>5.7407407407407407E-3</v>
      </c>
      <c r="F46352">
        <v>60.601999999999997</v>
      </c>
      <c r="G46352">
        <v>98.756</v>
      </c>
      <c r="H46352" s="1" t="s">
        <v>11</v>
      </c>
      <c r="I46352" s="1" t="s">
        <v>12</v>
      </c>
      <c r="J46352" s="1" t="s">
        <v>13</v>
      </c>
    </row>
    <row r="46353" spans="1:10" x14ac:dyDescent="0.3">
      <c r="A46353">
        <v>55621</v>
      </c>
      <c r="B46353" s="1" t="s">
        <v>39</v>
      </c>
      <c r="C46353" s="2">
        <v>44582.383703703701</v>
      </c>
      <c r="D46353" s="2">
        <v>2.074074074074074E-2</v>
      </c>
      <c r="E46353" s="2">
        <v>5.5787037037037038E-3</v>
      </c>
      <c r="F46353">
        <v>61.052</v>
      </c>
      <c r="G46353">
        <v>99.399000000000001</v>
      </c>
      <c r="H46353" s="1" t="s">
        <v>11</v>
      </c>
      <c r="I46353" s="1" t="s">
        <v>12</v>
      </c>
      <c r="J46353" s="1" t="s">
        <v>13</v>
      </c>
    </row>
    <row r="46354" spans="1:10" x14ac:dyDescent="0.3">
      <c r="A46354">
        <v>55620</v>
      </c>
      <c r="B46354" s="1" t="s">
        <v>39</v>
      </c>
      <c r="C46354" s="2">
        <v>44582.361145833333</v>
      </c>
      <c r="D46354" s="2">
        <v>2.1874999999999999E-2</v>
      </c>
      <c r="E46354" s="2">
        <v>5.7523148148148151E-3</v>
      </c>
      <c r="F46354">
        <v>61.779000000000003</v>
      </c>
      <c r="G46354">
        <v>100.03700000000001</v>
      </c>
      <c r="H46354" s="1" t="s">
        <v>11</v>
      </c>
      <c r="I46354" s="1" t="s">
        <v>12</v>
      </c>
      <c r="J46354" s="1" t="s">
        <v>13</v>
      </c>
    </row>
    <row r="46355" spans="1:10" x14ac:dyDescent="0.3">
      <c r="A46355">
        <v>55619</v>
      </c>
      <c r="B46355" s="1" t="s">
        <v>39</v>
      </c>
      <c r="C46355" s="2">
        <v>44582.338692129626</v>
      </c>
      <c r="D46355" s="2">
        <v>2.1759259259259259E-2</v>
      </c>
      <c r="E46355" s="2">
        <v>5.7175925925925927E-3</v>
      </c>
      <c r="F46355">
        <v>62.594000000000001</v>
      </c>
      <c r="G46355">
        <v>100.789</v>
      </c>
      <c r="H46355" s="1" t="s">
        <v>11</v>
      </c>
      <c r="I46355" s="1" t="s">
        <v>12</v>
      </c>
      <c r="J46355" s="1" t="s">
        <v>13</v>
      </c>
    </row>
    <row r="46356" spans="1:10" x14ac:dyDescent="0.3">
      <c r="A46356">
        <v>55618</v>
      </c>
      <c r="B46356" s="1" t="s">
        <v>39</v>
      </c>
      <c r="C46356" s="2">
        <v>44582.316550925927</v>
      </c>
      <c r="D46356" s="2">
        <v>1.9699074074074074E-2</v>
      </c>
      <c r="E46356" s="2">
        <v>4.1087962962962962E-3</v>
      </c>
      <c r="F46356">
        <v>63.295999999999999</v>
      </c>
      <c r="G46356">
        <v>101.518</v>
      </c>
      <c r="H46356" s="1" t="s">
        <v>11</v>
      </c>
      <c r="I46356" s="1" t="s">
        <v>12</v>
      </c>
      <c r="J46356" s="1" t="s">
        <v>13</v>
      </c>
    </row>
    <row r="46357" spans="1:10" x14ac:dyDescent="0.3">
      <c r="A46357">
        <v>55617</v>
      </c>
      <c r="B46357" s="1" t="s">
        <v>39</v>
      </c>
      <c r="C46357" s="2">
        <v>44582.296076388891</v>
      </c>
      <c r="D46357" s="2">
        <v>1.9780092592592592E-2</v>
      </c>
      <c r="E46357" s="2">
        <v>3.9814814814814817E-3</v>
      </c>
      <c r="F46357">
        <v>64.024000000000001</v>
      </c>
      <c r="G46357">
        <v>102.129</v>
      </c>
      <c r="H46357" s="1" t="s">
        <v>11</v>
      </c>
      <c r="I46357" s="1" t="s">
        <v>12</v>
      </c>
      <c r="J46357" s="1" t="s">
        <v>13</v>
      </c>
    </row>
    <row r="46358" spans="1:10" x14ac:dyDescent="0.3">
      <c r="A46358">
        <v>55616</v>
      </c>
      <c r="B46358" s="1" t="s">
        <v>39</v>
      </c>
      <c r="C46358" s="2">
        <v>44582.275451388887</v>
      </c>
      <c r="D46358" s="2">
        <v>1.9918981481481482E-2</v>
      </c>
      <c r="E46358" s="2">
        <v>4.0972222222222226E-3</v>
      </c>
      <c r="F46358">
        <v>64.665999999999997</v>
      </c>
      <c r="G46358">
        <v>102.852</v>
      </c>
      <c r="H46358" s="1" t="s">
        <v>11</v>
      </c>
      <c r="I46358" s="1" t="s">
        <v>12</v>
      </c>
      <c r="J46358" s="1" t="s">
        <v>13</v>
      </c>
    </row>
    <row r="46359" spans="1:10" x14ac:dyDescent="0.3">
      <c r="A46359">
        <v>55615</v>
      </c>
      <c r="B46359" s="1" t="s">
        <v>39</v>
      </c>
      <c r="C46359" s="2">
        <v>44582.252662037034</v>
      </c>
      <c r="D46359" s="2">
        <v>2.2048611111111113E-2</v>
      </c>
      <c r="E46359" s="2">
        <v>5.2199074074074075E-3</v>
      </c>
      <c r="F46359">
        <v>65.578000000000003</v>
      </c>
      <c r="G46359">
        <v>104.096</v>
      </c>
      <c r="H46359" s="1" t="s">
        <v>11</v>
      </c>
      <c r="I46359" s="1" t="s">
        <v>12</v>
      </c>
      <c r="J46359" s="1" t="s">
        <v>13</v>
      </c>
    </row>
    <row r="46360" spans="1:10" x14ac:dyDescent="0.3">
      <c r="A46360">
        <v>55614</v>
      </c>
      <c r="B46360" s="1" t="s">
        <v>39</v>
      </c>
      <c r="C46360" s="2">
        <v>44582.142048611109</v>
      </c>
      <c r="D46360" s="2">
        <v>2.1273148148148149E-2</v>
      </c>
      <c r="E46360" s="2">
        <v>5.5092592592592589E-3</v>
      </c>
      <c r="F46360">
        <v>67.22</v>
      </c>
      <c r="G46360">
        <v>104.895</v>
      </c>
      <c r="H46360" s="1" t="s">
        <v>11</v>
      </c>
      <c r="I46360" s="1" t="s">
        <v>12</v>
      </c>
      <c r="J46360" s="1" t="s">
        <v>13</v>
      </c>
    </row>
    <row r="46361" spans="1:10" x14ac:dyDescent="0.3">
      <c r="A46361">
        <v>55613</v>
      </c>
      <c r="B46361" s="1" t="s">
        <v>39</v>
      </c>
      <c r="C46361" s="2">
        <v>44582.118055555555</v>
      </c>
      <c r="D46361" s="2">
        <v>2.1469907407407406E-2</v>
      </c>
      <c r="E46361" s="2">
        <v>5.4629629629629629E-3</v>
      </c>
      <c r="F46361">
        <v>67.965000000000003</v>
      </c>
      <c r="G46361">
        <v>105.727</v>
      </c>
      <c r="H46361" s="1" t="s">
        <v>11</v>
      </c>
      <c r="I46361" s="1" t="s">
        <v>12</v>
      </c>
      <c r="J46361" s="1" t="s">
        <v>13</v>
      </c>
    </row>
    <row r="46362" spans="1:10" x14ac:dyDescent="0.3">
      <c r="A46362">
        <v>55612</v>
      </c>
      <c r="B46362" s="1" t="s">
        <v>39</v>
      </c>
      <c r="C46362" s="2">
        <v>44582.094409722224</v>
      </c>
      <c r="D46362" s="2">
        <v>2.1840277777777778E-2</v>
      </c>
      <c r="E46362" s="2">
        <v>5.5208333333333333E-3</v>
      </c>
      <c r="F46362">
        <v>68.753</v>
      </c>
      <c r="G46362">
        <v>106.497</v>
      </c>
      <c r="H46362" s="1" t="s">
        <v>11</v>
      </c>
      <c r="I46362" s="1" t="s">
        <v>12</v>
      </c>
      <c r="J46362" s="1" t="s">
        <v>13</v>
      </c>
    </row>
    <row r="46363" spans="1:10" x14ac:dyDescent="0.3">
      <c r="A46363">
        <v>55611</v>
      </c>
      <c r="B46363" s="1" t="s">
        <v>39</v>
      </c>
      <c r="C46363" s="2">
        <v>44582.070833333331</v>
      </c>
      <c r="D46363" s="2">
        <v>2.1388888888888888E-2</v>
      </c>
      <c r="E46363" s="2">
        <v>5.6365740740740742E-3</v>
      </c>
      <c r="F46363">
        <v>69.358000000000004</v>
      </c>
      <c r="G46363">
        <v>107.06</v>
      </c>
      <c r="H46363" s="1" t="s">
        <v>11</v>
      </c>
      <c r="I46363" s="1" t="s">
        <v>12</v>
      </c>
      <c r="J46363" s="1" t="s">
        <v>13</v>
      </c>
    </row>
    <row r="46364" spans="1:10" x14ac:dyDescent="0.3">
      <c r="A46364">
        <v>55610</v>
      </c>
      <c r="B46364" s="1" t="s">
        <v>39</v>
      </c>
      <c r="C46364" s="2">
        <v>44582.04546296296</v>
      </c>
      <c r="D46364" s="2">
        <v>2.150462962962963E-2</v>
      </c>
      <c r="E46364" s="2">
        <v>5.5324074074074078E-3</v>
      </c>
      <c r="F46364">
        <v>70.137</v>
      </c>
      <c r="G46364">
        <v>107.774</v>
      </c>
      <c r="H46364" s="1" t="s">
        <v>11</v>
      </c>
      <c r="I46364" s="1" t="s">
        <v>12</v>
      </c>
      <c r="J46364" s="1" t="s">
        <v>13</v>
      </c>
    </row>
    <row r="46365" spans="1:10" x14ac:dyDescent="0.3">
      <c r="A46365">
        <v>55609</v>
      </c>
      <c r="B46365" s="1" t="s">
        <v>39</v>
      </c>
      <c r="C46365" s="2">
        <v>44582.022719907407</v>
      </c>
      <c r="D46365" s="2">
        <v>2.1076388888888888E-2</v>
      </c>
      <c r="E46365" s="2">
        <v>5.347222222222222E-3</v>
      </c>
      <c r="F46365">
        <v>70.834000000000003</v>
      </c>
      <c r="G46365">
        <v>108.462</v>
      </c>
      <c r="H46365" s="1" t="s">
        <v>11</v>
      </c>
      <c r="I46365" s="1" t="s">
        <v>12</v>
      </c>
      <c r="J46365" s="1" t="s">
        <v>13</v>
      </c>
    </row>
    <row r="46366" spans="1:10" x14ac:dyDescent="0.3">
      <c r="A46366">
        <v>55608</v>
      </c>
      <c r="B46366" s="1" t="s">
        <v>39</v>
      </c>
      <c r="C46366" s="2">
        <v>44581.97587962963</v>
      </c>
      <c r="D46366" s="2">
        <v>2.1840277777777778E-2</v>
      </c>
      <c r="E46366" s="2">
        <v>5.5439814814814813E-3</v>
      </c>
      <c r="F46366">
        <v>71.319999999999993</v>
      </c>
      <c r="G46366">
        <v>109.185</v>
      </c>
      <c r="H46366" s="1" t="s">
        <v>11</v>
      </c>
      <c r="I46366" s="1" t="s">
        <v>12</v>
      </c>
      <c r="J46366" s="1" t="s">
        <v>13</v>
      </c>
    </row>
    <row r="46367" spans="1:10" x14ac:dyDescent="0.3">
      <c r="A46367">
        <v>55607</v>
      </c>
      <c r="B46367" s="1" t="s">
        <v>39</v>
      </c>
      <c r="C46367" s="2">
        <v>44581.95244212963</v>
      </c>
      <c r="D46367" s="2">
        <v>2.2314814814814815E-2</v>
      </c>
      <c r="E46367" s="2">
        <v>5.7754629629629631E-3</v>
      </c>
      <c r="F46367">
        <v>72.131</v>
      </c>
      <c r="G46367">
        <v>110.044</v>
      </c>
      <c r="H46367" s="1" t="s">
        <v>11</v>
      </c>
      <c r="I46367" s="1" t="s">
        <v>12</v>
      </c>
      <c r="J46367" s="1" t="s">
        <v>13</v>
      </c>
    </row>
    <row r="46368" spans="1:10" x14ac:dyDescent="0.3">
      <c r="A46368">
        <v>55606</v>
      </c>
      <c r="B46368" s="1" t="s">
        <v>39</v>
      </c>
      <c r="C46368" s="2">
        <v>44581.923460648148</v>
      </c>
      <c r="D46368" s="2">
        <v>2.2002314814814815E-2</v>
      </c>
      <c r="E46368" s="2">
        <v>5.7175925925925927E-3</v>
      </c>
      <c r="F46368">
        <v>73.126000000000005</v>
      </c>
      <c r="G46368">
        <v>111.289</v>
      </c>
      <c r="H46368" s="1" t="s">
        <v>11</v>
      </c>
      <c r="I46368" s="1" t="s">
        <v>12</v>
      </c>
      <c r="J46368" s="1" t="s">
        <v>13</v>
      </c>
    </row>
    <row r="46369" spans="1:10" x14ac:dyDescent="0.3">
      <c r="A46369">
        <v>55605</v>
      </c>
      <c r="B46369" s="1" t="s">
        <v>39</v>
      </c>
      <c r="C46369" s="2">
        <v>44581.900590277779</v>
      </c>
      <c r="D46369" s="2">
        <v>2.133101851851852E-2</v>
      </c>
      <c r="E46369" s="2">
        <v>5.6018518518518518E-3</v>
      </c>
      <c r="F46369">
        <v>73.713999999999999</v>
      </c>
      <c r="G46369">
        <v>111.93</v>
      </c>
      <c r="H46369" s="1" t="s">
        <v>11</v>
      </c>
      <c r="I46369" s="1" t="s">
        <v>12</v>
      </c>
      <c r="J46369" s="1" t="s">
        <v>13</v>
      </c>
    </row>
    <row r="46370" spans="1:10" x14ac:dyDescent="0.3">
      <c r="A46370">
        <v>55604</v>
      </c>
      <c r="B46370" s="1" t="s">
        <v>39</v>
      </c>
      <c r="C46370" s="2">
        <v>44581.878738425927</v>
      </c>
      <c r="D46370" s="2">
        <v>2.060185185185185E-2</v>
      </c>
      <c r="E46370" s="2">
        <v>5.3819444444444444E-3</v>
      </c>
      <c r="F46370">
        <v>74.338999999999999</v>
      </c>
      <c r="G46370">
        <v>112.78400000000001</v>
      </c>
      <c r="H46370" s="1" t="s">
        <v>11</v>
      </c>
      <c r="I46370" s="1" t="s">
        <v>12</v>
      </c>
      <c r="J46370" s="1" t="s">
        <v>13</v>
      </c>
    </row>
    <row r="46371" spans="1:10" x14ac:dyDescent="0.3">
      <c r="A46371">
        <v>55603</v>
      </c>
      <c r="B46371" s="1" t="s">
        <v>39</v>
      </c>
      <c r="C46371" s="2">
        <v>44581.857372685183</v>
      </c>
      <c r="D46371" s="2">
        <v>2.0335648148148148E-2</v>
      </c>
      <c r="E46371" s="2">
        <v>5.185185185185185E-3</v>
      </c>
      <c r="F46371">
        <v>75.135000000000005</v>
      </c>
      <c r="G46371">
        <v>113.545</v>
      </c>
      <c r="H46371" s="1" t="s">
        <v>11</v>
      </c>
      <c r="I46371" s="1" t="s">
        <v>12</v>
      </c>
      <c r="J46371" s="1" t="s">
        <v>13</v>
      </c>
    </row>
    <row r="46372" spans="1:10" x14ac:dyDescent="0.3">
      <c r="A46372">
        <v>55602</v>
      </c>
      <c r="B46372" s="1" t="s">
        <v>39</v>
      </c>
      <c r="C46372" s="2">
        <v>44581.83457175926</v>
      </c>
      <c r="D46372" s="2">
        <v>2.1342592592592594E-2</v>
      </c>
      <c r="E46372" s="2">
        <v>5.5439814814814813E-3</v>
      </c>
      <c r="F46372">
        <v>75.813999999999993</v>
      </c>
      <c r="G46372">
        <v>114.13200000000001</v>
      </c>
      <c r="H46372" s="1" t="s">
        <v>11</v>
      </c>
      <c r="I46372" s="1" t="s">
        <v>12</v>
      </c>
      <c r="J46372" s="1" t="s">
        <v>13</v>
      </c>
    </row>
    <row r="46373" spans="1:10" x14ac:dyDescent="0.3">
      <c r="A46373">
        <v>55601</v>
      </c>
      <c r="B46373" s="1" t="s">
        <v>39</v>
      </c>
      <c r="C46373" s="2">
        <v>44581.81145833333</v>
      </c>
      <c r="D46373" s="2">
        <v>2.1736111111111112E-2</v>
      </c>
      <c r="E46373" s="2">
        <v>5.9143518518518521E-3</v>
      </c>
      <c r="F46373">
        <v>76.605000000000004</v>
      </c>
      <c r="G46373">
        <v>114.718</v>
      </c>
      <c r="H46373" s="1" t="s">
        <v>11</v>
      </c>
      <c r="I46373" s="1" t="s">
        <v>12</v>
      </c>
      <c r="J46373" s="1" t="s">
        <v>13</v>
      </c>
    </row>
    <row r="46374" spans="1:10" x14ac:dyDescent="0.3">
      <c r="A46374">
        <v>55600</v>
      </c>
      <c r="B46374" s="1" t="s">
        <v>39</v>
      </c>
      <c r="C46374" s="2">
        <v>44581.777349537035</v>
      </c>
      <c r="D46374" s="2">
        <v>2.2002314814814815E-2</v>
      </c>
      <c r="E46374" s="2">
        <v>5.9953703703703705E-3</v>
      </c>
      <c r="F46374">
        <v>77.462000000000003</v>
      </c>
      <c r="G46374">
        <v>115.151</v>
      </c>
      <c r="H46374" s="1" t="s">
        <v>11</v>
      </c>
      <c r="I46374" s="1" t="s">
        <v>12</v>
      </c>
      <c r="J46374" s="1" t="s">
        <v>13</v>
      </c>
    </row>
    <row r="46375" spans="1:10" x14ac:dyDescent="0.3">
      <c r="A46375">
        <v>55599</v>
      </c>
      <c r="B46375" s="1" t="s">
        <v>39</v>
      </c>
      <c r="C46375" s="2">
        <v>44581.751736111109</v>
      </c>
      <c r="D46375" s="2">
        <v>2.3368055555555555E-2</v>
      </c>
      <c r="E46375" s="2">
        <v>5.9953703703703705E-3</v>
      </c>
      <c r="F46375">
        <v>78.313999999999993</v>
      </c>
      <c r="G46375">
        <v>115.495</v>
      </c>
      <c r="H46375" s="1" t="s">
        <v>11</v>
      </c>
      <c r="I46375" s="1" t="s">
        <v>12</v>
      </c>
      <c r="J46375" s="1" t="s">
        <v>13</v>
      </c>
    </row>
    <row r="46376" spans="1:10" x14ac:dyDescent="0.3">
      <c r="A46376">
        <v>55598</v>
      </c>
      <c r="B46376" s="1" t="s">
        <v>39</v>
      </c>
      <c r="C46376" s="2">
        <v>44581.690555555557</v>
      </c>
      <c r="D46376" s="2">
        <v>2.101851851851852E-2</v>
      </c>
      <c r="E46376" s="2">
        <v>5.6249999999999998E-3</v>
      </c>
      <c r="F46376">
        <v>78.935000000000002</v>
      </c>
      <c r="G46376">
        <v>116.245</v>
      </c>
      <c r="H46376" s="1" t="s">
        <v>11</v>
      </c>
      <c r="I46376" s="1" t="s">
        <v>12</v>
      </c>
      <c r="J46376" s="1" t="s">
        <v>13</v>
      </c>
    </row>
    <row r="46377" spans="1:10" x14ac:dyDescent="0.3">
      <c r="A46377">
        <v>55597</v>
      </c>
      <c r="B46377" s="1" t="s">
        <v>39</v>
      </c>
      <c r="C46377" s="2">
        <v>44581.668402777781</v>
      </c>
      <c r="D46377" s="2">
        <v>2.1446759259259259E-2</v>
      </c>
      <c r="E46377" s="2">
        <v>5.7291666666666663E-3</v>
      </c>
      <c r="F46377">
        <v>79.45</v>
      </c>
      <c r="G46377">
        <v>116.90900000000001</v>
      </c>
      <c r="H46377" s="1" t="s">
        <v>11</v>
      </c>
      <c r="I46377" s="1" t="s">
        <v>12</v>
      </c>
      <c r="J46377" s="1" t="s">
        <v>13</v>
      </c>
    </row>
    <row r="46378" spans="1:10" x14ac:dyDescent="0.3">
      <c r="A46378">
        <v>55596</v>
      </c>
      <c r="B46378" s="1" t="s">
        <v>39</v>
      </c>
      <c r="C46378" s="2">
        <v>44581.646689814814</v>
      </c>
      <c r="D46378" s="2">
        <v>1.96875E-2</v>
      </c>
      <c r="E46378" s="2">
        <v>3.9351851851851848E-3</v>
      </c>
      <c r="F46378">
        <v>80.376000000000005</v>
      </c>
      <c r="G46378">
        <v>117.617</v>
      </c>
      <c r="H46378" s="1" t="s">
        <v>11</v>
      </c>
      <c r="I46378" s="1" t="s">
        <v>12</v>
      </c>
      <c r="J46378" s="1" t="s">
        <v>13</v>
      </c>
    </row>
    <row r="46379" spans="1:10" x14ac:dyDescent="0.3">
      <c r="A46379">
        <v>55595</v>
      </c>
      <c r="B46379" s="1" t="s">
        <v>39</v>
      </c>
      <c r="C46379" s="2">
        <v>44581.626574074071</v>
      </c>
      <c r="D46379" s="2">
        <v>1.9328703703703702E-2</v>
      </c>
      <c r="E46379" s="2">
        <v>4.178240740740741E-3</v>
      </c>
      <c r="F46379">
        <v>81.108000000000004</v>
      </c>
      <c r="G46379">
        <v>118.111</v>
      </c>
      <c r="H46379" s="1" t="s">
        <v>11</v>
      </c>
      <c r="I46379" s="1" t="s">
        <v>12</v>
      </c>
      <c r="J46379" s="1" t="s">
        <v>13</v>
      </c>
    </row>
    <row r="46380" spans="1:10" x14ac:dyDescent="0.3">
      <c r="A46380">
        <v>55594</v>
      </c>
      <c r="B46380" s="1" t="s">
        <v>39</v>
      </c>
      <c r="C46380" s="2">
        <v>44581.60565972222</v>
      </c>
      <c r="D46380" s="2">
        <v>1.8541666666666668E-2</v>
      </c>
      <c r="E46380" s="2">
        <v>3.8541666666666668E-3</v>
      </c>
      <c r="F46380">
        <v>82.176000000000002</v>
      </c>
      <c r="G46380">
        <v>118.63200000000001</v>
      </c>
      <c r="H46380" s="1" t="s">
        <v>11</v>
      </c>
      <c r="I46380" s="1" t="s">
        <v>12</v>
      </c>
      <c r="J46380" s="1" t="s">
        <v>13</v>
      </c>
    </row>
    <row r="46381" spans="1:10" x14ac:dyDescent="0.3">
      <c r="A46381">
        <v>55593</v>
      </c>
      <c r="B46381" s="1" t="s">
        <v>39</v>
      </c>
      <c r="C46381" s="2">
        <v>44581.586076388892</v>
      </c>
      <c r="D46381" s="2">
        <v>1.8819444444444444E-2</v>
      </c>
      <c r="E46381" s="2">
        <v>3.8541666666666668E-3</v>
      </c>
      <c r="F46381">
        <v>82.613</v>
      </c>
      <c r="G46381">
        <v>119.324</v>
      </c>
      <c r="H46381" s="1" t="s">
        <v>11</v>
      </c>
      <c r="I46381" s="1" t="s">
        <v>12</v>
      </c>
      <c r="J46381" s="1" t="s">
        <v>13</v>
      </c>
    </row>
    <row r="46382" spans="1:10" x14ac:dyDescent="0.3">
      <c r="A46382">
        <v>55592</v>
      </c>
      <c r="B46382" s="1" t="s">
        <v>39</v>
      </c>
      <c r="C46382" s="2">
        <v>44581.563067129631</v>
      </c>
      <c r="D46382" s="2">
        <v>1.9884259259259258E-2</v>
      </c>
      <c r="E46382" s="2">
        <v>3.8888888888888888E-3</v>
      </c>
      <c r="F46382">
        <v>83.400999999999996</v>
      </c>
      <c r="G46382">
        <v>119.96299999999999</v>
      </c>
      <c r="H46382" s="1" t="s">
        <v>11</v>
      </c>
      <c r="I46382" s="1" t="s">
        <v>12</v>
      </c>
      <c r="J46382" s="1" t="s">
        <v>13</v>
      </c>
    </row>
    <row r="46383" spans="1:10" x14ac:dyDescent="0.3">
      <c r="A46383">
        <v>55591</v>
      </c>
      <c r="B46383" s="1" t="s">
        <v>39</v>
      </c>
      <c r="C46383" s="2">
        <v>44581.540833333333</v>
      </c>
      <c r="D46383" s="2">
        <v>2.1458333333333333E-2</v>
      </c>
      <c r="E46383" s="2">
        <v>5.4513888888888893E-3</v>
      </c>
      <c r="F46383">
        <v>84.057000000000002</v>
      </c>
      <c r="G46383">
        <v>120.592</v>
      </c>
      <c r="H46383" s="1" t="s">
        <v>11</v>
      </c>
      <c r="I46383" s="1" t="s">
        <v>12</v>
      </c>
      <c r="J46383" s="1" t="s">
        <v>13</v>
      </c>
    </row>
    <row r="46384" spans="1:10" x14ac:dyDescent="0.3">
      <c r="A46384">
        <v>55590</v>
      </c>
      <c r="B46384" s="1" t="s">
        <v>39</v>
      </c>
      <c r="C46384" s="2">
        <v>44581.518622685187</v>
      </c>
      <c r="D46384" s="2">
        <v>2.1446759259259259E-2</v>
      </c>
      <c r="E46384" s="2">
        <v>5.5902777777777773E-3</v>
      </c>
      <c r="F46384">
        <v>84.694999999999993</v>
      </c>
      <c r="G46384">
        <v>121.36</v>
      </c>
      <c r="H46384" s="1" t="s">
        <v>11</v>
      </c>
      <c r="I46384" s="1" t="s">
        <v>12</v>
      </c>
      <c r="J46384" s="1" t="s">
        <v>13</v>
      </c>
    </row>
    <row r="46385" spans="1:10" x14ac:dyDescent="0.3">
      <c r="A46385">
        <v>55589</v>
      </c>
      <c r="B46385" s="1" t="s">
        <v>39</v>
      </c>
      <c r="C46385" s="2">
        <v>44581.497604166667</v>
      </c>
      <c r="D46385" s="2">
        <v>2.0324074074074074E-2</v>
      </c>
      <c r="E46385" s="2">
        <v>4.5949074074074078E-3</v>
      </c>
      <c r="F46385">
        <v>85.236999999999995</v>
      </c>
      <c r="G46385">
        <v>122.045</v>
      </c>
      <c r="H46385" s="1" t="s">
        <v>11</v>
      </c>
      <c r="I46385" s="1" t="s">
        <v>12</v>
      </c>
      <c r="J46385" s="1" t="s">
        <v>13</v>
      </c>
    </row>
    <row r="46386" spans="1:10" x14ac:dyDescent="0.3">
      <c r="A46386">
        <v>55588</v>
      </c>
      <c r="B46386" s="1" t="s">
        <v>39</v>
      </c>
      <c r="C46386" s="2">
        <v>44581.454502314817</v>
      </c>
      <c r="D46386" s="2">
        <v>2.0208333333333332E-2</v>
      </c>
      <c r="E46386" s="2">
        <v>4.4907407407407405E-3</v>
      </c>
      <c r="F46386">
        <v>85.912000000000006</v>
      </c>
      <c r="G46386">
        <v>122.672</v>
      </c>
      <c r="H46386" s="1" t="s">
        <v>11</v>
      </c>
      <c r="I46386" s="1" t="s">
        <v>12</v>
      </c>
      <c r="J46386" s="1" t="s">
        <v>13</v>
      </c>
    </row>
    <row r="46387" spans="1:10" x14ac:dyDescent="0.3">
      <c r="A46387">
        <v>55587</v>
      </c>
      <c r="B46387" s="1" t="s">
        <v>39</v>
      </c>
      <c r="C46387" s="2">
        <v>44581.434710648151</v>
      </c>
      <c r="D46387" s="2">
        <v>1.9085648148148147E-2</v>
      </c>
      <c r="E46387" s="2">
        <v>3.5300925925925925E-3</v>
      </c>
      <c r="F46387">
        <v>86.471999999999994</v>
      </c>
      <c r="G46387">
        <v>123.276</v>
      </c>
      <c r="H46387" s="1" t="s">
        <v>11</v>
      </c>
      <c r="I46387" s="1" t="s">
        <v>12</v>
      </c>
      <c r="J46387" s="1" t="s">
        <v>13</v>
      </c>
    </row>
    <row r="46388" spans="1:10" x14ac:dyDescent="0.3">
      <c r="A46388">
        <v>55586</v>
      </c>
      <c r="B46388" s="1" t="s">
        <v>39</v>
      </c>
      <c r="C46388" s="2">
        <v>44581.414004629631</v>
      </c>
      <c r="D46388" s="2">
        <v>1.9166666666666665E-2</v>
      </c>
      <c r="E46388" s="2">
        <v>3.472222222222222E-3</v>
      </c>
      <c r="F46388">
        <v>87.284000000000006</v>
      </c>
      <c r="G46388">
        <v>124.11199999999999</v>
      </c>
      <c r="H46388" s="1" t="s">
        <v>11</v>
      </c>
      <c r="I46388" s="1" t="s">
        <v>12</v>
      </c>
      <c r="J46388" s="1" t="s">
        <v>13</v>
      </c>
    </row>
    <row r="46389" spans="1:10" x14ac:dyDescent="0.3">
      <c r="A46389">
        <v>55585</v>
      </c>
      <c r="B46389" s="1" t="s">
        <v>39</v>
      </c>
      <c r="C46389" s="2">
        <v>44581.394108796296</v>
      </c>
      <c r="D46389" s="2">
        <v>1.9085648148148147E-2</v>
      </c>
      <c r="E46389" s="2">
        <v>3.6342592592592594E-3</v>
      </c>
      <c r="F46389">
        <v>87.992999999999995</v>
      </c>
      <c r="G46389">
        <v>124.765</v>
      </c>
      <c r="H46389" s="1" t="s">
        <v>11</v>
      </c>
      <c r="I46389" s="1" t="s">
        <v>12</v>
      </c>
      <c r="J46389" s="1" t="s">
        <v>13</v>
      </c>
    </row>
    <row r="46390" spans="1:10" x14ac:dyDescent="0.3">
      <c r="A46390">
        <v>55584</v>
      </c>
      <c r="B46390" s="1" t="s">
        <v>39</v>
      </c>
      <c r="C46390" s="2">
        <v>44581.374097222222</v>
      </c>
      <c r="D46390" s="2">
        <v>1.9282407407407408E-2</v>
      </c>
      <c r="E46390" s="2">
        <v>3.5879629629629629E-3</v>
      </c>
      <c r="F46390">
        <v>88.591999999999999</v>
      </c>
      <c r="G46390">
        <v>125.373</v>
      </c>
      <c r="H46390" s="1" t="s">
        <v>11</v>
      </c>
      <c r="I46390" s="1" t="s">
        <v>12</v>
      </c>
      <c r="J46390" s="1" t="s">
        <v>13</v>
      </c>
    </row>
    <row r="46391" spans="1:10" x14ac:dyDescent="0.3">
      <c r="A46391">
        <v>55583</v>
      </c>
      <c r="B46391" s="1" t="s">
        <v>39</v>
      </c>
      <c r="C46391" s="2">
        <v>44581.354317129626</v>
      </c>
      <c r="D46391" s="2">
        <v>1.9016203703703705E-2</v>
      </c>
      <c r="E46391" s="2">
        <v>3.472222222222222E-3</v>
      </c>
      <c r="F46391">
        <v>89.278000000000006</v>
      </c>
      <c r="G46391">
        <v>125.967</v>
      </c>
      <c r="H46391" s="1" t="s">
        <v>11</v>
      </c>
      <c r="I46391" s="1" t="s">
        <v>12</v>
      </c>
      <c r="J46391" s="1" t="s">
        <v>13</v>
      </c>
    </row>
    <row r="46392" spans="1:10" x14ac:dyDescent="0.3">
      <c r="A46392">
        <v>55582</v>
      </c>
      <c r="B46392" s="1" t="s">
        <v>39</v>
      </c>
      <c r="C46392" s="2">
        <v>44581.334328703706</v>
      </c>
      <c r="D46392" s="2">
        <v>1.9305555555555555E-2</v>
      </c>
      <c r="E46392" s="2">
        <v>3.460648148148148E-3</v>
      </c>
      <c r="F46392">
        <v>89.884</v>
      </c>
      <c r="G46392">
        <v>126.673</v>
      </c>
      <c r="H46392" s="1" t="s">
        <v>11</v>
      </c>
      <c r="I46392" s="1" t="s">
        <v>12</v>
      </c>
      <c r="J46392" s="1" t="s">
        <v>13</v>
      </c>
    </row>
    <row r="46393" spans="1:10" x14ac:dyDescent="0.3">
      <c r="A46393">
        <v>55581</v>
      </c>
      <c r="B46393" s="1" t="s">
        <v>39</v>
      </c>
      <c r="C46393" s="2">
        <v>44581.314282407409</v>
      </c>
      <c r="D46393" s="2">
        <v>1.9259259259259261E-2</v>
      </c>
      <c r="E46393" s="2">
        <v>3.6111111111111109E-3</v>
      </c>
      <c r="F46393">
        <v>90.66</v>
      </c>
      <c r="G46393">
        <v>127.27800000000001</v>
      </c>
      <c r="H46393" s="1" t="s">
        <v>11</v>
      </c>
      <c r="I46393" s="1" t="s">
        <v>12</v>
      </c>
      <c r="J46393" s="1" t="s">
        <v>13</v>
      </c>
    </row>
    <row r="46394" spans="1:10" x14ac:dyDescent="0.3">
      <c r="A46394">
        <v>55580</v>
      </c>
      <c r="B46394" s="1" t="s">
        <v>39</v>
      </c>
      <c r="C46394" s="2">
        <v>44581.294247685182</v>
      </c>
      <c r="D46394" s="2">
        <v>1.9293981481481481E-2</v>
      </c>
      <c r="E46394" s="2">
        <v>3.5300925925925925E-3</v>
      </c>
      <c r="F46394">
        <v>91.251000000000005</v>
      </c>
      <c r="G46394">
        <v>127.86799999999999</v>
      </c>
      <c r="H46394" s="1" t="s">
        <v>11</v>
      </c>
      <c r="I46394" s="1" t="s">
        <v>12</v>
      </c>
      <c r="J46394" s="1" t="s">
        <v>13</v>
      </c>
    </row>
    <row r="46395" spans="1:10" x14ac:dyDescent="0.3">
      <c r="A46395">
        <v>55579</v>
      </c>
      <c r="B46395" s="1" t="s">
        <v>39</v>
      </c>
      <c r="C46395" s="2">
        <v>44581.27270833333</v>
      </c>
      <c r="D46395" s="2">
        <v>2.0810185185185185E-2</v>
      </c>
      <c r="E46395" s="2">
        <v>3.6921296296296298E-3</v>
      </c>
      <c r="F46395">
        <v>92.305000000000007</v>
      </c>
      <c r="G46395">
        <v>128.38900000000001</v>
      </c>
      <c r="H46395" s="1" t="s">
        <v>11</v>
      </c>
      <c r="I46395" s="1" t="s">
        <v>12</v>
      </c>
      <c r="J46395" s="1" t="s">
        <v>13</v>
      </c>
    </row>
    <row r="46396" spans="1:10" x14ac:dyDescent="0.3">
      <c r="A46396">
        <v>55578</v>
      </c>
      <c r="B46396" s="1" t="s">
        <v>39</v>
      </c>
      <c r="C46396" s="2">
        <v>44581.252349537041</v>
      </c>
      <c r="D46396" s="2">
        <v>1.9652777777777779E-2</v>
      </c>
      <c r="E46396" s="2">
        <v>3.7152777777777778E-3</v>
      </c>
      <c r="F46396">
        <v>92.954999999999998</v>
      </c>
      <c r="G46396">
        <v>128.886</v>
      </c>
      <c r="H46396" s="1" t="s">
        <v>11</v>
      </c>
      <c r="I46396" s="1" t="s">
        <v>12</v>
      </c>
      <c r="J46396" s="1" t="s">
        <v>13</v>
      </c>
    </row>
    <row r="46397" spans="1:10" x14ac:dyDescent="0.3">
      <c r="A46397">
        <v>55577</v>
      </c>
      <c r="B46397" s="1" t="s">
        <v>39</v>
      </c>
      <c r="C46397" s="2">
        <v>44581.196238425924</v>
      </c>
      <c r="D46397" s="2">
        <v>1.9039351851851852E-2</v>
      </c>
      <c r="E46397" s="2">
        <v>3.6226851851851854E-3</v>
      </c>
      <c r="F46397">
        <v>93.941000000000003</v>
      </c>
      <c r="G46397">
        <v>130.04</v>
      </c>
      <c r="H46397" s="1" t="s">
        <v>11</v>
      </c>
      <c r="I46397" s="1" t="s">
        <v>12</v>
      </c>
      <c r="J46397" s="1" t="s">
        <v>13</v>
      </c>
    </row>
    <row r="46398" spans="1:10" x14ac:dyDescent="0.3">
      <c r="A46398">
        <v>55576</v>
      </c>
      <c r="B46398" s="1" t="s">
        <v>39</v>
      </c>
      <c r="C46398" s="2">
        <v>44581.17459490741</v>
      </c>
      <c r="D46398" s="2">
        <v>2.0613425925925927E-2</v>
      </c>
      <c r="E46398" s="2">
        <v>3.5416666666666665E-3</v>
      </c>
      <c r="F46398">
        <v>94.816000000000003</v>
      </c>
      <c r="G46398">
        <v>130.51</v>
      </c>
      <c r="H46398" s="1" t="s">
        <v>11</v>
      </c>
      <c r="I46398" s="1" t="s">
        <v>12</v>
      </c>
      <c r="J46398" s="1" t="s">
        <v>13</v>
      </c>
    </row>
    <row r="46399" spans="1:10" x14ac:dyDescent="0.3">
      <c r="A46399">
        <v>55575</v>
      </c>
      <c r="B46399" s="1" t="s">
        <v>39</v>
      </c>
      <c r="C46399" s="2">
        <v>44581.151689814818</v>
      </c>
      <c r="D46399" s="2">
        <v>2.1898148148148149E-2</v>
      </c>
      <c r="E46399" s="2">
        <v>3.7731481481481483E-3</v>
      </c>
      <c r="F46399">
        <v>95.801000000000002</v>
      </c>
      <c r="G46399">
        <v>130.93899999999999</v>
      </c>
      <c r="H46399" s="1" t="s">
        <v>11</v>
      </c>
      <c r="I46399" s="1" t="s">
        <v>12</v>
      </c>
      <c r="J46399" s="1" t="s">
        <v>13</v>
      </c>
    </row>
    <row r="46400" spans="1:10" x14ac:dyDescent="0.3">
      <c r="A46400">
        <v>55574</v>
      </c>
      <c r="B46400" s="1" t="s">
        <v>39</v>
      </c>
      <c r="C46400" s="2">
        <v>44581.123206018521</v>
      </c>
      <c r="D46400" s="2">
        <v>2.0289351851851854E-2</v>
      </c>
      <c r="E46400" s="2">
        <v>3.9004629629629628E-3</v>
      </c>
      <c r="F46400">
        <v>97.001000000000005</v>
      </c>
      <c r="G46400">
        <v>131.441</v>
      </c>
      <c r="H46400" s="1" t="s">
        <v>11</v>
      </c>
      <c r="I46400" s="1" t="s">
        <v>12</v>
      </c>
      <c r="J46400" s="1" t="s">
        <v>13</v>
      </c>
    </row>
    <row r="46401" spans="1:10" x14ac:dyDescent="0.3">
      <c r="A46401">
        <v>55573</v>
      </c>
      <c r="B46401" s="1" t="s">
        <v>39</v>
      </c>
      <c r="C46401" s="2">
        <v>44581.061215277776</v>
      </c>
      <c r="D46401" s="2">
        <v>2.3414351851851853E-2</v>
      </c>
      <c r="E46401" s="2">
        <v>4.2361111111111115E-3</v>
      </c>
      <c r="F46401">
        <v>98.352999999999994</v>
      </c>
      <c r="G46401">
        <v>9.5239999999999991</v>
      </c>
      <c r="H46401" s="1" t="s">
        <v>11</v>
      </c>
      <c r="I46401" s="1" t="s">
        <v>12</v>
      </c>
      <c r="J46401" s="1" t="s">
        <v>13</v>
      </c>
    </row>
    <row r="46402" spans="1:10" x14ac:dyDescent="0.3">
      <c r="A46402">
        <v>55572</v>
      </c>
      <c r="B46402" s="1" t="s">
        <v>39</v>
      </c>
      <c r="C46402" s="2">
        <v>44581.039050925923</v>
      </c>
      <c r="D46402" s="2">
        <v>2.1076388888888888E-2</v>
      </c>
      <c r="E46402" s="2">
        <v>3.8657407407407408E-3</v>
      </c>
      <c r="F46402">
        <v>99.173000000000002</v>
      </c>
      <c r="G46402">
        <v>10.285</v>
      </c>
      <c r="H46402" s="1" t="s">
        <v>11</v>
      </c>
      <c r="I46402" s="1" t="s">
        <v>12</v>
      </c>
      <c r="J46402" s="1" t="s">
        <v>13</v>
      </c>
    </row>
    <row r="46403" spans="1:10" x14ac:dyDescent="0.3">
      <c r="A46403">
        <v>55571</v>
      </c>
      <c r="B46403" s="1" t="s">
        <v>39</v>
      </c>
      <c r="C46403" s="2">
        <v>44580.969942129632</v>
      </c>
      <c r="D46403" s="2">
        <v>2.1250000000000002E-2</v>
      </c>
      <c r="E46403" s="2">
        <v>3.9236111111111112E-3</v>
      </c>
      <c r="F46403">
        <v>99.903000000000006</v>
      </c>
      <c r="G46403">
        <v>10.79</v>
      </c>
      <c r="H46403" s="1" t="s">
        <v>11</v>
      </c>
      <c r="I46403" s="1" t="s">
        <v>12</v>
      </c>
      <c r="J46403" s="1" t="s">
        <v>13</v>
      </c>
    </row>
    <row r="46404" spans="1:10" x14ac:dyDescent="0.3">
      <c r="A46404">
        <v>55570</v>
      </c>
      <c r="B46404" s="1" t="s">
        <v>39</v>
      </c>
      <c r="C46404" s="2">
        <v>44580.948310185187</v>
      </c>
      <c r="D46404" s="2">
        <v>2.0729166666666667E-2</v>
      </c>
      <c r="E46404" s="2">
        <v>3.8078703703703703E-3</v>
      </c>
      <c r="F46404">
        <v>100.80500000000001</v>
      </c>
      <c r="G46404">
        <v>11.349</v>
      </c>
      <c r="H46404" s="1" t="s">
        <v>11</v>
      </c>
      <c r="I46404" s="1" t="s">
        <v>12</v>
      </c>
      <c r="J46404" s="1" t="s">
        <v>13</v>
      </c>
    </row>
    <row r="46405" spans="1:10" x14ac:dyDescent="0.3">
      <c r="A46405">
        <v>55569</v>
      </c>
      <c r="B46405" s="1" t="s">
        <v>39</v>
      </c>
      <c r="C46405" s="2">
        <v>44580.925104166665</v>
      </c>
      <c r="D46405" s="2">
        <v>2.1365740740740741E-2</v>
      </c>
      <c r="E46405" s="2">
        <v>4.0162037037037041E-3</v>
      </c>
      <c r="F46405">
        <v>101.702</v>
      </c>
      <c r="G46405">
        <v>11.862</v>
      </c>
      <c r="H46405" s="1" t="s">
        <v>11</v>
      </c>
      <c r="I46405" s="1" t="s">
        <v>12</v>
      </c>
      <c r="J46405" s="1" t="s">
        <v>13</v>
      </c>
    </row>
    <row r="46406" spans="1:10" x14ac:dyDescent="0.3">
      <c r="A46406">
        <v>55568</v>
      </c>
      <c r="B46406" s="1" t="s">
        <v>39</v>
      </c>
      <c r="C46406" s="2">
        <v>44580.902488425927</v>
      </c>
      <c r="D46406" s="2">
        <v>2.1377314814814814E-2</v>
      </c>
      <c r="E46406" s="2">
        <v>3.9004629629629628E-3</v>
      </c>
      <c r="F46406">
        <v>102.497</v>
      </c>
      <c r="G46406">
        <v>12.442</v>
      </c>
      <c r="H46406" s="1" t="s">
        <v>11</v>
      </c>
      <c r="I46406" s="1" t="s">
        <v>12</v>
      </c>
      <c r="J46406" s="1" t="s">
        <v>13</v>
      </c>
    </row>
    <row r="46407" spans="1:10" x14ac:dyDescent="0.3">
      <c r="A46407">
        <v>55567</v>
      </c>
      <c r="B46407" s="1" t="s">
        <v>39</v>
      </c>
      <c r="C46407" s="2">
        <v>44580.876296296294</v>
      </c>
      <c r="D46407" s="2">
        <v>2.1134259259259259E-2</v>
      </c>
      <c r="E46407" s="2">
        <v>3.8773148148148148E-3</v>
      </c>
      <c r="F46407">
        <v>103.35899999999999</v>
      </c>
      <c r="G46407">
        <v>12.997</v>
      </c>
      <c r="H46407" s="1" t="s">
        <v>11</v>
      </c>
      <c r="I46407" s="1" t="s">
        <v>12</v>
      </c>
      <c r="J46407" s="1" t="s">
        <v>13</v>
      </c>
    </row>
    <row r="46408" spans="1:10" x14ac:dyDescent="0.3">
      <c r="A46408">
        <v>55566</v>
      </c>
      <c r="B46408" s="1" t="s">
        <v>39</v>
      </c>
      <c r="C46408" s="2">
        <v>44580.850682870368</v>
      </c>
      <c r="D46408" s="2">
        <v>2.0902777777777777E-2</v>
      </c>
      <c r="E46408" s="2">
        <v>3.8194444444444443E-3</v>
      </c>
      <c r="F46408">
        <v>104.154</v>
      </c>
      <c r="G46408">
        <v>13.536</v>
      </c>
      <c r="H46408" s="1" t="s">
        <v>11</v>
      </c>
      <c r="I46408" s="1" t="s">
        <v>12</v>
      </c>
      <c r="J46408" s="1" t="s">
        <v>13</v>
      </c>
    </row>
    <row r="46409" spans="1:10" x14ac:dyDescent="0.3">
      <c r="A46409">
        <v>55565</v>
      </c>
      <c r="B46409" s="1" t="s">
        <v>39</v>
      </c>
      <c r="C46409" s="2">
        <v>44580.826562499999</v>
      </c>
      <c r="D46409" s="2">
        <v>2.0729166666666667E-2</v>
      </c>
      <c r="E46409" s="2">
        <v>3.8078703703703703E-3</v>
      </c>
      <c r="F46409">
        <v>105.023</v>
      </c>
      <c r="G46409">
        <v>14.131</v>
      </c>
      <c r="H46409" s="1" t="s">
        <v>11</v>
      </c>
      <c r="I46409" s="1" t="s">
        <v>12</v>
      </c>
      <c r="J46409" s="1" t="s">
        <v>13</v>
      </c>
    </row>
    <row r="46410" spans="1:10" x14ac:dyDescent="0.3">
      <c r="A46410">
        <v>55564</v>
      </c>
      <c r="B46410" s="1" t="s">
        <v>39</v>
      </c>
      <c r="C46410" s="2">
        <v>44580.801840277774</v>
      </c>
      <c r="D46410" s="2">
        <v>2.0891203703703703E-2</v>
      </c>
      <c r="E46410" s="2">
        <v>3.8310185185185183E-3</v>
      </c>
      <c r="F46410">
        <v>105.986</v>
      </c>
      <c r="G46410">
        <v>14.69</v>
      </c>
      <c r="H46410" s="1" t="s">
        <v>11</v>
      </c>
      <c r="I46410" s="1" t="s">
        <v>12</v>
      </c>
      <c r="J46410" s="1" t="s">
        <v>13</v>
      </c>
    </row>
    <row r="46411" spans="1:10" x14ac:dyDescent="0.3">
      <c r="A46411">
        <v>55563</v>
      </c>
      <c r="B46411" s="1" t="s">
        <v>39</v>
      </c>
      <c r="C46411" s="2">
        <v>44580.778275462966</v>
      </c>
      <c r="D46411" s="2">
        <v>2.0717592592592593E-2</v>
      </c>
      <c r="E46411" s="2">
        <v>3.6921296296296298E-3</v>
      </c>
      <c r="F46411">
        <v>106.848</v>
      </c>
      <c r="G46411">
        <v>15.289</v>
      </c>
      <c r="H46411" s="1" t="s">
        <v>11</v>
      </c>
      <c r="I46411" s="1" t="s">
        <v>12</v>
      </c>
      <c r="J46411" s="1" t="s">
        <v>13</v>
      </c>
    </row>
    <row r="46412" spans="1:10" x14ac:dyDescent="0.3">
      <c r="A46412">
        <v>55562</v>
      </c>
      <c r="B46412" s="1" t="s">
        <v>39</v>
      </c>
      <c r="C46412" s="2">
        <v>44580.753379629627</v>
      </c>
      <c r="D46412" s="2">
        <v>2.0902777777777777E-2</v>
      </c>
      <c r="E46412" s="2">
        <v>3.9004629629629628E-3</v>
      </c>
      <c r="F46412">
        <v>107.761</v>
      </c>
      <c r="G46412">
        <v>16.03</v>
      </c>
      <c r="H46412" s="1" t="s">
        <v>11</v>
      </c>
      <c r="I46412" s="1" t="s">
        <v>12</v>
      </c>
      <c r="J46412" s="1" t="s">
        <v>13</v>
      </c>
    </row>
    <row r="46413" spans="1:10" x14ac:dyDescent="0.3">
      <c r="A46413">
        <v>55561</v>
      </c>
      <c r="B46413" s="1" t="s">
        <v>39</v>
      </c>
      <c r="C46413" s="2">
        <v>44580.694513888891</v>
      </c>
      <c r="D46413" s="2">
        <v>2.0590277777777777E-2</v>
      </c>
      <c r="E46413" s="2">
        <v>3.6574074074074074E-3</v>
      </c>
      <c r="F46413">
        <v>108.83499999999999</v>
      </c>
      <c r="G46413">
        <v>16.734999999999999</v>
      </c>
      <c r="H46413" s="1" t="s">
        <v>11</v>
      </c>
      <c r="I46413" s="1" t="s">
        <v>12</v>
      </c>
      <c r="J46413" s="1" t="s">
        <v>13</v>
      </c>
    </row>
    <row r="46414" spans="1:10" x14ac:dyDescent="0.3">
      <c r="A46414">
        <v>55560</v>
      </c>
      <c r="B46414" s="1" t="s">
        <v>39</v>
      </c>
      <c r="C46414" s="2">
        <v>44580.673229166663</v>
      </c>
      <c r="D46414" s="2">
        <v>2.0462962962962964E-2</v>
      </c>
      <c r="E46414" s="2">
        <v>3.6574074074074074E-3</v>
      </c>
      <c r="F46414">
        <v>109.71</v>
      </c>
      <c r="G46414">
        <v>17.271000000000001</v>
      </c>
      <c r="H46414" s="1" t="s">
        <v>11</v>
      </c>
      <c r="I46414" s="1" t="s">
        <v>12</v>
      </c>
      <c r="J46414" s="1" t="s">
        <v>13</v>
      </c>
    </row>
    <row r="46415" spans="1:10" x14ac:dyDescent="0.3">
      <c r="A46415">
        <v>55559</v>
      </c>
      <c r="B46415" s="1" t="s">
        <v>39</v>
      </c>
      <c r="C46415" s="2">
        <v>44580.651736111111</v>
      </c>
      <c r="D46415" s="2">
        <v>2.0636574074074075E-2</v>
      </c>
      <c r="E46415" s="2">
        <v>3.7731481481481483E-3</v>
      </c>
      <c r="F46415">
        <v>110.446</v>
      </c>
      <c r="G46415">
        <v>17.82</v>
      </c>
      <c r="H46415" s="1" t="s">
        <v>11</v>
      </c>
      <c r="I46415" s="1" t="s">
        <v>12</v>
      </c>
      <c r="J46415" s="1" t="s">
        <v>13</v>
      </c>
    </row>
    <row r="46416" spans="1:10" x14ac:dyDescent="0.3">
      <c r="A46416">
        <v>55558</v>
      </c>
      <c r="B46416" s="1" t="s">
        <v>39</v>
      </c>
      <c r="C46416" s="2">
        <v>44580.630532407406</v>
      </c>
      <c r="D46416" s="2">
        <v>2.0358796296296295E-2</v>
      </c>
      <c r="E46416" s="2">
        <v>3.7037037037037038E-3</v>
      </c>
      <c r="F46416">
        <v>111.261</v>
      </c>
      <c r="G46416">
        <v>18.349</v>
      </c>
      <c r="H46416" s="1" t="s">
        <v>11</v>
      </c>
      <c r="I46416" s="1" t="s">
        <v>12</v>
      </c>
      <c r="J46416" s="1" t="s">
        <v>13</v>
      </c>
    </row>
    <row r="46417" spans="1:10" x14ac:dyDescent="0.3">
      <c r="A46417">
        <v>55557</v>
      </c>
      <c r="B46417" s="1" t="s">
        <v>39</v>
      </c>
      <c r="C46417" s="2">
        <v>44580.609224537038</v>
      </c>
      <c r="D46417" s="2">
        <v>2.0405092592592593E-2</v>
      </c>
      <c r="E46417" s="2">
        <v>3.7152777777777778E-3</v>
      </c>
      <c r="F46417">
        <v>112.05800000000001</v>
      </c>
      <c r="G46417">
        <v>18.927</v>
      </c>
      <c r="H46417" s="1" t="s">
        <v>11</v>
      </c>
      <c r="I46417" s="1" t="s">
        <v>12</v>
      </c>
      <c r="J46417" s="1" t="s">
        <v>13</v>
      </c>
    </row>
    <row r="46418" spans="1:10" x14ac:dyDescent="0.3">
      <c r="A46418">
        <v>55556</v>
      </c>
      <c r="B46418" s="1" t="s">
        <v>39</v>
      </c>
      <c r="C46418" s="2">
        <v>44580.58792824074</v>
      </c>
      <c r="D46418" s="2">
        <v>2.0497685185185185E-2</v>
      </c>
      <c r="E46418" s="2">
        <v>3.7037037037037038E-3</v>
      </c>
      <c r="F46418">
        <v>112.745</v>
      </c>
      <c r="G46418">
        <v>19.454999999999998</v>
      </c>
      <c r="H46418" s="1" t="s">
        <v>11</v>
      </c>
      <c r="I46418" s="1" t="s">
        <v>12</v>
      </c>
      <c r="J46418" s="1" t="s">
        <v>13</v>
      </c>
    </row>
    <row r="46419" spans="1:10" x14ac:dyDescent="0.3">
      <c r="A46419">
        <v>55555</v>
      </c>
      <c r="B46419" s="1" t="s">
        <v>39</v>
      </c>
      <c r="C46419" s="2">
        <v>44580.566331018519</v>
      </c>
      <c r="D46419" s="2">
        <v>2.074074074074074E-2</v>
      </c>
      <c r="E46419" s="2">
        <v>3.8078703703703703E-3</v>
      </c>
      <c r="F46419">
        <v>113.574</v>
      </c>
      <c r="G46419">
        <v>19.884</v>
      </c>
      <c r="H46419" s="1" t="s">
        <v>11</v>
      </c>
      <c r="I46419" s="1" t="s">
        <v>12</v>
      </c>
      <c r="J46419" s="1" t="s">
        <v>13</v>
      </c>
    </row>
    <row r="46420" spans="1:10" x14ac:dyDescent="0.3">
      <c r="A46420">
        <v>55554</v>
      </c>
      <c r="B46420" s="1" t="s">
        <v>39</v>
      </c>
      <c r="C46420" s="2">
        <v>44580.544861111113</v>
      </c>
      <c r="D46420" s="2">
        <v>2.060185185185185E-2</v>
      </c>
      <c r="E46420" s="2">
        <v>3.8078703703703703E-3</v>
      </c>
      <c r="F46420">
        <v>114.325</v>
      </c>
      <c r="G46420">
        <v>20.323</v>
      </c>
      <c r="H46420" s="1" t="s">
        <v>11</v>
      </c>
      <c r="I46420" s="1" t="s">
        <v>12</v>
      </c>
      <c r="J46420" s="1" t="s">
        <v>13</v>
      </c>
    </row>
    <row r="46421" spans="1:10" x14ac:dyDescent="0.3">
      <c r="A46421">
        <v>55553</v>
      </c>
      <c r="B46421" s="1" t="s">
        <v>39</v>
      </c>
      <c r="C46421" s="2">
        <v>44580.522581018522</v>
      </c>
      <c r="D46421" s="2">
        <v>2.1134259259259259E-2</v>
      </c>
      <c r="E46421" s="2">
        <v>3.8078703703703703E-3</v>
      </c>
      <c r="F46421">
        <v>115.127</v>
      </c>
      <c r="G46421">
        <v>20.713000000000001</v>
      </c>
      <c r="H46421" s="1" t="s">
        <v>11</v>
      </c>
      <c r="I46421" s="1" t="s">
        <v>12</v>
      </c>
      <c r="J46421" s="1" t="s">
        <v>13</v>
      </c>
    </row>
    <row r="46422" spans="1:10" x14ac:dyDescent="0.3">
      <c r="A46422">
        <v>55552</v>
      </c>
      <c r="B46422" s="1" t="s">
        <v>39</v>
      </c>
      <c r="C46422" s="2">
        <v>44580.486759259256</v>
      </c>
      <c r="D46422" s="2">
        <v>2.0173611111111111E-2</v>
      </c>
      <c r="E46422" s="2">
        <v>3.7731481481481483E-3</v>
      </c>
      <c r="F46422">
        <v>116.24</v>
      </c>
      <c r="G46422">
        <v>21.265000000000001</v>
      </c>
      <c r="H46422" s="1" t="s">
        <v>11</v>
      </c>
      <c r="I46422" s="1" t="s">
        <v>12</v>
      </c>
      <c r="J46422" s="1" t="s">
        <v>13</v>
      </c>
    </row>
    <row r="46423" spans="1:10" x14ac:dyDescent="0.3">
      <c r="A46423">
        <v>55551</v>
      </c>
      <c r="B46423" s="1" t="s">
        <v>39</v>
      </c>
      <c r="C46423" s="2">
        <v>44580.465509259258</v>
      </c>
      <c r="D46423" s="2">
        <v>2.0381944444444446E-2</v>
      </c>
      <c r="E46423" s="2">
        <v>3.6805555555555554E-3</v>
      </c>
      <c r="F46423">
        <v>117.82299999999999</v>
      </c>
      <c r="G46423">
        <v>22.042999999999999</v>
      </c>
      <c r="H46423" s="1" t="s">
        <v>11</v>
      </c>
      <c r="I46423" s="1" t="s">
        <v>12</v>
      </c>
      <c r="J46423" s="1" t="s">
        <v>13</v>
      </c>
    </row>
    <row r="46424" spans="1:10" x14ac:dyDescent="0.3">
      <c r="A46424">
        <v>55550</v>
      </c>
      <c r="B46424" s="1" t="s">
        <v>39</v>
      </c>
      <c r="C46424" s="2">
        <v>44580.441932870373</v>
      </c>
      <c r="D46424" s="2">
        <v>2.1967592592592594E-2</v>
      </c>
      <c r="E46424" s="2">
        <v>4.6527777777777774E-3</v>
      </c>
      <c r="F46424">
        <v>118.27200000000001</v>
      </c>
      <c r="G46424">
        <v>22.431000000000001</v>
      </c>
      <c r="H46424" s="1" t="s">
        <v>11</v>
      </c>
      <c r="I46424" s="1" t="s">
        <v>12</v>
      </c>
      <c r="J46424" s="1" t="s">
        <v>13</v>
      </c>
    </row>
    <row r="46425" spans="1:10" x14ac:dyDescent="0.3">
      <c r="A46425">
        <v>55549</v>
      </c>
      <c r="B46425" s="1" t="s">
        <v>39</v>
      </c>
      <c r="C46425" s="2">
        <v>44580.420856481483</v>
      </c>
      <c r="D46425" s="2">
        <v>1.9918981481481482E-2</v>
      </c>
      <c r="E46425" s="2">
        <v>3.8194444444444443E-3</v>
      </c>
      <c r="F46425">
        <v>119.44499999999999</v>
      </c>
      <c r="G46425">
        <v>23.027000000000001</v>
      </c>
      <c r="H46425" s="1" t="s">
        <v>11</v>
      </c>
      <c r="I46425" s="1" t="s">
        <v>12</v>
      </c>
      <c r="J46425" s="1" t="s">
        <v>13</v>
      </c>
    </row>
    <row r="46426" spans="1:10" x14ac:dyDescent="0.3">
      <c r="A46426">
        <v>55548</v>
      </c>
      <c r="B46426" s="1" t="s">
        <v>39</v>
      </c>
      <c r="C46426" s="2">
        <v>44580.400023148148</v>
      </c>
      <c r="D46426" s="2">
        <v>2.0023148148148148E-2</v>
      </c>
      <c r="E46426" s="2">
        <v>3.6921296296296298E-3</v>
      </c>
      <c r="F46426">
        <v>120.581</v>
      </c>
      <c r="G46426">
        <v>23.596</v>
      </c>
      <c r="H46426" s="1" t="s">
        <v>11</v>
      </c>
      <c r="I46426" s="1" t="s">
        <v>12</v>
      </c>
      <c r="J46426" s="1" t="s">
        <v>13</v>
      </c>
    </row>
    <row r="46427" spans="1:10" x14ac:dyDescent="0.3">
      <c r="A46427">
        <v>55547</v>
      </c>
      <c r="B46427" s="1" t="s">
        <v>39</v>
      </c>
      <c r="C46427" s="2">
        <v>44580.379108796296</v>
      </c>
      <c r="D46427" s="2">
        <v>1.9918981481481482E-2</v>
      </c>
      <c r="E46427" s="2">
        <v>3.8310185185185183E-3</v>
      </c>
      <c r="F46427">
        <v>121.654</v>
      </c>
      <c r="G46427">
        <v>24.254999999999999</v>
      </c>
      <c r="H46427" s="1" t="s">
        <v>11</v>
      </c>
      <c r="I46427" s="1" t="s">
        <v>12</v>
      </c>
      <c r="J46427" s="1" t="s">
        <v>13</v>
      </c>
    </row>
    <row r="46428" spans="1:10" x14ac:dyDescent="0.3">
      <c r="A46428">
        <v>55546</v>
      </c>
      <c r="B46428" s="1" t="s">
        <v>39</v>
      </c>
      <c r="C46428" s="2">
        <v>44580.358842592592</v>
      </c>
      <c r="D46428" s="2">
        <v>1.9502314814814816E-2</v>
      </c>
      <c r="E46428" s="2">
        <v>3.6226851851851854E-3</v>
      </c>
      <c r="F46428">
        <v>122.873</v>
      </c>
      <c r="G46428">
        <v>24.805</v>
      </c>
      <c r="H46428" s="1" t="s">
        <v>11</v>
      </c>
      <c r="I46428" s="1" t="s">
        <v>12</v>
      </c>
      <c r="J46428" s="1" t="s">
        <v>13</v>
      </c>
    </row>
    <row r="46429" spans="1:10" x14ac:dyDescent="0.3">
      <c r="A46429">
        <v>55545</v>
      </c>
      <c r="B46429" s="1" t="s">
        <v>39</v>
      </c>
      <c r="C46429" s="2">
        <v>44580.338229166664</v>
      </c>
      <c r="D46429" s="2">
        <v>1.9745370370370371E-2</v>
      </c>
      <c r="E46429" s="2">
        <v>3.4953703703703705E-3</v>
      </c>
      <c r="F46429">
        <v>123.8</v>
      </c>
      <c r="G46429">
        <v>25.43</v>
      </c>
      <c r="H46429" s="1" t="s">
        <v>11</v>
      </c>
      <c r="I46429" s="1" t="s">
        <v>12</v>
      </c>
      <c r="J46429" s="1" t="s">
        <v>13</v>
      </c>
    </row>
    <row r="46430" spans="1:10" x14ac:dyDescent="0.3">
      <c r="A46430">
        <v>55544</v>
      </c>
      <c r="B46430" s="1" t="s">
        <v>39</v>
      </c>
      <c r="C46430" s="2">
        <v>44580.316736111112</v>
      </c>
      <c r="D46430" s="2">
        <v>2.0034722222222221E-2</v>
      </c>
      <c r="E46430" s="2">
        <v>3.6458333333333334E-3</v>
      </c>
      <c r="F46430">
        <v>124.82299999999999</v>
      </c>
      <c r="G46430">
        <v>25.962</v>
      </c>
      <c r="H46430" s="1" t="s">
        <v>11</v>
      </c>
      <c r="I46430" s="1" t="s">
        <v>12</v>
      </c>
      <c r="J46430" s="1" t="s">
        <v>13</v>
      </c>
    </row>
    <row r="46431" spans="1:10" x14ac:dyDescent="0.3">
      <c r="A46431">
        <v>55543</v>
      </c>
      <c r="B46431" s="1" t="s">
        <v>39</v>
      </c>
      <c r="C46431" s="2">
        <v>44580.29619212963</v>
      </c>
      <c r="D46431" s="2">
        <v>1.954861111111111E-2</v>
      </c>
      <c r="E46431" s="2">
        <v>3.6111111111111109E-3</v>
      </c>
      <c r="F46431">
        <v>126.03700000000001</v>
      </c>
      <c r="G46431">
        <v>26.523</v>
      </c>
      <c r="H46431" s="1" t="s">
        <v>11</v>
      </c>
      <c r="I46431" s="1" t="s">
        <v>12</v>
      </c>
      <c r="J46431" s="1" t="s">
        <v>13</v>
      </c>
    </row>
    <row r="46432" spans="1:10" x14ac:dyDescent="0.3">
      <c r="A46432">
        <v>55542</v>
      </c>
      <c r="B46432" s="1" t="s">
        <v>39</v>
      </c>
      <c r="C46432" s="2">
        <v>44580.27553240741</v>
      </c>
      <c r="D46432" s="2">
        <v>1.9849537037037037E-2</v>
      </c>
      <c r="E46432" s="2">
        <v>3.6574074074074074E-3</v>
      </c>
      <c r="F46432">
        <v>127.151</v>
      </c>
      <c r="G46432">
        <v>27.129000000000001</v>
      </c>
      <c r="H46432" s="1" t="s">
        <v>11</v>
      </c>
      <c r="I46432" s="1" t="s">
        <v>12</v>
      </c>
      <c r="J46432" s="1" t="s">
        <v>13</v>
      </c>
    </row>
    <row r="46433" spans="1:10" x14ac:dyDescent="0.3">
      <c r="A46433">
        <v>55541</v>
      </c>
      <c r="B46433" s="1" t="s">
        <v>39</v>
      </c>
      <c r="C46433" s="2">
        <v>44580.254791666666</v>
      </c>
      <c r="D46433" s="2">
        <v>1.9745370370370371E-2</v>
      </c>
      <c r="E46433" s="2">
        <v>3.6805555555555554E-3</v>
      </c>
      <c r="F46433">
        <v>128.28899999999999</v>
      </c>
      <c r="G46433">
        <v>27.864000000000001</v>
      </c>
      <c r="H46433" s="1" t="s">
        <v>11</v>
      </c>
      <c r="I46433" s="1" t="s">
        <v>12</v>
      </c>
      <c r="J46433" s="1" t="s">
        <v>13</v>
      </c>
    </row>
    <row r="46434" spans="1:10" x14ac:dyDescent="0.3">
      <c r="A46434">
        <v>55540</v>
      </c>
      <c r="B46434" s="1" t="s">
        <v>39</v>
      </c>
      <c r="C46434" s="2">
        <v>44580.194641203707</v>
      </c>
      <c r="D46434" s="2">
        <v>2.0370370370370372E-2</v>
      </c>
      <c r="E46434" s="2">
        <v>3.8773148148148148E-3</v>
      </c>
      <c r="F46434">
        <v>130.584</v>
      </c>
      <c r="G46434">
        <v>29.146999999999998</v>
      </c>
      <c r="H46434" s="1" t="s">
        <v>11</v>
      </c>
      <c r="I46434" s="1" t="s">
        <v>12</v>
      </c>
      <c r="J46434" s="1" t="s">
        <v>13</v>
      </c>
    </row>
    <row r="46435" spans="1:10" x14ac:dyDescent="0.3">
      <c r="A46435">
        <v>55539</v>
      </c>
      <c r="B46435" s="1" t="s">
        <v>39</v>
      </c>
      <c r="C46435" s="2">
        <v>44580.173229166663</v>
      </c>
      <c r="D46435" s="2">
        <v>2.0717592592592593E-2</v>
      </c>
      <c r="E46435" s="2">
        <v>4.0162037037037041E-3</v>
      </c>
      <c r="F46435">
        <v>131.614</v>
      </c>
      <c r="G46435">
        <v>29.667999999999999</v>
      </c>
      <c r="H46435" s="1" t="s">
        <v>11</v>
      </c>
      <c r="I46435" s="1" t="s">
        <v>12</v>
      </c>
      <c r="J46435" s="1" t="s">
        <v>13</v>
      </c>
    </row>
    <row r="46436" spans="1:10" x14ac:dyDescent="0.3">
      <c r="A46436">
        <v>55538</v>
      </c>
      <c r="B46436" s="1" t="s">
        <v>39</v>
      </c>
      <c r="C46436" s="2">
        <v>44580.15216435185</v>
      </c>
      <c r="D46436" s="2">
        <v>2.0289351851851854E-2</v>
      </c>
      <c r="E46436" s="2">
        <v>4.0856481481481481E-3</v>
      </c>
      <c r="F46436">
        <v>132.34700000000001</v>
      </c>
      <c r="G46436">
        <v>30.206</v>
      </c>
      <c r="H46436" s="1" t="s">
        <v>11</v>
      </c>
      <c r="I46436" s="1" t="s">
        <v>12</v>
      </c>
      <c r="J46436" s="1" t="s">
        <v>13</v>
      </c>
    </row>
    <row r="46437" spans="1:10" x14ac:dyDescent="0.3">
      <c r="A46437">
        <v>55537</v>
      </c>
      <c r="B46437" s="1" t="s">
        <v>39</v>
      </c>
      <c r="C46437" s="2">
        <v>44580.130381944444</v>
      </c>
      <c r="D46437" s="2">
        <v>2.1030092592592593E-2</v>
      </c>
      <c r="E46437" s="2">
        <v>4.2708333333333331E-3</v>
      </c>
      <c r="F46437">
        <v>132.839</v>
      </c>
      <c r="G46437">
        <v>30.716000000000001</v>
      </c>
      <c r="H46437" s="1" t="s">
        <v>11</v>
      </c>
      <c r="I46437" s="1" t="s">
        <v>12</v>
      </c>
      <c r="J46437" s="1" t="s">
        <v>13</v>
      </c>
    </row>
    <row r="46438" spans="1:10" x14ac:dyDescent="0.3">
      <c r="A46438">
        <v>55536</v>
      </c>
      <c r="B46438" s="1" t="s">
        <v>39</v>
      </c>
      <c r="C46438" s="2">
        <v>44580.108553240738</v>
      </c>
      <c r="D46438" s="2">
        <v>2.1134259259259259E-2</v>
      </c>
      <c r="E46438" s="2">
        <v>4.2129629629629626E-3</v>
      </c>
      <c r="F46438">
        <v>133.71600000000001</v>
      </c>
      <c r="G46438">
        <v>31.271999999999998</v>
      </c>
      <c r="H46438" s="1" t="s">
        <v>11</v>
      </c>
      <c r="I46438" s="1" t="s">
        <v>12</v>
      </c>
      <c r="J46438" s="1" t="s">
        <v>13</v>
      </c>
    </row>
    <row r="46439" spans="1:10" x14ac:dyDescent="0.3">
      <c r="A46439">
        <v>55535</v>
      </c>
      <c r="B46439" s="1" t="s">
        <v>39</v>
      </c>
      <c r="C46439" s="2">
        <v>44580.085798611108</v>
      </c>
      <c r="D46439" s="2">
        <v>2.1851851851851851E-2</v>
      </c>
      <c r="E46439" s="2">
        <v>4.340277777777778E-3</v>
      </c>
      <c r="F46439">
        <v>134.22999999999999</v>
      </c>
      <c r="G46439">
        <v>31.779</v>
      </c>
      <c r="H46439" s="1" t="s">
        <v>11</v>
      </c>
      <c r="I46439" s="1" t="s">
        <v>12</v>
      </c>
      <c r="J46439" s="1" t="s">
        <v>13</v>
      </c>
    </row>
    <row r="46440" spans="1:10" x14ac:dyDescent="0.3">
      <c r="A46440">
        <v>55534</v>
      </c>
      <c r="B46440" s="1" t="s">
        <v>39</v>
      </c>
      <c r="C46440" s="2">
        <v>44579.955243055556</v>
      </c>
      <c r="D46440" s="2">
        <v>2.2534722222222223E-2</v>
      </c>
      <c r="E46440" s="2">
        <v>4.5023148148148149E-3</v>
      </c>
      <c r="F46440">
        <v>15.319000000000001</v>
      </c>
      <c r="G46440">
        <v>33.694000000000003</v>
      </c>
      <c r="H46440" s="1" t="s">
        <v>11</v>
      </c>
      <c r="I46440" s="1" t="s">
        <v>12</v>
      </c>
      <c r="J46440" s="1" t="s">
        <v>13</v>
      </c>
    </row>
    <row r="46441" spans="1:10" x14ac:dyDescent="0.3">
      <c r="A46441">
        <v>55533</v>
      </c>
      <c r="B46441" s="1" t="s">
        <v>39</v>
      </c>
      <c r="C46441" s="2">
        <v>44579.930821759262</v>
      </c>
      <c r="D46441" s="2">
        <v>2.2951388888888889E-2</v>
      </c>
      <c r="E46441" s="2">
        <v>4.6643518518518518E-3</v>
      </c>
      <c r="F46441">
        <v>15.935</v>
      </c>
      <c r="G46441">
        <v>34.241999999999997</v>
      </c>
      <c r="H46441" s="1" t="s">
        <v>11</v>
      </c>
      <c r="I46441" s="1" t="s">
        <v>12</v>
      </c>
      <c r="J46441" s="1" t="s">
        <v>13</v>
      </c>
    </row>
    <row r="46442" spans="1:10" x14ac:dyDescent="0.3">
      <c r="A46442">
        <v>55532</v>
      </c>
      <c r="B46442" s="1" t="s">
        <v>39</v>
      </c>
      <c r="C46442" s="2">
        <v>44579.907557870371</v>
      </c>
      <c r="D46442" s="2">
        <v>2.2476851851851852E-2</v>
      </c>
      <c r="E46442" s="2">
        <v>4.5370370370370373E-3</v>
      </c>
      <c r="F46442">
        <v>16.481999999999999</v>
      </c>
      <c r="G46442">
        <v>34.781999999999996</v>
      </c>
      <c r="H46442" s="1" t="s">
        <v>11</v>
      </c>
      <c r="I46442" s="1" t="s">
        <v>12</v>
      </c>
      <c r="J46442" s="1" t="s">
        <v>13</v>
      </c>
    </row>
    <row r="46443" spans="1:10" x14ac:dyDescent="0.3">
      <c r="A46443">
        <v>55531</v>
      </c>
      <c r="B46443" s="1" t="s">
        <v>39</v>
      </c>
      <c r="C46443" s="2">
        <v>44579.884247685186</v>
      </c>
      <c r="D46443" s="2">
        <v>2.2372685185185186E-2</v>
      </c>
      <c r="E46443" s="2">
        <v>4.4675925925925924E-3</v>
      </c>
      <c r="F46443">
        <v>17.016999999999999</v>
      </c>
      <c r="G46443">
        <v>35.417000000000002</v>
      </c>
      <c r="H46443" s="1" t="s">
        <v>11</v>
      </c>
      <c r="I46443" s="1" t="s">
        <v>12</v>
      </c>
      <c r="J46443" s="1" t="s">
        <v>13</v>
      </c>
    </row>
    <row r="46444" spans="1:10" x14ac:dyDescent="0.3">
      <c r="A46444">
        <v>55530</v>
      </c>
      <c r="B46444" s="1" t="s">
        <v>39</v>
      </c>
      <c r="C46444" s="2">
        <v>44579.862060185187</v>
      </c>
      <c r="D46444" s="2">
        <v>2.1458333333333333E-2</v>
      </c>
      <c r="E46444" s="2">
        <v>4.31712962962963E-3</v>
      </c>
      <c r="F46444">
        <v>17.419</v>
      </c>
      <c r="G46444">
        <v>35.942999999999998</v>
      </c>
      <c r="H46444" s="1" t="s">
        <v>11</v>
      </c>
      <c r="I46444" s="1" t="s">
        <v>12</v>
      </c>
      <c r="J46444" s="1" t="s">
        <v>13</v>
      </c>
    </row>
    <row r="46445" spans="1:10" x14ac:dyDescent="0.3">
      <c r="A46445">
        <v>55529</v>
      </c>
      <c r="B46445" s="1" t="s">
        <v>39</v>
      </c>
      <c r="C46445" s="2">
        <v>44579.839571759258</v>
      </c>
      <c r="D46445" s="2">
        <v>2.1759259259259259E-2</v>
      </c>
      <c r="E46445" s="2">
        <v>4.386574074074074E-3</v>
      </c>
      <c r="F46445">
        <v>18.16</v>
      </c>
      <c r="G46445">
        <v>36.546999999999997</v>
      </c>
      <c r="H46445" s="1" t="s">
        <v>11</v>
      </c>
      <c r="I46445" s="1" t="s">
        <v>12</v>
      </c>
      <c r="J46445" s="1" t="s">
        <v>13</v>
      </c>
    </row>
    <row r="46446" spans="1:10" x14ac:dyDescent="0.3">
      <c r="A46446">
        <v>55528</v>
      </c>
      <c r="B46446" s="1" t="s">
        <v>39</v>
      </c>
      <c r="C46446" s="2">
        <v>44579.818692129629</v>
      </c>
      <c r="D46446" s="2">
        <v>2.0104166666666666E-2</v>
      </c>
      <c r="E46446" s="2">
        <v>4.4212962962962964E-3</v>
      </c>
      <c r="F46446">
        <v>18.425999999999998</v>
      </c>
      <c r="G46446">
        <v>37.061</v>
      </c>
      <c r="H46446" s="1" t="s">
        <v>11</v>
      </c>
      <c r="I46446" s="1" t="s">
        <v>12</v>
      </c>
      <c r="J46446" s="1" t="s">
        <v>13</v>
      </c>
    </row>
    <row r="46447" spans="1:10" x14ac:dyDescent="0.3">
      <c r="A46447">
        <v>55527</v>
      </c>
      <c r="B46447" s="1" t="s">
        <v>39</v>
      </c>
      <c r="C46447" s="2">
        <v>44579.783703703702</v>
      </c>
      <c r="D46447" s="2">
        <v>2.1724537037037039E-2</v>
      </c>
      <c r="E46447" s="2">
        <v>4.5023148148148149E-3</v>
      </c>
      <c r="F46447">
        <v>19.062000000000001</v>
      </c>
      <c r="G46447">
        <v>37.569000000000003</v>
      </c>
      <c r="H46447" s="1" t="s">
        <v>11</v>
      </c>
      <c r="I46447" s="1" t="s">
        <v>12</v>
      </c>
      <c r="J46447" s="1" t="s">
        <v>13</v>
      </c>
    </row>
    <row r="46448" spans="1:10" x14ac:dyDescent="0.3">
      <c r="A46448">
        <v>55526</v>
      </c>
      <c r="B46448" s="1" t="s">
        <v>39</v>
      </c>
      <c r="C46448" s="2">
        <v>44579.698576388888</v>
      </c>
      <c r="D46448" s="2">
        <v>2.1724537037037039E-2</v>
      </c>
      <c r="E46448" s="2">
        <v>4.3287037037037035E-3</v>
      </c>
      <c r="F46448">
        <v>19.641999999999999</v>
      </c>
      <c r="G46448">
        <v>38.149000000000001</v>
      </c>
      <c r="H46448" s="1" t="s">
        <v>11</v>
      </c>
      <c r="I46448" s="1" t="s">
        <v>12</v>
      </c>
      <c r="J46448" s="1" t="s">
        <v>13</v>
      </c>
    </row>
    <row r="46449" spans="1:10" x14ac:dyDescent="0.3">
      <c r="A46449">
        <v>55525</v>
      </c>
      <c r="B46449" s="1" t="s">
        <v>39</v>
      </c>
      <c r="C46449" s="2">
        <v>44579.675509259258</v>
      </c>
      <c r="D46449" s="2">
        <v>2.1631944444444443E-2</v>
      </c>
      <c r="E46449" s="2">
        <v>4.2824074074074075E-3</v>
      </c>
      <c r="F46449">
        <v>20.143999999999998</v>
      </c>
      <c r="G46449">
        <v>38.731999999999999</v>
      </c>
      <c r="H46449" s="1" t="s">
        <v>11</v>
      </c>
      <c r="I46449" s="1" t="s">
        <v>12</v>
      </c>
      <c r="J46449" s="1" t="s">
        <v>13</v>
      </c>
    </row>
    <row r="46450" spans="1:10" x14ac:dyDescent="0.3">
      <c r="A46450">
        <v>55524</v>
      </c>
      <c r="B46450" s="1" t="s">
        <v>39</v>
      </c>
      <c r="C46450" s="2">
        <v>44579.652453703704</v>
      </c>
      <c r="D46450" s="2">
        <v>2.1979166666666668E-2</v>
      </c>
      <c r="E46450" s="2">
        <v>4.4212962962962964E-3</v>
      </c>
      <c r="F46450">
        <v>20.701000000000001</v>
      </c>
      <c r="G46450">
        <v>39.362000000000002</v>
      </c>
      <c r="H46450" s="1" t="s">
        <v>11</v>
      </c>
      <c r="I46450" s="1" t="s">
        <v>12</v>
      </c>
      <c r="J46450" s="1" t="s">
        <v>13</v>
      </c>
    </row>
    <row r="46451" spans="1:10" x14ac:dyDescent="0.3">
      <c r="A46451">
        <v>55523</v>
      </c>
      <c r="B46451" s="1" t="s">
        <v>39</v>
      </c>
      <c r="C46451" s="2">
        <v>44579.6246875</v>
      </c>
      <c r="D46451" s="2">
        <v>2.2268518518518517E-2</v>
      </c>
      <c r="E46451" s="2">
        <v>4.5486111111111109E-3</v>
      </c>
      <c r="F46451">
        <v>21.233000000000001</v>
      </c>
      <c r="G46451">
        <v>39.918999999999997</v>
      </c>
      <c r="H46451" s="1" t="s">
        <v>11</v>
      </c>
      <c r="I46451" s="1" t="s">
        <v>12</v>
      </c>
      <c r="J46451" s="1" t="s">
        <v>13</v>
      </c>
    </row>
    <row r="46452" spans="1:10" x14ac:dyDescent="0.3">
      <c r="A46452">
        <v>55522</v>
      </c>
      <c r="B46452" s="1" t="s">
        <v>39</v>
      </c>
      <c r="C46452" s="2">
        <v>44579.601747685185</v>
      </c>
      <c r="D46452" s="2">
        <v>2.1203703703703704E-2</v>
      </c>
      <c r="E46452" s="2">
        <v>4.3518518518518515E-3</v>
      </c>
      <c r="F46452">
        <v>21.657</v>
      </c>
      <c r="G46452">
        <v>40.384999999999998</v>
      </c>
      <c r="H46452" s="1" t="s">
        <v>11</v>
      </c>
      <c r="I46452" s="1" t="s">
        <v>12</v>
      </c>
      <c r="J46452" s="1" t="s">
        <v>13</v>
      </c>
    </row>
    <row r="46453" spans="1:10" x14ac:dyDescent="0.3">
      <c r="A46453">
        <v>55521</v>
      </c>
      <c r="B46453" s="1" t="s">
        <v>39</v>
      </c>
      <c r="C46453" s="2">
        <v>44579.578946759262</v>
      </c>
      <c r="D46453" s="2">
        <v>2.1828703703703704E-2</v>
      </c>
      <c r="E46453" s="2">
        <v>4.4212962962962964E-3</v>
      </c>
      <c r="F46453">
        <v>22.190999999999999</v>
      </c>
      <c r="G46453">
        <v>40.926000000000002</v>
      </c>
      <c r="H46453" s="1" t="s">
        <v>11</v>
      </c>
      <c r="I46453" s="1" t="s">
        <v>12</v>
      </c>
      <c r="J46453" s="1" t="s">
        <v>13</v>
      </c>
    </row>
    <row r="46454" spans="1:10" x14ac:dyDescent="0.3">
      <c r="A46454">
        <v>55520</v>
      </c>
      <c r="B46454" s="1" t="s">
        <v>39</v>
      </c>
      <c r="C46454" s="2">
        <v>44579.556469907409</v>
      </c>
      <c r="D46454" s="2">
        <v>2.1631944444444443E-2</v>
      </c>
      <c r="E46454" s="2">
        <v>4.4907407407407405E-3</v>
      </c>
      <c r="F46454">
        <v>22.701000000000001</v>
      </c>
      <c r="G46454">
        <v>41.348999999999997</v>
      </c>
      <c r="H46454" s="1" t="s">
        <v>11</v>
      </c>
      <c r="I46454" s="1" t="s">
        <v>12</v>
      </c>
      <c r="J46454" s="1" t="s">
        <v>13</v>
      </c>
    </row>
    <row r="46455" spans="1:10" x14ac:dyDescent="0.3">
      <c r="A46455">
        <v>55519</v>
      </c>
      <c r="B46455" s="1" t="s">
        <v>39</v>
      </c>
      <c r="C46455" s="2">
        <v>44579.538888888892</v>
      </c>
      <c r="D46455" s="2">
        <v>1.6597222222222222E-2</v>
      </c>
      <c r="E46455" s="2">
        <v>4.5717592592592589E-3</v>
      </c>
      <c r="F46455">
        <v>23.221</v>
      </c>
      <c r="G46455">
        <v>41.597000000000001</v>
      </c>
      <c r="H46455" s="1" t="s">
        <v>11</v>
      </c>
      <c r="I46455" s="1" t="s">
        <v>12</v>
      </c>
      <c r="J46455" s="1" t="s">
        <v>13</v>
      </c>
    </row>
    <row r="46456" spans="1:10" x14ac:dyDescent="0.3">
      <c r="A46456">
        <v>55518</v>
      </c>
      <c r="B46456" s="1" t="s">
        <v>39</v>
      </c>
      <c r="C46456" s="2">
        <v>44579.504421296297</v>
      </c>
      <c r="D46456" s="2">
        <v>2.1400462962962961E-2</v>
      </c>
      <c r="E46456" s="2">
        <v>5.7986111111111112E-3</v>
      </c>
      <c r="F46456">
        <v>24.082000000000001</v>
      </c>
      <c r="G46456">
        <v>42.606000000000002</v>
      </c>
      <c r="H46456" s="1" t="s">
        <v>11</v>
      </c>
      <c r="I46456" s="1" t="s">
        <v>12</v>
      </c>
      <c r="J46456" s="1" t="s">
        <v>13</v>
      </c>
    </row>
    <row r="46457" spans="1:10" x14ac:dyDescent="0.3">
      <c r="A46457">
        <v>55517</v>
      </c>
      <c r="B46457" s="1" t="s">
        <v>39</v>
      </c>
      <c r="C46457" s="2">
        <v>44579.438043981485</v>
      </c>
      <c r="D46457" s="2">
        <v>2.2662037037037036E-2</v>
      </c>
      <c r="E46457" s="2">
        <v>4.7916666666666663E-3</v>
      </c>
      <c r="F46457">
        <v>25.992999999999999</v>
      </c>
      <c r="G46457">
        <v>45.268999999999998</v>
      </c>
      <c r="H46457" s="1" t="s">
        <v>11</v>
      </c>
      <c r="I46457" s="1" t="s">
        <v>12</v>
      </c>
      <c r="J46457" s="1" t="s">
        <v>13</v>
      </c>
    </row>
    <row r="46458" spans="1:10" x14ac:dyDescent="0.3">
      <c r="A46458">
        <v>55516</v>
      </c>
      <c r="B46458" s="1" t="s">
        <v>39</v>
      </c>
      <c r="C46458" s="2">
        <v>44579.411724537036</v>
      </c>
      <c r="D46458" s="2">
        <v>2.4155092592592593E-2</v>
      </c>
      <c r="E46458" s="2">
        <v>5.9953703703703705E-3</v>
      </c>
      <c r="F46458">
        <v>26.268999999999998</v>
      </c>
      <c r="G46458">
        <v>45.463999999999999</v>
      </c>
      <c r="H46458" s="1" t="s">
        <v>11</v>
      </c>
      <c r="I46458" s="1" t="s">
        <v>12</v>
      </c>
      <c r="J46458" s="1" t="s">
        <v>13</v>
      </c>
    </row>
    <row r="46459" spans="1:10" x14ac:dyDescent="0.3">
      <c r="A46459">
        <v>55515</v>
      </c>
      <c r="B46459" s="1" t="s">
        <v>39</v>
      </c>
      <c r="C46459" s="2">
        <v>44579.388599537036</v>
      </c>
      <c r="D46459" s="2">
        <v>2.1770833333333333E-2</v>
      </c>
      <c r="E46459" s="2">
        <v>5.7754629629629631E-3</v>
      </c>
      <c r="F46459">
        <v>26.463000000000001</v>
      </c>
      <c r="G46459">
        <v>45.664000000000001</v>
      </c>
      <c r="H46459" s="1" t="s">
        <v>11</v>
      </c>
      <c r="I46459" s="1" t="s">
        <v>12</v>
      </c>
      <c r="J46459" s="1" t="s">
        <v>13</v>
      </c>
    </row>
    <row r="46460" spans="1:10" x14ac:dyDescent="0.3">
      <c r="A46460">
        <v>55514</v>
      </c>
      <c r="B46460" s="1" t="s">
        <v>39</v>
      </c>
      <c r="C46460" s="2">
        <v>44579.366307870368</v>
      </c>
      <c r="D46460" s="2">
        <v>2.0266203703703703E-2</v>
      </c>
      <c r="E46460" s="2">
        <v>5.4050925925925924E-3</v>
      </c>
      <c r="F46460">
        <v>27.106000000000002</v>
      </c>
      <c r="G46460">
        <v>46.168999999999997</v>
      </c>
      <c r="H46460" s="1" t="s">
        <v>11</v>
      </c>
      <c r="I46460" s="1" t="s">
        <v>12</v>
      </c>
      <c r="J46460" s="1" t="s">
        <v>13</v>
      </c>
    </row>
    <row r="46461" spans="1:10" x14ac:dyDescent="0.3">
      <c r="A46461">
        <v>55513</v>
      </c>
      <c r="B46461" s="1" t="s">
        <v>39</v>
      </c>
      <c r="C46461" s="2">
        <v>44579.342314814814</v>
      </c>
      <c r="D46461" s="2">
        <v>1.5879629629629629E-2</v>
      </c>
      <c r="E46461" s="2">
        <v>4.1435185185185186E-3</v>
      </c>
      <c r="F46461">
        <v>27.937000000000001</v>
      </c>
      <c r="G46461">
        <v>47.17</v>
      </c>
      <c r="H46461" s="1" t="s">
        <v>11</v>
      </c>
      <c r="I46461" s="1" t="s">
        <v>12</v>
      </c>
      <c r="J46461" s="1" t="s">
        <v>13</v>
      </c>
    </row>
    <row r="46462" spans="1:10" x14ac:dyDescent="0.3">
      <c r="A46462">
        <v>55512</v>
      </c>
      <c r="B46462" s="1" t="s">
        <v>39</v>
      </c>
      <c r="C46462" s="2">
        <v>44579.304490740738</v>
      </c>
      <c r="D46462" s="2">
        <v>2.388888888888889E-2</v>
      </c>
      <c r="E46462" s="2">
        <v>5.9953703703703705E-3</v>
      </c>
      <c r="F46462">
        <v>28.664999999999999</v>
      </c>
      <c r="G46462">
        <v>48.012</v>
      </c>
      <c r="H46462" s="1" t="s">
        <v>11</v>
      </c>
      <c r="I46462" s="1" t="s">
        <v>12</v>
      </c>
      <c r="J46462" s="1" t="s">
        <v>13</v>
      </c>
    </row>
    <row r="46463" spans="1:10" x14ac:dyDescent="0.3">
      <c r="A46463">
        <v>55511</v>
      </c>
      <c r="B46463" s="1" t="s">
        <v>39</v>
      </c>
      <c r="C46463" s="2">
        <v>44579.281481481485</v>
      </c>
      <c r="D46463" s="2">
        <v>2.1527777777777778E-2</v>
      </c>
      <c r="E46463" s="2">
        <v>5.6018518518518518E-3</v>
      </c>
      <c r="F46463">
        <v>28.841999999999999</v>
      </c>
      <c r="G46463">
        <v>48.241999999999997</v>
      </c>
      <c r="H46463" s="1" t="s">
        <v>11</v>
      </c>
      <c r="I46463" s="1" t="s">
        <v>12</v>
      </c>
      <c r="J46463" s="1" t="s">
        <v>13</v>
      </c>
    </row>
    <row r="46464" spans="1:10" x14ac:dyDescent="0.3">
      <c r="A46464">
        <v>55510</v>
      </c>
      <c r="B46464" s="1" t="s">
        <v>39</v>
      </c>
      <c r="C46464" s="2">
        <v>44579.256909722222</v>
      </c>
      <c r="D46464" s="2">
        <v>2.179398148148148E-2</v>
      </c>
      <c r="E46464" s="2">
        <v>5.9143518518518521E-3</v>
      </c>
      <c r="F46464">
        <v>29.419</v>
      </c>
      <c r="G46464">
        <v>48.728999999999999</v>
      </c>
      <c r="H46464" s="1" t="s">
        <v>11</v>
      </c>
      <c r="I46464" s="1" t="s">
        <v>12</v>
      </c>
      <c r="J46464" s="1" t="s">
        <v>13</v>
      </c>
    </row>
    <row r="46465" spans="1:10" x14ac:dyDescent="0.3">
      <c r="A46465">
        <v>55509</v>
      </c>
      <c r="B46465" s="1" t="s">
        <v>19</v>
      </c>
      <c r="C46465" s="2">
        <v>44579.105682870373</v>
      </c>
      <c r="D46465" s="2">
        <v>6.076388888888889E-3</v>
      </c>
      <c r="E46465" s="2">
        <v>1.238425925925926E-3</v>
      </c>
      <c r="F46465">
        <v>30.818999999999999</v>
      </c>
      <c r="G46465">
        <v>50.128999999999998</v>
      </c>
      <c r="H46465" s="1" t="s">
        <v>11</v>
      </c>
      <c r="I46465" s="1" t="s">
        <v>12</v>
      </c>
      <c r="J46465" s="1" t="s">
        <v>13</v>
      </c>
    </row>
    <row r="46466" spans="1:10" x14ac:dyDescent="0.3">
      <c r="A46466">
        <v>55508</v>
      </c>
      <c r="B46466" s="1" t="s">
        <v>19</v>
      </c>
      <c r="C46466" s="2">
        <v>44579.097662037035</v>
      </c>
      <c r="D46466" s="2">
        <v>7.1064814814814819E-3</v>
      </c>
      <c r="E46466" s="2">
        <v>1.4120370370370369E-3</v>
      </c>
      <c r="F46466">
        <v>31.035</v>
      </c>
      <c r="G46466">
        <v>50.161000000000001</v>
      </c>
      <c r="H46466" s="1" t="s">
        <v>11</v>
      </c>
      <c r="I46466" s="1" t="s">
        <v>12</v>
      </c>
      <c r="J46466" s="1" t="s">
        <v>13</v>
      </c>
    </row>
    <row r="46467" spans="1:10" x14ac:dyDescent="0.3">
      <c r="A46467">
        <v>55507</v>
      </c>
      <c r="B46467" s="1" t="s">
        <v>19</v>
      </c>
      <c r="C46467" s="2">
        <v>44579.086701388886</v>
      </c>
      <c r="D46467" s="2">
        <v>1.0081018518518519E-2</v>
      </c>
      <c r="E46467" s="2">
        <v>1.5509259259259259E-3</v>
      </c>
      <c r="F46467">
        <v>31.119</v>
      </c>
      <c r="G46467">
        <v>50.262</v>
      </c>
      <c r="H46467" s="1" t="s">
        <v>11</v>
      </c>
      <c r="I46467" s="1" t="s">
        <v>12</v>
      </c>
      <c r="J46467" s="1" t="s">
        <v>13</v>
      </c>
    </row>
    <row r="46468" spans="1:10" x14ac:dyDescent="0.3">
      <c r="A46468">
        <v>55506</v>
      </c>
      <c r="B46468" s="1" t="s">
        <v>19</v>
      </c>
      <c r="C46468" s="2">
        <v>44579.075775462959</v>
      </c>
      <c r="D46468" s="2">
        <v>9.9768518518518513E-3</v>
      </c>
      <c r="E46468" s="2">
        <v>1.5046296296296296E-3</v>
      </c>
      <c r="F46468">
        <v>31.25</v>
      </c>
      <c r="G46468">
        <v>50.332999999999998</v>
      </c>
      <c r="H46468" s="1" t="s">
        <v>11</v>
      </c>
      <c r="I46468" s="1" t="s">
        <v>12</v>
      </c>
      <c r="J46468" s="1" t="s">
        <v>13</v>
      </c>
    </row>
    <row r="46469" spans="1:10" x14ac:dyDescent="0.3">
      <c r="A46469">
        <v>55505</v>
      </c>
      <c r="B46469" s="1" t="s">
        <v>19</v>
      </c>
      <c r="C46469" s="2">
        <v>44579.064629629633</v>
      </c>
      <c r="D46469" s="2">
        <v>9.9305555555555553E-3</v>
      </c>
      <c r="E46469" s="2">
        <v>1.5046296296296296E-3</v>
      </c>
      <c r="F46469">
        <v>31.373999999999999</v>
      </c>
      <c r="G46469">
        <v>50.451999999999998</v>
      </c>
      <c r="H46469" s="1" t="s">
        <v>11</v>
      </c>
      <c r="I46469" s="1" t="s">
        <v>12</v>
      </c>
      <c r="J46469" s="1" t="s">
        <v>13</v>
      </c>
    </row>
    <row r="46470" spans="1:10" x14ac:dyDescent="0.3">
      <c r="A46470">
        <v>55504</v>
      </c>
      <c r="B46470" s="1" t="s">
        <v>19</v>
      </c>
      <c r="C46470" s="2">
        <v>44579.053807870368</v>
      </c>
      <c r="D46470" s="2">
        <v>9.8726851851851857E-3</v>
      </c>
      <c r="E46470" s="2">
        <v>1.5162037037037036E-3</v>
      </c>
      <c r="F46470">
        <v>31.454999999999998</v>
      </c>
      <c r="G46470">
        <v>50.524000000000001</v>
      </c>
      <c r="H46470" s="1" t="s">
        <v>11</v>
      </c>
      <c r="I46470" s="1" t="s">
        <v>12</v>
      </c>
      <c r="J46470" s="1" t="s">
        <v>13</v>
      </c>
    </row>
    <row r="46471" spans="1:10" x14ac:dyDescent="0.3">
      <c r="A46471">
        <v>55503</v>
      </c>
      <c r="B46471" s="1" t="s">
        <v>19</v>
      </c>
      <c r="C46471" s="2">
        <v>44579.042511574073</v>
      </c>
      <c r="D46471" s="2">
        <v>9.9768518518518513E-3</v>
      </c>
      <c r="E46471" s="2">
        <v>1.5162037037037036E-3</v>
      </c>
      <c r="F46471">
        <v>31.54</v>
      </c>
      <c r="G46471">
        <v>50.607999999999997</v>
      </c>
      <c r="H46471" s="1" t="s">
        <v>11</v>
      </c>
      <c r="I46471" s="1" t="s">
        <v>12</v>
      </c>
      <c r="J46471" s="1" t="s">
        <v>13</v>
      </c>
    </row>
    <row r="46472" spans="1:10" x14ac:dyDescent="0.3">
      <c r="A46472">
        <v>55502</v>
      </c>
      <c r="B46472" s="1" t="s">
        <v>19</v>
      </c>
      <c r="C46472" s="2">
        <v>44579.031585648147</v>
      </c>
      <c r="D46472" s="2">
        <v>9.9768518518518513E-3</v>
      </c>
      <c r="E46472" s="2">
        <v>1.5162037037037036E-3</v>
      </c>
      <c r="F46472">
        <v>31.626999999999999</v>
      </c>
      <c r="G46472">
        <v>50.722000000000001</v>
      </c>
      <c r="H46472" s="1" t="s">
        <v>11</v>
      </c>
      <c r="I46472" s="1" t="s">
        <v>12</v>
      </c>
      <c r="J46472" s="1" t="s">
        <v>13</v>
      </c>
    </row>
    <row r="46473" spans="1:10" x14ac:dyDescent="0.3">
      <c r="A46473">
        <v>55501</v>
      </c>
      <c r="B46473" s="1" t="s">
        <v>19</v>
      </c>
      <c r="C46473" s="2">
        <v>44579.020624999997</v>
      </c>
      <c r="D46473" s="2">
        <v>9.9884259259259266E-3</v>
      </c>
      <c r="E46473" s="2">
        <v>1.5277777777777779E-3</v>
      </c>
      <c r="F46473">
        <v>31.670999999999999</v>
      </c>
      <c r="G46473">
        <v>50.837000000000003</v>
      </c>
      <c r="H46473" s="1" t="s">
        <v>11</v>
      </c>
      <c r="I46473" s="1" t="s">
        <v>12</v>
      </c>
      <c r="J46473" s="1" t="s">
        <v>13</v>
      </c>
    </row>
    <row r="46474" spans="1:10" x14ac:dyDescent="0.3">
      <c r="A46474">
        <v>55500</v>
      </c>
      <c r="B46474" s="1" t="s">
        <v>19</v>
      </c>
      <c r="C46474" s="2">
        <v>44578.983148148145</v>
      </c>
      <c r="D46474" s="2">
        <v>9.9884259259259266E-3</v>
      </c>
      <c r="E46474" s="2">
        <v>1.5393518518518519E-3</v>
      </c>
      <c r="F46474">
        <v>31.75</v>
      </c>
      <c r="G46474">
        <v>50.933999999999997</v>
      </c>
      <c r="H46474" s="1" t="s">
        <v>11</v>
      </c>
      <c r="I46474" s="1" t="s">
        <v>12</v>
      </c>
      <c r="J46474" s="1" t="s">
        <v>13</v>
      </c>
    </row>
    <row r="46475" spans="1:10" x14ac:dyDescent="0.3">
      <c r="A46475">
        <v>55499</v>
      </c>
      <c r="B46475" s="1" t="s">
        <v>19</v>
      </c>
      <c r="C46475" s="2">
        <v>44578.972094907411</v>
      </c>
      <c r="D46475" s="2">
        <v>1.0069444444444445E-2</v>
      </c>
      <c r="E46475" s="2">
        <v>1.5625000000000001E-3</v>
      </c>
      <c r="F46475">
        <v>31.939</v>
      </c>
      <c r="G46475">
        <v>51.061</v>
      </c>
      <c r="H46475" s="1" t="s">
        <v>11</v>
      </c>
      <c r="I46475" s="1" t="s">
        <v>12</v>
      </c>
      <c r="J46475" s="1" t="s">
        <v>13</v>
      </c>
    </row>
    <row r="46476" spans="1:10" x14ac:dyDescent="0.3">
      <c r="A46476">
        <v>55498</v>
      </c>
      <c r="B46476" s="1" t="s">
        <v>19</v>
      </c>
      <c r="C46476" s="2">
        <v>44578.96125</v>
      </c>
      <c r="D46476" s="2">
        <v>9.8842592592592593E-3</v>
      </c>
      <c r="E46476" s="2">
        <v>1.5162037037037036E-3</v>
      </c>
      <c r="F46476">
        <v>32.024999999999999</v>
      </c>
      <c r="G46476">
        <v>51.186999999999998</v>
      </c>
      <c r="H46476" s="1" t="s">
        <v>11</v>
      </c>
      <c r="I46476" s="1" t="s">
        <v>12</v>
      </c>
      <c r="J46476" s="1" t="s">
        <v>13</v>
      </c>
    </row>
    <row r="46477" spans="1:10" x14ac:dyDescent="0.3">
      <c r="A46477">
        <v>55497</v>
      </c>
      <c r="B46477" s="1" t="s">
        <v>19</v>
      </c>
      <c r="C46477" s="2">
        <v>44578.95034722222</v>
      </c>
      <c r="D46477" s="2">
        <v>9.780092592592592E-3</v>
      </c>
      <c r="E46477" s="2">
        <v>1.4583333333333334E-3</v>
      </c>
      <c r="F46477">
        <v>32.097999999999999</v>
      </c>
      <c r="G46477">
        <v>51.305</v>
      </c>
      <c r="H46477" s="1" t="s">
        <v>11</v>
      </c>
      <c r="I46477" s="1" t="s">
        <v>12</v>
      </c>
      <c r="J46477" s="1" t="s">
        <v>13</v>
      </c>
    </row>
    <row r="46478" spans="1:10" x14ac:dyDescent="0.3">
      <c r="A46478">
        <v>55496</v>
      </c>
      <c r="B46478" s="1" t="s">
        <v>19</v>
      </c>
      <c r="C46478" s="2">
        <v>44578.93959490741</v>
      </c>
      <c r="D46478" s="2">
        <v>9.8032407407407408E-3</v>
      </c>
      <c r="E46478" s="2">
        <v>1.4467592592592592E-3</v>
      </c>
      <c r="F46478">
        <v>32.283999999999999</v>
      </c>
      <c r="G46478">
        <v>51.426000000000002</v>
      </c>
      <c r="H46478" s="1" t="s">
        <v>11</v>
      </c>
      <c r="I46478" s="1" t="s">
        <v>12</v>
      </c>
      <c r="J46478" s="1" t="s">
        <v>13</v>
      </c>
    </row>
    <row r="46479" spans="1:10" x14ac:dyDescent="0.3">
      <c r="A46479">
        <v>55495</v>
      </c>
      <c r="B46479" s="1" t="s">
        <v>19</v>
      </c>
      <c r="C46479" s="2">
        <v>44578.928923611114</v>
      </c>
      <c r="D46479" s="2">
        <v>9.6874999999999999E-3</v>
      </c>
      <c r="E46479" s="2">
        <v>1.4583333333333334E-3</v>
      </c>
      <c r="F46479">
        <v>32.319000000000003</v>
      </c>
      <c r="G46479">
        <v>51.52</v>
      </c>
      <c r="H46479" s="1" t="s">
        <v>11</v>
      </c>
      <c r="I46479" s="1" t="s">
        <v>12</v>
      </c>
      <c r="J46479" s="1" t="s">
        <v>13</v>
      </c>
    </row>
    <row r="46480" spans="1:10" x14ac:dyDescent="0.3">
      <c r="A46480">
        <v>55494</v>
      </c>
      <c r="B46480" s="1" t="s">
        <v>19</v>
      </c>
      <c r="C46480" s="2">
        <v>44578.918437499997</v>
      </c>
      <c r="D46480" s="2">
        <v>9.5833333333333326E-3</v>
      </c>
      <c r="E46480" s="2">
        <v>1.3888888888888889E-3</v>
      </c>
      <c r="F46480">
        <v>32.378999999999998</v>
      </c>
      <c r="G46480">
        <v>51.631999999999998</v>
      </c>
      <c r="H46480" s="1" t="s">
        <v>11</v>
      </c>
      <c r="I46480" s="1" t="s">
        <v>12</v>
      </c>
      <c r="J46480" s="1" t="s">
        <v>13</v>
      </c>
    </row>
    <row r="46481" spans="1:10" x14ac:dyDescent="0.3">
      <c r="A46481">
        <v>55493</v>
      </c>
      <c r="B46481" s="1" t="s">
        <v>19</v>
      </c>
      <c r="C46481" s="2">
        <v>44578.907962962963</v>
      </c>
      <c r="D46481" s="2">
        <v>9.5486111111111119E-3</v>
      </c>
      <c r="E46481" s="2">
        <v>1.4120370370370369E-3</v>
      </c>
      <c r="F46481">
        <v>32.527000000000001</v>
      </c>
      <c r="G46481">
        <v>51.756</v>
      </c>
      <c r="H46481" s="1" t="s">
        <v>11</v>
      </c>
      <c r="I46481" s="1" t="s">
        <v>12</v>
      </c>
      <c r="J46481" s="1" t="s">
        <v>13</v>
      </c>
    </row>
    <row r="46482" spans="1:10" x14ac:dyDescent="0.3">
      <c r="A46482">
        <v>55492</v>
      </c>
      <c r="B46482" s="1" t="s">
        <v>19</v>
      </c>
      <c r="C46482" s="2">
        <v>44578.897893518515</v>
      </c>
      <c r="D46482" s="2">
        <v>9.2013888888888892E-3</v>
      </c>
      <c r="E46482" s="2">
        <v>1.3541666666666667E-3</v>
      </c>
      <c r="F46482">
        <v>32.646999999999998</v>
      </c>
      <c r="G46482">
        <v>51.915999999999997</v>
      </c>
      <c r="H46482" s="1" t="s">
        <v>11</v>
      </c>
      <c r="I46482" s="1" t="s">
        <v>12</v>
      </c>
      <c r="J46482" s="1" t="s">
        <v>13</v>
      </c>
    </row>
    <row r="46483" spans="1:10" x14ac:dyDescent="0.3">
      <c r="A46483">
        <v>55491</v>
      </c>
      <c r="B46483" s="1" t="s">
        <v>19</v>
      </c>
      <c r="C46483" s="2">
        <v>44578.887939814813</v>
      </c>
      <c r="D46483" s="2">
        <v>9.1666666666666667E-3</v>
      </c>
      <c r="E46483" s="2">
        <v>1.3078703703703703E-3</v>
      </c>
      <c r="F46483">
        <v>32.792999999999999</v>
      </c>
      <c r="G46483">
        <v>52.121000000000002</v>
      </c>
      <c r="H46483" s="1" t="s">
        <v>11</v>
      </c>
      <c r="I46483" s="1" t="s">
        <v>12</v>
      </c>
      <c r="J46483" s="1" t="s">
        <v>13</v>
      </c>
    </row>
    <row r="46484" spans="1:10" x14ac:dyDescent="0.3">
      <c r="A46484">
        <v>55490</v>
      </c>
      <c r="B46484" s="1" t="s">
        <v>19</v>
      </c>
      <c r="C46484" s="2">
        <v>44578.874837962961</v>
      </c>
      <c r="D46484" s="2">
        <v>1.1145833333333334E-2</v>
      </c>
      <c r="E46484" s="2">
        <v>1.4583333333333334E-3</v>
      </c>
      <c r="F46484">
        <v>32.993000000000002</v>
      </c>
      <c r="G46484">
        <v>52.286999999999999</v>
      </c>
      <c r="H46484" s="1" t="s">
        <v>11</v>
      </c>
      <c r="I46484" s="1" t="s">
        <v>12</v>
      </c>
      <c r="J46484" s="1" t="s">
        <v>13</v>
      </c>
    </row>
    <row r="46485" spans="1:10" x14ac:dyDescent="0.3">
      <c r="A46485">
        <v>55489</v>
      </c>
      <c r="B46485" s="1" t="s">
        <v>19</v>
      </c>
      <c r="C46485" s="2">
        <v>44578.862743055557</v>
      </c>
      <c r="D46485" s="2">
        <v>1.1099537037037036E-2</v>
      </c>
      <c r="E46485" s="2">
        <v>1.5856481481481481E-3</v>
      </c>
      <c r="F46485">
        <v>33.027999999999999</v>
      </c>
      <c r="G46485">
        <v>52.585999999999999</v>
      </c>
      <c r="H46485" s="1" t="s">
        <v>11</v>
      </c>
      <c r="I46485" s="1" t="s">
        <v>12</v>
      </c>
      <c r="J46485" s="1" t="s">
        <v>13</v>
      </c>
    </row>
    <row r="46486" spans="1:10" x14ac:dyDescent="0.3">
      <c r="A46486">
        <v>55488</v>
      </c>
      <c r="B46486" s="1" t="s">
        <v>19</v>
      </c>
      <c r="C46486" s="2">
        <v>44578.851134259261</v>
      </c>
      <c r="D46486" s="2">
        <v>1.0671296296296297E-2</v>
      </c>
      <c r="E46486" s="2">
        <v>1.736111111111111E-3</v>
      </c>
      <c r="F46486">
        <v>33.536999999999999</v>
      </c>
      <c r="G46486">
        <v>53.034999999999997</v>
      </c>
      <c r="H46486" s="1" t="s">
        <v>11</v>
      </c>
      <c r="I46486" s="1" t="s">
        <v>12</v>
      </c>
      <c r="J46486" s="1" t="s">
        <v>13</v>
      </c>
    </row>
    <row r="46487" spans="1:10" x14ac:dyDescent="0.3">
      <c r="A46487">
        <v>55487</v>
      </c>
      <c r="B46487" s="1" t="s">
        <v>19</v>
      </c>
      <c r="C46487" s="2">
        <v>44578.838148148148</v>
      </c>
      <c r="D46487" s="2">
        <v>1.0023148148148147E-2</v>
      </c>
      <c r="E46487" s="2">
        <v>1.5393518518518519E-3</v>
      </c>
      <c r="F46487">
        <v>34.722999999999999</v>
      </c>
      <c r="G46487">
        <v>53.944000000000003</v>
      </c>
      <c r="H46487" s="1" t="s">
        <v>11</v>
      </c>
      <c r="I46487" s="1" t="s">
        <v>12</v>
      </c>
      <c r="J46487" s="1" t="s">
        <v>13</v>
      </c>
    </row>
    <row r="46488" spans="1:10" x14ac:dyDescent="0.3">
      <c r="A46488">
        <v>55486</v>
      </c>
      <c r="B46488" s="1" t="s">
        <v>19</v>
      </c>
      <c r="C46488" s="2">
        <v>44578.826631944445</v>
      </c>
      <c r="D46488" s="2">
        <v>1.0219907407407407E-2</v>
      </c>
      <c r="E46488" s="2">
        <v>1.5740740740740741E-3</v>
      </c>
      <c r="F46488">
        <v>34.847000000000001</v>
      </c>
      <c r="G46488">
        <v>54.054000000000002</v>
      </c>
      <c r="H46488" s="1" t="s">
        <v>11</v>
      </c>
      <c r="I46488" s="1" t="s">
        <v>12</v>
      </c>
      <c r="J46488" s="1" t="s">
        <v>13</v>
      </c>
    </row>
    <row r="46489" spans="1:10" x14ac:dyDescent="0.3">
      <c r="A46489">
        <v>55485</v>
      </c>
      <c r="B46489" s="1" t="s">
        <v>19</v>
      </c>
      <c r="C46489" s="2">
        <v>44578.815416666665</v>
      </c>
      <c r="D46489" s="2">
        <v>1.0231481481481482E-2</v>
      </c>
      <c r="E46489" s="2">
        <v>1.5856481481481481E-3</v>
      </c>
      <c r="F46489">
        <v>34.911999999999999</v>
      </c>
      <c r="G46489">
        <v>54.17</v>
      </c>
      <c r="H46489" s="1" t="s">
        <v>11</v>
      </c>
      <c r="I46489" s="1" t="s">
        <v>12</v>
      </c>
      <c r="J46489" s="1" t="s">
        <v>13</v>
      </c>
    </row>
    <row r="46490" spans="1:10" x14ac:dyDescent="0.3">
      <c r="A46490">
        <v>55484</v>
      </c>
      <c r="B46490" s="1" t="s">
        <v>19</v>
      </c>
      <c r="C46490" s="2">
        <v>44578.804282407407</v>
      </c>
      <c r="D46490" s="2">
        <v>1.0173611111111111E-2</v>
      </c>
      <c r="E46490" s="2">
        <v>1.5740740740740741E-3</v>
      </c>
      <c r="F46490">
        <v>35.014000000000003</v>
      </c>
      <c r="G46490">
        <v>54.259</v>
      </c>
      <c r="H46490" s="1" t="s">
        <v>11</v>
      </c>
      <c r="I46490" s="1" t="s">
        <v>12</v>
      </c>
      <c r="J46490" s="1" t="s">
        <v>13</v>
      </c>
    </row>
    <row r="46491" spans="1:10" x14ac:dyDescent="0.3">
      <c r="A46491">
        <v>55483</v>
      </c>
      <c r="B46491" s="1" t="s">
        <v>19</v>
      </c>
      <c r="C46491" s="2">
        <v>44578.793090277781</v>
      </c>
      <c r="D46491" s="2">
        <v>1.019675925925926E-2</v>
      </c>
      <c r="E46491" s="2">
        <v>1.5740740740740741E-3</v>
      </c>
      <c r="F46491">
        <v>35.179000000000002</v>
      </c>
      <c r="G46491">
        <v>54.375</v>
      </c>
      <c r="H46491" s="1" t="s">
        <v>11</v>
      </c>
      <c r="I46491" s="1" t="s">
        <v>12</v>
      </c>
      <c r="J46491" s="1" t="s">
        <v>13</v>
      </c>
    </row>
    <row r="46492" spans="1:10" x14ac:dyDescent="0.3">
      <c r="A46492">
        <v>55482</v>
      </c>
      <c r="B46492" s="1" t="s">
        <v>19</v>
      </c>
      <c r="C46492" s="2">
        <v>44578.782094907408</v>
      </c>
      <c r="D46492" s="2">
        <v>1.005787037037037E-2</v>
      </c>
      <c r="E46492" s="2">
        <v>1.5740740740740741E-3</v>
      </c>
      <c r="F46492">
        <v>35.241</v>
      </c>
      <c r="G46492">
        <v>54.481999999999999</v>
      </c>
      <c r="H46492" s="1" t="s">
        <v>11</v>
      </c>
      <c r="I46492" s="1" t="s">
        <v>12</v>
      </c>
      <c r="J46492" s="1" t="s">
        <v>13</v>
      </c>
    </row>
    <row r="46493" spans="1:10" x14ac:dyDescent="0.3">
      <c r="A46493">
        <v>55481</v>
      </c>
      <c r="B46493" s="1" t="s">
        <v>19</v>
      </c>
      <c r="C46493" s="2">
        <v>44578.771631944444</v>
      </c>
      <c r="D46493" s="2">
        <v>9.5023148148148141E-3</v>
      </c>
      <c r="E46493" s="2">
        <v>1.4351851851851852E-3</v>
      </c>
      <c r="F46493">
        <v>35.411000000000001</v>
      </c>
      <c r="G46493">
        <v>54.575000000000003</v>
      </c>
      <c r="H46493" s="1" t="s">
        <v>11</v>
      </c>
      <c r="I46493" s="1" t="s">
        <v>12</v>
      </c>
      <c r="J46493" s="1" t="s">
        <v>13</v>
      </c>
    </row>
    <row r="46494" spans="1:10" x14ac:dyDescent="0.3">
      <c r="A46494">
        <v>55480</v>
      </c>
      <c r="B46494" s="1" t="s">
        <v>19</v>
      </c>
      <c r="C46494" s="2">
        <v>44578.761053240742</v>
      </c>
      <c r="D46494" s="2">
        <v>9.5370370370370366E-3</v>
      </c>
      <c r="E46494" s="2">
        <v>1.4236111111111112E-3</v>
      </c>
      <c r="F46494">
        <v>35.555</v>
      </c>
      <c r="G46494">
        <v>54.722000000000001</v>
      </c>
      <c r="H46494" s="1" t="s">
        <v>11</v>
      </c>
      <c r="I46494" s="1" t="s">
        <v>12</v>
      </c>
      <c r="J46494" s="1" t="s">
        <v>13</v>
      </c>
    </row>
    <row r="46495" spans="1:10" x14ac:dyDescent="0.3">
      <c r="A46495">
        <v>55479</v>
      </c>
      <c r="B46495" s="1" t="s">
        <v>19</v>
      </c>
      <c r="C46495" s="2">
        <v>44578.749837962961</v>
      </c>
      <c r="D46495" s="2">
        <v>9.571759259259259E-3</v>
      </c>
      <c r="E46495" s="2">
        <v>1.4351851851851852E-3</v>
      </c>
      <c r="F46495">
        <v>35.755000000000003</v>
      </c>
      <c r="G46495">
        <v>54.82</v>
      </c>
      <c r="H46495" s="1" t="s">
        <v>11</v>
      </c>
      <c r="I46495" s="1" t="s">
        <v>12</v>
      </c>
      <c r="J46495" s="1" t="s">
        <v>13</v>
      </c>
    </row>
    <row r="46496" spans="1:10" x14ac:dyDescent="0.3">
      <c r="A46496">
        <v>55478</v>
      </c>
      <c r="B46496" s="1" t="s">
        <v>19</v>
      </c>
      <c r="C46496" s="2">
        <v>44578.703680555554</v>
      </c>
      <c r="D46496" s="2">
        <v>9.5370370370370366E-3</v>
      </c>
      <c r="E46496" s="2">
        <v>1.4004629629629629E-3</v>
      </c>
      <c r="F46496">
        <v>35.948</v>
      </c>
      <c r="G46496">
        <v>54.878</v>
      </c>
      <c r="H46496" s="1" t="s">
        <v>11</v>
      </c>
      <c r="I46496" s="1" t="s">
        <v>12</v>
      </c>
      <c r="J46496" s="1" t="s">
        <v>13</v>
      </c>
    </row>
    <row r="46497" spans="1:10" x14ac:dyDescent="0.3">
      <c r="A46497">
        <v>55477</v>
      </c>
      <c r="B46497" s="1" t="s">
        <v>19</v>
      </c>
      <c r="C46497" s="2">
        <v>44578.693298611113</v>
      </c>
      <c r="D46497" s="2">
        <v>9.5486111111111119E-3</v>
      </c>
      <c r="E46497" s="2">
        <v>1.4351851851851852E-3</v>
      </c>
      <c r="F46497">
        <v>35.979999999999997</v>
      </c>
      <c r="G46497">
        <v>54.982999999999997</v>
      </c>
      <c r="H46497" s="1" t="s">
        <v>11</v>
      </c>
      <c r="I46497" s="1" t="s">
        <v>12</v>
      </c>
      <c r="J46497" s="1" t="s">
        <v>13</v>
      </c>
    </row>
    <row r="46498" spans="1:10" x14ac:dyDescent="0.3">
      <c r="A46498">
        <v>55476</v>
      </c>
      <c r="B46498" s="1" t="s">
        <v>19</v>
      </c>
      <c r="C46498" s="2">
        <v>44578.682986111111</v>
      </c>
      <c r="D46498" s="2">
        <v>9.4097222222222221E-3</v>
      </c>
      <c r="E46498" s="2">
        <v>1.3888888888888889E-3</v>
      </c>
      <c r="F46498">
        <v>36.024999999999999</v>
      </c>
      <c r="G46498">
        <v>55.155000000000001</v>
      </c>
      <c r="H46498" s="1" t="s">
        <v>11</v>
      </c>
      <c r="I46498" s="1" t="s">
        <v>12</v>
      </c>
      <c r="J46498" s="1" t="s">
        <v>13</v>
      </c>
    </row>
    <row r="46499" spans="1:10" x14ac:dyDescent="0.3">
      <c r="A46499">
        <v>55475</v>
      </c>
      <c r="B46499" s="1" t="s">
        <v>19</v>
      </c>
      <c r="C46499" s="2">
        <v>44578.672314814816</v>
      </c>
      <c r="D46499" s="2">
        <v>9.7569444444444448E-3</v>
      </c>
      <c r="E46499" s="2">
        <v>1.6319444444444445E-3</v>
      </c>
      <c r="F46499">
        <v>36.143999999999998</v>
      </c>
      <c r="G46499">
        <v>55.252000000000002</v>
      </c>
      <c r="H46499" s="1" t="s">
        <v>11</v>
      </c>
      <c r="I46499" s="1" t="s">
        <v>12</v>
      </c>
      <c r="J46499" s="1" t="s">
        <v>13</v>
      </c>
    </row>
    <row r="46500" spans="1:10" x14ac:dyDescent="0.3">
      <c r="A46500">
        <v>55474</v>
      </c>
      <c r="B46500" s="1" t="s">
        <v>19</v>
      </c>
      <c r="C46500" s="2">
        <v>44578.661527777775</v>
      </c>
      <c r="D46500" s="2">
        <v>9.618055555555555E-3</v>
      </c>
      <c r="E46500" s="2">
        <v>1.5393518518518519E-3</v>
      </c>
      <c r="F46500">
        <v>36.200000000000003</v>
      </c>
      <c r="G46500">
        <v>55.372</v>
      </c>
      <c r="H46500" s="1" t="s">
        <v>11</v>
      </c>
      <c r="I46500" s="1" t="s">
        <v>12</v>
      </c>
      <c r="J46500" s="1" t="s">
        <v>13</v>
      </c>
    </row>
    <row r="46501" spans="1:10" x14ac:dyDescent="0.3">
      <c r="A46501">
        <v>55473</v>
      </c>
      <c r="B46501" s="1" t="s">
        <v>19</v>
      </c>
      <c r="C46501" s="2">
        <v>44578.65121527778</v>
      </c>
      <c r="D46501" s="2">
        <v>9.5023148148148141E-3</v>
      </c>
      <c r="E46501" s="2">
        <v>1.5393518518518519E-3</v>
      </c>
      <c r="F46501">
        <v>36.26</v>
      </c>
      <c r="G46501">
        <v>55.49</v>
      </c>
      <c r="H46501" s="1" t="s">
        <v>11</v>
      </c>
      <c r="I46501" s="1" t="s">
        <v>12</v>
      </c>
      <c r="J46501" s="1" t="s">
        <v>13</v>
      </c>
    </row>
    <row r="46502" spans="1:10" x14ac:dyDescent="0.3">
      <c r="A46502">
        <v>55472</v>
      </c>
      <c r="B46502" s="1" t="s">
        <v>19</v>
      </c>
      <c r="C46502" s="2">
        <v>44578.641111111108</v>
      </c>
      <c r="D46502" s="2">
        <v>9.2013888888888892E-3</v>
      </c>
      <c r="E46502" s="2">
        <v>1.261574074074074E-3</v>
      </c>
      <c r="F46502">
        <v>36.374000000000002</v>
      </c>
      <c r="G46502">
        <v>55.606000000000002</v>
      </c>
      <c r="H46502" s="1" t="s">
        <v>11</v>
      </c>
      <c r="I46502" s="1" t="s">
        <v>12</v>
      </c>
      <c r="J46502" s="1" t="s">
        <v>13</v>
      </c>
    </row>
    <row r="46503" spans="1:10" x14ac:dyDescent="0.3">
      <c r="A46503">
        <v>55471</v>
      </c>
      <c r="B46503" s="1" t="s">
        <v>19</v>
      </c>
      <c r="C46503" s="2">
        <v>44578.63113425926</v>
      </c>
      <c r="D46503" s="2">
        <v>9.1550925925925931E-3</v>
      </c>
      <c r="E46503" s="2">
        <v>1.1689814814814816E-3</v>
      </c>
      <c r="F46503">
        <v>36.441000000000003</v>
      </c>
      <c r="G46503">
        <v>55.734000000000002</v>
      </c>
      <c r="H46503" s="1" t="s">
        <v>11</v>
      </c>
      <c r="I46503" s="1" t="s">
        <v>12</v>
      </c>
      <c r="J46503" s="1" t="s">
        <v>13</v>
      </c>
    </row>
    <row r="46504" spans="1:10" x14ac:dyDescent="0.3">
      <c r="A46504">
        <v>55470</v>
      </c>
      <c r="B46504" s="1" t="s">
        <v>19</v>
      </c>
      <c r="C46504" s="2">
        <v>44578.621134259258</v>
      </c>
      <c r="D46504" s="2">
        <v>9.0972222222222218E-3</v>
      </c>
      <c r="E46504" s="2">
        <v>1.1921296296296296E-3</v>
      </c>
      <c r="F46504">
        <v>36.628999999999998</v>
      </c>
      <c r="G46504">
        <v>55.856000000000002</v>
      </c>
      <c r="H46504" s="1" t="s">
        <v>11</v>
      </c>
      <c r="I46504" s="1" t="s">
        <v>12</v>
      </c>
      <c r="J46504" s="1" t="s">
        <v>13</v>
      </c>
    </row>
    <row r="46505" spans="1:10" x14ac:dyDescent="0.3">
      <c r="A46505">
        <v>55469</v>
      </c>
      <c r="B46505" s="1" t="s">
        <v>19</v>
      </c>
      <c r="C46505" s="2">
        <v>44578.61136574074</v>
      </c>
      <c r="D46505" s="2">
        <v>8.8773148148148153E-3</v>
      </c>
      <c r="E46505" s="2">
        <v>1.1805555555555556E-3</v>
      </c>
      <c r="F46505">
        <v>36.695999999999998</v>
      </c>
      <c r="G46505">
        <v>56.003</v>
      </c>
      <c r="H46505" s="1" t="s">
        <v>11</v>
      </c>
      <c r="I46505" s="1" t="s">
        <v>12</v>
      </c>
      <c r="J46505" s="1" t="s">
        <v>13</v>
      </c>
    </row>
    <row r="46506" spans="1:10" x14ac:dyDescent="0.3">
      <c r="A46506">
        <v>55468</v>
      </c>
      <c r="B46506" s="1" t="s">
        <v>19</v>
      </c>
      <c r="C46506" s="2">
        <v>44578.601863425924</v>
      </c>
      <c r="D46506" s="2">
        <v>8.6226851851851846E-3</v>
      </c>
      <c r="E46506" s="2">
        <v>1.1111111111111111E-3</v>
      </c>
      <c r="F46506">
        <v>36.792999999999999</v>
      </c>
      <c r="G46506">
        <v>56.22</v>
      </c>
      <c r="H46506" s="1" t="s">
        <v>11</v>
      </c>
      <c r="I46506" s="1" t="s">
        <v>12</v>
      </c>
      <c r="J46506" s="1" t="s">
        <v>13</v>
      </c>
    </row>
    <row r="46507" spans="1:10" x14ac:dyDescent="0.3">
      <c r="A46507">
        <v>55467</v>
      </c>
      <c r="B46507" s="1" t="s">
        <v>19</v>
      </c>
      <c r="C46507" s="2">
        <v>44578.592789351853</v>
      </c>
      <c r="D46507" s="2">
        <v>8.1828703703703699E-3</v>
      </c>
      <c r="E46507" s="2">
        <v>1.1226851851851851E-3</v>
      </c>
      <c r="F46507">
        <v>36.871000000000002</v>
      </c>
      <c r="G46507">
        <v>56.453000000000003</v>
      </c>
      <c r="H46507" s="1" t="s">
        <v>11</v>
      </c>
      <c r="I46507" s="1" t="s">
        <v>12</v>
      </c>
      <c r="J46507" s="1" t="s">
        <v>13</v>
      </c>
    </row>
    <row r="46508" spans="1:10" x14ac:dyDescent="0.3">
      <c r="A46508">
        <v>55466</v>
      </c>
      <c r="B46508" s="1" t="s">
        <v>19</v>
      </c>
      <c r="C46508" s="2">
        <v>44578.581446759257</v>
      </c>
      <c r="D46508" s="2">
        <v>1.0381944444444444E-2</v>
      </c>
      <c r="E46508" s="2">
        <v>8.7962962962962962E-4</v>
      </c>
      <c r="F46508">
        <v>37.801000000000002</v>
      </c>
      <c r="G46508">
        <v>57.226999999999997</v>
      </c>
      <c r="H46508" s="1" t="s">
        <v>11</v>
      </c>
      <c r="I46508" s="1" t="s">
        <v>12</v>
      </c>
      <c r="J46508" s="1" t="s">
        <v>13</v>
      </c>
    </row>
    <row r="46509" spans="1:10" x14ac:dyDescent="0.3">
      <c r="A46509">
        <v>55465</v>
      </c>
      <c r="B46509" s="1" t="s">
        <v>19</v>
      </c>
      <c r="C46509" s="2">
        <v>44578.571099537039</v>
      </c>
      <c r="D46509" s="2">
        <v>9.3865740740740732E-3</v>
      </c>
      <c r="E46509" s="2">
        <v>1.0648148148148149E-3</v>
      </c>
      <c r="F46509">
        <v>37.814999999999998</v>
      </c>
      <c r="G46509">
        <v>57.363</v>
      </c>
      <c r="H46509" s="1" t="s">
        <v>11</v>
      </c>
      <c r="I46509" s="1" t="s">
        <v>12</v>
      </c>
      <c r="J46509" s="1" t="s">
        <v>13</v>
      </c>
    </row>
    <row r="46510" spans="1:10" x14ac:dyDescent="0.3">
      <c r="A46510">
        <v>55464</v>
      </c>
      <c r="B46510" s="1" t="s">
        <v>19</v>
      </c>
      <c r="C46510" s="2">
        <v>44578.56082175926</v>
      </c>
      <c r="D46510" s="2">
        <v>9.3518518518518525E-3</v>
      </c>
      <c r="E46510" s="2">
        <v>1.0995370370370371E-3</v>
      </c>
      <c r="F46510">
        <v>37.950000000000003</v>
      </c>
      <c r="G46510">
        <v>57.445</v>
      </c>
      <c r="H46510" s="1" t="s">
        <v>11</v>
      </c>
      <c r="I46510" s="1" t="s">
        <v>12</v>
      </c>
      <c r="J46510" s="1" t="s">
        <v>13</v>
      </c>
    </row>
    <row r="46511" spans="1:10" x14ac:dyDescent="0.3">
      <c r="A46511">
        <v>55463</v>
      </c>
      <c r="B46511" s="1" t="s">
        <v>19</v>
      </c>
      <c r="C46511" s="2">
        <v>44578.550474537034</v>
      </c>
      <c r="D46511" s="2">
        <v>9.5023148148148141E-3</v>
      </c>
      <c r="E46511" s="2">
        <v>1.0995370370370371E-3</v>
      </c>
      <c r="F46511">
        <v>38.076000000000001</v>
      </c>
      <c r="G46511">
        <v>57.545999999999999</v>
      </c>
      <c r="H46511" s="1" t="s">
        <v>11</v>
      </c>
      <c r="I46511" s="1" t="s">
        <v>12</v>
      </c>
      <c r="J46511" s="1" t="s">
        <v>13</v>
      </c>
    </row>
    <row r="46512" spans="1:10" x14ac:dyDescent="0.3">
      <c r="A46512">
        <v>55462</v>
      </c>
      <c r="B46512" s="1" t="s">
        <v>19</v>
      </c>
      <c r="C46512" s="2">
        <v>44578.539629629631</v>
      </c>
      <c r="D46512" s="2">
        <v>9.8842592592592593E-3</v>
      </c>
      <c r="E46512" s="2">
        <v>1.3888888888888889E-3</v>
      </c>
      <c r="F46512">
        <v>38.162999999999997</v>
      </c>
      <c r="G46512">
        <v>57.652999999999999</v>
      </c>
      <c r="H46512" s="1" t="s">
        <v>11</v>
      </c>
      <c r="I46512" s="1" t="s">
        <v>12</v>
      </c>
      <c r="J46512" s="1" t="s">
        <v>13</v>
      </c>
    </row>
    <row r="46513" spans="1:10" x14ac:dyDescent="0.3">
      <c r="A46513">
        <v>55461</v>
      </c>
      <c r="B46513" s="1" t="s">
        <v>19</v>
      </c>
      <c r="C46513" s="2">
        <v>44578.529016203705</v>
      </c>
      <c r="D46513" s="2">
        <v>9.7453703703703695E-3</v>
      </c>
      <c r="E46513" s="2">
        <v>1.3310185185185185E-3</v>
      </c>
      <c r="F46513">
        <v>38.173999999999999</v>
      </c>
      <c r="G46513">
        <v>57.722999999999999</v>
      </c>
      <c r="H46513" s="1" t="s">
        <v>11</v>
      </c>
      <c r="I46513" s="1" t="s">
        <v>12</v>
      </c>
      <c r="J46513" s="1" t="s">
        <v>13</v>
      </c>
    </row>
    <row r="46514" spans="1:10" x14ac:dyDescent="0.3">
      <c r="A46514">
        <v>55460</v>
      </c>
      <c r="B46514" s="1" t="s">
        <v>19</v>
      </c>
      <c r="C46514" s="2">
        <v>44578.518599537034</v>
      </c>
      <c r="D46514" s="2">
        <v>9.432870370370371E-3</v>
      </c>
      <c r="E46514" s="2">
        <v>1.261574074074074E-3</v>
      </c>
      <c r="F46514">
        <v>38.267000000000003</v>
      </c>
      <c r="G46514">
        <v>57.786999999999999</v>
      </c>
      <c r="H46514" s="1" t="s">
        <v>11</v>
      </c>
      <c r="I46514" s="1" t="s">
        <v>12</v>
      </c>
      <c r="J46514" s="1" t="s">
        <v>13</v>
      </c>
    </row>
    <row r="46515" spans="1:10" x14ac:dyDescent="0.3">
      <c r="A46515">
        <v>55459</v>
      </c>
      <c r="B46515" s="1" t="s">
        <v>19</v>
      </c>
      <c r="C46515" s="2">
        <v>44578.507673611108</v>
      </c>
      <c r="D46515" s="2">
        <v>1.005787037037037E-2</v>
      </c>
      <c r="E46515" s="2">
        <v>1.1574074074074073E-3</v>
      </c>
      <c r="F46515">
        <v>38.308</v>
      </c>
      <c r="G46515">
        <v>57.938000000000002</v>
      </c>
      <c r="H46515" s="1" t="s">
        <v>11</v>
      </c>
      <c r="I46515" s="1" t="s">
        <v>12</v>
      </c>
      <c r="J46515" s="1" t="s">
        <v>13</v>
      </c>
    </row>
    <row r="46516" spans="1:10" x14ac:dyDescent="0.3">
      <c r="A46516">
        <v>55458</v>
      </c>
      <c r="B46516" s="1" t="s">
        <v>19</v>
      </c>
      <c r="C46516" s="2">
        <v>44578.47210648148</v>
      </c>
      <c r="D46516" s="2">
        <v>0.01</v>
      </c>
      <c r="E46516" s="2">
        <v>1.1458333333333333E-3</v>
      </c>
      <c r="F46516">
        <v>38.496000000000002</v>
      </c>
      <c r="G46516">
        <v>58.103999999999999</v>
      </c>
      <c r="H46516" s="1" t="s">
        <v>11</v>
      </c>
      <c r="I46516" s="1" t="s">
        <v>12</v>
      </c>
      <c r="J46516" s="1" t="s">
        <v>13</v>
      </c>
    </row>
    <row r="46517" spans="1:10" x14ac:dyDescent="0.3">
      <c r="A46517">
        <v>55457</v>
      </c>
      <c r="B46517" s="1" t="s">
        <v>19</v>
      </c>
      <c r="C46517" s="2">
        <v>44578.461585648147</v>
      </c>
      <c r="D46517" s="2">
        <v>9.6643518518518511E-3</v>
      </c>
      <c r="E46517" s="2">
        <v>1.0995370370370371E-3</v>
      </c>
      <c r="F46517">
        <v>38.609000000000002</v>
      </c>
      <c r="G46517">
        <v>58.231999999999999</v>
      </c>
      <c r="H46517" s="1" t="s">
        <v>11</v>
      </c>
      <c r="I46517" s="1" t="s">
        <v>12</v>
      </c>
      <c r="J46517" s="1" t="s">
        <v>13</v>
      </c>
    </row>
    <row r="46518" spans="1:10" x14ac:dyDescent="0.3">
      <c r="A46518">
        <v>55456</v>
      </c>
      <c r="B46518" s="1" t="s">
        <v>19</v>
      </c>
      <c r="C46518" s="2">
        <v>44578.451597222222</v>
      </c>
      <c r="D46518" s="2">
        <v>9.0972222222222218E-3</v>
      </c>
      <c r="E46518" s="2">
        <v>1.0069444444444444E-3</v>
      </c>
      <c r="F46518">
        <v>38.642000000000003</v>
      </c>
      <c r="G46518">
        <v>58.374000000000002</v>
      </c>
      <c r="H46518" s="1" t="s">
        <v>11</v>
      </c>
      <c r="I46518" s="1" t="s">
        <v>12</v>
      </c>
      <c r="J46518" s="1" t="s">
        <v>13</v>
      </c>
    </row>
    <row r="46519" spans="1:10" x14ac:dyDescent="0.3">
      <c r="A46519">
        <v>55455</v>
      </c>
      <c r="B46519" s="1" t="s">
        <v>19</v>
      </c>
      <c r="C46519" s="2">
        <v>44578.441689814812</v>
      </c>
      <c r="D46519" s="2">
        <v>8.9583333333333338E-3</v>
      </c>
      <c r="E46519" s="2">
        <v>9.9537037037037042E-4</v>
      </c>
      <c r="F46519">
        <v>38.729999999999997</v>
      </c>
      <c r="G46519">
        <v>58.530999999999999</v>
      </c>
      <c r="H46519" s="1" t="s">
        <v>11</v>
      </c>
      <c r="I46519" s="1" t="s">
        <v>12</v>
      </c>
      <c r="J46519" s="1" t="s">
        <v>13</v>
      </c>
    </row>
    <row r="46520" spans="1:10" x14ac:dyDescent="0.3">
      <c r="A46520">
        <v>55454</v>
      </c>
      <c r="B46520" s="1" t="s">
        <v>19</v>
      </c>
      <c r="C46520" s="2">
        <v>44578.432268518518</v>
      </c>
      <c r="D46520" s="2">
        <v>8.5879629629629622E-3</v>
      </c>
      <c r="E46520" s="2">
        <v>9.3749999999999997E-4</v>
      </c>
      <c r="F46520">
        <v>38.862000000000002</v>
      </c>
      <c r="G46520">
        <v>58.768000000000001</v>
      </c>
      <c r="H46520" s="1" t="s">
        <v>11</v>
      </c>
      <c r="I46520" s="1" t="s">
        <v>12</v>
      </c>
      <c r="J46520" s="1" t="s">
        <v>13</v>
      </c>
    </row>
    <row r="46521" spans="1:10" x14ac:dyDescent="0.3">
      <c r="A46521">
        <v>55453</v>
      </c>
      <c r="B46521" s="1" t="s">
        <v>19</v>
      </c>
      <c r="C46521" s="2">
        <v>44578.422881944447</v>
      </c>
      <c r="D46521" s="2">
        <v>8.3101851851851843E-3</v>
      </c>
      <c r="E46521" s="2">
        <v>9.4907407407407408E-4</v>
      </c>
      <c r="F46521">
        <v>39.72</v>
      </c>
      <c r="G46521">
        <v>59.485999999999997</v>
      </c>
      <c r="H46521" s="1" t="s">
        <v>11</v>
      </c>
      <c r="I46521" s="1" t="s">
        <v>12</v>
      </c>
      <c r="J46521" s="1" t="s">
        <v>13</v>
      </c>
    </row>
    <row r="46522" spans="1:10" x14ac:dyDescent="0.3">
      <c r="A46522">
        <v>55452</v>
      </c>
      <c r="B46522" s="1" t="s">
        <v>19</v>
      </c>
      <c r="C46522" s="2">
        <v>44578.405787037038</v>
      </c>
      <c r="D46522" s="2">
        <v>9.6990740740740735E-3</v>
      </c>
      <c r="E46522" s="2">
        <v>1.1111111111111111E-3</v>
      </c>
      <c r="F46522">
        <v>41.386000000000003</v>
      </c>
      <c r="G46522">
        <v>61.377000000000002</v>
      </c>
      <c r="H46522" s="1" t="s">
        <v>11</v>
      </c>
      <c r="I46522" s="1" t="s">
        <v>12</v>
      </c>
      <c r="J46522" s="1" t="s">
        <v>13</v>
      </c>
    </row>
    <row r="46523" spans="1:10" x14ac:dyDescent="0.3">
      <c r="A46523">
        <v>55451</v>
      </c>
      <c r="B46523" s="1" t="s">
        <v>19</v>
      </c>
      <c r="C46523" s="2">
        <v>44578.395196759258</v>
      </c>
      <c r="D46523" s="2">
        <v>9.7106481481481488E-3</v>
      </c>
      <c r="E46523" s="2">
        <v>1.1342592592592593E-3</v>
      </c>
      <c r="F46523">
        <v>41.46</v>
      </c>
      <c r="G46523">
        <v>61.472999999999999</v>
      </c>
      <c r="H46523" s="1" t="s">
        <v>11</v>
      </c>
      <c r="I46523" s="1" t="s">
        <v>12</v>
      </c>
      <c r="J46523" s="1" t="s">
        <v>13</v>
      </c>
    </row>
    <row r="46524" spans="1:10" x14ac:dyDescent="0.3">
      <c r="A46524">
        <v>55450</v>
      </c>
      <c r="B46524" s="1" t="s">
        <v>19</v>
      </c>
      <c r="C46524" s="2">
        <v>44578.384814814817</v>
      </c>
      <c r="D46524" s="2">
        <v>9.5601851851851855E-3</v>
      </c>
      <c r="E46524" s="2">
        <v>1.0416666666666667E-3</v>
      </c>
      <c r="F46524">
        <v>41.49</v>
      </c>
      <c r="G46524">
        <v>61.622</v>
      </c>
      <c r="H46524" s="1" t="s">
        <v>11</v>
      </c>
      <c r="I46524" s="1" t="s">
        <v>12</v>
      </c>
      <c r="J46524" s="1" t="s">
        <v>13</v>
      </c>
    </row>
    <row r="46525" spans="1:10" x14ac:dyDescent="0.3">
      <c r="A46525">
        <v>55449</v>
      </c>
      <c r="B46525" s="1" t="s">
        <v>19</v>
      </c>
      <c r="C46525" s="2">
        <v>44578.374305555553</v>
      </c>
      <c r="D46525" s="2">
        <v>9.571759259259259E-3</v>
      </c>
      <c r="E46525" s="2">
        <v>1.0185185185185184E-3</v>
      </c>
      <c r="F46525">
        <v>41.530999999999999</v>
      </c>
      <c r="G46525">
        <v>61.73</v>
      </c>
      <c r="H46525" s="1" t="s">
        <v>11</v>
      </c>
      <c r="I46525" s="1" t="s">
        <v>12</v>
      </c>
      <c r="J46525" s="1" t="s">
        <v>13</v>
      </c>
    </row>
    <row r="46526" spans="1:10" x14ac:dyDescent="0.3">
      <c r="A46526">
        <v>55448</v>
      </c>
      <c r="B46526" s="1" t="s">
        <v>19</v>
      </c>
      <c r="C46526" s="2">
        <v>44578.363900462966</v>
      </c>
      <c r="D46526" s="2">
        <v>9.525462962962963E-3</v>
      </c>
      <c r="E46526" s="2">
        <v>1.0532407407407407E-3</v>
      </c>
      <c r="F46526">
        <v>41.691000000000003</v>
      </c>
      <c r="G46526">
        <v>61.805</v>
      </c>
      <c r="H46526" s="1" t="s">
        <v>11</v>
      </c>
      <c r="I46526" s="1" t="s">
        <v>12</v>
      </c>
      <c r="J46526" s="1" t="s">
        <v>13</v>
      </c>
    </row>
    <row r="46527" spans="1:10" x14ac:dyDescent="0.3">
      <c r="A46527">
        <v>55447</v>
      </c>
      <c r="B46527" s="1" t="s">
        <v>19</v>
      </c>
      <c r="C46527" s="2">
        <v>44578.353043981479</v>
      </c>
      <c r="D46527" s="2">
        <v>9.780092592592592E-3</v>
      </c>
      <c r="E46527" s="2">
        <v>9.1435185185185185E-4</v>
      </c>
      <c r="F46527">
        <v>41.734000000000002</v>
      </c>
      <c r="G46527">
        <v>61.905999999999999</v>
      </c>
      <c r="H46527" s="1" t="s">
        <v>11</v>
      </c>
      <c r="I46527" s="1" t="s">
        <v>12</v>
      </c>
      <c r="J46527" s="1" t="s">
        <v>13</v>
      </c>
    </row>
    <row r="46528" spans="1:10" x14ac:dyDescent="0.3">
      <c r="A46528">
        <v>55446</v>
      </c>
      <c r="B46528" s="1" t="s">
        <v>19</v>
      </c>
      <c r="C46528" s="2">
        <v>44578.342569444445</v>
      </c>
      <c r="D46528" s="2">
        <v>9.618055555555555E-3</v>
      </c>
      <c r="E46528" s="2">
        <v>9.1435185185185185E-4</v>
      </c>
      <c r="F46528">
        <v>41.759</v>
      </c>
      <c r="G46528">
        <v>61.999000000000002</v>
      </c>
      <c r="H46528" s="1" t="s">
        <v>11</v>
      </c>
      <c r="I46528" s="1" t="s">
        <v>12</v>
      </c>
      <c r="J46528" s="1" t="s">
        <v>13</v>
      </c>
    </row>
    <row r="46529" spans="1:10" x14ac:dyDescent="0.3">
      <c r="A46529">
        <v>55445</v>
      </c>
      <c r="B46529" s="1" t="s">
        <v>19</v>
      </c>
      <c r="C46529" s="2">
        <v>44578.332002314812</v>
      </c>
      <c r="D46529" s="2">
        <v>9.6643518518518511E-3</v>
      </c>
      <c r="E46529" s="2">
        <v>1.0300925925925926E-3</v>
      </c>
      <c r="F46529">
        <v>41.868000000000002</v>
      </c>
      <c r="G46529">
        <v>62.091000000000001</v>
      </c>
      <c r="H46529" s="1" t="s">
        <v>11</v>
      </c>
      <c r="I46529" s="1" t="s">
        <v>12</v>
      </c>
      <c r="J46529" s="1" t="s">
        <v>13</v>
      </c>
    </row>
    <row r="46530" spans="1:10" x14ac:dyDescent="0.3">
      <c r="A46530">
        <v>55444</v>
      </c>
      <c r="B46530" s="1" t="s">
        <v>19</v>
      </c>
      <c r="C46530" s="2">
        <v>44578.321585648147</v>
      </c>
      <c r="D46530" s="2">
        <v>9.525462962962963E-3</v>
      </c>
      <c r="E46530" s="2">
        <v>1.0069444444444444E-3</v>
      </c>
      <c r="F46530">
        <v>41.927999999999997</v>
      </c>
      <c r="G46530">
        <v>62.237000000000002</v>
      </c>
      <c r="H46530" s="1" t="s">
        <v>11</v>
      </c>
      <c r="I46530" s="1" t="s">
        <v>12</v>
      </c>
      <c r="J46530" s="1" t="s">
        <v>13</v>
      </c>
    </row>
    <row r="46531" spans="1:10" x14ac:dyDescent="0.3">
      <c r="A46531">
        <v>55443</v>
      </c>
      <c r="B46531" s="1" t="s">
        <v>19</v>
      </c>
      <c r="C46531" s="2">
        <v>44578.311215277776</v>
      </c>
      <c r="D46531" s="2">
        <v>9.2939814814814812E-3</v>
      </c>
      <c r="E46531" s="2">
        <v>1.0069444444444444E-3</v>
      </c>
      <c r="F46531">
        <v>41.997</v>
      </c>
      <c r="G46531">
        <v>62.44</v>
      </c>
      <c r="H46531" s="1" t="s">
        <v>11</v>
      </c>
      <c r="I46531" s="1" t="s">
        <v>12</v>
      </c>
      <c r="J46531" s="1" t="s">
        <v>13</v>
      </c>
    </row>
    <row r="46532" spans="1:10" x14ac:dyDescent="0.3">
      <c r="A46532">
        <v>55442</v>
      </c>
      <c r="B46532" s="1" t="s">
        <v>19</v>
      </c>
      <c r="C46532" s="2">
        <v>44578.301851851851</v>
      </c>
      <c r="D46532" s="2">
        <v>8.5532407407407415E-3</v>
      </c>
      <c r="E46532" s="2">
        <v>1.3888888888888889E-3</v>
      </c>
      <c r="F46532">
        <v>42.023000000000003</v>
      </c>
      <c r="G46532">
        <v>62.585000000000001</v>
      </c>
      <c r="H46532" s="1" t="s">
        <v>11</v>
      </c>
      <c r="I46532" s="1" t="s">
        <v>12</v>
      </c>
      <c r="J46532" s="1" t="s">
        <v>13</v>
      </c>
    </row>
    <row r="46533" spans="1:10" x14ac:dyDescent="0.3">
      <c r="A46533">
        <v>55441</v>
      </c>
      <c r="B46533" s="1" t="s">
        <v>19</v>
      </c>
      <c r="C46533" s="2">
        <v>44578.292407407411</v>
      </c>
      <c r="D46533" s="2">
        <v>8.2060185185185187E-3</v>
      </c>
      <c r="E46533" s="2">
        <v>1.1921296296296296E-3</v>
      </c>
      <c r="F46533">
        <v>42.128999999999998</v>
      </c>
      <c r="G46533">
        <v>62.807000000000002</v>
      </c>
      <c r="H46533" s="1" t="s">
        <v>11</v>
      </c>
      <c r="I46533" s="1" t="s">
        <v>12</v>
      </c>
      <c r="J46533" s="1" t="s">
        <v>13</v>
      </c>
    </row>
    <row r="46534" spans="1:10" x14ac:dyDescent="0.3">
      <c r="A46534">
        <v>55440</v>
      </c>
      <c r="B46534" s="1" t="s">
        <v>19</v>
      </c>
      <c r="C46534" s="2">
        <v>44578.282789351855</v>
      </c>
      <c r="D46534" s="2">
        <v>7.6620370370370366E-3</v>
      </c>
      <c r="E46534" s="2">
        <v>1.5046296296296296E-3</v>
      </c>
      <c r="F46534">
        <v>42.63</v>
      </c>
      <c r="G46534">
        <v>63.329000000000001</v>
      </c>
      <c r="H46534" s="1" t="s">
        <v>11</v>
      </c>
      <c r="I46534" s="1" t="s">
        <v>12</v>
      </c>
      <c r="J46534" s="1" t="s">
        <v>13</v>
      </c>
    </row>
    <row r="46535" spans="1:10" x14ac:dyDescent="0.3">
      <c r="A46535">
        <v>55439</v>
      </c>
      <c r="B46535" s="1" t="s">
        <v>19</v>
      </c>
      <c r="C46535" s="2">
        <v>44578.205509259256</v>
      </c>
      <c r="D46535" s="2">
        <v>7.766203703703704E-3</v>
      </c>
      <c r="E46535" s="2">
        <v>1.8518518518518519E-3</v>
      </c>
      <c r="F46535">
        <v>44.442</v>
      </c>
      <c r="G46535">
        <v>64.024000000000001</v>
      </c>
      <c r="H46535" s="1" t="s">
        <v>11</v>
      </c>
      <c r="I46535" s="1" t="s">
        <v>12</v>
      </c>
      <c r="J46535" s="1" t="s">
        <v>13</v>
      </c>
    </row>
    <row r="46536" spans="1:10" x14ac:dyDescent="0.3">
      <c r="A46536">
        <v>55438</v>
      </c>
      <c r="B46536" s="1" t="s">
        <v>19</v>
      </c>
      <c r="C46536" s="2">
        <v>44578.193749999999</v>
      </c>
      <c r="D46536" s="2">
        <v>7.6851851851851855E-3</v>
      </c>
      <c r="E46536" s="2">
        <v>1.8402777777777777E-3</v>
      </c>
      <c r="F46536">
        <v>44.576000000000001</v>
      </c>
      <c r="G46536">
        <v>64.260000000000005</v>
      </c>
      <c r="H46536" s="1" t="s">
        <v>11</v>
      </c>
      <c r="I46536" s="1" t="s">
        <v>12</v>
      </c>
      <c r="J46536" s="1" t="s">
        <v>13</v>
      </c>
    </row>
    <row r="46537" spans="1:10" x14ac:dyDescent="0.3">
      <c r="A46537">
        <v>55437</v>
      </c>
      <c r="B46537" s="1" t="s">
        <v>19</v>
      </c>
      <c r="C46537" s="2">
        <v>44578.181921296295</v>
      </c>
      <c r="D46537" s="2">
        <v>7.6388888888888886E-3</v>
      </c>
      <c r="E46537" s="2">
        <v>1.8518518518518519E-3</v>
      </c>
      <c r="F46537">
        <v>44.716000000000001</v>
      </c>
      <c r="G46537">
        <v>64.613</v>
      </c>
      <c r="H46537" s="1" t="s">
        <v>11</v>
      </c>
      <c r="I46537" s="1" t="s">
        <v>12</v>
      </c>
      <c r="J46537" s="1" t="s">
        <v>13</v>
      </c>
    </row>
    <row r="46538" spans="1:10" x14ac:dyDescent="0.3">
      <c r="A46538">
        <v>55436</v>
      </c>
      <c r="B46538" s="1" t="s">
        <v>19</v>
      </c>
      <c r="C46538" s="2">
        <v>44578.173090277778</v>
      </c>
      <c r="D46538" s="2">
        <v>7.5462962962962966E-3</v>
      </c>
      <c r="E46538" s="2">
        <v>1.8518518518518519E-3</v>
      </c>
      <c r="F46538">
        <v>44.768999999999998</v>
      </c>
      <c r="G46538">
        <v>65.016000000000005</v>
      </c>
      <c r="H46538" s="1" t="s">
        <v>11</v>
      </c>
      <c r="I46538" s="1" t="s">
        <v>12</v>
      </c>
      <c r="J46538" s="1" t="s">
        <v>13</v>
      </c>
    </row>
    <row r="46539" spans="1:10" x14ac:dyDescent="0.3">
      <c r="A46539">
        <v>55435</v>
      </c>
      <c r="B46539" s="1" t="s">
        <v>19</v>
      </c>
      <c r="C46539" s="2">
        <v>44578.163541666669</v>
      </c>
      <c r="D46539" s="2">
        <v>6.5277777777777782E-3</v>
      </c>
      <c r="E46539" s="2">
        <v>1.1574074074074073E-3</v>
      </c>
      <c r="F46539">
        <v>44.798999999999999</v>
      </c>
      <c r="G46539">
        <v>65.459000000000003</v>
      </c>
      <c r="H46539" s="1" t="s">
        <v>11</v>
      </c>
      <c r="I46539" s="1" t="s">
        <v>12</v>
      </c>
      <c r="J46539" s="1" t="s">
        <v>13</v>
      </c>
    </row>
    <row r="46540" spans="1:10" x14ac:dyDescent="0.3">
      <c r="A46540">
        <v>55434</v>
      </c>
      <c r="B46540" s="1" t="s">
        <v>19</v>
      </c>
      <c r="C46540" s="2">
        <v>44578.156180555554</v>
      </c>
      <c r="D46540" s="2">
        <v>6.3773148148148148E-3</v>
      </c>
      <c r="E46540" s="2">
        <v>1.1574074074074073E-3</v>
      </c>
      <c r="F46540">
        <v>44.884</v>
      </c>
      <c r="G46540">
        <v>65.915999999999997</v>
      </c>
      <c r="H46540" s="1" t="s">
        <v>11</v>
      </c>
      <c r="I46540" s="1" t="s">
        <v>12</v>
      </c>
      <c r="J46540" s="1" t="s">
        <v>13</v>
      </c>
    </row>
    <row r="46541" spans="1:10" x14ac:dyDescent="0.3">
      <c r="A46541">
        <v>55433</v>
      </c>
      <c r="B46541" s="1" t="s">
        <v>19</v>
      </c>
      <c r="C46541" s="2">
        <v>44578.148298611108</v>
      </c>
      <c r="D46541" s="2">
        <v>6.4004629629629628E-3</v>
      </c>
      <c r="E46541" s="2">
        <v>1.1574074074074073E-3</v>
      </c>
      <c r="F46541">
        <v>45.279000000000003</v>
      </c>
      <c r="G46541">
        <v>66.471000000000004</v>
      </c>
      <c r="H46541" s="1" t="s">
        <v>11</v>
      </c>
      <c r="I46541" s="1" t="s">
        <v>12</v>
      </c>
      <c r="J46541" s="1" t="s">
        <v>13</v>
      </c>
    </row>
    <row r="46542" spans="1:10" x14ac:dyDescent="0.3">
      <c r="A46542">
        <v>55432</v>
      </c>
      <c r="B46542" s="1" t="s">
        <v>19</v>
      </c>
      <c r="C46542" s="2">
        <v>44578.131342592591</v>
      </c>
      <c r="D46542" s="2">
        <v>6.6898148148148151E-3</v>
      </c>
      <c r="E46542" s="2">
        <v>1.1574074074074073E-3</v>
      </c>
      <c r="F46542">
        <v>46.277999999999999</v>
      </c>
      <c r="G46542">
        <v>67.343000000000004</v>
      </c>
      <c r="H46542" s="1" t="s">
        <v>11</v>
      </c>
      <c r="I46542" s="1" t="s">
        <v>12</v>
      </c>
      <c r="J46542" s="1" t="s">
        <v>13</v>
      </c>
    </row>
    <row r="46543" spans="1:10" x14ac:dyDescent="0.3">
      <c r="A46543">
        <v>55431</v>
      </c>
      <c r="B46543" s="1" t="s">
        <v>19</v>
      </c>
      <c r="C46543" s="2">
        <v>44578.12332175926</v>
      </c>
      <c r="D46543" s="2">
        <v>6.6435185185185182E-3</v>
      </c>
      <c r="E46543" s="2">
        <v>1.1458333333333333E-3</v>
      </c>
      <c r="F46543">
        <v>46.351999999999997</v>
      </c>
      <c r="G46543">
        <v>67.554000000000002</v>
      </c>
      <c r="H46543" s="1" t="s">
        <v>11</v>
      </c>
      <c r="I46543" s="1" t="s">
        <v>12</v>
      </c>
      <c r="J46543" s="1" t="s">
        <v>13</v>
      </c>
    </row>
    <row r="46544" spans="1:10" x14ac:dyDescent="0.3">
      <c r="A46544">
        <v>55430</v>
      </c>
      <c r="B46544" s="1" t="s">
        <v>19</v>
      </c>
      <c r="C46544" s="2">
        <v>44578.114432870374</v>
      </c>
      <c r="D46544" s="2">
        <v>6.5740740740740742E-3</v>
      </c>
      <c r="E46544" s="2">
        <v>1.1574074074074073E-3</v>
      </c>
      <c r="F46544">
        <v>46.424999999999997</v>
      </c>
      <c r="G46544">
        <v>67.724999999999994</v>
      </c>
      <c r="H46544" s="1" t="s">
        <v>11</v>
      </c>
      <c r="I46544" s="1" t="s">
        <v>12</v>
      </c>
      <c r="J46544" s="1" t="s">
        <v>13</v>
      </c>
    </row>
    <row r="46545" spans="1:10" x14ac:dyDescent="0.3">
      <c r="A46545">
        <v>55429</v>
      </c>
      <c r="B46545" s="1" t="s">
        <v>19</v>
      </c>
      <c r="C46545" s="2">
        <v>44578.103356481479</v>
      </c>
      <c r="D46545" s="2">
        <v>6.5856481481481478E-3</v>
      </c>
      <c r="E46545" s="2">
        <v>1.1574074074074073E-3</v>
      </c>
      <c r="F46545">
        <v>46.56</v>
      </c>
      <c r="G46545">
        <v>67.983000000000004</v>
      </c>
      <c r="H46545" s="1" t="s">
        <v>11</v>
      </c>
      <c r="I46545" s="1" t="s">
        <v>12</v>
      </c>
      <c r="J46545" s="1" t="s">
        <v>13</v>
      </c>
    </row>
    <row r="46546" spans="1:10" x14ac:dyDescent="0.3">
      <c r="A46546">
        <v>55428</v>
      </c>
      <c r="B46546" s="1" t="s">
        <v>19</v>
      </c>
      <c r="C46546" s="2">
        <v>44578.0940625</v>
      </c>
      <c r="D46546" s="2">
        <v>6.5740740740740742E-3</v>
      </c>
      <c r="E46546" s="2">
        <v>1.1574074074074073E-3</v>
      </c>
      <c r="F46546">
        <v>46.667000000000002</v>
      </c>
      <c r="G46546">
        <v>68.233999999999995</v>
      </c>
      <c r="H46546" s="1" t="s">
        <v>11</v>
      </c>
      <c r="I46546" s="1" t="s">
        <v>12</v>
      </c>
      <c r="J46546" s="1" t="s">
        <v>13</v>
      </c>
    </row>
    <row r="46547" spans="1:10" x14ac:dyDescent="0.3">
      <c r="A46547">
        <v>55427</v>
      </c>
      <c r="B46547" s="1" t="s">
        <v>19</v>
      </c>
      <c r="C46547" s="2">
        <v>44578.084872685184</v>
      </c>
      <c r="D46547" s="2">
        <v>6.5509259259259262E-3</v>
      </c>
      <c r="E46547" s="2">
        <v>1.1574074074074073E-3</v>
      </c>
      <c r="F46547">
        <v>46.69</v>
      </c>
      <c r="G46547">
        <v>68.483000000000004</v>
      </c>
      <c r="H46547" s="1" t="s">
        <v>11</v>
      </c>
      <c r="I46547" s="1" t="s">
        <v>12</v>
      </c>
      <c r="J46547" s="1" t="s">
        <v>13</v>
      </c>
    </row>
    <row r="46548" spans="1:10" x14ac:dyDescent="0.3">
      <c r="A46548">
        <v>55426</v>
      </c>
      <c r="B46548" s="1" t="s">
        <v>19</v>
      </c>
      <c r="C46548" s="2">
        <v>44578.074976851851</v>
      </c>
      <c r="D46548" s="2">
        <v>6.5509259259259262E-3</v>
      </c>
      <c r="E46548" s="2">
        <v>1.1574074074074073E-3</v>
      </c>
      <c r="F46548">
        <v>46.871000000000002</v>
      </c>
      <c r="G46548">
        <v>68.697000000000003</v>
      </c>
      <c r="H46548" s="1" t="s">
        <v>11</v>
      </c>
      <c r="I46548" s="1" t="s">
        <v>12</v>
      </c>
      <c r="J46548" s="1" t="s">
        <v>13</v>
      </c>
    </row>
    <row r="46549" spans="1:10" x14ac:dyDescent="0.3">
      <c r="A46549">
        <v>55425</v>
      </c>
      <c r="B46549" s="1" t="s">
        <v>19</v>
      </c>
      <c r="C46549" s="2">
        <v>44578.067326388889</v>
      </c>
      <c r="D46549" s="2">
        <v>6.5277777777777782E-3</v>
      </c>
      <c r="E46549" s="2">
        <v>1.1574074074074073E-3</v>
      </c>
      <c r="F46549">
        <v>46.936</v>
      </c>
      <c r="G46549">
        <v>68.923000000000002</v>
      </c>
      <c r="H46549" s="1" t="s">
        <v>11</v>
      </c>
      <c r="I46549" s="1" t="s">
        <v>12</v>
      </c>
      <c r="J46549" s="1" t="s">
        <v>13</v>
      </c>
    </row>
    <row r="46550" spans="1:10" x14ac:dyDescent="0.3">
      <c r="A46550">
        <v>55424</v>
      </c>
      <c r="B46550" s="1" t="s">
        <v>19</v>
      </c>
      <c r="C46550" s="2">
        <v>44578.059351851851</v>
      </c>
      <c r="D46550" s="2">
        <v>6.5162037037037037E-3</v>
      </c>
      <c r="E46550" s="2">
        <v>1.1574074074074073E-3</v>
      </c>
      <c r="F46550">
        <v>47.113999999999997</v>
      </c>
      <c r="G46550">
        <v>69.185000000000002</v>
      </c>
      <c r="H46550" s="1" t="s">
        <v>11</v>
      </c>
      <c r="I46550" s="1" t="s">
        <v>12</v>
      </c>
      <c r="J46550" s="1" t="s">
        <v>13</v>
      </c>
    </row>
    <row r="46551" spans="1:10" x14ac:dyDescent="0.3">
      <c r="A46551">
        <v>55423</v>
      </c>
      <c r="B46551" s="1" t="s">
        <v>19</v>
      </c>
      <c r="C46551" s="2">
        <v>44578.051689814813</v>
      </c>
      <c r="D46551" s="2">
        <v>6.4467592592592588E-3</v>
      </c>
      <c r="E46551" s="2">
        <v>1.1574074074074073E-3</v>
      </c>
      <c r="F46551">
        <v>47.116999999999997</v>
      </c>
      <c r="G46551">
        <v>69.494</v>
      </c>
      <c r="H46551" s="1" t="s">
        <v>11</v>
      </c>
      <c r="I46551" s="1" t="s">
        <v>12</v>
      </c>
      <c r="J46551" s="1" t="s">
        <v>13</v>
      </c>
    </row>
    <row r="46552" spans="1:10" x14ac:dyDescent="0.3">
      <c r="A46552">
        <v>55422</v>
      </c>
      <c r="B46552" s="1" t="s">
        <v>19</v>
      </c>
      <c r="C46552" s="2">
        <v>44578.044236111113</v>
      </c>
      <c r="D46552" s="2">
        <v>6.4467592592592588E-3</v>
      </c>
      <c r="E46552" s="2">
        <v>1.1574074074074073E-3</v>
      </c>
      <c r="F46552">
        <v>47.186</v>
      </c>
      <c r="G46552">
        <v>69.918000000000006</v>
      </c>
      <c r="H46552" s="1" t="s">
        <v>11</v>
      </c>
      <c r="I46552" s="1" t="s">
        <v>12</v>
      </c>
      <c r="J46552" s="1" t="s">
        <v>13</v>
      </c>
    </row>
    <row r="46553" spans="1:10" x14ac:dyDescent="0.3">
      <c r="A46553">
        <v>55421</v>
      </c>
      <c r="B46553" s="1" t="s">
        <v>19</v>
      </c>
      <c r="C46553" s="2">
        <v>44578.036504629628</v>
      </c>
      <c r="D46553" s="2">
        <v>6.4236111111111108E-3</v>
      </c>
      <c r="E46553" s="2">
        <v>1.1458333333333333E-3</v>
      </c>
      <c r="F46553">
        <v>47.292000000000002</v>
      </c>
      <c r="G46553">
        <v>70.423000000000002</v>
      </c>
      <c r="H46553" s="1" t="s">
        <v>11</v>
      </c>
      <c r="I46553" s="1" t="s">
        <v>12</v>
      </c>
      <c r="J46553" s="1" t="s">
        <v>13</v>
      </c>
    </row>
    <row r="46554" spans="1:10" x14ac:dyDescent="0.3">
      <c r="A46554">
        <v>55420</v>
      </c>
      <c r="B46554" s="1" t="s">
        <v>19</v>
      </c>
      <c r="C46554" s="2">
        <v>44578.02915509259</v>
      </c>
      <c r="D46554" s="2">
        <v>6.3194444444444444E-3</v>
      </c>
      <c r="E46554" s="2">
        <v>1.1574074074074073E-3</v>
      </c>
      <c r="F46554">
        <v>47.33</v>
      </c>
      <c r="G46554">
        <v>70.843999999999994</v>
      </c>
      <c r="H46554" s="1" t="s">
        <v>11</v>
      </c>
      <c r="I46554" s="1" t="s">
        <v>12</v>
      </c>
      <c r="J46554" s="1" t="s">
        <v>13</v>
      </c>
    </row>
    <row r="46555" spans="1:10" x14ac:dyDescent="0.3">
      <c r="A46555">
        <v>55419</v>
      </c>
      <c r="B46555" s="1" t="s">
        <v>19</v>
      </c>
      <c r="C46555" s="2">
        <v>44578.02144675926</v>
      </c>
      <c r="D46555" s="2">
        <v>6.4699074074074077E-3</v>
      </c>
      <c r="E46555" s="2">
        <v>1.1458333333333333E-3</v>
      </c>
      <c r="F46555">
        <v>47.787999999999997</v>
      </c>
      <c r="G46555">
        <v>71.462999999999994</v>
      </c>
      <c r="H46555" s="1" t="s">
        <v>11</v>
      </c>
      <c r="I46555" s="1" t="s">
        <v>12</v>
      </c>
      <c r="J46555" s="1" t="s">
        <v>13</v>
      </c>
    </row>
    <row r="46556" spans="1:10" x14ac:dyDescent="0.3">
      <c r="A46556">
        <v>55418</v>
      </c>
      <c r="B46556" s="1" t="s">
        <v>19</v>
      </c>
      <c r="C46556" s="2">
        <v>44577.983877314815</v>
      </c>
      <c r="D46556" s="2">
        <v>6.6087962962962966E-3</v>
      </c>
      <c r="E46556" s="2">
        <v>1.1574074074074073E-3</v>
      </c>
      <c r="F46556">
        <v>48.771999999999998</v>
      </c>
      <c r="G46556">
        <v>72.617000000000004</v>
      </c>
      <c r="H46556" s="1" t="s">
        <v>11</v>
      </c>
      <c r="I46556" s="1" t="s">
        <v>12</v>
      </c>
      <c r="J46556" s="1" t="s">
        <v>13</v>
      </c>
    </row>
    <row r="46557" spans="1:10" x14ac:dyDescent="0.3">
      <c r="A46557">
        <v>55417</v>
      </c>
      <c r="B46557" s="1" t="s">
        <v>19</v>
      </c>
      <c r="C46557" s="2">
        <v>44577.976481481484</v>
      </c>
      <c r="D46557" s="2">
        <v>6.5277777777777782E-3</v>
      </c>
      <c r="E46557" s="2">
        <v>1.1574074074074073E-3</v>
      </c>
      <c r="F46557">
        <v>48.798999999999999</v>
      </c>
      <c r="G46557">
        <v>72.796000000000006</v>
      </c>
      <c r="H46557" s="1" t="s">
        <v>11</v>
      </c>
      <c r="I46557" s="1" t="s">
        <v>12</v>
      </c>
      <c r="J46557" s="1" t="s">
        <v>13</v>
      </c>
    </row>
    <row r="46558" spans="1:10" x14ac:dyDescent="0.3">
      <c r="A46558">
        <v>55416</v>
      </c>
      <c r="B46558" s="1" t="s">
        <v>19</v>
      </c>
      <c r="C46558" s="2">
        <v>44577.9687037037</v>
      </c>
      <c r="D46558" s="2">
        <v>6.6550925925925927E-3</v>
      </c>
      <c r="E46558" s="2">
        <v>1.1458333333333333E-3</v>
      </c>
      <c r="F46558">
        <v>48.972999999999999</v>
      </c>
      <c r="G46558">
        <v>73.043000000000006</v>
      </c>
      <c r="H46558" s="1" t="s">
        <v>11</v>
      </c>
      <c r="I46558" s="1" t="s">
        <v>12</v>
      </c>
      <c r="J46558" s="1" t="s">
        <v>13</v>
      </c>
    </row>
    <row r="46559" spans="1:10" x14ac:dyDescent="0.3">
      <c r="A46559">
        <v>55415</v>
      </c>
      <c r="B46559" s="1" t="s">
        <v>19</v>
      </c>
      <c r="C46559" s="2">
        <v>44577.961261574077</v>
      </c>
      <c r="D46559" s="2">
        <v>6.5624999999999998E-3</v>
      </c>
      <c r="E46559" s="2">
        <v>1.1574074074074073E-3</v>
      </c>
      <c r="F46559">
        <v>49.088999999999999</v>
      </c>
      <c r="G46559">
        <v>73.180000000000007</v>
      </c>
      <c r="H46559" s="1" t="s">
        <v>11</v>
      </c>
      <c r="I46559" s="1" t="s">
        <v>12</v>
      </c>
      <c r="J46559" s="1" t="s">
        <v>13</v>
      </c>
    </row>
    <row r="46560" spans="1:10" x14ac:dyDescent="0.3">
      <c r="A46560">
        <v>55414</v>
      </c>
      <c r="B46560" s="1" t="s">
        <v>19</v>
      </c>
      <c r="C46560" s="2">
        <v>44577.953518518516</v>
      </c>
      <c r="D46560" s="2">
        <v>6.6435185185185182E-3</v>
      </c>
      <c r="E46560" s="2">
        <v>1.1574074074074073E-3</v>
      </c>
      <c r="F46560">
        <v>49.222999999999999</v>
      </c>
      <c r="G46560">
        <v>73.397999999999996</v>
      </c>
      <c r="H46560" s="1" t="s">
        <v>11</v>
      </c>
      <c r="I46560" s="1" t="s">
        <v>12</v>
      </c>
      <c r="J46560" s="1" t="s">
        <v>13</v>
      </c>
    </row>
    <row r="46561" spans="1:10" x14ac:dyDescent="0.3">
      <c r="A46561">
        <v>55413</v>
      </c>
      <c r="B46561" s="1" t="s">
        <v>19</v>
      </c>
      <c r="C46561" s="2">
        <v>44577.945011574076</v>
      </c>
      <c r="D46561" s="2">
        <v>6.5972222222222222E-3</v>
      </c>
      <c r="E46561" s="2">
        <v>1.1458333333333333E-3</v>
      </c>
      <c r="F46561">
        <v>49.395000000000003</v>
      </c>
      <c r="G46561">
        <v>73.611999999999995</v>
      </c>
      <c r="H46561" s="1" t="s">
        <v>11</v>
      </c>
      <c r="I46561" s="1" t="s">
        <v>12</v>
      </c>
      <c r="J46561" s="1" t="s">
        <v>13</v>
      </c>
    </row>
    <row r="46562" spans="1:10" x14ac:dyDescent="0.3">
      <c r="A46562">
        <v>55412</v>
      </c>
      <c r="B46562" s="1" t="s">
        <v>19</v>
      </c>
      <c r="C46562" s="2">
        <v>44577.937523148146</v>
      </c>
      <c r="D46562" s="2">
        <v>6.5509259259259262E-3</v>
      </c>
      <c r="E46562" s="2">
        <v>1.1574074074074073E-3</v>
      </c>
      <c r="F46562">
        <v>49.466000000000001</v>
      </c>
      <c r="G46562">
        <v>73.745999999999995</v>
      </c>
      <c r="H46562" s="1" t="s">
        <v>11</v>
      </c>
      <c r="I46562" s="1" t="s">
        <v>12</v>
      </c>
      <c r="J46562" s="1" t="s">
        <v>13</v>
      </c>
    </row>
    <row r="46563" spans="1:10" x14ac:dyDescent="0.3">
      <c r="A46563">
        <v>55411</v>
      </c>
      <c r="B46563" s="1" t="s">
        <v>19</v>
      </c>
      <c r="C46563" s="2">
        <v>44577.929398148146</v>
      </c>
      <c r="D46563" s="2">
        <v>6.2847222222222219E-3</v>
      </c>
      <c r="E46563" s="2">
        <v>1.1574074074074073E-3</v>
      </c>
      <c r="F46563">
        <v>49.573999999999998</v>
      </c>
      <c r="G46563">
        <v>73.947000000000003</v>
      </c>
      <c r="H46563" s="1" t="s">
        <v>11</v>
      </c>
      <c r="I46563" s="1" t="s">
        <v>12</v>
      </c>
      <c r="J46563" s="1" t="s">
        <v>13</v>
      </c>
    </row>
    <row r="46564" spans="1:10" x14ac:dyDescent="0.3">
      <c r="A46564">
        <v>55410</v>
      </c>
      <c r="B46564" s="1" t="s">
        <v>19</v>
      </c>
      <c r="C46564" s="2">
        <v>44577.921643518515</v>
      </c>
      <c r="D46564" s="2">
        <v>6.5393518518518517E-3</v>
      </c>
      <c r="E46564" s="2">
        <v>1.1574074074074073E-3</v>
      </c>
      <c r="F46564">
        <v>49.65</v>
      </c>
      <c r="G46564">
        <v>74.197999999999993</v>
      </c>
      <c r="H46564" s="1" t="s">
        <v>11</v>
      </c>
      <c r="I46564" s="1" t="s">
        <v>12</v>
      </c>
      <c r="J46564" s="1" t="s">
        <v>13</v>
      </c>
    </row>
    <row r="46565" spans="1:10" x14ac:dyDescent="0.3">
      <c r="A46565">
        <v>55409</v>
      </c>
      <c r="B46565" s="1" t="s">
        <v>19</v>
      </c>
      <c r="C46565" s="2">
        <v>44577.914027777777</v>
      </c>
      <c r="D46565" s="2">
        <v>6.5509259259259262E-3</v>
      </c>
      <c r="E46565" s="2">
        <v>1.1574074074074073E-3</v>
      </c>
      <c r="F46565">
        <v>49.692</v>
      </c>
      <c r="G46565">
        <v>74.424999999999997</v>
      </c>
      <c r="H46565" s="1" t="s">
        <v>11</v>
      </c>
      <c r="I46565" s="1" t="s">
        <v>12</v>
      </c>
      <c r="J46565" s="1" t="s">
        <v>13</v>
      </c>
    </row>
    <row r="46566" spans="1:10" x14ac:dyDescent="0.3">
      <c r="A46566">
        <v>55408</v>
      </c>
      <c r="B46566" s="1" t="s">
        <v>19</v>
      </c>
      <c r="C46566" s="2">
        <v>44577.906087962961</v>
      </c>
      <c r="D46566" s="2">
        <v>6.5509259259259262E-3</v>
      </c>
      <c r="E46566" s="2">
        <v>1.1574074074074073E-3</v>
      </c>
      <c r="F46566">
        <v>49.872</v>
      </c>
      <c r="G46566">
        <v>74.646000000000001</v>
      </c>
      <c r="H46566" s="1" t="s">
        <v>11</v>
      </c>
      <c r="I46566" s="1" t="s">
        <v>12</v>
      </c>
      <c r="J46566" s="1" t="s">
        <v>13</v>
      </c>
    </row>
    <row r="46567" spans="1:10" x14ac:dyDescent="0.3">
      <c r="A46567">
        <v>55407</v>
      </c>
      <c r="B46567" s="1" t="s">
        <v>19</v>
      </c>
      <c r="C46567" s="2">
        <v>44577.898738425924</v>
      </c>
      <c r="D46567" s="2">
        <v>6.5046296296296293E-3</v>
      </c>
      <c r="E46567" s="2">
        <v>1.1574074074074073E-3</v>
      </c>
      <c r="F46567">
        <v>49.947000000000003</v>
      </c>
      <c r="G46567">
        <v>74.888999999999996</v>
      </c>
      <c r="H46567" s="1" t="s">
        <v>11</v>
      </c>
      <c r="I46567" s="1" t="s">
        <v>12</v>
      </c>
      <c r="J46567" s="1" t="s">
        <v>13</v>
      </c>
    </row>
    <row r="46568" spans="1:10" x14ac:dyDescent="0.3">
      <c r="A46568">
        <v>55406</v>
      </c>
      <c r="B46568" s="1" t="s">
        <v>19</v>
      </c>
      <c r="C46568" s="2">
        <v>44577.891180555554</v>
      </c>
      <c r="D46568" s="2">
        <v>6.6550925925925927E-3</v>
      </c>
      <c r="E46568" s="2">
        <v>1.1458333333333333E-3</v>
      </c>
      <c r="F46568">
        <v>49.972000000000001</v>
      </c>
      <c r="G46568">
        <v>75.125</v>
      </c>
      <c r="H46568" s="1" t="s">
        <v>11</v>
      </c>
      <c r="I46568" s="1" t="s">
        <v>12</v>
      </c>
      <c r="J46568" s="1" t="s">
        <v>13</v>
      </c>
    </row>
    <row r="46569" spans="1:10" x14ac:dyDescent="0.3">
      <c r="A46569">
        <v>55405</v>
      </c>
      <c r="B46569" s="1" t="s">
        <v>19</v>
      </c>
      <c r="C46569" s="2">
        <v>44577.883576388886</v>
      </c>
      <c r="D46569" s="2">
        <v>6.4814814814814813E-3</v>
      </c>
      <c r="E46569" s="2">
        <v>1.1574074074074073E-3</v>
      </c>
      <c r="F46569">
        <v>50.091000000000001</v>
      </c>
      <c r="G46569">
        <v>75.397000000000006</v>
      </c>
      <c r="H46569" s="1" t="s">
        <v>11</v>
      </c>
      <c r="I46569" s="1" t="s">
        <v>12</v>
      </c>
      <c r="J46569" s="1" t="s">
        <v>13</v>
      </c>
    </row>
    <row r="46570" spans="1:10" x14ac:dyDescent="0.3">
      <c r="A46570">
        <v>55404</v>
      </c>
      <c r="B46570" s="1" t="s">
        <v>19</v>
      </c>
      <c r="C46570" s="2">
        <v>44577.875925925924</v>
      </c>
      <c r="D46570" s="2">
        <v>6.5740740740740742E-3</v>
      </c>
      <c r="E46570" s="2">
        <v>1.1574074074074073E-3</v>
      </c>
      <c r="F46570">
        <v>50.11</v>
      </c>
      <c r="G46570">
        <v>75.658000000000001</v>
      </c>
      <c r="H46570" s="1" t="s">
        <v>11</v>
      </c>
      <c r="I46570" s="1" t="s">
        <v>12</v>
      </c>
      <c r="J46570" s="1" t="s">
        <v>13</v>
      </c>
    </row>
    <row r="46571" spans="1:10" x14ac:dyDescent="0.3">
      <c r="A46571">
        <v>55403</v>
      </c>
      <c r="B46571" s="1" t="s">
        <v>19</v>
      </c>
      <c r="C46571" s="2">
        <v>44577.868020833332</v>
      </c>
      <c r="D46571" s="2">
        <v>6.6319444444444446E-3</v>
      </c>
      <c r="E46571" s="2">
        <v>1.1574074074074073E-3</v>
      </c>
      <c r="F46571">
        <v>50.231999999999999</v>
      </c>
      <c r="G46571">
        <v>76.075000000000003</v>
      </c>
      <c r="H46571" s="1" t="s">
        <v>11</v>
      </c>
      <c r="I46571" s="1" t="s">
        <v>12</v>
      </c>
      <c r="J46571" s="1" t="s">
        <v>13</v>
      </c>
    </row>
    <row r="46572" spans="1:10" x14ac:dyDescent="0.3">
      <c r="A46572">
        <v>55402</v>
      </c>
      <c r="B46572" s="1" t="s">
        <v>19</v>
      </c>
      <c r="C46572" s="2">
        <v>44577.859270833331</v>
      </c>
      <c r="D46572" s="2">
        <v>6.9907407407407409E-3</v>
      </c>
      <c r="E46572" s="2">
        <v>1.3888888888888889E-3</v>
      </c>
      <c r="F46572">
        <v>50.231999999999999</v>
      </c>
      <c r="G46572">
        <v>76.497</v>
      </c>
      <c r="H46572" s="1" t="s">
        <v>11</v>
      </c>
      <c r="I46572" s="1" t="s">
        <v>12</v>
      </c>
      <c r="J46572" s="1" t="s">
        <v>13</v>
      </c>
    </row>
    <row r="46573" spans="1:10" x14ac:dyDescent="0.3">
      <c r="A46573">
        <v>55401</v>
      </c>
      <c r="B46573" s="1" t="s">
        <v>19</v>
      </c>
      <c r="C46573" s="2">
        <v>44577.850081018521</v>
      </c>
      <c r="D46573" s="2">
        <v>7.7314814814814815E-3</v>
      </c>
      <c r="E46573" s="2">
        <v>2.0833333333333333E-3</v>
      </c>
      <c r="F46573">
        <v>50.383000000000003</v>
      </c>
      <c r="G46573">
        <v>76.917000000000002</v>
      </c>
      <c r="H46573" s="1" t="s">
        <v>11</v>
      </c>
      <c r="I46573" s="1" t="s">
        <v>12</v>
      </c>
      <c r="J46573" s="1" t="s">
        <v>13</v>
      </c>
    </row>
    <row r="46574" spans="1:10" x14ac:dyDescent="0.3">
      <c r="A46574">
        <v>55400</v>
      </c>
      <c r="B46574" s="1" t="s">
        <v>19</v>
      </c>
      <c r="C46574" s="2">
        <v>44577.839872685188</v>
      </c>
      <c r="D46574" s="2">
        <v>7.858796296296296E-3</v>
      </c>
      <c r="E46574" s="2">
        <v>2.0833333333333333E-3</v>
      </c>
      <c r="F46574">
        <v>50.585000000000001</v>
      </c>
      <c r="G46574">
        <v>77.2</v>
      </c>
      <c r="H46574" s="1" t="s">
        <v>11</v>
      </c>
      <c r="I46574" s="1" t="s">
        <v>12</v>
      </c>
      <c r="J46574" s="1" t="s">
        <v>13</v>
      </c>
    </row>
    <row r="46575" spans="1:10" x14ac:dyDescent="0.3">
      <c r="A46575">
        <v>55399</v>
      </c>
      <c r="B46575" s="1" t="s">
        <v>29</v>
      </c>
      <c r="C46575" s="2">
        <v>44577.686724537038</v>
      </c>
      <c r="D46575" s="2">
        <v>7.9398148148148145E-3</v>
      </c>
      <c r="E46575" s="2">
        <v>1.0416666666666667E-3</v>
      </c>
      <c r="F46575">
        <v>52.857999999999997</v>
      </c>
      <c r="G46575">
        <v>79.823999999999998</v>
      </c>
      <c r="H46575" s="1" t="s">
        <v>11</v>
      </c>
      <c r="I46575" s="1" t="s">
        <v>12</v>
      </c>
      <c r="J46575" s="1" t="s">
        <v>13</v>
      </c>
    </row>
    <row r="46576" spans="1:10" x14ac:dyDescent="0.3">
      <c r="A46576">
        <v>55398</v>
      </c>
      <c r="B46576" s="1" t="s">
        <v>29</v>
      </c>
      <c r="C46576" s="2">
        <v>44577.674363425926</v>
      </c>
      <c r="D46576" s="2">
        <v>1.1643518518518518E-2</v>
      </c>
      <c r="E46576" s="2">
        <v>1.5162037037037036E-3</v>
      </c>
      <c r="F46576">
        <v>53.473999999999997</v>
      </c>
      <c r="G46576">
        <v>80.260999999999996</v>
      </c>
      <c r="H46576" s="1" t="s">
        <v>11</v>
      </c>
      <c r="I46576" s="1" t="s">
        <v>12</v>
      </c>
      <c r="J46576" s="1" t="s">
        <v>13</v>
      </c>
    </row>
    <row r="46577" spans="1:10" x14ac:dyDescent="0.3">
      <c r="A46577">
        <v>55397</v>
      </c>
      <c r="B46577" s="1" t="s">
        <v>29</v>
      </c>
      <c r="C46577" s="2">
        <v>44577.662511574075</v>
      </c>
      <c r="D46577" s="2">
        <v>1.1122685185185185E-2</v>
      </c>
      <c r="E46577" s="2">
        <v>1.4236111111111112E-3</v>
      </c>
      <c r="F46577">
        <v>53.895000000000003</v>
      </c>
      <c r="G46577">
        <v>80.905000000000001</v>
      </c>
      <c r="H46577" s="1" t="s">
        <v>11</v>
      </c>
      <c r="I46577" s="1" t="s">
        <v>12</v>
      </c>
      <c r="J46577" s="1" t="s">
        <v>13</v>
      </c>
    </row>
    <row r="46578" spans="1:10" x14ac:dyDescent="0.3">
      <c r="A46578">
        <v>55396</v>
      </c>
      <c r="B46578" s="1" t="s">
        <v>29</v>
      </c>
      <c r="C46578" s="2">
        <v>44577.650740740741</v>
      </c>
      <c r="D46578" s="2">
        <v>1.1006944444444444E-2</v>
      </c>
      <c r="E46578" s="2">
        <v>1.3425925925925925E-3</v>
      </c>
      <c r="F46578">
        <v>54.296999999999997</v>
      </c>
      <c r="G46578">
        <v>81.275999999999996</v>
      </c>
      <c r="H46578" s="1" t="s">
        <v>11</v>
      </c>
      <c r="I46578" s="1" t="s">
        <v>12</v>
      </c>
      <c r="J46578" s="1" t="s">
        <v>13</v>
      </c>
    </row>
    <row r="46579" spans="1:10" x14ac:dyDescent="0.3">
      <c r="A46579">
        <v>55395</v>
      </c>
      <c r="B46579" s="1" t="s">
        <v>29</v>
      </c>
      <c r="C46579" s="2">
        <v>44577.638726851852</v>
      </c>
      <c r="D46579" s="2">
        <v>1.1273148148148148E-2</v>
      </c>
      <c r="E46579" s="2">
        <v>1.4814814814814814E-3</v>
      </c>
      <c r="F46579">
        <v>54.817999999999998</v>
      </c>
      <c r="G46579">
        <v>81.927000000000007</v>
      </c>
      <c r="H46579" s="1" t="s">
        <v>11</v>
      </c>
      <c r="I46579" s="1" t="s">
        <v>12</v>
      </c>
      <c r="J46579" s="1" t="s">
        <v>13</v>
      </c>
    </row>
    <row r="46580" spans="1:10" x14ac:dyDescent="0.3">
      <c r="A46580">
        <v>55394</v>
      </c>
      <c r="B46580" s="1" t="s">
        <v>29</v>
      </c>
      <c r="C46580" s="2">
        <v>44577.626979166664</v>
      </c>
      <c r="D46580" s="2">
        <v>1.1041666666666667E-2</v>
      </c>
      <c r="E46580" s="2">
        <v>1.6203703703703703E-3</v>
      </c>
      <c r="F46580">
        <v>55.308</v>
      </c>
      <c r="G46580">
        <v>82.337000000000003</v>
      </c>
      <c r="H46580" s="1" t="s">
        <v>11</v>
      </c>
      <c r="I46580" s="1" t="s">
        <v>12</v>
      </c>
      <c r="J46580" s="1" t="s">
        <v>13</v>
      </c>
    </row>
    <row r="46581" spans="1:10" x14ac:dyDescent="0.3">
      <c r="A46581">
        <v>55393</v>
      </c>
      <c r="B46581" s="1" t="s">
        <v>29</v>
      </c>
      <c r="C46581" s="2">
        <v>44577.615104166667</v>
      </c>
      <c r="D46581" s="2">
        <v>1.1180555555555555E-2</v>
      </c>
      <c r="E46581" s="2">
        <v>1.5162037037037036E-3</v>
      </c>
      <c r="F46581">
        <v>55.822000000000003</v>
      </c>
      <c r="G46581">
        <v>82.912999999999997</v>
      </c>
      <c r="H46581" s="1" t="s">
        <v>11</v>
      </c>
      <c r="I46581" s="1" t="s">
        <v>12</v>
      </c>
      <c r="J46581" s="1" t="s">
        <v>13</v>
      </c>
    </row>
    <row r="46582" spans="1:10" x14ac:dyDescent="0.3">
      <c r="A46582">
        <v>55392</v>
      </c>
      <c r="B46582" s="1" t="s">
        <v>29</v>
      </c>
      <c r="C46582" s="2">
        <v>44577.603113425925</v>
      </c>
      <c r="D46582" s="2">
        <v>1.087962962962963E-2</v>
      </c>
      <c r="E46582" s="2">
        <v>1.4351851851851852E-3</v>
      </c>
      <c r="F46582">
        <v>56.323</v>
      </c>
      <c r="G46582">
        <v>83.391000000000005</v>
      </c>
      <c r="H46582" s="1" t="s">
        <v>11</v>
      </c>
      <c r="I46582" s="1" t="s">
        <v>12</v>
      </c>
      <c r="J46582" s="1" t="s">
        <v>13</v>
      </c>
    </row>
    <row r="46583" spans="1:10" x14ac:dyDescent="0.3">
      <c r="A46583">
        <v>55391</v>
      </c>
      <c r="B46583" s="1" t="s">
        <v>29</v>
      </c>
      <c r="C46583" s="2">
        <v>44577.591446759259</v>
      </c>
      <c r="D46583" s="2">
        <v>1.0914351851851852E-2</v>
      </c>
      <c r="E46583" s="2">
        <v>1.4004629629629629E-3</v>
      </c>
      <c r="F46583">
        <v>56.713999999999999</v>
      </c>
      <c r="G46583">
        <v>83.932000000000002</v>
      </c>
      <c r="H46583" s="1" t="s">
        <v>11</v>
      </c>
      <c r="I46583" s="1" t="s">
        <v>12</v>
      </c>
      <c r="J46583" s="1" t="s">
        <v>13</v>
      </c>
    </row>
    <row r="46584" spans="1:10" x14ac:dyDescent="0.3">
      <c r="A46584">
        <v>55390</v>
      </c>
      <c r="B46584" s="1" t="s">
        <v>29</v>
      </c>
      <c r="C46584" s="2">
        <v>44577.579699074071</v>
      </c>
      <c r="D46584" s="2">
        <v>1.1041666666666667E-2</v>
      </c>
      <c r="E46584" s="2">
        <v>1.4120370370370369E-3</v>
      </c>
      <c r="F46584">
        <v>57.048000000000002</v>
      </c>
      <c r="G46584">
        <v>84.287000000000006</v>
      </c>
      <c r="H46584" s="1" t="s">
        <v>11</v>
      </c>
      <c r="I46584" s="1" t="s">
        <v>12</v>
      </c>
      <c r="J46584" s="1" t="s">
        <v>13</v>
      </c>
    </row>
    <row r="46585" spans="1:10" x14ac:dyDescent="0.3">
      <c r="A46585">
        <v>55389</v>
      </c>
      <c r="B46585" s="1" t="s">
        <v>29</v>
      </c>
      <c r="C46585" s="2">
        <v>44577.567384259259</v>
      </c>
      <c r="D46585" s="2">
        <v>1.1516203703703704E-2</v>
      </c>
      <c r="E46585" s="2">
        <v>1.5509259259259259E-3</v>
      </c>
      <c r="F46585">
        <v>57.655000000000001</v>
      </c>
      <c r="G46585">
        <v>84.894999999999996</v>
      </c>
      <c r="H46585" s="1" t="s">
        <v>11</v>
      </c>
      <c r="I46585" s="1" t="s">
        <v>12</v>
      </c>
      <c r="J46585" s="1" t="s">
        <v>13</v>
      </c>
    </row>
    <row r="46586" spans="1:10" x14ac:dyDescent="0.3">
      <c r="A46586">
        <v>55388</v>
      </c>
      <c r="B46586" s="1" t="s">
        <v>29</v>
      </c>
      <c r="C46586" s="2">
        <v>44577.555462962962</v>
      </c>
      <c r="D46586" s="2">
        <v>1.105324074074074E-2</v>
      </c>
      <c r="E46586" s="2">
        <v>1.3425925925925925E-3</v>
      </c>
      <c r="F46586">
        <v>57.915999999999997</v>
      </c>
      <c r="G46586">
        <v>85.228999999999999</v>
      </c>
      <c r="H46586" s="1" t="s">
        <v>11</v>
      </c>
      <c r="I46586" s="1" t="s">
        <v>12</v>
      </c>
      <c r="J46586" s="1" t="s">
        <v>13</v>
      </c>
    </row>
    <row r="46587" spans="1:10" x14ac:dyDescent="0.3">
      <c r="A46587">
        <v>55387</v>
      </c>
      <c r="B46587" s="1" t="s">
        <v>29</v>
      </c>
      <c r="C46587" s="2">
        <v>44577.543113425927</v>
      </c>
      <c r="D46587" s="2">
        <v>1.1608796296296296E-2</v>
      </c>
      <c r="E46587" s="2">
        <v>1.4467592592592592E-3</v>
      </c>
      <c r="F46587">
        <v>58.506</v>
      </c>
      <c r="G46587">
        <v>85.796999999999997</v>
      </c>
      <c r="H46587" s="1" t="s">
        <v>11</v>
      </c>
      <c r="I46587" s="1" t="s">
        <v>12</v>
      </c>
      <c r="J46587" s="1" t="s">
        <v>13</v>
      </c>
    </row>
    <row r="46588" spans="1:10" x14ac:dyDescent="0.3">
      <c r="A46588">
        <v>55386</v>
      </c>
      <c r="B46588" s="1" t="s">
        <v>29</v>
      </c>
      <c r="C46588" s="2">
        <v>44577.531261574077</v>
      </c>
      <c r="D46588" s="2">
        <v>1.1111111111111112E-2</v>
      </c>
      <c r="E46588" s="2">
        <v>1.3194444444444445E-3</v>
      </c>
      <c r="F46588">
        <v>58.79</v>
      </c>
      <c r="G46588">
        <v>86.257000000000005</v>
      </c>
      <c r="H46588" s="1" t="s">
        <v>11</v>
      </c>
      <c r="I46588" s="1" t="s">
        <v>12</v>
      </c>
      <c r="J46588" s="1" t="s">
        <v>13</v>
      </c>
    </row>
    <row r="46589" spans="1:10" x14ac:dyDescent="0.3">
      <c r="A46589">
        <v>55385</v>
      </c>
      <c r="B46589" s="1" t="s">
        <v>29</v>
      </c>
      <c r="C46589" s="2">
        <v>44577.518043981479</v>
      </c>
      <c r="D46589" s="2">
        <v>1.2453703703703703E-2</v>
      </c>
      <c r="E46589" s="2">
        <v>2.0833333333333333E-3</v>
      </c>
      <c r="F46589">
        <v>59.219000000000001</v>
      </c>
      <c r="G46589">
        <v>86.734999999999999</v>
      </c>
      <c r="H46589" s="1" t="s">
        <v>11</v>
      </c>
      <c r="I46589" s="1" t="s">
        <v>12</v>
      </c>
      <c r="J46589" s="1" t="s">
        <v>13</v>
      </c>
    </row>
    <row r="46590" spans="1:10" x14ac:dyDescent="0.3">
      <c r="A46590">
        <v>55384</v>
      </c>
      <c r="B46590" s="1" t="s">
        <v>29</v>
      </c>
      <c r="C46590" s="2">
        <v>44577.472673611112</v>
      </c>
      <c r="D46590" s="2">
        <v>1.2835648148148148E-2</v>
      </c>
      <c r="E46590" s="2">
        <v>2.0833333333333333E-3</v>
      </c>
      <c r="F46590">
        <v>59.668999999999997</v>
      </c>
      <c r="G46590">
        <v>87.27</v>
      </c>
      <c r="H46590" s="1" t="s">
        <v>11</v>
      </c>
      <c r="I46590" s="1" t="s">
        <v>12</v>
      </c>
      <c r="J46590" s="1" t="s">
        <v>13</v>
      </c>
    </row>
    <row r="46591" spans="1:10" x14ac:dyDescent="0.3">
      <c r="A46591">
        <v>55383</v>
      </c>
      <c r="B46591" s="1" t="s">
        <v>29</v>
      </c>
      <c r="C46591" s="2">
        <v>44577.459513888891</v>
      </c>
      <c r="D46591" s="2">
        <v>1.2372685185185184E-2</v>
      </c>
      <c r="E46591" s="2">
        <v>2.0717592592592593E-3</v>
      </c>
      <c r="F46591">
        <v>59.911000000000001</v>
      </c>
      <c r="G46591">
        <v>88.218999999999994</v>
      </c>
      <c r="H46591" s="1" t="s">
        <v>11</v>
      </c>
      <c r="I46591" s="1" t="s">
        <v>12</v>
      </c>
      <c r="J46591" s="1" t="s">
        <v>13</v>
      </c>
    </row>
    <row r="46592" spans="1:10" x14ac:dyDescent="0.3">
      <c r="A46592">
        <v>55382</v>
      </c>
      <c r="B46592" s="1" t="s">
        <v>29</v>
      </c>
      <c r="C46592" s="2">
        <v>44577.444490740738</v>
      </c>
      <c r="D46592" s="2">
        <v>1.1493055555555555E-2</v>
      </c>
      <c r="E46592" s="2">
        <v>2.0833333333333333E-3</v>
      </c>
      <c r="F46592">
        <v>60.716000000000001</v>
      </c>
      <c r="G46592">
        <v>88.917000000000002</v>
      </c>
      <c r="H46592" s="1" t="s">
        <v>11</v>
      </c>
      <c r="I46592" s="1" t="s">
        <v>12</v>
      </c>
      <c r="J46592" s="1" t="s">
        <v>13</v>
      </c>
    </row>
    <row r="46593" spans="1:10" x14ac:dyDescent="0.3">
      <c r="A46593">
        <v>55381</v>
      </c>
      <c r="B46593" s="1" t="s">
        <v>29</v>
      </c>
      <c r="C46593" s="2">
        <v>44577.428483796299</v>
      </c>
      <c r="D46593" s="2">
        <v>1.1539351851851851E-2</v>
      </c>
      <c r="E46593" s="2">
        <v>2.0833333333333333E-3</v>
      </c>
      <c r="F46593">
        <v>61.116</v>
      </c>
      <c r="G46593">
        <v>89.867999999999995</v>
      </c>
      <c r="H46593" s="1" t="s">
        <v>11</v>
      </c>
      <c r="I46593" s="1" t="s">
        <v>12</v>
      </c>
      <c r="J46593" s="1" t="s">
        <v>13</v>
      </c>
    </row>
    <row r="46594" spans="1:10" x14ac:dyDescent="0.3">
      <c r="A46594">
        <v>55380</v>
      </c>
      <c r="B46594" s="1" t="s">
        <v>29</v>
      </c>
      <c r="C46594" s="2">
        <v>44577.413055555553</v>
      </c>
      <c r="D46594" s="2">
        <v>1.1886574074074074E-2</v>
      </c>
      <c r="E46594" s="2">
        <v>2.0717592592592593E-3</v>
      </c>
      <c r="F46594">
        <v>61.286000000000001</v>
      </c>
      <c r="G46594">
        <v>90.561000000000007</v>
      </c>
      <c r="H46594" s="1" t="s">
        <v>11</v>
      </c>
      <c r="I46594" s="1" t="s">
        <v>12</v>
      </c>
      <c r="J46594" s="1" t="s">
        <v>13</v>
      </c>
    </row>
    <row r="46595" spans="1:10" x14ac:dyDescent="0.3">
      <c r="A46595">
        <v>55379</v>
      </c>
      <c r="B46595" s="1" t="s">
        <v>29</v>
      </c>
      <c r="C46595" s="2">
        <v>44577.399155092593</v>
      </c>
      <c r="D46595" s="2">
        <v>1.0416666666666666E-2</v>
      </c>
      <c r="E46595" s="2">
        <v>1.6203703703703703E-3</v>
      </c>
      <c r="F46595">
        <v>61.790999999999997</v>
      </c>
      <c r="G46595">
        <v>91.406000000000006</v>
      </c>
      <c r="H46595" s="1" t="s">
        <v>11</v>
      </c>
      <c r="I46595" s="1" t="s">
        <v>12</v>
      </c>
      <c r="J46595" s="1" t="s">
        <v>13</v>
      </c>
    </row>
    <row r="46596" spans="1:10" x14ac:dyDescent="0.3">
      <c r="A46596">
        <v>55378</v>
      </c>
      <c r="B46596" s="1" t="s">
        <v>29</v>
      </c>
      <c r="C46596" s="2">
        <v>44577.381631944445</v>
      </c>
      <c r="D46596" s="2">
        <v>1.1712962962962963E-2</v>
      </c>
      <c r="E46596" s="2">
        <v>2.0717592592592593E-3</v>
      </c>
      <c r="F46596">
        <v>62.895000000000003</v>
      </c>
      <c r="G46596">
        <v>92.590999999999994</v>
      </c>
      <c r="H46596" s="1" t="s">
        <v>11</v>
      </c>
      <c r="I46596" s="1" t="s">
        <v>12</v>
      </c>
      <c r="J46596" s="1" t="s">
        <v>13</v>
      </c>
    </row>
    <row r="46597" spans="1:10" x14ac:dyDescent="0.3">
      <c r="A46597">
        <v>55377</v>
      </c>
      <c r="B46597" s="1" t="s">
        <v>29</v>
      </c>
      <c r="C46597" s="2">
        <v>44577.366956018515</v>
      </c>
      <c r="D46597" s="2">
        <v>1.1666666666666667E-2</v>
      </c>
      <c r="E46597" s="2">
        <v>2.0717592592592593E-3</v>
      </c>
      <c r="F46597">
        <v>63.223999999999997</v>
      </c>
      <c r="G46597">
        <v>92.965000000000003</v>
      </c>
      <c r="H46597" s="1" t="s">
        <v>11</v>
      </c>
      <c r="I46597" s="1" t="s">
        <v>12</v>
      </c>
      <c r="J46597" s="1" t="s">
        <v>13</v>
      </c>
    </row>
    <row r="46598" spans="1:10" x14ac:dyDescent="0.3">
      <c r="A46598">
        <v>55376</v>
      </c>
      <c r="B46598" s="1" t="s">
        <v>29</v>
      </c>
      <c r="C46598" s="2">
        <v>44577.351979166669</v>
      </c>
      <c r="D46598" s="2">
        <v>1.150462962962963E-2</v>
      </c>
      <c r="E46598" s="2">
        <v>2.0717592592592593E-3</v>
      </c>
      <c r="F46598">
        <v>63.634999999999998</v>
      </c>
      <c r="G46598">
        <v>93.334999999999994</v>
      </c>
      <c r="H46598" s="1" t="s">
        <v>11</v>
      </c>
      <c r="I46598" s="1" t="s">
        <v>12</v>
      </c>
      <c r="J46598" s="1" t="s">
        <v>13</v>
      </c>
    </row>
    <row r="46599" spans="1:10" x14ac:dyDescent="0.3">
      <c r="A46599">
        <v>55375</v>
      </c>
      <c r="B46599" s="1" t="s">
        <v>29</v>
      </c>
      <c r="C46599" s="2">
        <v>44577.33734953704</v>
      </c>
      <c r="D46599" s="2">
        <v>1.1423611111111112E-2</v>
      </c>
      <c r="E46599" s="2">
        <v>2.0717592592592593E-3</v>
      </c>
      <c r="F46599">
        <v>64.195999999999998</v>
      </c>
      <c r="G46599">
        <v>93.834000000000003</v>
      </c>
      <c r="H46599" s="1" t="s">
        <v>11</v>
      </c>
      <c r="I46599" s="1" t="s">
        <v>12</v>
      </c>
      <c r="J46599" s="1" t="s">
        <v>13</v>
      </c>
    </row>
    <row r="46600" spans="1:10" x14ac:dyDescent="0.3">
      <c r="A46600">
        <v>55374</v>
      </c>
      <c r="B46600" s="1" t="s">
        <v>29</v>
      </c>
      <c r="C46600" s="2">
        <v>44577.322557870371</v>
      </c>
      <c r="D46600" s="2">
        <v>1.1377314814814814E-2</v>
      </c>
      <c r="E46600" s="2">
        <v>2.0833333333333333E-3</v>
      </c>
      <c r="F46600">
        <v>64.683999999999997</v>
      </c>
      <c r="G46600">
        <v>94.36</v>
      </c>
      <c r="H46600" s="1" t="s">
        <v>11</v>
      </c>
      <c r="I46600" s="1" t="s">
        <v>12</v>
      </c>
      <c r="J46600" s="1" t="s">
        <v>13</v>
      </c>
    </row>
    <row r="46601" spans="1:10" x14ac:dyDescent="0.3">
      <c r="A46601">
        <v>55373</v>
      </c>
      <c r="B46601" s="1" t="s">
        <v>29</v>
      </c>
      <c r="C46601" s="2">
        <v>44577.307974537034</v>
      </c>
      <c r="D46601" s="2">
        <v>1.1412037037037037E-2</v>
      </c>
      <c r="E46601" s="2">
        <v>2.0717592592592593E-3</v>
      </c>
      <c r="F46601">
        <v>65.093999999999994</v>
      </c>
      <c r="G46601">
        <v>94.768000000000001</v>
      </c>
      <c r="H46601" s="1" t="s">
        <v>11</v>
      </c>
      <c r="I46601" s="1" t="s">
        <v>12</v>
      </c>
      <c r="J46601" s="1" t="s">
        <v>13</v>
      </c>
    </row>
    <row r="46602" spans="1:10" x14ac:dyDescent="0.3">
      <c r="A46602">
        <v>55372</v>
      </c>
      <c r="B46602" s="1" t="s">
        <v>29</v>
      </c>
      <c r="C46602" s="2">
        <v>44577.293298611112</v>
      </c>
      <c r="D46602" s="2">
        <v>1.1527777777777777E-2</v>
      </c>
      <c r="E46602" s="2">
        <v>2.0833333333333333E-3</v>
      </c>
      <c r="F46602">
        <v>65.47</v>
      </c>
      <c r="G46602">
        <v>95.268000000000001</v>
      </c>
      <c r="H46602" s="1" t="s">
        <v>11</v>
      </c>
      <c r="I46602" s="1" t="s">
        <v>12</v>
      </c>
      <c r="J46602" s="1" t="s">
        <v>13</v>
      </c>
    </row>
    <row r="46603" spans="1:10" x14ac:dyDescent="0.3">
      <c r="A46603">
        <v>55371</v>
      </c>
      <c r="B46603" s="1" t="s">
        <v>29</v>
      </c>
      <c r="C46603" s="2">
        <v>44577.278749999998</v>
      </c>
      <c r="D46603" s="2">
        <v>1.1458333333333333E-2</v>
      </c>
      <c r="E46603" s="2">
        <v>2.0833333333333333E-3</v>
      </c>
      <c r="F46603">
        <v>65.837999999999994</v>
      </c>
      <c r="G46603">
        <v>95.81</v>
      </c>
      <c r="H46603" s="1" t="s">
        <v>11</v>
      </c>
      <c r="I46603" s="1" t="s">
        <v>12</v>
      </c>
      <c r="J46603" s="1" t="s">
        <v>13</v>
      </c>
    </row>
    <row r="46604" spans="1:10" x14ac:dyDescent="0.3">
      <c r="A46604">
        <v>55370</v>
      </c>
      <c r="B46604" s="1" t="s">
        <v>29</v>
      </c>
      <c r="C46604" s="2">
        <v>44577.264201388891</v>
      </c>
      <c r="D46604" s="2">
        <v>1.1168981481481481E-2</v>
      </c>
      <c r="E46604" s="2">
        <v>1.7476851851851852E-3</v>
      </c>
      <c r="F46604">
        <v>66.287000000000006</v>
      </c>
      <c r="G46604">
        <v>96.295000000000002</v>
      </c>
      <c r="H46604" s="1" t="s">
        <v>11</v>
      </c>
      <c r="I46604" s="1" t="s">
        <v>12</v>
      </c>
      <c r="J46604" s="1" t="s">
        <v>13</v>
      </c>
    </row>
    <row r="46605" spans="1:10" x14ac:dyDescent="0.3">
      <c r="A46605">
        <v>55369</v>
      </c>
      <c r="B46605" s="1" t="s">
        <v>29</v>
      </c>
      <c r="C46605" s="2">
        <v>44577.250081018516</v>
      </c>
      <c r="D46605" s="2">
        <v>1.1157407407407408E-2</v>
      </c>
      <c r="E46605" s="2">
        <v>1.7476851851851852E-3</v>
      </c>
      <c r="F46605">
        <v>66.837999999999994</v>
      </c>
      <c r="G46605">
        <v>96.704999999999998</v>
      </c>
      <c r="H46605" s="1" t="s">
        <v>11</v>
      </c>
      <c r="I46605" s="1" t="s">
        <v>12</v>
      </c>
      <c r="J46605" s="1" t="s">
        <v>13</v>
      </c>
    </row>
    <row r="46606" spans="1:10" x14ac:dyDescent="0.3">
      <c r="A46606">
        <v>55368</v>
      </c>
      <c r="B46606" s="1" t="s">
        <v>29</v>
      </c>
      <c r="C46606" s="2">
        <v>44577.215474537035</v>
      </c>
      <c r="D46606" s="2">
        <v>1.1041666666666667E-2</v>
      </c>
      <c r="E46606" s="2">
        <v>1.7013888888888888E-3</v>
      </c>
      <c r="F46606">
        <v>67.245999999999995</v>
      </c>
      <c r="G46606">
        <v>96.953000000000003</v>
      </c>
      <c r="H46606" s="1" t="s">
        <v>11</v>
      </c>
      <c r="I46606" s="1" t="s">
        <v>12</v>
      </c>
      <c r="J46606" s="1" t="s">
        <v>13</v>
      </c>
    </row>
    <row r="46607" spans="1:10" x14ac:dyDescent="0.3">
      <c r="A46607">
        <v>55367</v>
      </c>
      <c r="B46607" s="1" t="s">
        <v>29</v>
      </c>
      <c r="C46607" s="2">
        <v>44577.203449074077</v>
      </c>
      <c r="D46607" s="2">
        <v>1.1122685185185185E-2</v>
      </c>
      <c r="E46607" s="2">
        <v>1.6782407407407408E-3</v>
      </c>
      <c r="F46607">
        <v>67.625</v>
      </c>
      <c r="G46607">
        <v>97.376000000000005</v>
      </c>
      <c r="H46607" s="1" t="s">
        <v>11</v>
      </c>
      <c r="I46607" s="1" t="s">
        <v>12</v>
      </c>
      <c r="J46607" s="1" t="s">
        <v>13</v>
      </c>
    </row>
    <row r="46608" spans="1:10" x14ac:dyDescent="0.3">
      <c r="A46608">
        <v>55366</v>
      </c>
      <c r="B46608" s="1" t="s">
        <v>29</v>
      </c>
      <c r="C46608" s="2">
        <v>44577.19121527778</v>
      </c>
      <c r="D46608" s="2">
        <v>1.1111111111111112E-2</v>
      </c>
      <c r="E46608" s="2">
        <v>1.736111111111111E-3</v>
      </c>
      <c r="F46608">
        <v>68.257000000000005</v>
      </c>
      <c r="G46608">
        <v>97.909000000000006</v>
      </c>
      <c r="H46608" s="1" t="s">
        <v>11</v>
      </c>
      <c r="I46608" s="1" t="s">
        <v>12</v>
      </c>
      <c r="J46608" s="1" t="s">
        <v>13</v>
      </c>
    </row>
    <row r="46609" spans="1:10" x14ac:dyDescent="0.3">
      <c r="A46609">
        <v>55365</v>
      </c>
      <c r="B46609" s="1" t="s">
        <v>29</v>
      </c>
      <c r="C46609" s="2">
        <v>44577.179236111115</v>
      </c>
      <c r="D46609" s="2">
        <v>1.1041666666666667E-2</v>
      </c>
      <c r="E46609" s="2">
        <v>1.6203703703703703E-3</v>
      </c>
      <c r="F46609">
        <v>68.734999999999999</v>
      </c>
      <c r="G46609">
        <v>98.495000000000005</v>
      </c>
      <c r="H46609" s="1" t="s">
        <v>11</v>
      </c>
      <c r="I46609" s="1" t="s">
        <v>12</v>
      </c>
      <c r="J46609" s="1" t="s">
        <v>13</v>
      </c>
    </row>
    <row r="46610" spans="1:10" x14ac:dyDescent="0.3">
      <c r="A46610">
        <v>55364</v>
      </c>
      <c r="B46610" s="1" t="s">
        <v>29</v>
      </c>
      <c r="C46610" s="2">
        <v>44577.166909722226</v>
      </c>
      <c r="D46610" s="2">
        <v>1.0833333333333334E-2</v>
      </c>
      <c r="E46610" s="2">
        <v>1.4699074074074074E-3</v>
      </c>
      <c r="F46610">
        <v>69.251999999999995</v>
      </c>
      <c r="G46610">
        <v>99.149000000000001</v>
      </c>
      <c r="H46610" s="1" t="s">
        <v>11</v>
      </c>
      <c r="I46610" s="1" t="s">
        <v>12</v>
      </c>
      <c r="J46610" s="1" t="s">
        <v>13</v>
      </c>
    </row>
    <row r="46611" spans="1:10" x14ac:dyDescent="0.3">
      <c r="A46611">
        <v>55363</v>
      </c>
      <c r="B46611" s="1" t="s">
        <v>29</v>
      </c>
      <c r="C46611" s="2">
        <v>44577.15520833333</v>
      </c>
      <c r="D46611" s="2">
        <v>1.0208333333333333E-2</v>
      </c>
      <c r="E46611" s="2">
        <v>1.3310185185185185E-3</v>
      </c>
      <c r="F46611">
        <v>69.498000000000005</v>
      </c>
      <c r="G46611">
        <v>99.924000000000007</v>
      </c>
      <c r="H46611" s="1" t="s">
        <v>11</v>
      </c>
      <c r="I46611" s="1" t="s">
        <v>12</v>
      </c>
      <c r="J46611" s="1" t="s">
        <v>13</v>
      </c>
    </row>
    <row r="46612" spans="1:10" x14ac:dyDescent="0.3">
      <c r="A46612">
        <v>55362</v>
      </c>
      <c r="B46612" s="1" t="s">
        <v>29</v>
      </c>
      <c r="C46612" s="2">
        <v>44577.143483796295</v>
      </c>
      <c r="D46612" s="2">
        <v>1.0243055555555556E-2</v>
      </c>
      <c r="E46612" s="2">
        <v>1.3310185185185185E-3</v>
      </c>
      <c r="F46612">
        <v>69.870999999999995</v>
      </c>
      <c r="G46612">
        <v>100.795</v>
      </c>
      <c r="H46612" s="1" t="s">
        <v>11</v>
      </c>
      <c r="I46612" s="1" t="s">
        <v>12</v>
      </c>
      <c r="J46612" s="1" t="s">
        <v>13</v>
      </c>
    </row>
    <row r="46613" spans="1:10" x14ac:dyDescent="0.3">
      <c r="A46613">
        <v>55361</v>
      </c>
      <c r="B46613" s="1" t="s">
        <v>29</v>
      </c>
      <c r="C46613" s="2">
        <v>44577.125150462962</v>
      </c>
      <c r="D46613" s="2">
        <v>1.4386574074074074E-2</v>
      </c>
      <c r="E46613" s="2">
        <v>1.0069444444444444E-3</v>
      </c>
      <c r="F46613">
        <v>71.259</v>
      </c>
      <c r="G46613">
        <v>101.989</v>
      </c>
      <c r="H46613" s="1" t="s">
        <v>11</v>
      </c>
      <c r="I46613" s="1" t="s">
        <v>12</v>
      </c>
      <c r="J46613" s="1" t="s">
        <v>13</v>
      </c>
    </row>
    <row r="46614" spans="1:10" x14ac:dyDescent="0.3">
      <c r="A46614">
        <v>55360</v>
      </c>
      <c r="B46614" s="1" t="s">
        <v>29</v>
      </c>
      <c r="C46614" s="2">
        <v>44577.111967592595</v>
      </c>
      <c r="D46614" s="2">
        <v>1.1678240740740741E-2</v>
      </c>
      <c r="E46614" s="2">
        <v>1.7592592592592592E-3</v>
      </c>
      <c r="F46614">
        <v>71.738</v>
      </c>
      <c r="G46614">
        <v>102.483</v>
      </c>
      <c r="H46614" s="1" t="s">
        <v>11</v>
      </c>
      <c r="I46614" s="1" t="s">
        <v>12</v>
      </c>
      <c r="J46614" s="1" t="s">
        <v>13</v>
      </c>
    </row>
    <row r="46615" spans="1:10" x14ac:dyDescent="0.3">
      <c r="A46615">
        <v>55359</v>
      </c>
      <c r="B46615" s="1" t="s">
        <v>29</v>
      </c>
      <c r="C46615" s="2">
        <v>44577.098136574074</v>
      </c>
      <c r="D46615" s="2">
        <v>1.2256944444444445E-2</v>
      </c>
      <c r="E46615" s="2">
        <v>1.712962962962963E-3</v>
      </c>
      <c r="F46615">
        <v>72.337000000000003</v>
      </c>
      <c r="G46615">
        <v>103.01300000000001</v>
      </c>
      <c r="H46615" s="1" t="s">
        <v>11</v>
      </c>
      <c r="I46615" s="1" t="s">
        <v>12</v>
      </c>
      <c r="J46615" s="1" t="s">
        <v>13</v>
      </c>
    </row>
    <row r="46616" spans="1:10" x14ac:dyDescent="0.3">
      <c r="A46616">
        <v>55358</v>
      </c>
      <c r="B46616" s="1" t="s">
        <v>29</v>
      </c>
      <c r="C46616" s="2">
        <v>44577.082326388889</v>
      </c>
      <c r="D46616" s="2">
        <v>1.224537037037037E-2</v>
      </c>
      <c r="E46616" s="2">
        <v>1.712962962962963E-3</v>
      </c>
      <c r="F46616">
        <v>72.745000000000005</v>
      </c>
      <c r="G46616">
        <v>103.52200000000001</v>
      </c>
      <c r="H46616" s="1" t="s">
        <v>11</v>
      </c>
      <c r="I46616" s="1" t="s">
        <v>12</v>
      </c>
      <c r="J46616" s="1" t="s">
        <v>13</v>
      </c>
    </row>
    <row r="46617" spans="1:10" x14ac:dyDescent="0.3">
      <c r="A46617">
        <v>55357</v>
      </c>
      <c r="B46617" s="1" t="s">
        <v>29</v>
      </c>
      <c r="C46617" s="2">
        <v>44577.069490740738</v>
      </c>
      <c r="D46617" s="2">
        <v>1.1458333333333333E-2</v>
      </c>
      <c r="E46617" s="2">
        <v>1.4699074074074074E-3</v>
      </c>
      <c r="F46617">
        <v>73.213999999999999</v>
      </c>
      <c r="G46617">
        <v>104.018</v>
      </c>
      <c r="H46617" s="1" t="s">
        <v>11</v>
      </c>
      <c r="I46617" s="1" t="s">
        <v>12</v>
      </c>
      <c r="J46617" s="1" t="s">
        <v>13</v>
      </c>
    </row>
    <row r="46618" spans="1:10" x14ac:dyDescent="0.3">
      <c r="A46618">
        <v>55356</v>
      </c>
      <c r="B46618" s="1" t="s">
        <v>29</v>
      </c>
      <c r="C46618" s="2">
        <v>44577.056111111109</v>
      </c>
      <c r="D46618" s="2">
        <v>1.0902777777777779E-2</v>
      </c>
      <c r="E46618" s="2">
        <v>1.4467592592592592E-3</v>
      </c>
      <c r="F46618">
        <v>73.789000000000001</v>
      </c>
      <c r="G46618">
        <v>104.818</v>
      </c>
      <c r="H46618" s="1" t="s">
        <v>11</v>
      </c>
      <c r="I46618" s="1" t="s">
        <v>12</v>
      </c>
      <c r="J46618" s="1" t="s">
        <v>13</v>
      </c>
    </row>
    <row r="46619" spans="1:10" x14ac:dyDescent="0.3">
      <c r="A46619">
        <v>55355</v>
      </c>
      <c r="B46619" s="1" t="s">
        <v>29</v>
      </c>
      <c r="C46619" s="2">
        <v>44577.042951388888</v>
      </c>
      <c r="D46619" s="2">
        <v>1.0462962962962962E-2</v>
      </c>
      <c r="E46619" s="2">
        <v>1.3888888888888889E-3</v>
      </c>
      <c r="F46619">
        <v>74.168999999999997</v>
      </c>
      <c r="G46619">
        <v>105.67</v>
      </c>
      <c r="H46619" s="1" t="s">
        <v>11</v>
      </c>
      <c r="I46619" s="1" t="s">
        <v>12</v>
      </c>
      <c r="J46619" s="1" t="s">
        <v>13</v>
      </c>
    </row>
    <row r="46620" spans="1:10" x14ac:dyDescent="0.3">
      <c r="A46620">
        <v>55354</v>
      </c>
      <c r="B46620" s="1" t="s">
        <v>29</v>
      </c>
      <c r="C46620" s="2">
        <v>44577.02988425926</v>
      </c>
      <c r="D46620" s="2">
        <v>8.3680555555555557E-3</v>
      </c>
      <c r="E46620" s="2">
        <v>1.0995370370370371E-3</v>
      </c>
      <c r="F46620">
        <v>74.594999999999999</v>
      </c>
      <c r="G46620">
        <v>105.931</v>
      </c>
      <c r="H46620" s="1" t="s">
        <v>11</v>
      </c>
      <c r="I46620" s="1" t="s">
        <v>12</v>
      </c>
      <c r="J46620" s="1" t="s">
        <v>13</v>
      </c>
    </row>
    <row r="46621" spans="1:10" x14ac:dyDescent="0.3">
      <c r="A46621">
        <v>55353</v>
      </c>
      <c r="B46621" s="1" t="s">
        <v>29</v>
      </c>
      <c r="C46621" s="2">
        <v>44576.977222222224</v>
      </c>
      <c r="D46621" s="2">
        <v>1.1712962962962963E-2</v>
      </c>
      <c r="E46621" s="2">
        <v>1.7824074074074075E-3</v>
      </c>
      <c r="F46621">
        <v>76.013999999999996</v>
      </c>
      <c r="G46621">
        <v>107.146</v>
      </c>
      <c r="H46621" s="1" t="s">
        <v>11</v>
      </c>
      <c r="I46621" s="1" t="s">
        <v>12</v>
      </c>
      <c r="J46621" s="1" t="s">
        <v>13</v>
      </c>
    </row>
    <row r="46622" spans="1:10" x14ac:dyDescent="0.3">
      <c r="A46622">
        <v>55352</v>
      </c>
      <c r="B46622" s="1" t="s">
        <v>29</v>
      </c>
      <c r="C46622" s="2">
        <v>44576.962256944447</v>
      </c>
      <c r="D46622" s="2">
        <v>1.1655092592592592E-2</v>
      </c>
      <c r="E46622" s="2">
        <v>1.7592592592592592E-3</v>
      </c>
      <c r="F46622">
        <v>76.632999999999996</v>
      </c>
      <c r="G46622">
        <v>107.72799999999999</v>
      </c>
      <c r="H46622" s="1" t="s">
        <v>11</v>
      </c>
      <c r="I46622" s="1" t="s">
        <v>12</v>
      </c>
      <c r="J46622" s="1" t="s">
        <v>13</v>
      </c>
    </row>
    <row r="46623" spans="1:10" x14ac:dyDescent="0.3">
      <c r="A46623">
        <v>55351</v>
      </c>
      <c r="B46623" s="1" t="s">
        <v>29</v>
      </c>
      <c r="C46623" s="2">
        <v>44576.945925925924</v>
      </c>
      <c r="D46623" s="2">
        <v>1.1377314814814814E-2</v>
      </c>
      <c r="E46623" s="2">
        <v>1.4814814814814814E-3</v>
      </c>
      <c r="F46623">
        <v>77.183000000000007</v>
      </c>
      <c r="G46623">
        <v>108.286</v>
      </c>
      <c r="H46623" s="1" t="s">
        <v>11</v>
      </c>
      <c r="I46623" s="1" t="s">
        <v>12</v>
      </c>
      <c r="J46623" s="1" t="s">
        <v>13</v>
      </c>
    </row>
    <row r="46624" spans="1:10" x14ac:dyDescent="0.3">
      <c r="A46624">
        <v>55350</v>
      </c>
      <c r="B46624" s="1" t="s">
        <v>29</v>
      </c>
      <c r="C46624" s="2">
        <v>44576.93304398148</v>
      </c>
      <c r="D46624" s="2">
        <v>1.1435185185185185E-2</v>
      </c>
      <c r="E46624" s="2">
        <v>1.4467592592592592E-3</v>
      </c>
      <c r="F46624">
        <v>77.641000000000005</v>
      </c>
      <c r="G46624">
        <v>108.834</v>
      </c>
      <c r="H46624" s="1" t="s">
        <v>11</v>
      </c>
      <c r="I46624" s="1" t="s">
        <v>12</v>
      </c>
      <c r="J46624" s="1" t="s">
        <v>13</v>
      </c>
    </row>
    <row r="46625" spans="1:10" x14ac:dyDescent="0.3">
      <c r="A46625">
        <v>55349</v>
      </c>
      <c r="B46625" s="1" t="s">
        <v>29</v>
      </c>
      <c r="C46625" s="2">
        <v>44576.918587962966</v>
      </c>
      <c r="D46625" s="2">
        <v>1.1076388888888889E-2</v>
      </c>
      <c r="E46625" s="2">
        <v>1.3888888888888889E-3</v>
      </c>
      <c r="F46625">
        <v>78.025999999999996</v>
      </c>
      <c r="G46625">
        <v>109.52800000000001</v>
      </c>
      <c r="H46625" s="1" t="s">
        <v>11</v>
      </c>
      <c r="I46625" s="1" t="s">
        <v>12</v>
      </c>
      <c r="J46625" s="1" t="s">
        <v>13</v>
      </c>
    </row>
    <row r="46626" spans="1:10" x14ac:dyDescent="0.3">
      <c r="A46626">
        <v>55348</v>
      </c>
      <c r="B46626" s="1" t="s">
        <v>29</v>
      </c>
      <c r="C46626" s="2">
        <v>44576.903587962966</v>
      </c>
      <c r="D46626" s="2">
        <v>1.0601851851851852E-2</v>
      </c>
      <c r="E46626" s="2">
        <v>1.3425925925925925E-3</v>
      </c>
      <c r="F46626">
        <v>78.528000000000006</v>
      </c>
      <c r="G46626">
        <v>110.45399999999999</v>
      </c>
      <c r="H46626" s="1" t="s">
        <v>11</v>
      </c>
      <c r="I46626" s="1" t="s">
        <v>12</v>
      </c>
      <c r="J46626" s="1" t="s">
        <v>13</v>
      </c>
    </row>
    <row r="46627" spans="1:10" x14ac:dyDescent="0.3">
      <c r="A46627">
        <v>55347</v>
      </c>
      <c r="B46627" s="1" t="s">
        <v>29</v>
      </c>
      <c r="C46627" s="2">
        <v>44576.890046296299</v>
      </c>
      <c r="D46627" s="2">
        <v>1.0532407407407407E-2</v>
      </c>
      <c r="E46627" s="2">
        <v>1.4236111111111112E-3</v>
      </c>
      <c r="F46627">
        <v>79.438000000000002</v>
      </c>
      <c r="G46627">
        <v>111.163</v>
      </c>
      <c r="H46627" s="1" t="s">
        <v>11</v>
      </c>
      <c r="I46627" s="1" t="s">
        <v>12</v>
      </c>
      <c r="J46627" s="1" t="s">
        <v>13</v>
      </c>
    </row>
    <row r="46628" spans="1:10" x14ac:dyDescent="0.3">
      <c r="A46628">
        <v>55346</v>
      </c>
      <c r="B46628" s="1" t="s">
        <v>29</v>
      </c>
      <c r="C46628" s="2">
        <v>44576.867523148147</v>
      </c>
      <c r="D46628" s="2">
        <v>1.1655092592592592E-2</v>
      </c>
      <c r="E46628" s="2">
        <v>1.736111111111111E-3</v>
      </c>
      <c r="F46628">
        <v>80.569999999999993</v>
      </c>
      <c r="G46628">
        <v>112.11799999999999</v>
      </c>
      <c r="H46628" s="1" t="s">
        <v>11</v>
      </c>
      <c r="I46628" s="1" t="s">
        <v>12</v>
      </c>
      <c r="J46628" s="1" t="s">
        <v>13</v>
      </c>
    </row>
    <row r="46629" spans="1:10" x14ac:dyDescent="0.3">
      <c r="A46629">
        <v>55345</v>
      </c>
      <c r="B46629" s="1" t="s">
        <v>29</v>
      </c>
      <c r="C46629" s="2">
        <v>44576.849930555552</v>
      </c>
      <c r="D46629" s="2">
        <v>1.0590277777777778E-2</v>
      </c>
      <c r="E46629" s="2">
        <v>1.5856481481481481E-3</v>
      </c>
      <c r="F46629">
        <v>81.004999999999995</v>
      </c>
      <c r="G46629">
        <v>112.47499999999999</v>
      </c>
      <c r="H46629" s="1" t="s">
        <v>11</v>
      </c>
      <c r="I46629" s="1" t="s">
        <v>12</v>
      </c>
      <c r="J46629" s="1" t="s">
        <v>13</v>
      </c>
    </row>
    <row r="46630" spans="1:10" x14ac:dyDescent="0.3">
      <c r="A46630">
        <v>55344</v>
      </c>
      <c r="B46630" s="1" t="s">
        <v>29</v>
      </c>
      <c r="C46630" s="2">
        <v>44576.836736111109</v>
      </c>
      <c r="D46630" s="2">
        <v>1.1388888888888889E-2</v>
      </c>
      <c r="E46630" s="2">
        <v>1.5972222222222223E-3</v>
      </c>
      <c r="F46630">
        <v>81.545000000000002</v>
      </c>
      <c r="G46630">
        <v>113.154</v>
      </c>
      <c r="H46630" s="1" t="s">
        <v>11</v>
      </c>
      <c r="I46630" s="1" t="s">
        <v>12</v>
      </c>
      <c r="J46630" s="1" t="s">
        <v>13</v>
      </c>
    </row>
    <row r="46631" spans="1:10" x14ac:dyDescent="0.3">
      <c r="A46631">
        <v>55343</v>
      </c>
      <c r="B46631" s="1" t="s">
        <v>29</v>
      </c>
      <c r="C46631" s="2">
        <v>44576.823761574073</v>
      </c>
      <c r="D46631" s="2">
        <v>1.1458333333333333E-2</v>
      </c>
      <c r="E46631" s="2">
        <v>1.6319444444444445E-3</v>
      </c>
      <c r="F46631">
        <v>82.105000000000004</v>
      </c>
      <c r="G46631">
        <v>113.69199999999999</v>
      </c>
      <c r="H46631" s="1" t="s">
        <v>11</v>
      </c>
      <c r="I46631" s="1" t="s">
        <v>12</v>
      </c>
      <c r="J46631" s="1" t="s">
        <v>13</v>
      </c>
    </row>
    <row r="46632" spans="1:10" x14ac:dyDescent="0.3">
      <c r="A46632">
        <v>55342</v>
      </c>
      <c r="B46632" s="1" t="s">
        <v>29</v>
      </c>
      <c r="C46632" s="2">
        <v>44576.811307870368</v>
      </c>
      <c r="D46632" s="2">
        <v>1.037037037037037E-2</v>
      </c>
      <c r="E46632" s="2">
        <v>1.3657407407407407E-3</v>
      </c>
      <c r="F46632">
        <v>82.614999999999995</v>
      </c>
      <c r="G46632">
        <v>114.616</v>
      </c>
      <c r="H46632" s="1" t="s">
        <v>11</v>
      </c>
      <c r="I46632" s="1" t="s">
        <v>12</v>
      </c>
      <c r="J46632" s="1" t="s">
        <v>13</v>
      </c>
    </row>
    <row r="46633" spans="1:10" x14ac:dyDescent="0.3">
      <c r="A46633">
        <v>55341</v>
      </c>
      <c r="B46633" s="1" t="s">
        <v>29</v>
      </c>
      <c r="C46633" s="2">
        <v>44576.798518518517</v>
      </c>
      <c r="D46633" s="2">
        <v>1.0636574074074074E-2</v>
      </c>
      <c r="E46633" s="2">
        <v>1.3541666666666667E-3</v>
      </c>
      <c r="F46633">
        <v>83.495999999999995</v>
      </c>
      <c r="G46633">
        <v>115.526</v>
      </c>
      <c r="H46633" s="1" t="s">
        <v>11</v>
      </c>
      <c r="I46633" s="1" t="s">
        <v>12</v>
      </c>
      <c r="J46633" s="1" t="s">
        <v>13</v>
      </c>
    </row>
    <row r="46634" spans="1:10" x14ac:dyDescent="0.3">
      <c r="A46634">
        <v>55340</v>
      </c>
      <c r="B46634" s="1" t="s">
        <v>29</v>
      </c>
      <c r="C46634" s="2">
        <v>44576.782384259262</v>
      </c>
      <c r="D46634" s="2">
        <v>1.1516203703703704E-2</v>
      </c>
      <c r="E46634" s="2">
        <v>1.7013888888888888E-3</v>
      </c>
      <c r="F46634">
        <v>84.563000000000002</v>
      </c>
      <c r="G46634">
        <v>116.13500000000001</v>
      </c>
      <c r="H46634" s="1" t="s">
        <v>11</v>
      </c>
      <c r="I46634" s="1" t="s">
        <v>12</v>
      </c>
      <c r="J46634" s="1" t="s">
        <v>13</v>
      </c>
    </row>
    <row r="46635" spans="1:10" x14ac:dyDescent="0.3">
      <c r="A46635">
        <v>55339</v>
      </c>
      <c r="B46635" s="1" t="s">
        <v>29</v>
      </c>
      <c r="C46635" s="2">
        <v>44576.769525462965</v>
      </c>
      <c r="D46635" s="2">
        <v>1.1956018518518519E-2</v>
      </c>
      <c r="E46635" s="2">
        <v>1.6666666666666668E-3</v>
      </c>
      <c r="F46635">
        <v>85.231999999999999</v>
      </c>
      <c r="G46635">
        <v>116.679</v>
      </c>
      <c r="H46635" s="1" t="s">
        <v>11</v>
      </c>
      <c r="I46635" s="1" t="s">
        <v>12</v>
      </c>
      <c r="J46635" s="1" t="s">
        <v>13</v>
      </c>
    </row>
    <row r="46636" spans="1:10" x14ac:dyDescent="0.3">
      <c r="A46636">
        <v>55338</v>
      </c>
      <c r="B46636" s="1" t="s">
        <v>29</v>
      </c>
      <c r="C46636" s="2">
        <v>44576.756354166668</v>
      </c>
      <c r="D46636" s="2">
        <v>1.1354166666666667E-2</v>
      </c>
      <c r="E46636" s="2">
        <v>1.5972222222222223E-3</v>
      </c>
      <c r="F46636">
        <v>85.71</v>
      </c>
      <c r="G46636">
        <v>117.24299999999999</v>
      </c>
      <c r="H46636" s="1" t="s">
        <v>11</v>
      </c>
      <c r="I46636" s="1" t="s">
        <v>12</v>
      </c>
      <c r="J46636" s="1" t="s">
        <v>13</v>
      </c>
    </row>
    <row r="46637" spans="1:10" x14ac:dyDescent="0.3">
      <c r="A46637">
        <v>55337</v>
      </c>
      <c r="B46637" s="1" t="s">
        <v>29</v>
      </c>
      <c r="C46637" s="2">
        <v>44576.69840277778</v>
      </c>
      <c r="D46637" s="2">
        <v>1.1331018518518518E-2</v>
      </c>
      <c r="E46637" s="2">
        <v>1.7013888888888888E-3</v>
      </c>
      <c r="F46637">
        <v>86.245999999999995</v>
      </c>
      <c r="G46637">
        <v>117.77800000000001</v>
      </c>
      <c r="H46637" s="1" t="s">
        <v>11</v>
      </c>
      <c r="I46637" s="1" t="s">
        <v>12</v>
      </c>
      <c r="J46637" s="1" t="s">
        <v>13</v>
      </c>
    </row>
    <row r="46638" spans="1:10" x14ac:dyDescent="0.3">
      <c r="A46638">
        <v>55336</v>
      </c>
      <c r="B46638" s="1" t="s">
        <v>29</v>
      </c>
      <c r="C46638" s="2">
        <v>44576.686192129629</v>
      </c>
      <c r="D46638" s="2">
        <v>1.1481481481481481E-2</v>
      </c>
      <c r="E46638" s="2">
        <v>1.724537037037037E-3</v>
      </c>
      <c r="F46638">
        <v>86.715999999999994</v>
      </c>
      <c r="G46638">
        <v>118.396</v>
      </c>
      <c r="H46638" s="1" t="s">
        <v>11</v>
      </c>
      <c r="I46638" s="1" t="s">
        <v>12</v>
      </c>
      <c r="J46638" s="1" t="s">
        <v>13</v>
      </c>
    </row>
    <row r="46639" spans="1:10" x14ac:dyDescent="0.3">
      <c r="A46639">
        <v>55335</v>
      </c>
      <c r="B46639" s="1" t="s">
        <v>29</v>
      </c>
      <c r="C46639" s="2">
        <v>44576.674004629633</v>
      </c>
      <c r="D46639" s="2">
        <v>1.1180555555555555E-2</v>
      </c>
      <c r="E46639" s="2">
        <v>1.5856481481481481E-3</v>
      </c>
      <c r="F46639">
        <v>87.316999999999993</v>
      </c>
      <c r="G46639">
        <v>119.099</v>
      </c>
      <c r="H46639" s="1" t="s">
        <v>11</v>
      </c>
      <c r="I46639" s="1" t="s">
        <v>12</v>
      </c>
      <c r="J46639" s="1" t="s">
        <v>13</v>
      </c>
    </row>
    <row r="46640" spans="1:10" x14ac:dyDescent="0.3">
      <c r="A46640">
        <v>55334</v>
      </c>
      <c r="B46640" s="1" t="s">
        <v>29</v>
      </c>
      <c r="C46640" s="2">
        <v>44576.661631944444</v>
      </c>
      <c r="D46640" s="2">
        <v>1.074074074074074E-2</v>
      </c>
      <c r="E46640" s="2">
        <v>1.3541666666666667E-3</v>
      </c>
      <c r="F46640">
        <v>87.688999999999993</v>
      </c>
      <c r="G46640">
        <v>119.941</v>
      </c>
      <c r="H46640" s="1" t="s">
        <v>11</v>
      </c>
      <c r="I46640" s="1" t="s">
        <v>12</v>
      </c>
      <c r="J46640" s="1" t="s">
        <v>13</v>
      </c>
    </row>
    <row r="46641" spans="1:10" x14ac:dyDescent="0.3">
      <c r="A46641">
        <v>55333</v>
      </c>
      <c r="B46641" s="1" t="s">
        <v>29</v>
      </c>
      <c r="C46641" s="2">
        <v>44576.648900462962</v>
      </c>
      <c r="D46641" s="2">
        <v>1.1145833333333334E-2</v>
      </c>
      <c r="E46641" s="2">
        <v>1.6319444444444445E-3</v>
      </c>
      <c r="F46641">
        <v>88.278999999999996</v>
      </c>
      <c r="G46641">
        <v>121.154</v>
      </c>
      <c r="H46641" s="1" t="s">
        <v>11</v>
      </c>
      <c r="I46641" s="1" t="s">
        <v>12</v>
      </c>
      <c r="J46641" s="1" t="s">
        <v>13</v>
      </c>
    </row>
    <row r="46642" spans="1:10" x14ac:dyDescent="0.3">
      <c r="A46642">
        <v>55332</v>
      </c>
      <c r="B46642" s="1" t="s">
        <v>29</v>
      </c>
      <c r="C46642" s="2">
        <v>44576.617256944446</v>
      </c>
      <c r="D46642" s="2">
        <v>1.1851851851851851E-2</v>
      </c>
      <c r="E46642" s="2">
        <v>2.4305555555555556E-3</v>
      </c>
      <c r="F46642">
        <v>89.674999999999997</v>
      </c>
      <c r="G46642">
        <v>121.851</v>
      </c>
      <c r="H46642" s="1" t="s">
        <v>11</v>
      </c>
      <c r="I46642" s="1" t="s">
        <v>12</v>
      </c>
      <c r="J46642" s="1" t="s">
        <v>13</v>
      </c>
    </row>
    <row r="46643" spans="1:10" x14ac:dyDescent="0.3">
      <c r="A46643">
        <v>55331</v>
      </c>
      <c r="B46643" s="1" t="s">
        <v>29</v>
      </c>
      <c r="C46643" s="2">
        <v>44576.604305555556</v>
      </c>
      <c r="D46643" s="2">
        <v>1.1446759259259259E-2</v>
      </c>
      <c r="E46643" s="2">
        <v>2.2337962962962962E-3</v>
      </c>
      <c r="F46643">
        <v>90.334000000000003</v>
      </c>
      <c r="G46643">
        <v>122.577</v>
      </c>
      <c r="H46643" s="1" t="s">
        <v>11</v>
      </c>
      <c r="I46643" s="1" t="s">
        <v>12</v>
      </c>
      <c r="J46643" s="1" t="s">
        <v>13</v>
      </c>
    </row>
    <row r="46644" spans="1:10" x14ac:dyDescent="0.3">
      <c r="A46644">
        <v>55330</v>
      </c>
      <c r="B46644" s="1" t="s">
        <v>29</v>
      </c>
      <c r="C46644" s="2">
        <v>44576.59103009259</v>
      </c>
      <c r="D46644" s="2">
        <v>1.1678240740740741E-2</v>
      </c>
      <c r="E46644" s="2">
        <v>2.2685185185185187E-3</v>
      </c>
      <c r="F46644">
        <v>90.722999999999999</v>
      </c>
      <c r="G46644">
        <v>123.178</v>
      </c>
      <c r="H46644" s="1" t="s">
        <v>11</v>
      </c>
      <c r="I46644" s="1" t="s">
        <v>12</v>
      </c>
      <c r="J46644" s="1" t="s">
        <v>13</v>
      </c>
    </row>
    <row r="46645" spans="1:10" x14ac:dyDescent="0.3">
      <c r="A46645">
        <v>55329</v>
      </c>
      <c r="B46645" s="1" t="s">
        <v>29</v>
      </c>
      <c r="C46645" s="2">
        <v>44576.577905092592</v>
      </c>
      <c r="D46645" s="2">
        <v>1.1550925925925926E-2</v>
      </c>
      <c r="E46645" s="2">
        <v>2.2685185185185187E-3</v>
      </c>
      <c r="F46645">
        <v>91.397000000000006</v>
      </c>
      <c r="G46645">
        <v>123.78100000000001</v>
      </c>
      <c r="H46645" s="1" t="s">
        <v>11</v>
      </c>
      <c r="I46645" s="1" t="s">
        <v>12</v>
      </c>
      <c r="J46645" s="1" t="s">
        <v>13</v>
      </c>
    </row>
    <row r="46646" spans="1:10" x14ac:dyDescent="0.3">
      <c r="A46646">
        <v>55328</v>
      </c>
      <c r="B46646" s="1" t="s">
        <v>29</v>
      </c>
      <c r="C46646" s="2">
        <v>44576.564803240741</v>
      </c>
      <c r="D46646" s="2">
        <v>1.1493055555555555E-2</v>
      </c>
      <c r="E46646" s="2">
        <v>2.0370370370370369E-3</v>
      </c>
      <c r="F46646">
        <v>91.768000000000001</v>
      </c>
      <c r="G46646">
        <v>124.2</v>
      </c>
      <c r="H46646" s="1" t="s">
        <v>11</v>
      </c>
      <c r="I46646" s="1" t="s">
        <v>12</v>
      </c>
      <c r="J46646" s="1" t="s">
        <v>13</v>
      </c>
    </row>
    <row r="46647" spans="1:10" x14ac:dyDescent="0.3">
      <c r="A46647">
        <v>55327</v>
      </c>
      <c r="B46647" s="1" t="s">
        <v>29</v>
      </c>
      <c r="C46647" s="2">
        <v>44576.551238425927</v>
      </c>
      <c r="D46647" s="2">
        <v>1.1400462962962963E-2</v>
      </c>
      <c r="E46647" s="2">
        <v>2.2453703703703702E-3</v>
      </c>
      <c r="F46647">
        <v>92.39</v>
      </c>
      <c r="G46647">
        <v>124.78400000000001</v>
      </c>
      <c r="H46647" s="1" t="s">
        <v>11</v>
      </c>
      <c r="I46647" s="1" t="s">
        <v>12</v>
      </c>
      <c r="J46647" s="1" t="s">
        <v>13</v>
      </c>
    </row>
    <row r="46648" spans="1:10" x14ac:dyDescent="0.3">
      <c r="A46648">
        <v>55326</v>
      </c>
      <c r="B46648" s="1" t="s">
        <v>29</v>
      </c>
      <c r="C46648" s="2">
        <v>44576.540046296293</v>
      </c>
      <c r="D46648" s="2">
        <v>1.0486111111111111E-2</v>
      </c>
      <c r="E46648" s="2">
        <v>1.3541666666666667E-3</v>
      </c>
      <c r="F46648">
        <v>92.92</v>
      </c>
      <c r="G46648">
        <v>125.265</v>
      </c>
      <c r="H46648" s="1" t="s">
        <v>11</v>
      </c>
      <c r="I46648" s="1" t="s">
        <v>12</v>
      </c>
      <c r="J46648" s="1" t="s">
        <v>13</v>
      </c>
    </row>
    <row r="46649" spans="1:10" x14ac:dyDescent="0.3">
      <c r="A46649">
        <v>55325</v>
      </c>
      <c r="B46649" s="1" t="s">
        <v>29</v>
      </c>
      <c r="C46649" s="2">
        <v>44576.528877314813</v>
      </c>
      <c r="D46649" s="2">
        <v>1.0462962962962962E-2</v>
      </c>
      <c r="E46649" s="2">
        <v>1.2847222222222223E-3</v>
      </c>
      <c r="F46649">
        <v>93.572999999999993</v>
      </c>
      <c r="G46649">
        <v>126.012</v>
      </c>
      <c r="H46649" s="1" t="s">
        <v>11</v>
      </c>
      <c r="I46649" s="1" t="s">
        <v>12</v>
      </c>
      <c r="J46649" s="1" t="s">
        <v>13</v>
      </c>
    </row>
    <row r="46650" spans="1:10" x14ac:dyDescent="0.3">
      <c r="A46650">
        <v>55324</v>
      </c>
      <c r="B46650" s="1" t="s">
        <v>29</v>
      </c>
      <c r="C46650" s="2">
        <v>44576.517476851855</v>
      </c>
      <c r="D46650" s="2">
        <v>1.0648148148148148E-2</v>
      </c>
      <c r="E46650" s="2">
        <v>1.261574074074074E-3</v>
      </c>
      <c r="F46650">
        <v>94.251999999999995</v>
      </c>
      <c r="G46650">
        <v>126.49299999999999</v>
      </c>
      <c r="H46650" s="1" t="s">
        <v>11</v>
      </c>
      <c r="I46650" s="1" t="s">
        <v>12</v>
      </c>
      <c r="J46650" s="1" t="s">
        <v>13</v>
      </c>
    </row>
    <row r="46651" spans="1:10" x14ac:dyDescent="0.3">
      <c r="A46651">
        <v>55323</v>
      </c>
      <c r="B46651" s="1" t="s">
        <v>29</v>
      </c>
      <c r="C46651" s="2">
        <v>44576.504166666666</v>
      </c>
      <c r="D46651" s="2">
        <v>1.1921296296296296E-2</v>
      </c>
      <c r="E46651" s="2">
        <v>2.0833333333333333E-3</v>
      </c>
      <c r="F46651">
        <v>94.84</v>
      </c>
      <c r="G46651">
        <v>127.114</v>
      </c>
      <c r="H46651" s="1" t="s">
        <v>11</v>
      </c>
      <c r="I46651" s="1" t="s">
        <v>12</v>
      </c>
      <c r="J46651" s="1" t="s">
        <v>13</v>
      </c>
    </row>
    <row r="46652" spans="1:10" x14ac:dyDescent="0.3">
      <c r="A46652">
        <v>55322</v>
      </c>
      <c r="B46652" s="1" t="s">
        <v>29</v>
      </c>
      <c r="C46652" s="2">
        <v>44576.470995370371</v>
      </c>
      <c r="D46652" s="2">
        <v>1.1678240740740741E-2</v>
      </c>
      <c r="E46652" s="2">
        <v>2.0254629629629629E-3</v>
      </c>
      <c r="F46652">
        <v>95.436000000000007</v>
      </c>
      <c r="G46652">
        <v>127.6</v>
      </c>
      <c r="H46652" s="1" t="s">
        <v>11</v>
      </c>
      <c r="I46652" s="1" t="s">
        <v>12</v>
      </c>
      <c r="J46652" s="1" t="s">
        <v>13</v>
      </c>
    </row>
    <row r="46653" spans="1:10" x14ac:dyDescent="0.3">
      <c r="A46653">
        <v>55321</v>
      </c>
      <c r="B46653" s="1" t="s">
        <v>29</v>
      </c>
      <c r="C46653" s="2">
        <v>44576.458414351851</v>
      </c>
      <c r="D46653" s="2">
        <v>1.1851851851851851E-2</v>
      </c>
      <c r="E46653" s="2">
        <v>1.8865740740740742E-3</v>
      </c>
      <c r="F46653">
        <v>95.965999999999994</v>
      </c>
      <c r="G46653">
        <v>128.226</v>
      </c>
      <c r="H46653" s="1" t="s">
        <v>11</v>
      </c>
      <c r="I46653" s="1" t="s">
        <v>12</v>
      </c>
      <c r="J46653" s="1" t="s">
        <v>13</v>
      </c>
    </row>
    <row r="46654" spans="1:10" x14ac:dyDescent="0.3">
      <c r="A46654">
        <v>55320</v>
      </c>
      <c r="B46654" s="1" t="s">
        <v>29</v>
      </c>
      <c r="C46654" s="2">
        <v>44576.445752314816</v>
      </c>
      <c r="D46654" s="2">
        <v>1.1770833333333333E-2</v>
      </c>
      <c r="E46654" s="2">
        <v>1.7939814814814815E-3</v>
      </c>
      <c r="F46654">
        <v>96.653000000000006</v>
      </c>
      <c r="G46654">
        <v>128.79400000000001</v>
      </c>
      <c r="H46654" s="1" t="s">
        <v>11</v>
      </c>
      <c r="I46654" s="1" t="s">
        <v>12</v>
      </c>
      <c r="J46654" s="1" t="s">
        <v>13</v>
      </c>
    </row>
    <row r="46655" spans="1:10" x14ac:dyDescent="0.3">
      <c r="A46655">
        <v>55319</v>
      </c>
      <c r="B46655" s="1" t="s">
        <v>29</v>
      </c>
      <c r="C46655" s="2">
        <v>44576.432511574072</v>
      </c>
      <c r="D46655" s="2">
        <v>1.1793981481481482E-2</v>
      </c>
      <c r="E46655" s="2">
        <v>1.8402777777777777E-3</v>
      </c>
      <c r="F46655">
        <v>97.379000000000005</v>
      </c>
      <c r="G46655">
        <v>129.36799999999999</v>
      </c>
      <c r="H46655" s="1" t="s">
        <v>11</v>
      </c>
      <c r="I46655" s="1" t="s">
        <v>12</v>
      </c>
      <c r="J46655" s="1" t="s">
        <v>13</v>
      </c>
    </row>
    <row r="46656" spans="1:10" x14ac:dyDescent="0.3">
      <c r="A46656">
        <v>55318</v>
      </c>
      <c r="B46656" s="1" t="s">
        <v>29</v>
      </c>
      <c r="C46656" s="2">
        <v>44576.351331018515</v>
      </c>
      <c r="D46656" s="2">
        <v>1.15625E-2</v>
      </c>
      <c r="E46656" s="2">
        <v>1.8402777777777777E-3</v>
      </c>
      <c r="F46656">
        <v>98.052000000000007</v>
      </c>
      <c r="G46656">
        <v>133.00899999999999</v>
      </c>
      <c r="H46656" s="1" t="s">
        <v>11</v>
      </c>
      <c r="I46656" s="1" t="s">
        <v>12</v>
      </c>
      <c r="J46656" s="1" t="s">
        <v>13</v>
      </c>
    </row>
    <row r="46657" spans="1:10" x14ac:dyDescent="0.3">
      <c r="A46657">
        <v>55317</v>
      </c>
      <c r="B46657" s="1" t="s">
        <v>29</v>
      </c>
      <c r="C46657" s="2">
        <v>44576.33861111111</v>
      </c>
      <c r="D46657" s="2">
        <v>1.2002314814814815E-2</v>
      </c>
      <c r="E46657" s="2">
        <v>1.8171296296296297E-3</v>
      </c>
      <c r="F46657">
        <v>98.406000000000006</v>
      </c>
      <c r="G46657">
        <v>133.21600000000001</v>
      </c>
      <c r="H46657" s="1" t="s">
        <v>11</v>
      </c>
      <c r="I46657" s="1" t="s">
        <v>12</v>
      </c>
      <c r="J46657" s="1" t="s">
        <v>13</v>
      </c>
    </row>
    <row r="46658" spans="1:10" x14ac:dyDescent="0.3">
      <c r="A46658">
        <v>55316</v>
      </c>
      <c r="B46658" s="1" t="s">
        <v>29</v>
      </c>
      <c r="C46658" s="2">
        <v>44576.323923611111</v>
      </c>
      <c r="D46658" s="2">
        <v>1.3680555555555555E-2</v>
      </c>
      <c r="E46658" s="2">
        <v>2.0254629629629629E-3</v>
      </c>
      <c r="F46658">
        <v>98.56</v>
      </c>
      <c r="G46658">
        <v>133.303</v>
      </c>
      <c r="H46658" s="1" t="s">
        <v>11</v>
      </c>
      <c r="I46658" s="1" t="s">
        <v>12</v>
      </c>
      <c r="J46658" s="1" t="s">
        <v>13</v>
      </c>
    </row>
    <row r="46659" spans="1:10" x14ac:dyDescent="0.3">
      <c r="A46659">
        <v>55315</v>
      </c>
      <c r="B46659" s="1" t="s">
        <v>29</v>
      </c>
      <c r="C46659" s="2">
        <v>44576.309699074074</v>
      </c>
      <c r="D46659" s="2">
        <v>1.3263888888888889E-2</v>
      </c>
      <c r="E46659" s="2">
        <v>1.3657407407407407E-3</v>
      </c>
      <c r="F46659">
        <v>98.867000000000004</v>
      </c>
      <c r="G46659">
        <v>133.33500000000001</v>
      </c>
      <c r="H46659" s="1" t="s">
        <v>11</v>
      </c>
      <c r="I46659" s="1" t="s">
        <v>12</v>
      </c>
      <c r="J46659" s="1" t="s">
        <v>13</v>
      </c>
    </row>
    <row r="46660" spans="1:10" x14ac:dyDescent="0.3">
      <c r="A46660">
        <v>55314</v>
      </c>
      <c r="B46660" s="1" t="s">
        <v>29</v>
      </c>
      <c r="C46660" s="2">
        <v>44576.296736111108</v>
      </c>
      <c r="D46660" s="2">
        <v>1.1585648148148149E-2</v>
      </c>
      <c r="E46660" s="2">
        <v>9.837962962962962E-4</v>
      </c>
      <c r="F46660">
        <v>98.915000000000006</v>
      </c>
      <c r="G46660">
        <v>133.4</v>
      </c>
      <c r="H46660" s="1" t="s">
        <v>11</v>
      </c>
      <c r="I46660" s="1" t="s">
        <v>12</v>
      </c>
      <c r="J46660" s="1" t="s">
        <v>13</v>
      </c>
    </row>
    <row r="46661" spans="1:10" x14ac:dyDescent="0.3">
      <c r="A46661">
        <v>55313</v>
      </c>
      <c r="B46661" s="1" t="s">
        <v>29</v>
      </c>
      <c r="C46661" s="2">
        <v>44576.284629629627</v>
      </c>
      <c r="D46661" s="2">
        <v>1.0671296296296297E-2</v>
      </c>
      <c r="E46661" s="2">
        <v>8.2175925925925927E-4</v>
      </c>
      <c r="F46661">
        <v>99.683999999999997</v>
      </c>
      <c r="G46661">
        <v>133.86699999999999</v>
      </c>
      <c r="H46661" s="1" t="s">
        <v>11</v>
      </c>
      <c r="I46661" s="1" t="s">
        <v>12</v>
      </c>
      <c r="J46661" s="1" t="s">
        <v>13</v>
      </c>
    </row>
    <row r="46662" spans="1:10" x14ac:dyDescent="0.3">
      <c r="A46662">
        <v>55312</v>
      </c>
      <c r="B46662" s="1" t="s">
        <v>29</v>
      </c>
      <c r="C46662" s="2">
        <v>44576.203935185185</v>
      </c>
      <c r="D46662" s="2">
        <v>1.4710648148148148E-2</v>
      </c>
      <c r="E46662" s="2">
        <v>9.9537037037037042E-4</v>
      </c>
      <c r="F46662">
        <v>100.27200000000001</v>
      </c>
      <c r="G46662">
        <v>9.8420000000000005</v>
      </c>
      <c r="H46662" s="1" t="s">
        <v>11</v>
      </c>
      <c r="I46662" s="1" t="s">
        <v>12</v>
      </c>
      <c r="J46662" s="1" t="s">
        <v>13</v>
      </c>
    </row>
    <row r="46663" spans="1:10" x14ac:dyDescent="0.3">
      <c r="A46663">
        <v>55311</v>
      </c>
      <c r="B46663" s="1" t="s">
        <v>29</v>
      </c>
      <c r="C46663" s="2">
        <v>44576.188715277778</v>
      </c>
      <c r="D46663" s="2">
        <v>1.4340277777777778E-2</v>
      </c>
      <c r="E46663" s="2">
        <v>9.6064814814814819E-4</v>
      </c>
      <c r="F46663">
        <v>100.489</v>
      </c>
      <c r="G46663">
        <v>10.115</v>
      </c>
      <c r="H46663" s="1" t="s">
        <v>11</v>
      </c>
      <c r="I46663" s="1" t="s">
        <v>12</v>
      </c>
      <c r="J46663" s="1" t="s">
        <v>13</v>
      </c>
    </row>
    <row r="46664" spans="1:10" x14ac:dyDescent="0.3">
      <c r="A46664">
        <v>55310</v>
      </c>
      <c r="B46664" s="1" t="s">
        <v>29</v>
      </c>
      <c r="C46664" s="2">
        <v>44576.172824074078</v>
      </c>
      <c r="D46664" s="2">
        <v>1.4999999999999999E-2</v>
      </c>
      <c r="E46664" s="2">
        <v>9.3749999999999997E-4</v>
      </c>
      <c r="F46664">
        <v>100.68899999999999</v>
      </c>
      <c r="G46664">
        <v>10.393000000000001</v>
      </c>
      <c r="H46664" s="1" t="s">
        <v>11</v>
      </c>
      <c r="I46664" s="1" t="s">
        <v>12</v>
      </c>
      <c r="J46664" s="1" t="s">
        <v>13</v>
      </c>
    </row>
    <row r="46665" spans="1:10" x14ac:dyDescent="0.3">
      <c r="A46665">
        <v>55309</v>
      </c>
      <c r="B46665" s="1" t="s">
        <v>29</v>
      </c>
      <c r="C46665" s="2">
        <v>44576.157106481478</v>
      </c>
      <c r="D46665" s="2">
        <v>1.4872685185185185E-2</v>
      </c>
      <c r="E46665" s="2">
        <v>9.6064814814814819E-4</v>
      </c>
      <c r="F46665">
        <v>100.976</v>
      </c>
      <c r="G46665">
        <v>10.461</v>
      </c>
      <c r="H46665" s="1" t="s">
        <v>11</v>
      </c>
      <c r="I46665" s="1" t="s">
        <v>12</v>
      </c>
      <c r="J46665" s="1" t="s">
        <v>13</v>
      </c>
    </row>
    <row r="46666" spans="1:10" x14ac:dyDescent="0.3">
      <c r="A46666">
        <v>55308</v>
      </c>
      <c r="B46666" s="1" t="s">
        <v>29</v>
      </c>
      <c r="C46666" s="2">
        <v>44576.141886574071</v>
      </c>
      <c r="D46666" s="2">
        <v>1.443287037037037E-2</v>
      </c>
      <c r="E46666" s="2">
        <v>9.7222222222222219E-4</v>
      </c>
      <c r="F46666">
        <v>101.242</v>
      </c>
      <c r="G46666">
        <v>10.617000000000001</v>
      </c>
      <c r="H46666" s="1" t="s">
        <v>11</v>
      </c>
      <c r="I46666" s="1" t="s">
        <v>12</v>
      </c>
      <c r="J46666" s="1" t="s">
        <v>13</v>
      </c>
    </row>
    <row r="46667" spans="1:10" x14ac:dyDescent="0.3">
      <c r="A46667">
        <v>55307</v>
      </c>
      <c r="B46667" s="1" t="s">
        <v>29</v>
      </c>
      <c r="C46667" s="2">
        <v>44576.126805555556</v>
      </c>
      <c r="D46667" s="2">
        <v>1.4201388888888888E-2</v>
      </c>
      <c r="E46667" s="2">
        <v>9.9537037037037042E-4</v>
      </c>
      <c r="F46667">
        <v>101.367</v>
      </c>
      <c r="G46667">
        <v>10.75</v>
      </c>
      <c r="H46667" s="1" t="s">
        <v>11</v>
      </c>
      <c r="I46667" s="1" t="s">
        <v>12</v>
      </c>
      <c r="J46667" s="1" t="s">
        <v>13</v>
      </c>
    </row>
    <row r="46668" spans="1:10" x14ac:dyDescent="0.3">
      <c r="A46668">
        <v>55306</v>
      </c>
      <c r="B46668" s="1" t="s">
        <v>29</v>
      </c>
      <c r="C46668" s="2">
        <v>44576.112164351849</v>
      </c>
      <c r="D46668" s="2">
        <v>1.3773148148148149E-2</v>
      </c>
      <c r="E46668" s="2">
        <v>1.0763888888888889E-3</v>
      </c>
      <c r="F46668">
        <v>101.491</v>
      </c>
      <c r="G46668">
        <v>10.956</v>
      </c>
      <c r="H46668" s="1" t="s">
        <v>11</v>
      </c>
      <c r="I46668" s="1" t="s">
        <v>12</v>
      </c>
      <c r="J46668" s="1" t="s">
        <v>13</v>
      </c>
    </row>
    <row r="46669" spans="1:10" x14ac:dyDescent="0.3">
      <c r="A46669">
        <v>55305</v>
      </c>
      <c r="B46669" s="1" t="s">
        <v>29</v>
      </c>
      <c r="C46669" s="2">
        <v>44576.098310185182</v>
      </c>
      <c r="D46669" s="2">
        <v>1.2962962962962963E-2</v>
      </c>
      <c r="E46669" s="2">
        <v>9.0277777777777774E-4</v>
      </c>
      <c r="F46669">
        <v>101.739</v>
      </c>
      <c r="G46669">
        <v>11.247999999999999</v>
      </c>
      <c r="H46669" s="1" t="s">
        <v>11</v>
      </c>
      <c r="I46669" s="1" t="s">
        <v>12</v>
      </c>
      <c r="J46669" s="1" t="s">
        <v>13</v>
      </c>
    </row>
    <row r="46670" spans="1:10" x14ac:dyDescent="0.3">
      <c r="A46670">
        <v>55304</v>
      </c>
      <c r="B46670" s="1" t="s">
        <v>29</v>
      </c>
      <c r="C46670" s="2">
        <v>44576.081909722219</v>
      </c>
      <c r="D46670" s="2">
        <v>1.5578703703703704E-2</v>
      </c>
      <c r="E46670" s="2">
        <v>8.2175925925925927E-4</v>
      </c>
      <c r="F46670">
        <v>102.765</v>
      </c>
      <c r="G46670">
        <v>11.675000000000001</v>
      </c>
      <c r="H46670" s="1" t="s">
        <v>11</v>
      </c>
      <c r="I46670" s="1" t="s">
        <v>12</v>
      </c>
      <c r="J46670" s="1" t="s">
        <v>13</v>
      </c>
    </row>
    <row r="46671" spans="1:10" x14ac:dyDescent="0.3">
      <c r="A46671">
        <v>55303</v>
      </c>
      <c r="B46671" s="1" t="s">
        <v>29</v>
      </c>
      <c r="C46671" s="2">
        <v>44576.067118055558</v>
      </c>
      <c r="D46671" s="2">
        <v>1.3900462962962963E-2</v>
      </c>
      <c r="E46671" s="2">
        <v>9.7222222222222219E-4</v>
      </c>
      <c r="F46671">
        <v>102.91800000000001</v>
      </c>
      <c r="G46671">
        <v>11.836</v>
      </c>
      <c r="H46671" s="1" t="s">
        <v>11</v>
      </c>
      <c r="I46671" s="1" t="s">
        <v>12</v>
      </c>
      <c r="J46671" s="1" t="s">
        <v>13</v>
      </c>
    </row>
    <row r="46672" spans="1:10" x14ac:dyDescent="0.3">
      <c r="A46672">
        <v>55302</v>
      </c>
      <c r="B46672" s="1" t="s">
        <v>29</v>
      </c>
      <c r="C46672" s="2">
        <v>44576.052430555559</v>
      </c>
      <c r="D46672" s="2">
        <v>1.3888888888888888E-2</v>
      </c>
      <c r="E46672" s="2">
        <v>9.3749999999999997E-4</v>
      </c>
      <c r="F46672">
        <v>103.148</v>
      </c>
      <c r="G46672">
        <v>11.999000000000001</v>
      </c>
      <c r="H46672" s="1" t="s">
        <v>11</v>
      </c>
      <c r="I46672" s="1" t="s">
        <v>12</v>
      </c>
      <c r="J46672" s="1" t="s">
        <v>13</v>
      </c>
    </row>
    <row r="46673" spans="1:10" x14ac:dyDescent="0.3">
      <c r="A46673">
        <v>55301</v>
      </c>
      <c r="B46673" s="1" t="s">
        <v>29</v>
      </c>
      <c r="C46673" s="2">
        <v>44576.037835648145</v>
      </c>
      <c r="D46673" s="2">
        <v>1.3726851851851851E-2</v>
      </c>
      <c r="E46673" s="2">
        <v>9.4907407407407408E-4</v>
      </c>
      <c r="F46673">
        <v>103.379</v>
      </c>
      <c r="G46673">
        <v>12.202</v>
      </c>
      <c r="H46673" s="1" t="s">
        <v>11</v>
      </c>
      <c r="I46673" s="1" t="s">
        <v>12</v>
      </c>
      <c r="J46673" s="1" t="s">
        <v>13</v>
      </c>
    </row>
    <row r="46674" spans="1:10" x14ac:dyDescent="0.3">
      <c r="A46674">
        <v>55300</v>
      </c>
      <c r="B46674" s="1" t="s">
        <v>29</v>
      </c>
      <c r="C46674" s="2">
        <v>44576.0234375</v>
      </c>
      <c r="D46674" s="2">
        <v>1.3599537037037037E-2</v>
      </c>
      <c r="E46674" s="2">
        <v>9.4907407407407408E-4</v>
      </c>
      <c r="F46674">
        <v>103.443</v>
      </c>
      <c r="G46674">
        <v>12.38</v>
      </c>
      <c r="H46674" s="1" t="s">
        <v>11</v>
      </c>
      <c r="I46674" s="1" t="s">
        <v>12</v>
      </c>
      <c r="J46674" s="1" t="s">
        <v>13</v>
      </c>
    </row>
    <row r="46675" spans="1:10" x14ac:dyDescent="0.3">
      <c r="A46675">
        <v>55299</v>
      </c>
      <c r="B46675" s="1" t="s">
        <v>29</v>
      </c>
      <c r="C46675" s="2">
        <v>44575.983958333331</v>
      </c>
      <c r="D46675" s="2">
        <v>1.2800925925925926E-2</v>
      </c>
      <c r="E46675" s="2">
        <v>9.0277777777777774E-4</v>
      </c>
      <c r="F46675">
        <v>103.65600000000001</v>
      </c>
      <c r="G46675">
        <v>12.589</v>
      </c>
      <c r="H46675" s="1" t="s">
        <v>11</v>
      </c>
      <c r="I46675" s="1" t="s">
        <v>12</v>
      </c>
      <c r="J46675" s="1" t="s">
        <v>13</v>
      </c>
    </row>
    <row r="46676" spans="1:10" x14ac:dyDescent="0.3">
      <c r="A46676">
        <v>55298</v>
      </c>
      <c r="B46676" s="1" t="s">
        <v>29</v>
      </c>
      <c r="C46676" s="2">
        <v>44575.970081018517</v>
      </c>
      <c r="D46676" s="2">
        <v>1.3055555555555556E-2</v>
      </c>
      <c r="E46676" s="2">
        <v>8.4490740740740739E-4</v>
      </c>
      <c r="F46676">
        <v>104.854</v>
      </c>
      <c r="G46676">
        <v>12.992000000000001</v>
      </c>
      <c r="H46676" s="1" t="s">
        <v>11</v>
      </c>
      <c r="I46676" s="1" t="s">
        <v>12</v>
      </c>
      <c r="J46676" s="1" t="s">
        <v>13</v>
      </c>
    </row>
    <row r="46677" spans="1:10" x14ac:dyDescent="0.3">
      <c r="A46677">
        <v>55297</v>
      </c>
      <c r="B46677" s="1" t="s">
        <v>29</v>
      </c>
      <c r="C46677" s="2">
        <v>44575.956053240741</v>
      </c>
      <c r="D46677" s="2">
        <v>1.3148148148148148E-2</v>
      </c>
      <c r="E46677" s="2">
        <v>9.6064814814814819E-4</v>
      </c>
      <c r="F46677">
        <v>105.07599999999999</v>
      </c>
      <c r="G46677">
        <v>13.192</v>
      </c>
      <c r="H46677" s="1" t="s">
        <v>11</v>
      </c>
      <c r="I46677" s="1" t="s">
        <v>12</v>
      </c>
      <c r="J46677" s="1" t="s">
        <v>13</v>
      </c>
    </row>
    <row r="46678" spans="1:10" x14ac:dyDescent="0.3">
      <c r="A46678">
        <v>55296</v>
      </c>
      <c r="B46678" s="1" t="s">
        <v>29</v>
      </c>
      <c r="C46678" s="2">
        <v>44575.94195601852</v>
      </c>
      <c r="D46678" s="2">
        <v>1.3333333333333334E-2</v>
      </c>
      <c r="E46678" s="2">
        <v>9.0277777777777774E-4</v>
      </c>
      <c r="F46678">
        <v>105.223</v>
      </c>
      <c r="G46678">
        <v>13.367000000000001</v>
      </c>
      <c r="H46678" s="1" t="s">
        <v>11</v>
      </c>
      <c r="I46678" s="1" t="s">
        <v>12</v>
      </c>
      <c r="J46678" s="1" t="s">
        <v>13</v>
      </c>
    </row>
    <row r="46679" spans="1:10" x14ac:dyDescent="0.3">
      <c r="A46679">
        <v>55295</v>
      </c>
      <c r="B46679" s="1" t="s">
        <v>29</v>
      </c>
      <c r="C46679" s="2">
        <v>44575.927604166667</v>
      </c>
      <c r="D46679" s="2">
        <v>1.34375E-2</v>
      </c>
      <c r="E46679" s="2">
        <v>9.3749999999999997E-4</v>
      </c>
      <c r="F46679">
        <v>105.31100000000001</v>
      </c>
      <c r="G46679">
        <v>13.553000000000001</v>
      </c>
      <c r="H46679" s="1" t="s">
        <v>11</v>
      </c>
      <c r="I46679" s="1" t="s">
        <v>12</v>
      </c>
      <c r="J46679" s="1" t="s">
        <v>13</v>
      </c>
    </row>
    <row r="46680" spans="1:10" x14ac:dyDescent="0.3">
      <c r="A46680">
        <v>55294</v>
      </c>
      <c r="B46680" s="1" t="s">
        <v>29</v>
      </c>
      <c r="C46680" s="2">
        <v>44575.913726851853</v>
      </c>
      <c r="D46680" s="2">
        <v>1.2962962962962963E-2</v>
      </c>
      <c r="E46680" s="2">
        <v>9.0277777777777774E-4</v>
      </c>
      <c r="F46680">
        <v>105.752</v>
      </c>
      <c r="G46680">
        <v>13.785</v>
      </c>
      <c r="H46680" s="1" t="s">
        <v>11</v>
      </c>
      <c r="I46680" s="1" t="s">
        <v>12</v>
      </c>
      <c r="J46680" s="1" t="s">
        <v>13</v>
      </c>
    </row>
    <row r="46681" spans="1:10" x14ac:dyDescent="0.3">
      <c r="A46681">
        <v>55293</v>
      </c>
      <c r="B46681" s="1" t="s">
        <v>29</v>
      </c>
      <c r="C46681" s="2">
        <v>44575.900185185186</v>
      </c>
      <c r="D46681" s="2">
        <v>1.2650462962962962E-2</v>
      </c>
      <c r="E46681" s="2">
        <v>9.2592592592592596E-4</v>
      </c>
      <c r="F46681">
        <v>105.85</v>
      </c>
      <c r="G46681">
        <v>13.936</v>
      </c>
      <c r="H46681" s="1" t="s">
        <v>11</v>
      </c>
      <c r="I46681" s="1" t="s">
        <v>12</v>
      </c>
      <c r="J46681" s="1" t="s">
        <v>13</v>
      </c>
    </row>
    <row r="46682" spans="1:10" x14ac:dyDescent="0.3">
      <c r="A46682">
        <v>55292</v>
      </c>
      <c r="B46682" s="1" t="s">
        <v>29</v>
      </c>
      <c r="C46682" s="2">
        <v>44575.887337962966</v>
      </c>
      <c r="D46682" s="2">
        <v>1.2037037037037037E-2</v>
      </c>
      <c r="E46682" s="2">
        <v>8.7962962962962962E-4</v>
      </c>
      <c r="F46682">
        <v>106.35299999999999</v>
      </c>
      <c r="G46682">
        <v>14.119</v>
      </c>
      <c r="H46682" s="1" t="s">
        <v>11</v>
      </c>
      <c r="I46682" s="1" t="s">
        <v>12</v>
      </c>
      <c r="J46682" s="1" t="s">
        <v>13</v>
      </c>
    </row>
    <row r="46683" spans="1:10" x14ac:dyDescent="0.3">
      <c r="A46683">
        <v>55291</v>
      </c>
      <c r="B46683" s="1" t="s">
        <v>29</v>
      </c>
      <c r="C46683" s="2">
        <v>44575.871516203704</v>
      </c>
      <c r="D46683" s="2">
        <v>1.4953703703703703E-2</v>
      </c>
      <c r="E46683" s="2">
        <v>7.5231481481481482E-4</v>
      </c>
      <c r="F46683">
        <v>108.001</v>
      </c>
      <c r="G46683">
        <v>15.023</v>
      </c>
      <c r="H46683" s="1" t="s">
        <v>11</v>
      </c>
      <c r="I46683" s="1" t="s">
        <v>12</v>
      </c>
      <c r="J46683" s="1" t="s">
        <v>13</v>
      </c>
    </row>
    <row r="46684" spans="1:10" x14ac:dyDescent="0.3">
      <c r="A46684">
        <v>55290</v>
      </c>
      <c r="B46684" s="1" t="s">
        <v>29</v>
      </c>
      <c r="C46684" s="2">
        <v>44575.856145833335</v>
      </c>
      <c r="D46684" s="2">
        <v>1.4456018518518519E-2</v>
      </c>
      <c r="E46684" s="2">
        <v>1.0416666666666667E-3</v>
      </c>
      <c r="F46684">
        <v>108.166</v>
      </c>
      <c r="G46684">
        <v>15.170999999999999</v>
      </c>
      <c r="H46684" s="1" t="s">
        <v>11</v>
      </c>
      <c r="I46684" s="1" t="s">
        <v>12</v>
      </c>
      <c r="J46684" s="1" t="s">
        <v>13</v>
      </c>
    </row>
    <row r="46685" spans="1:10" x14ac:dyDescent="0.3">
      <c r="A46685">
        <v>55289</v>
      </c>
      <c r="B46685" s="1" t="s">
        <v>29</v>
      </c>
      <c r="C46685" s="2">
        <v>44575.841770833336</v>
      </c>
      <c r="D46685" s="2">
        <v>1.3495370370370371E-2</v>
      </c>
      <c r="E46685" s="2">
        <v>1.0185185185185184E-3</v>
      </c>
      <c r="F46685">
        <v>108.30800000000001</v>
      </c>
      <c r="G46685">
        <v>15.348000000000001</v>
      </c>
      <c r="H46685" s="1" t="s">
        <v>11</v>
      </c>
      <c r="I46685" s="1" t="s">
        <v>12</v>
      </c>
      <c r="J46685" s="1" t="s">
        <v>13</v>
      </c>
    </row>
    <row r="46686" spans="1:10" x14ac:dyDescent="0.3">
      <c r="A46686">
        <v>55288</v>
      </c>
      <c r="B46686" s="1" t="s">
        <v>29</v>
      </c>
      <c r="C46686" s="2">
        <v>44575.827256944445</v>
      </c>
      <c r="D46686" s="2">
        <v>1.3726851851851851E-2</v>
      </c>
      <c r="E46686" s="2">
        <v>1.0532407407407407E-3</v>
      </c>
      <c r="F46686">
        <v>108.375</v>
      </c>
      <c r="G46686">
        <v>15.616</v>
      </c>
      <c r="H46686" s="1" t="s">
        <v>11</v>
      </c>
      <c r="I46686" s="1" t="s">
        <v>12</v>
      </c>
      <c r="J46686" s="1" t="s">
        <v>13</v>
      </c>
    </row>
    <row r="46687" spans="1:10" x14ac:dyDescent="0.3">
      <c r="A46687">
        <v>55287</v>
      </c>
      <c r="B46687" s="1" t="s">
        <v>29</v>
      </c>
      <c r="C46687" s="2">
        <v>44575.811400462961</v>
      </c>
      <c r="D46687" s="2">
        <v>1.4965277777777777E-2</v>
      </c>
      <c r="E46687" s="2">
        <v>1.0069444444444444E-3</v>
      </c>
      <c r="F46687">
        <v>108.602</v>
      </c>
      <c r="G46687">
        <v>15.769</v>
      </c>
      <c r="H46687" s="1" t="s">
        <v>11</v>
      </c>
      <c r="I46687" s="1" t="s">
        <v>12</v>
      </c>
      <c r="J46687" s="1" t="s">
        <v>13</v>
      </c>
    </row>
    <row r="46688" spans="1:10" x14ac:dyDescent="0.3">
      <c r="A46688">
        <v>55286</v>
      </c>
      <c r="B46688" s="1" t="s">
        <v>29</v>
      </c>
      <c r="C46688" s="2">
        <v>44575.797465277778</v>
      </c>
      <c r="D46688" s="2">
        <v>1.3136574074074075E-2</v>
      </c>
      <c r="E46688" s="2">
        <v>1.2268518518518518E-3</v>
      </c>
      <c r="F46688">
        <v>108.718</v>
      </c>
      <c r="G46688">
        <v>15.869</v>
      </c>
      <c r="H46688" s="1" t="s">
        <v>11</v>
      </c>
      <c r="I46688" s="1" t="s">
        <v>12</v>
      </c>
      <c r="J46688" s="1" t="s">
        <v>13</v>
      </c>
    </row>
    <row r="46689" spans="1:10" x14ac:dyDescent="0.3">
      <c r="A46689">
        <v>55285</v>
      </c>
      <c r="B46689" s="1" t="s">
        <v>29</v>
      </c>
      <c r="C46689" s="2">
        <v>44575.783263888887</v>
      </c>
      <c r="D46689" s="2">
        <v>1.3402777777777777E-2</v>
      </c>
      <c r="E46689" s="2">
        <v>9.6064814814814819E-4</v>
      </c>
      <c r="F46689">
        <v>108.83499999999999</v>
      </c>
      <c r="G46689">
        <v>16.097000000000001</v>
      </c>
      <c r="H46689" s="1" t="s">
        <v>11</v>
      </c>
      <c r="I46689" s="1" t="s">
        <v>12</v>
      </c>
      <c r="J46689" s="1" t="s">
        <v>13</v>
      </c>
    </row>
    <row r="46690" spans="1:10" x14ac:dyDescent="0.3">
      <c r="A46690">
        <v>55284</v>
      </c>
      <c r="B46690" s="1" t="s">
        <v>29</v>
      </c>
      <c r="C46690" s="2">
        <v>44575.770405092589</v>
      </c>
      <c r="D46690" s="2">
        <v>1.1724537037037037E-2</v>
      </c>
      <c r="E46690" s="2">
        <v>1.1111111111111111E-3</v>
      </c>
      <c r="F46690">
        <v>109.2</v>
      </c>
      <c r="G46690">
        <v>16.248999999999999</v>
      </c>
      <c r="H46690" s="1" t="s">
        <v>11</v>
      </c>
      <c r="I46690" s="1" t="s">
        <v>12</v>
      </c>
      <c r="J46690" s="1" t="s">
        <v>13</v>
      </c>
    </row>
    <row r="46691" spans="1:10" x14ac:dyDescent="0.3">
      <c r="A46691">
        <v>55283</v>
      </c>
      <c r="B46691" s="1" t="s">
        <v>29</v>
      </c>
      <c r="C46691" s="2">
        <v>44575.756562499999</v>
      </c>
      <c r="D46691" s="2">
        <v>1.2210648148148148E-2</v>
      </c>
      <c r="E46691" s="2">
        <v>7.8703703703703705E-4</v>
      </c>
      <c r="F46691">
        <v>110.03700000000001</v>
      </c>
      <c r="G46691">
        <v>17.03</v>
      </c>
      <c r="H46691" s="1" t="s">
        <v>11</v>
      </c>
      <c r="I46691" s="1" t="s">
        <v>12</v>
      </c>
      <c r="J46691" s="1" t="s">
        <v>13</v>
      </c>
    </row>
    <row r="46692" spans="1:10" x14ac:dyDescent="0.3">
      <c r="A46692">
        <v>55282</v>
      </c>
      <c r="B46692" s="1" t="s">
        <v>29</v>
      </c>
      <c r="C46692" s="2">
        <v>44575.695671296293</v>
      </c>
      <c r="D46692" s="2">
        <v>1.2372685185185184E-2</v>
      </c>
      <c r="E46692" s="2">
        <v>8.3333333333333339E-4</v>
      </c>
      <c r="F46692">
        <v>110.974</v>
      </c>
      <c r="G46692">
        <v>17.768999999999998</v>
      </c>
      <c r="H46692" s="1" t="s">
        <v>11</v>
      </c>
      <c r="I46692" s="1" t="s">
        <v>12</v>
      </c>
      <c r="J46692" s="1" t="s">
        <v>13</v>
      </c>
    </row>
    <row r="46693" spans="1:10" x14ac:dyDescent="0.3">
      <c r="A46693">
        <v>55281</v>
      </c>
      <c r="B46693" s="1" t="s">
        <v>29</v>
      </c>
      <c r="C46693" s="2">
        <v>44575.674201388887</v>
      </c>
      <c r="D46693" s="2">
        <v>1.2731481481481481E-2</v>
      </c>
      <c r="E46693" s="2">
        <v>8.9120370370370373E-4</v>
      </c>
      <c r="F46693">
        <v>111.599</v>
      </c>
      <c r="G46693">
        <v>18.196999999999999</v>
      </c>
      <c r="H46693" s="1" t="s">
        <v>11</v>
      </c>
      <c r="I46693" s="1" t="s">
        <v>12</v>
      </c>
      <c r="J46693" s="1" t="s">
        <v>13</v>
      </c>
    </row>
    <row r="46694" spans="1:10" x14ac:dyDescent="0.3">
      <c r="A46694">
        <v>55280</v>
      </c>
      <c r="B46694" s="1" t="s">
        <v>29</v>
      </c>
      <c r="C46694" s="2">
        <v>44575.660624999997</v>
      </c>
      <c r="D46694" s="2">
        <v>1.2534722222222221E-2</v>
      </c>
      <c r="E46694" s="2">
        <v>8.564814814814815E-4</v>
      </c>
      <c r="F46694">
        <v>112.444</v>
      </c>
      <c r="G46694">
        <v>18.649000000000001</v>
      </c>
      <c r="H46694" s="1" t="s">
        <v>11</v>
      </c>
      <c r="I46694" s="1" t="s">
        <v>12</v>
      </c>
      <c r="J46694" s="1" t="s">
        <v>13</v>
      </c>
    </row>
    <row r="46695" spans="1:10" x14ac:dyDescent="0.3">
      <c r="A46695">
        <v>55279</v>
      </c>
      <c r="B46695" s="1" t="s">
        <v>29</v>
      </c>
      <c r="C46695" s="2">
        <v>44575.646678240744</v>
      </c>
      <c r="D46695" s="2">
        <v>1.2488425925925925E-2</v>
      </c>
      <c r="E46695" s="2">
        <v>7.7546296296296293E-4</v>
      </c>
      <c r="F46695">
        <v>113.333</v>
      </c>
      <c r="G46695">
        <v>19.077000000000002</v>
      </c>
      <c r="H46695" s="1" t="s">
        <v>11</v>
      </c>
      <c r="I46695" s="1" t="s">
        <v>12</v>
      </c>
      <c r="J46695" s="1" t="s">
        <v>13</v>
      </c>
    </row>
    <row r="46696" spans="1:10" x14ac:dyDescent="0.3">
      <c r="A46696">
        <v>55278</v>
      </c>
      <c r="B46696" s="1" t="s">
        <v>29</v>
      </c>
      <c r="C46696" s="2">
        <v>44575.633900462963</v>
      </c>
      <c r="D46696" s="2">
        <v>1.1134259259259259E-2</v>
      </c>
      <c r="E46696" s="2">
        <v>1.0069444444444444E-3</v>
      </c>
      <c r="F46696">
        <v>113.78</v>
      </c>
      <c r="G46696">
        <v>19.475999999999999</v>
      </c>
      <c r="H46696" s="1" t="s">
        <v>11</v>
      </c>
      <c r="I46696" s="1" t="s">
        <v>12</v>
      </c>
      <c r="J46696" s="1" t="s">
        <v>13</v>
      </c>
    </row>
    <row r="46697" spans="1:10" x14ac:dyDescent="0.3">
      <c r="A46697">
        <v>55277</v>
      </c>
      <c r="B46697" s="1" t="s">
        <v>29</v>
      </c>
      <c r="C46697" s="2">
        <v>44575.620763888888</v>
      </c>
      <c r="D46697" s="2">
        <v>1.0891203703703703E-2</v>
      </c>
      <c r="E46697" s="2">
        <v>9.1435185185185185E-4</v>
      </c>
      <c r="F46697">
        <v>114.523</v>
      </c>
      <c r="G46697">
        <v>19.920999999999999</v>
      </c>
      <c r="H46697" s="1" t="s">
        <v>11</v>
      </c>
      <c r="I46697" s="1" t="s">
        <v>12</v>
      </c>
      <c r="J46697" s="1" t="s">
        <v>13</v>
      </c>
    </row>
    <row r="46698" spans="1:10" x14ac:dyDescent="0.3">
      <c r="A46698">
        <v>55276</v>
      </c>
      <c r="B46698" s="1" t="s">
        <v>29</v>
      </c>
      <c r="C46698" s="2">
        <v>44575.605300925927</v>
      </c>
      <c r="D46698" s="2">
        <v>1.3541666666666667E-2</v>
      </c>
      <c r="E46698" s="2">
        <v>1.261574074074074E-3</v>
      </c>
      <c r="F46698">
        <v>114.994</v>
      </c>
      <c r="G46698">
        <v>20.151</v>
      </c>
      <c r="H46698" s="1" t="s">
        <v>11</v>
      </c>
      <c r="I46698" s="1" t="s">
        <v>12</v>
      </c>
      <c r="J46698" s="1" t="s">
        <v>13</v>
      </c>
    </row>
    <row r="46699" spans="1:10" x14ac:dyDescent="0.3">
      <c r="A46699">
        <v>55275</v>
      </c>
      <c r="B46699" s="1" t="s">
        <v>29</v>
      </c>
      <c r="C46699" s="2">
        <v>44575.592060185183</v>
      </c>
      <c r="D46699" s="2">
        <v>1.2141203703703704E-2</v>
      </c>
      <c r="E46699" s="2">
        <v>1.1111111111111111E-3</v>
      </c>
      <c r="F46699">
        <v>115.15300000000001</v>
      </c>
      <c r="G46699">
        <v>20.510999999999999</v>
      </c>
      <c r="H46699" s="1" t="s">
        <v>11</v>
      </c>
      <c r="I46699" s="1" t="s">
        <v>12</v>
      </c>
      <c r="J46699" s="1" t="s">
        <v>13</v>
      </c>
    </row>
    <row r="46700" spans="1:10" x14ac:dyDescent="0.3">
      <c r="A46700">
        <v>55274</v>
      </c>
      <c r="B46700" s="1" t="s">
        <v>29</v>
      </c>
      <c r="C46700" s="2">
        <v>44575.577696759261</v>
      </c>
      <c r="D46700" s="2">
        <v>1.2256944444444445E-2</v>
      </c>
      <c r="E46700" s="2">
        <v>1.0300925925925926E-3</v>
      </c>
      <c r="F46700">
        <v>115.411</v>
      </c>
      <c r="G46700">
        <v>20.548999999999999</v>
      </c>
      <c r="H46700" s="1" t="s">
        <v>11</v>
      </c>
      <c r="I46700" s="1" t="s">
        <v>12</v>
      </c>
      <c r="J46700" s="1" t="s">
        <v>13</v>
      </c>
    </row>
    <row r="46701" spans="1:10" x14ac:dyDescent="0.3">
      <c r="A46701">
        <v>55273</v>
      </c>
      <c r="B46701" s="1" t="s">
        <v>29</v>
      </c>
      <c r="C46701" s="2">
        <v>44575.564699074072</v>
      </c>
      <c r="D46701" s="2">
        <v>1.1122685185185185E-2</v>
      </c>
      <c r="E46701" s="2">
        <v>9.7222222222222219E-4</v>
      </c>
      <c r="F46701">
        <v>116.11</v>
      </c>
      <c r="G46701">
        <v>20.931999999999999</v>
      </c>
      <c r="H46701" s="1" t="s">
        <v>11</v>
      </c>
      <c r="I46701" s="1" t="s">
        <v>12</v>
      </c>
      <c r="J46701" s="1" t="s">
        <v>13</v>
      </c>
    </row>
    <row r="46702" spans="1:10" x14ac:dyDescent="0.3">
      <c r="A46702">
        <v>55272</v>
      </c>
      <c r="B46702" s="1" t="s">
        <v>29</v>
      </c>
      <c r="C46702" s="2">
        <v>44575.548773148148</v>
      </c>
      <c r="D46702" s="2">
        <v>1.3668981481481482E-2</v>
      </c>
      <c r="E46702" s="2">
        <v>1.2268518518518518E-3</v>
      </c>
      <c r="F46702">
        <v>116.562</v>
      </c>
      <c r="G46702">
        <v>21.033000000000001</v>
      </c>
      <c r="H46702" s="1" t="s">
        <v>11</v>
      </c>
      <c r="I46702" s="1" t="s">
        <v>12</v>
      </c>
      <c r="J46702" s="1" t="s">
        <v>13</v>
      </c>
    </row>
    <row r="46703" spans="1:10" x14ac:dyDescent="0.3">
      <c r="A46703">
        <v>55271</v>
      </c>
      <c r="B46703" s="1" t="s">
        <v>29</v>
      </c>
      <c r="C46703" s="2">
        <v>44575.535162037035</v>
      </c>
      <c r="D46703" s="2">
        <v>1.2592592592592593E-2</v>
      </c>
      <c r="E46703" s="2">
        <v>1.1226851851851851E-3</v>
      </c>
      <c r="F46703">
        <v>116.80200000000001</v>
      </c>
      <c r="G46703">
        <v>21.088000000000001</v>
      </c>
      <c r="H46703" s="1" t="s">
        <v>11</v>
      </c>
      <c r="I46703" s="1" t="s">
        <v>12</v>
      </c>
      <c r="J46703" s="1" t="s">
        <v>13</v>
      </c>
    </row>
    <row r="46704" spans="1:10" x14ac:dyDescent="0.3">
      <c r="A46704">
        <v>55270</v>
      </c>
      <c r="B46704" s="1" t="s">
        <v>29</v>
      </c>
      <c r="C46704" s="2">
        <v>44575.520879629628</v>
      </c>
      <c r="D46704" s="2">
        <v>1.1481481481481481E-2</v>
      </c>
      <c r="E46704" s="2">
        <v>9.4907407407407408E-4</v>
      </c>
      <c r="F46704">
        <v>117.35899999999999</v>
      </c>
      <c r="G46704">
        <v>21.405000000000001</v>
      </c>
      <c r="H46704" s="1" t="s">
        <v>11</v>
      </c>
      <c r="I46704" s="1" t="s">
        <v>12</v>
      </c>
      <c r="J46704" s="1" t="s">
        <v>13</v>
      </c>
    </row>
    <row r="46705" spans="1:10" x14ac:dyDescent="0.3">
      <c r="A46705">
        <v>55269</v>
      </c>
      <c r="B46705" s="1" t="s">
        <v>29</v>
      </c>
      <c r="C46705" s="2">
        <v>44575.487476851849</v>
      </c>
      <c r="D46705" s="2">
        <v>2.1469907407407406E-2</v>
      </c>
      <c r="E46705" s="2">
        <v>1.7476851851851852E-3</v>
      </c>
      <c r="F46705">
        <v>118.119</v>
      </c>
      <c r="G46705">
        <v>21.777000000000001</v>
      </c>
      <c r="H46705" s="1" t="s">
        <v>11</v>
      </c>
      <c r="I46705" s="1" t="s">
        <v>12</v>
      </c>
      <c r="J46705" s="1" t="s">
        <v>13</v>
      </c>
    </row>
    <row r="46706" spans="1:10" x14ac:dyDescent="0.3">
      <c r="A46706">
        <v>55268</v>
      </c>
      <c r="B46706" s="1" t="s">
        <v>29</v>
      </c>
      <c r="C46706" s="2">
        <v>44575.472604166665</v>
      </c>
      <c r="D46706" s="2">
        <v>1.3310185185185185E-2</v>
      </c>
      <c r="E46706" s="2">
        <v>1.1342592592592593E-3</v>
      </c>
      <c r="F46706">
        <v>118.337</v>
      </c>
      <c r="G46706">
        <v>21.831</v>
      </c>
      <c r="H46706" s="1" t="s">
        <v>11</v>
      </c>
      <c r="I46706" s="1" t="s">
        <v>12</v>
      </c>
      <c r="J46706" s="1" t="s">
        <v>13</v>
      </c>
    </row>
    <row r="46707" spans="1:10" x14ac:dyDescent="0.3">
      <c r="A46707">
        <v>55267</v>
      </c>
      <c r="B46707" s="1" t="s">
        <v>29</v>
      </c>
      <c r="C46707" s="2">
        <v>44575.459340277775</v>
      </c>
      <c r="D46707" s="2">
        <v>1.2361111111111111E-2</v>
      </c>
      <c r="E46707" s="2">
        <v>1.0069444444444444E-3</v>
      </c>
      <c r="F46707">
        <v>118.97499999999999</v>
      </c>
      <c r="G46707">
        <v>22.239000000000001</v>
      </c>
      <c r="H46707" s="1" t="s">
        <v>11</v>
      </c>
      <c r="I46707" s="1" t="s">
        <v>12</v>
      </c>
      <c r="J46707" s="1" t="s">
        <v>13</v>
      </c>
    </row>
    <row r="46708" spans="1:10" x14ac:dyDescent="0.3">
      <c r="A46708">
        <v>55266</v>
      </c>
      <c r="B46708" s="1" t="s">
        <v>29</v>
      </c>
      <c r="C46708" s="2">
        <v>44575.434884259259</v>
      </c>
      <c r="D46708" s="2">
        <v>1.3402777777777777E-2</v>
      </c>
      <c r="E46708" s="2">
        <v>1.1574074074074073E-3</v>
      </c>
      <c r="F46708">
        <v>119.27500000000001</v>
      </c>
      <c r="G46708">
        <v>22.318999999999999</v>
      </c>
      <c r="H46708" s="1" t="s">
        <v>11</v>
      </c>
      <c r="I46708" s="1" t="s">
        <v>12</v>
      </c>
      <c r="J46708" s="1" t="s">
        <v>13</v>
      </c>
    </row>
    <row r="46709" spans="1:10" x14ac:dyDescent="0.3">
      <c r="A46709">
        <v>55265</v>
      </c>
      <c r="B46709" s="1" t="s">
        <v>29</v>
      </c>
      <c r="C46709" s="2">
        <v>44575.419374999998</v>
      </c>
      <c r="D46709" s="2">
        <v>1.4004629629629629E-2</v>
      </c>
      <c r="E46709" s="2">
        <v>1.0532407407407407E-3</v>
      </c>
      <c r="F46709">
        <v>120.163</v>
      </c>
      <c r="G46709">
        <v>22.742000000000001</v>
      </c>
      <c r="H46709" s="1" t="s">
        <v>11</v>
      </c>
      <c r="I46709" s="1" t="s">
        <v>12</v>
      </c>
      <c r="J46709" s="1" t="s">
        <v>13</v>
      </c>
    </row>
    <row r="46710" spans="1:10" x14ac:dyDescent="0.3">
      <c r="A46710">
        <v>55264</v>
      </c>
      <c r="B46710" s="1" t="s">
        <v>29</v>
      </c>
      <c r="C46710" s="2">
        <v>44575.405289351853</v>
      </c>
      <c r="D46710" s="2">
        <v>1.3182870370370371E-2</v>
      </c>
      <c r="E46710" s="2">
        <v>1.1574074074074073E-3</v>
      </c>
      <c r="F46710">
        <v>120.46599999999999</v>
      </c>
      <c r="G46710">
        <v>22.789000000000001</v>
      </c>
      <c r="H46710" s="1" t="s">
        <v>11</v>
      </c>
      <c r="I46710" s="1" t="s">
        <v>12</v>
      </c>
      <c r="J46710" s="1" t="s">
        <v>13</v>
      </c>
    </row>
    <row r="46711" spans="1:10" x14ac:dyDescent="0.3">
      <c r="A46711">
        <v>55263</v>
      </c>
      <c r="B46711" s="1" t="s">
        <v>29</v>
      </c>
      <c r="C46711" s="2">
        <v>44575.390810185185</v>
      </c>
      <c r="D46711" s="2">
        <v>1.2152777777777778E-2</v>
      </c>
      <c r="E46711" s="2">
        <v>1.1342592592592593E-3</v>
      </c>
      <c r="F46711">
        <v>121.294</v>
      </c>
      <c r="G46711">
        <v>23.027999999999999</v>
      </c>
      <c r="H46711" s="1" t="s">
        <v>11</v>
      </c>
      <c r="I46711" s="1" t="s">
        <v>12</v>
      </c>
      <c r="J46711" s="1" t="s">
        <v>13</v>
      </c>
    </row>
    <row r="46712" spans="1:10" x14ac:dyDescent="0.3">
      <c r="A46712">
        <v>55262</v>
      </c>
      <c r="B46712" s="1" t="s">
        <v>29</v>
      </c>
      <c r="C46712" s="2">
        <v>44575.345381944448</v>
      </c>
      <c r="D46712" s="2">
        <v>2.1041666666666667E-2</v>
      </c>
      <c r="E46712" s="2">
        <v>1.7013888888888888E-3</v>
      </c>
      <c r="F46712">
        <v>122.08499999999999</v>
      </c>
      <c r="G46712">
        <v>23.152000000000001</v>
      </c>
      <c r="H46712" s="1" t="s">
        <v>11</v>
      </c>
      <c r="I46712" s="1" t="s">
        <v>12</v>
      </c>
      <c r="J46712" s="1" t="s">
        <v>13</v>
      </c>
    </row>
    <row r="46713" spans="1:10" x14ac:dyDescent="0.3">
      <c r="A46713">
        <v>55261</v>
      </c>
      <c r="B46713" s="1" t="s">
        <v>29</v>
      </c>
      <c r="C46713" s="2">
        <v>44575.330462962964</v>
      </c>
      <c r="D46713" s="2">
        <v>1.3645833333333333E-2</v>
      </c>
      <c r="E46713" s="2">
        <v>1.261574074074074E-3</v>
      </c>
      <c r="F46713">
        <v>122.285</v>
      </c>
      <c r="G46713">
        <v>23.210999999999999</v>
      </c>
      <c r="H46713" s="1" t="s">
        <v>11</v>
      </c>
      <c r="I46713" s="1" t="s">
        <v>12</v>
      </c>
      <c r="J46713" s="1" t="s">
        <v>13</v>
      </c>
    </row>
    <row r="46714" spans="1:10" x14ac:dyDescent="0.3">
      <c r="A46714">
        <v>55260</v>
      </c>
      <c r="B46714" s="1" t="s">
        <v>29</v>
      </c>
      <c r="C46714" s="2">
        <v>44575.316932870373</v>
      </c>
      <c r="D46714" s="2">
        <v>1.2442129629629629E-2</v>
      </c>
      <c r="E46714" s="2">
        <v>1.0763888888888889E-3</v>
      </c>
      <c r="F46714">
        <v>123.05800000000001</v>
      </c>
      <c r="G46714">
        <v>23.501999999999999</v>
      </c>
      <c r="H46714" s="1" t="s">
        <v>11</v>
      </c>
      <c r="I46714" s="1" t="s">
        <v>12</v>
      </c>
      <c r="J46714" s="1" t="s">
        <v>13</v>
      </c>
    </row>
    <row r="46715" spans="1:10" x14ac:dyDescent="0.3">
      <c r="A46715">
        <v>55259</v>
      </c>
      <c r="B46715" s="1" t="s">
        <v>29</v>
      </c>
      <c r="C46715" s="2">
        <v>44575.300312500003</v>
      </c>
      <c r="D46715" s="2">
        <v>1.3715277777777778E-2</v>
      </c>
      <c r="E46715" s="2">
        <v>1.1689814814814816E-3</v>
      </c>
      <c r="F46715">
        <v>123.489</v>
      </c>
      <c r="G46715">
        <v>23.564</v>
      </c>
      <c r="H46715" s="1" t="s">
        <v>11</v>
      </c>
      <c r="I46715" s="1" t="s">
        <v>12</v>
      </c>
      <c r="J46715" s="1" t="s">
        <v>13</v>
      </c>
    </row>
    <row r="46716" spans="1:10" x14ac:dyDescent="0.3">
      <c r="A46716">
        <v>55258</v>
      </c>
      <c r="B46716" s="1" t="s">
        <v>29</v>
      </c>
      <c r="C46716" s="2">
        <v>44575.285844907405</v>
      </c>
      <c r="D46716" s="2">
        <v>1.269675925925926E-2</v>
      </c>
      <c r="E46716" s="2">
        <v>1.0185185185185184E-3</v>
      </c>
      <c r="F46716">
        <v>123.813</v>
      </c>
      <c r="G46716">
        <v>23.61</v>
      </c>
      <c r="H46716" s="1" t="s">
        <v>11</v>
      </c>
      <c r="I46716" s="1" t="s">
        <v>12</v>
      </c>
      <c r="J46716" s="1" t="s">
        <v>13</v>
      </c>
    </row>
    <row r="46717" spans="1:10" x14ac:dyDescent="0.3">
      <c r="A46717">
        <v>55257</v>
      </c>
      <c r="B46717" s="1" t="s">
        <v>29</v>
      </c>
      <c r="C46717" s="2">
        <v>44575.276331018518</v>
      </c>
      <c r="D46717" s="2">
        <v>7.5694444444444446E-3</v>
      </c>
      <c r="E46717" s="2">
        <v>9.9537037037037042E-4</v>
      </c>
      <c r="F46717">
        <v>123.824</v>
      </c>
      <c r="G46717">
        <v>23.652999999999999</v>
      </c>
      <c r="H46717" s="1" t="s">
        <v>11</v>
      </c>
      <c r="I46717" s="1" t="s">
        <v>12</v>
      </c>
      <c r="J46717" s="1" t="s">
        <v>13</v>
      </c>
    </row>
    <row r="46718" spans="1:10" x14ac:dyDescent="0.3">
      <c r="A46718">
        <v>55256</v>
      </c>
      <c r="B46718" s="1" t="s">
        <v>29</v>
      </c>
      <c r="C46718" s="2">
        <v>44575.207395833335</v>
      </c>
      <c r="D46718" s="2">
        <v>1.4409722222222223E-2</v>
      </c>
      <c r="E46718" s="2">
        <v>1.0069444444444444E-3</v>
      </c>
      <c r="F46718">
        <v>125.196</v>
      </c>
      <c r="G46718">
        <v>24.347999999999999</v>
      </c>
      <c r="H46718" s="1" t="s">
        <v>11</v>
      </c>
      <c r="I46718" s="1" t="s">
        <v>12</v>
      </c>
      <c r="J46718" s="1" t="s">
        <v>13</v>
      </c>
    </row>
    <row r="46719" spans="1:10" x14ac:dyDescent="0.3">
      <c r="A46719">
        <v>55255</v>
      </c>
      <c r="B46719" s="1" t="s">
        <v>29</v>
      </c>
      <c r="C46719" s="2">
        <v>44575.194282407407</v>
      </c>
      <c r="D46719" s="2">
        <v>1.2199074074074074E-2</v>
      </c>
      <c r="E46719" s="2">
        <v>1.0300925925925926E-3</v>
      </c>
      <c r="F46719">
        <v>125.52200000000001</v>
      </c>
      <c r="G46719">
        <v>24.347999999999999</v>
      </c>
      <c r="H46719" s="1" t="s">
        <v>11</v>
      </c>
      <c r="I46719" s="1" t="s">
        <v>12</v>
      </c>
      <c r="J46719" s="1" t="s">
        <v>13</v>
      </c>
    </row>
    <row r="46720" spans="1:10" x14ac:dyDescent="0.3">
      <c r="A46720">
        <v>55254</v>
      </c>
      <c r="B46720" s="1" t="s">
        <v>29</v>
      </c>
      <c r="C46720" s="2">
        <v>44575.180127314816</v>
      </c>
      <c r="D46720" s="2">
        <v>1.3391203703703704E-2</v>
      </c>
      <c r="E46720" s="2">
        <v>8.6805555555555551E-4</v>
      </c>
      <c r="F46720">
        <v>126.60299999999999</v>
      </c>
      <c r="G46720">
        <v>24.803999999999998</v>
      </c>
      <c r="H46720" s="1" t="s">
        <v>11</v>
      </c>
      <c r="I46720" s="1" t="s">
        <v>12</v>
      </c>
      <c r="J46720" s="1" t="s">
        <v>13</v>
      </c>
    </row>
    <row r="46721" spans="1:10" x14ac:dyDescent="0.3">
      <c r="A46721">
        <v>55253</v>
      </c>
      <c r="B46721" s="1" t="s">
        <v>29</v>
      </c>
      <c r="C46721" s="2">
        <v>44575.165520833332</v>
      </c>
      <c r="D46721" s="2">
        <v>1.3726851851851851E-2</v>
      </c>
      <c r="E46721" s="2">
        <v>1.238425925925926E-3</v>
      </c>
      <c r="F46721">
        <v>126.898</v>
      </c>
      <c r="G46721">
        <v>24.89</v>
      </c>
      <c r="H46721" s="1" t="s">
        <v>11</v>
      </c>
      <c r="I46721" s="1" t="s">
        <v>12</v>
      </c>
      <c r="J46721" s="1" t="s">
        <v>13</v>
      </c>
    </row>
    <row r="46722" spans="1:10" x14ac:dyDescent="0.3">
      <c r="A46722">
        <v>55252</v>
      </c>
      <c r="B46722" s="1" t="s">
        <v>29</v>
      </c>
      <c r="C46722" s="2">
        <v>44575.149780092594</v>
      </c>
      <c r="D46722" s="2">
        <v>1.4988425925925926E-2</v>
      </c>
      <c r="E46722" s="2">
        <v>1.0763888888888889E-3</v>
      </c>
      <c r="F46722">
        <v>127.238</v>
      </c>
      <c r="G46722">
        <v>25.297999999999998</v>
      </c>
      <c r="H46722" s="1" t="s">
        <v>11</v>
      </c>
      <c r="I46722" s="1" t="s">
        <v>12</v>
      </c>
      <c r="J46722" s="1" t="s">
        <v>13</v>
      </c>
    </row>
    <row r="46723" spans="1:10" x14ac:dyDescent="0.3">
      <c r="A46723">
        <v>55251</v>
      </c>
      <c r="B46723" s="1" t="s">
        <v>29</v>
      </c>
      <c r="C46723" s="2">
        <v>44575.134965277779</v>
      </c>
      <c r="D46723" s="2">
        <v>1.3900462962962963E-2</v>
      </c>
      <c r="E46723" s="2">
        <v>1.25E-3</v>
      </c>
      <c r="F46723">
        <v>127.583</v>
      </c>
      <c r="G46723">
        <v>25.347999999999999</v>
      </c>
      <c r="H46723" s="1" t="s">
        <v>11</v>
      </c>
      <c r="I46723" s="1" t="s">
        <v>12</v>
      </c>
      <c r="J46723" s="1" t="s">
        <v>13</v>
      </c>
    </row>
    <row r="46724" spans="1:10" x14ac:dyDescent="0.3">
      <c r="A46724">
        <v>55250</v>
      </c>
      <c r="B46724" s="1" t="s">
        <v>29</v>
      </c>
      <c r="C46724" s="2">
        <v>44575.12164351852</v>
      </c>
      <c r="D46724" s="2">
        <v>1.2407407407407407E-2</v>
      </c>
      <c r="E46724" s="2">
        <v>1.1342592592592593E-3</v>
      </c>
      <c r="F46724">
        <v>127.875</v>
      </c>
      <c r="G46724">
        <v>25.449000000000002</v>
      </c>
      <c r="H46724" s="1" t="s">
        <v>11</v>
      </c>
      <c r="I46724" s="1" t="s">
        <v>12</v>
      </c>
      <c r="J46724" s="1" t="s">
        <v>13</v>
      </c>
    </row>
    <row r="46725" spans="1:10" x14ac:dyDescent="0.3">
      <c r="A46725">
        <v>55249</v>
      </c>
      <c r="B46725" s="1" t="s">
        <v>29</v>
      </c>
      <c r="C46725" s="2">
        <v>44575.105995370373</v>
      </c>
      <c r="D46725" s="2">
        <v>1.4756944444444444E-2</v>
      </c>
      <c r="E46725" s="2">
        <v>1.0069444444444444E-3</v>
      </c>
      <c r="F46725">
        <v>128.34399999999999</v>
      </c>
      <c r="G46725">
        <v>25.739000000000001</v>
      </c>
      <c r="H46725" s="1" t="s">
        <v>11</v>
      </c>
      <c r="I46725" s="1" t="s">
        <v>12</v>
      </c>
      <c r="J46725" s="1" t="s">
        <v>13</v>
      </c>
    </row>
    <row r="46726" spans="1:10" x14ac:dyDescent="0.3">
      <c r="A46726">
        <v>55248</v>
      </c>
      <c r="B46726" s="1" t="s">
        <v>29</v>
      </c>
      <c r="C46726" s="2">
        <v>44575.092534722222</v>
      </c>
      <c r="D46726" s="2">
        <v>1.2708333333333334E-2</v>
      </c>
      <c r="E46726" s="2">
        <v>1.1342592592592593E-3</v>
      </c>
      <c r="F46726">
        <v>128.65600000000001</v>
      </c>
      <c r="G46726">
        <v>25.785</v>
      </c>
      <c r="H46726" s="1" t="s">
        <v>11</v>
      </c>
      <c r="I46726" s="1" t="s">
        <v>12</v>
      </c>
      <c r="J46726" s="1" t="s">
        <v>13</v>
      </c>
    </row>
    <row r="46727" spans="1:10" x14ac:dyDescent="0.3">
      <c r="A46727">
        <v>55247</v>
      </c>
      <c r="B46727" s="1" t="s">
        <v>29</v>
      </c>
      <c r="C46727" s="2">
        <v>44575.079837962963</v>
      </c>
      <c r="D46727" s="2">
        <v>1.1284722222222222E-2</v>
      </c>
      <c r="E46727" s="2">
        <v>1.1458333333333333E-3</v>
      </c>
      <c r="F46727">
        <v>129.16</v>
      </c>
      <c r="G46727">
        <v>25.844999999999999</v>
      </c>
      <c r="H46727" s="1" t="s">
        <v>11</v>
      </c>
      <c r="I46727" s="1" t="s">
        <v>12</v>
      </c>
      <c r="J46727" s="1" t="s">
        <v>13</v>
      </c>
    </row>
    <row r="46728" spans="1:10" x14ac:dyDescent="0.3">
      <c r="A46728">
        <v>55246</v>
      </c>
      <c r="B46728" s="1" t="s">
        <v>38</v>
      </c>
      <c r="C46728" s="2">
        <v>44575.049039351848</v>
      </c>
      <c r="D46728" s="2">
        <v>1.443287037037037E-2</v>
      </c>
      <c r="E46728" s="2">
        <v>9.3749999999999997E-4</v>
      </c>
      <c r="F46728">
        <v>130.62299999999999</v>
      </c>
      <c r="G46728">
        <v>26.72</v>
      </c>
      <c r="H46728" s="1" t="s">
        <v>11</v>
      </c>
      <c r="I46728" s="1" t="s">
        <v>12</v>
      </c>
      <c r="J46728" s="1" t="s">
        <v>13</v>
      </c>
    </row>
    <row r="46729" spans="1:10" x14ac:dyDescent="0.3">
      <c r="A46729">
        <v>55245</v>
      </c>
      <c r="B46729" s="1" t="s">
        <v>38</v>
      </c>
      <c r="C46729" s="2">
        <v>44575.034594907411</v>
      </c>
      <c r="D46729" s="2">
        <v>1.34375E-2</v>
      </c>
      <c r="E46729" s="2">
        <v>1.0995370370370371E-3</v>
      </c>
      <c r="F46729">
        <v>130.79900000000001</v>
      </c>
      <c r="G46729">
        <v>26.785</v>
      </c>
      <c r="H46729" s="1" t="s">
        <v>11</v>
      </c>
      <c r="I46729" s="1" t="s">
        <v>12</v>
      </c>
      <c r="J46729" s="1" t="s">
        <v>13</v>
      </c>
    </row>
    <row r="46730" spans="1:10" x14ac:dyDescent="0.3">
      <c r="A46730">
        <v>55244</v>
      </c>
      <c r="B46730" s="1" t="s">
        <v>38</v>
      </c>
      <c r="C46730" s="2">
        <v>44574.98332175926</v>
      </c>
      <c r="D46730" s="2">
        <v>1.2500000000000001E-2</v>
      </c>
      <c r="E46730" s="2">
        <v>9.837962962962962E-4</v>
      </c>
      <c r="F46730">
        <v>131.15199999999999</v>
      </c>
      <c r="G46730">
        <v>27.026</v>
      </c>
      <c r="H46730" s="1" t="s">
        <v>11</v>
      </c>
      <c r="I46730" s="1" t="s">
        <v>12</v>
      </c>
      <c r="J46730" s="1" t="s">
        <v>13</v>
      </c>
    </row>
    <row r="46731" spans="1:10" x14ac:dyDescent="0.3">
      <c r="A46731">
        <v>55243</v>
      </c>
      <c r="B46731" s="1" t="s">
        <v>38</v>
      </c>
      <c r="C46731" s="2">
        <v>44574.967557870368</v>
      </c>
      <c r="D46731" s="2">
        <v>1.4999999999999999E-2</v>
      </c>
      <c r="E46731" s="2">
        <v>8.3333333333333339E-4</v>
      </c>
      <c r="F46731">
        <v>131.548</v>
      </c>
      <c r="G46731">
        <v>27.29</v>
      </c>
      <c r="H46731" s="1" t="s">
        <v>11</v>
      </c>
      <c r="I46731" s="1" t="s">
        <v>12</v>
      </c>
      <c r="J46731" s="1" t="s">
        <v>13</v>
      </c>
    </row>
    <row r="46732" spans="1:10" x14ac:dyDescent="0.3">
      <c r="A46732">
        <v>55242</v>
      </c>
      <c r="B46732" s="1" t="s">
        <v>38</v>
      </c>
      <c r="C46732" s="2">
        <v>44574.954456018517</v>
      </c>
      <c r="D46732" s="2">
        <v>1.2106481481481482E-2</v>
      </c>
      <c r="E46732" s="2">
        <v>9.837962962962962E-4</v>
      </c>
      <c r="F46732">
        <v>131.77000000000001</v>
      </c>
      <c r="G46732">
        <v>27.414000000000001</v>
      </c>
      <c r="H46732" s="1" t="s">
        <v>11</v>
      </c>
      <c r="I46732" s="1" t="s">
        <v>12</v>
      </c>
      <c r="J46732" s="1" t="s">
        <v>13</v>
      </c>
    </row>
    <row r="46733" spans="1:10" x14ac:dyDescent="0.3">
      <c r="A46733">
        <v>55241</v>
      </c>
      <c r="B46733" s="1" t="s">
        <v>38</v>
      </c>
      <c r="C46733" s="2">
        <v>44574.939849537041</v>
      </c>
      <c r="D46733" s="2">
        <v>1.375E-2</v>
      </c>
      <c r="E46733" s="2">
        <v>9.1435185185185185E-4</v>
      </c>
      <c r="F46733">
        <v>132.309</v>
      </c>
      <c r="G46733">
        <v>27.73</v>
      </c>
      <c r="H46733" s="1" t="s">
        <v>11</v>
      </c>
      <c r="I46733" s="1" t="s">
        <v>12</v>
      </c>
      <c r="J46733" s="1" t="s">
        <v>13</v>
      </c>
    </row>
    <row r="46734" spans="1:10" x14ac:dyDescent="0.3">
      <c r="A46734">
        <v>55240</v>
      </c>
      <c r="B46734" s="1" t="s">
        <v>38</v>
      </c>
      <c r="C46734" s="2">
        <v>44574.927337962959</v>
      </c>
      <c r="D46734" s="2">
        <v>1.1585648148148149E-2</v>
      </c>
      <c r="E46734" s="2">
        <v>9.0277777777777774E-4</v>
      </c>
      <c r="F46734">
        <v>132.661</v>
      </c>
      <c r="G46734">
        <v>27.849</v>
      </c>
      <c r="H46734" s="1" t="s">
        <v>11</v>
      </c>
      <c r="I46734" s="1" t="s">
        <v>12</v>
      </c>
      <c r="J46734" s="1" t="s">
        <v>13</v>
      </c>
    </row>
    <row r="46735" spans="1:10" x14ac:dyDescent="0.3">
      <c r="A46735">
        <v>55239</v>
      </c>
      <c r="B46735" s="1" t="s">
        <v>38</v>
      </c>
      <c r="C46735" s="2">
        <v>44574.905659722222</v>
      </c>
      <c r="D46735" s="2">
        <v>1.3275462962962963E-2</v>
      </c>
      <c r="E46735" s="2">
        <v>7.9861111111111116E-4</v>
      </c>
      <c r="F46735">
        <v>133.654</v>
      </c>
      <c r="G46735">
        <v>28.587</v>
      </c>
      <c r="H46735" s="1" t="s">
        <v>11</v>
      </c>
      <c r="I46735" s="1" t="s">
        <v>12</v>
      </c>
      <c r="J46735" s="1" t="s">
        <v>13</v>
      </c>
    </row>
    <row r="46736" spans="1:10" x14ac:dyDescent="0.3">
      <c r="A46736">
        <v>55238</v>
      </c>
      <c r="B46736" s="1" t="s">
        <v>38</v>
      </c>
      <c r="C46736" s="2">
        <v>44574.891157407408</v>
      </c>
      <c r="D46736" s="2">
        <v>1.3553240740740741E-2</v>
      </c>
      <c r="E46736" s="2">
        <v>1.0185185185185184E-3</v>
      </c>
      <c r="F46736">
        <v>133.82499999999999</v>
      </c>
      <c r="G46736">
        <v>28.628</v>
      </c>
      <c r="H46736" s="1" t="s">
        <v>11</v>
      </c>
      <c r="I46736" s="1" t="s">
        <v>12</v>
      </c>
      <c r="J46736" s="1" t="s">
        <v>13</v>
      </c>
    </row>
    <row r="46737" spans="1:10" x14ac:dyDescent="0.3">
      <c r="A46737">
        <v>55237</v>
      </c>
      <c r="B46737" s="1" t="s">
        <v>38</v>
      </c>
      <c r="C46737" s="2">
        <v>44574.876817129632</v>
      </c>
      <c r="D46737" s="2">
        <v>1.34375E-2</v>
      </c>
      <c r="E46737" s="2">
        <v>1.1226851851851851E-3</v>
      </c>
      <c r="F46737">
        <v>134.072</v>
      </c>
      <c r="G46737">
        <v>28.725000000000001</v>
      </c>
      <c r="H46737" s="1" t="s">
        <v>11</v>
      </c>
      <c r="I46737" s="1" t="s">
        <v>12</v>
      </c>
      <c r="J46737" s="1" t="s">
        <v>13</v>
      </c>
    </row>
    <row r="46738" spans="1:10" x14ac:dyDescent="0.3">
      <c r="A46738">
        <v>55236</v>
      </c>
      <c r="B46738" s="1" t="s">
        <v>38</v>
      </c>
      <c r="C46738" s="2">
        <v>44574.862523148149</v>
      </c>
      <c r="D46738" s="2">
        <v>1.3449074074074073E-2</v>
      </c>
      <c r="E46738" s="2">
        <v>1.1689814814814816E-3</v>
      </c>
      <c r="F46738">
        <v>134.255</v>
      </c>
      <c r="G46738">
        <v>28.77</v>
      </c>
      <c r="H46738" s="1" t="s">
        <v>11</v>
      </c>
      <c r="I46738" s="1" t="s">
        <v>12</v>
      </c>
      <c r="J46738" s="1" t="s">
        <v>13</v>
      </c>
    </row>
    <row r="46739" spans="1:10" x14ac:dyDescent="0.3">
      <c r="A46739">
        <v>55235</v>
      </c>
      <c r="B46739" s="1" t="s">
        <v>38</v>
      </c>
      <c r="C46739" s="2">
        <v>44574.843148148146</v>
      </c>
      <c r="D46739" s="2">
        <v>1.3344907407407408E-2</v>
      </c>
      <c r="E46739" s="2">
        <v>1.1458333333333333E-3</v>
      </c>
      <c r="F46739">
        <v>134.42599999999999</v>
      </c>
      <c r="G46739">
        <v>28.876000000000001</v>
      </c>
      <c r="H46739" s="1" t="s">
        <v>11</v>
      </c>
      <c r="I46739" s="1" t="s">
        <v>12</v>
      </c>
      <c r="J46739" s="1" t="s">
        <v>13</v>
      </c>
    </row>
    <row r="46740" spans="1:10" x14ac:dyDescent="0.3">
      <c r="A46740">
        <v>55234</v>
      </c>
      <c r="B46740" s="1" t="s">
        <v>38</v>
      </c>
      <c r="C46740" s="2">
        <v>44574.826342592591</v>
      </c>
      <c r="D46740" s="2">
        <v>1.3923611111111111E-2</v>
      </c>
      <c r="E46740" s="2">
        <v>1.2847222222222223E-3</v>
      </c>
      <c r="F46740">
        <v>134.554</v>
      </c>
      <c r="G46740">
        <v>28.989000000000001</v>
      </c>
      <c r="H46740" s="1" t="s">
        <v>11</v>
      </c>
      <c r="I46740" s="1" t="s">
        <v>12</v>
      </c>
      <c r="J46740" s="1" t="s">
        <v>13</v>
      </c>
    </row>
    <row r="46741" spans="1:10" x14ac:dyDescent="0.3">
      <c r="A46741">
        <v>55233</v>
      </c>
      <c r="B46741" s="1" t="s">
        <v>38</v>
      </c>
      <c r="C46741" s="2">
        <v>44574.811840277776</v>
      </c>
      <c r="D46741" s="2">
        <v>1.2997685185185185E-2</v>
      </c>
      <c r="E46741" s="2">
        <v>1.3657407407407407E-3</v>
      </c>
      <c r="F46741">
        <v>134.72900000000001</v>
      </c>
      <c r="G46741">
        <v>29.202999999999999</v>
      </c>
      <c r="H46741" s="1" t="s">
        <v>11</v>
      </c>
      <c r="I46741" s="1" t="s">
        <v>12</v>
      </c>
      <c r="J46741" s="1" t="s">
        <v>13</v>
      </c>
    </row>
    <row r="46742" spans="1:10" x14ac:dyDescent="0.3">
      <c r="A46742">
        <v>55232</v>
      </c>
      <c r="B46742" s="1" t="s">
        <v>38</v>
      </c>
      <c r="C46742" s="2">
        <v>44574.654351851852</v>
      </c>
      <c r="D46742" s="2">
        <v>1.9247685185185184E-2</v>
      </c>
      <c r="E46742" s="2">
        <v>2.0833333333333333E-3</v>
      </c>
      <c r="F46742">
        <v>13.976000000000001</v>
      </c>
      <c r="G46742">
        <v>30.754000000000001</v>
      </c>
      <c r="H46742" s="1" t="s">
        <v>11</v>
      </c>
      <c r="I46742" s="1" t="s">
        <v>12</v>
      </c>
      <c r="J46742" s="1" t="s">
        <v>13</v>
      </c>
    </row>
    <row r="46743" spans="1:10" x14ac:dyDescent="0.3">
      <c r="A46743">
        <v>55231</v>
      </c>
      <c r="B46743" s="1" t="s">
        <v>38</v>
      </c>
      <c r="C46743" s="2">
        <v>44574.635208333333</v>
      </c>
      <c r="D46743" s="2">
        <v>1.8287037037037036E-2</v>
      </c>
      <c r="E46743" s="2">
        <v>2.0833333333333333E-3</v>
      </c>
      <c r="F46743">
        <v>14.004</v>
      </c>
      <c r="G46743">
        <v>30.867999999999999</v>
      </c>
      <c r="H46743" s="1" t="s">
        <v>11</v>
      </c>
      <c r="I46743" s="1" t="s">
        <v>12</v>
      </c>
      <c r="J46743" s="1" t="s">
        <v>13</v>
      </c>
    </row>
    <row r="46744" spans="1:10" x14ac:dyDescent="0.3">
      <c r="A46744">
        <v>55230</v>
      </c>
      <c r="B46744" s="1" t="s">
        <v>38</v>
      </c>
      <c r="C46744" s="2">
        <v>44574.617418981485</v>
      </c>
      <c r="D46744" s="2">
        <v>1.6886574074074075E-2</v>
      </c>
      <c r="E46744" s="2">
        <v>2.0833333333333333E-3</v>
      </c>
      <c r="F46744">
        <v>14.176</v>
      </c>
      <c r="G46744">
        <v>31.053999999999998</v>
      </c>
      <c r="H46744" s="1" t="s">
        <v>11</v>
      </c>
      <c r="I46744" s="1" t="s">
        <v>12</v>
      </c>
      <c r="J46744" s="1" t="s">
        <v>13</v>
      </c>
    </row>
    <row r="46745" spans="1:10" x14ac:dyDescent="0.3">
      <c r="A46745">
        <v>55229</v>
      </c>
      <c r="B46745" s="1" t="s">
        <v>38</v>
      </c>
      <c r="C46745" s="2">
        <v>44574.597303240742</v>
      </c>
      <c r="D46745" s="2">
        <v>1.4710648148148148E-2</v>
      </c>
      <c r="E46745" s="2">
        <v>2.0717592592592593E-3</v>
      </c>
      <c r="F46745">
        <v>14.744999999999999</v>
      </c>
      <c r="G46745">
        <v>31.516999999999999</v>
      </c>
      <c r="H46745" s="1" t="s">
        <v>11</v>
      </c>
      <c r="I46745" s="1" t="s">
        <v>12</v>
      </c>
      <c r="J46745" s="1" t="s">
        <v>13</v>
      </c>
    </row>
    <row r="46746" spans="1:10" x14ac:dyDescent="0.3">
      <c r="A46746">
        <v>55228</v>
      </c>
      <c r="B46746" s="1" t="s">
        <v>38</v>
      </c>
      <c r="C46746" s="2">
        <v>44574.574756944443</v>
      </c>
      <c r="D46746" s="2">
        <v>1.8576388888888889E-2</v>
      </c>
      <c r="E46746" s="2">
        <v>2.0833333333333333E-3</v>
      </c>
      <c r="F46746">
        <v>15.253</v>
      </c>
      <c r="G46746">
        <v>32.270000000000003</v>
      </c>
      <c r="H46746" s="1" t="s">
        <v>11</v>
      </c>
      <c r="I46746" s="1" t="s">
        <v>12</v>
      </c>
      <c r="J46746" s="1" t="s">
        <v>13</v>
      </c>
    </row>
    <row r="46747" spans="1:10" x14ac:dyDescent="0.3">
      <c r="A46747">
        <v>55227</v>
      </c>
      <c r="B46747" s="1" t="s">
        <v>38</v>
      </c>
      <c r="C46747" s="2">
        <v>44574.555891203701</v>
      </c>
      <c r="D46747" s="2">
        <v>1.7847222222222223E-2</v>
      </c>
      <c r="E46747" s="2">
        <v>2.0717592592592593E-3</v>
      </c>
      <c r="F46747">
        <v>15.311999999999999</v>
      </c>
      <c r="G46747">
        <v>32.426000000000002</v>
      </c>
      <c r="H46747" s="1" t="s">
        <v>11</v>
      </c>
      <c r="I46747" s="1" t="s">
        <v>12</v>
      </c>
      <c r="J46747" s="1" t="s">
        <v>13</v>
      </c>
    </row>
    <row r="46748" spans="1:10" x14ac:dyDescent="0.3">
      <c r="A46748">
        <v>55226</v>
      </c>
      <c r="B46748" s="1" t="s">
        <v>38</v>
      </c>
      <c r="C46748" s="2">
        <v>44574.538136574076</v>
      </c>
      <c r="D46748" s="2">
        <v>1.6782407407407409E-2</v>
      </c>
      <c r="E46748" s="2">
        <v>2.0833333333333333E-3</v>
      </c>
      <c r="F46748">
        <v>15.352</v>
      </c>
      <c r="G46748">
        <v>32.579000000000001</v>
      </c>
      <c r="H46748" s="1" t="s">
        <v>11</v>
      </c>
      <c r="I46748" s="1" t="s">
        <v>12</v>
      </c>
      <c r="J46748" s="1" t="s">
        <v>13</v>
      </c>
    </row>
    <row r="46749" spans="1:10" x14ac:dyDescent="0.3">
      <c r="A46749">
        <v>55225</v>
      </c>
      <c r="B46749" s="1" t="s">
        <v>38</v>
      </c>
      <c r="C46749" s="2">
        <v>44574.522303240738</v>
      </c>
      <c r="D46749" s="2">
        <v>1.4895833333333334E-2</v>
      </c>
      <c r="E46749" s="2">
        <v>2.0717592592592593E-3</v>
      </c>
      <c r="F46749">
        <v>16.05</v>
      </c>
      <c r="G46749">
        <v>33.052</v>
      </c>
      <c r="H46749" s="1" t="s">
        <v>11</v>
      </c>
      <c r="I46749" s="1" t="s">
        <v>12</v>
      </c>
      <c r="J46749" s="1" t="s">
        <v>13</v>
      </c>
    </row>
    <row r="46750" spans="1:10" x14ac:dyDescent="0.3">
      <c r="A46750">
        <v>55224</v>
      </c>
      <c r="B46750" s="1" t="s">
        <v>38</v>
      </c>
      <c r="C46750" s="2">
        <v>44574.483958333331</v>
      </c>
      <c r="D46750" s="2">
        <v>1.8680555555555554E-2</v>
      </c>
      <c r="E46750" s="2">
        <v>2.0833333333333333E-3</v>
      </c>
      <c r="F46750">
        <v>16.274999999999999</v>
      </c>
      <c r="G46750">
        <v>33.673999999999999</v>
      </c>
      <c r="H46750" s="1" t="s">
        <v>11</v>
      </c>
      <c r="I46750" s="1" t="s">
        <v>12</v>
      </c>
      <c r="J46750" s="1" t="s">
        <v>13</v>
      </c>
    </row>
    <row r="46751" spans="1:10" x14ac:dyDescent="0.3">
      <c r="A46751">
        <v>55223</v>
      </c>
      <c r="B46751" s="1" t="s">
        <v>38</v>
      </c>
      <c r="C46751" s="2">
        <v>44574.46471064815</v>
      </c>
      <c r="D46751" s="2">
        <v>1.7812499999999998E-2</v>
      </c>
      <c r="E46751" s="2">
        <v>2.0833333333333333E-3</v>
      </c>
      <c r="F46751">
        <v>16.369</v>
      </c>
      <c r="G46751">
        <v>33.878999999999998</v>
      </c>
      <c r="H46751" s="1" t="s">
        <v>11</v>
      </c>
      <c r="I46751" s="1" t="s">
        <v>12</v>
      </c>
      <c r="J46751" s="1" t="s">
        <v>13</v>
      </c>
    </row>
    <row r="46752" spans="1:10" x14ac:dyDescent="0.3">
      <c r="A46752">
        <v>55222</v>
      </c>
      <c r="B46752" s="1" t="s">
        <v>38</v>
      </c>
      <c r="C46752" s="2">
        <v>44574.446909722225</v>
      </c>
      <c r="D46752" s="2">
        <v>1.6875000000000001E-2</v>
      </c>
      <c r="E46752" s="2">
        <v>2.0833333333333333E-3</v>
      </c>
      <c r="F46752">
        <v>16.369</v>
      </c>
      <c r="G46752">
        <v>34.003999999999998</v>
      </c>
      <c r="H46752" s="1" t="s">
        <v>11</v>
      </c>
      <c r="I46752" s="1" t="s">
        <v>12</v>
      </c>
      <c r="J46752" s="1" t="s">
        <v>13</v>
      </c>
    </row>
    <row r="46753" spans="1:10" x14ac:dyDescent="0.3">
      <c r="A46753">
        <v>55221</v>
      </c>
      <c r="B46753" s="1" t="s">
        <v>38</v>
      </c>
      <c r="C46753" s="2">
        <v>44574.429571759261</v>
      </c>
      <c r="D46753" s="2">
        <v>1.5671296296296298E-2</v>
      </c>
      <c r="E46753" s="2">
        <v>2.0833333333333333E-3</v>
      </c>
      <c r="F46753">
        <v>16.975000000000001</v>
      </c>
      <c r="G46753">
        <v>34.424999999999997</v>
      </c>
      <c r="H46753" s="1" t="s">
        <v>11</v>
      </c>
      <c r="I46753" s="1" t="s">
        <v>12</v>
      </c>
      <c r="J46753" s="1" t="s">
        <v>13</v>
      </c>
    </row>
    <row r="46754" spans="1:10" x14ac:dyDescent="0.3">
      <c r="A46754">
        <v>55220</v>
      </c>
      <c r="B46754" s="1" t="s">
        <v>38</v>
      </c>
      <c r="C46754" s="2">
        <v>44574.408680555556</v>
      </c>
      <c r="D46754" s="2">
        <v>1.800925925925926E-2</v>
      </c>
      <c r="E46754" s="2">
        <v>2.0833333333333333E-3</v>
      </c>
      <c r="F46754">
        <v>17.341000000000001</v>
      </c>
      <c r="G46754">
        <v>35.093000000000004</v>
      </c>
      <c r="H46754" s="1" t="s">
        <v>11</v>
      </c>
      <c r="I46754" s="1" t="s">
        <v>12</v>
      </c>
      <c r="J46754" s="1" t="s">
        <v>13</v>
      </c>
    </row>
    <row r="46755" spans="1:10" x14ac:dyDescent="0.3">
      <c r="A46755">
        <v>55219</v>
      </c>
      <c r="B46755" s="1" t="s">
        <v>38</v>
      </c>
      <c r="C46755" s="2">
        <v>44574.390393518515</v>
      </c>
      <c r="D46755" s="2">
        <v>1.7013888888888887E-2</v>
      </c>
      <c r="E46755" s="2">
        <v>2.0833333333333333E-3</v>
      </c>
      <c r="F46755">
        <v>17.341000000000001</v>
      </c>
      <c r="G46755">
        <v>35.262</v>
      </c>
      <c r="H46755" s="1" t="s">
        <v>11</v>
      </c>
      <c r="I46755" s="1" t="s">
        <v>12</v>
      </c>
      <c r="J46755" s="1" t="s">
        <v>13</v>
      </c>
    </row>
    <row r="46756" spans="1:10" x14ac:dyDescent="0.3">
      <c r="A46756">
        <v>55218</v>
      </c>
      <c r="B46756" s="1" t="s">
        <v>38</v>
      </c>
      <c r="C46756" s="2">
        <v>44574.372025462966</v>
      </c>
      <c r="D46756" s="2">
        <v>1.7500000000000002E-2</v>
      </c>
      <c r="E46756" s="2">
        <v>2.0717592592592593E-3</v>
      </c>
      <c r="F46756">
        <v>17.981999999999999</v>
      </c>
      <c r="G46756">
        <v>35.962000000000003</v>
      </c>
      <c r="H46756" s="1" t="s">
        <v>11</v>
      </c>
      <c r="I46756" s="1" t="s">
        <v>12</v>
      </c>
      <c r="J46756" s="1" t="s">
        <v>13</v>
      </c>
    </row>
    <row r="46757" spans="1:10" x14ac:dyDescent="0.3">
      <c r="A46757">
        <v>55217</v>
      </c>
      <c r="B46757" s="1" t="s">
        <v>38</v>
      </c>
      <c r="C46757" s="2">
        <v>44574.35260416667</v>
      </c>
      <c r="D46757" s="2">
        <v>1.8657407407407407E-2</v>
      </c>
      <c r="E46757" s="2">
        <v>2.0833333333333333E-3</v>
      </c>
      <c r="F46757">
        <v>17.998999999999999</v>
      </c>
      <c r="G46757">
        <v>36.112000000000002</v>
      </c>
      <c r="H46757" s="1" t="s">
        <v>11</v>
      </c>
      <c r="I46757" s="1" t="s">
        <v>12</v>
      </c>
      <c r="J46757" s="1" t="s">
        <v>13</v>
      </c>
    </row>
    <row r="46758" spans="1:10" x14ac:dyDescent="0.3">
      <c r="A46758">
        <v>55216</v>
      </c>
      <c r="B46758" s="1" t="s">
        <v>38</v>
      </c>
      <c r="C46758" s="2">
        <v>44574.334236111114</v>
      </c>
      <c r="D46758" s="2">
        <v>1.7418981481481483E-2</v>
      </c>
      <c r="E46758" s="2">
        <v>2.0833333333333333E-3</v>
      </c>
      <c r="F46758">
        <v>17.998000000000001</v>
      </c>
      <c r="G46758">
        <v>36.295999999999999</v>
      </c>
      <c r="H46758" s="1" t="s">
        <v>11</v>
      </c>
      <c r="I46758" s="1" t="s">
        <v>12</v>
      </c>
      <c r="J46758" s="1" t="s">
        <v>13</v>
      </c>
    </row>
    <row r="46759" spans="1:10" x14ac:dyDescent="0.3">
      <c r="A46759">
        <v>55215</v>
      </c>
      <c r="B46759" s="1" t="s">
        <v>38</v>
      </c>
      <c r="C46759" s="2">
        <v>44574.313657407409</v>
      </c>
      <c r="D46759" s="2">
        <v>1.5358796296296296E-2</v>
      </c>
      <c r="E46759" s="2">
        <v>2.0833333333333333E-3</v>
      </c>
      <c r="F46759">
        <v>18.337</v>
      </c>
      <c r="G46759">
        <v>36.76</v>
      </c>
      <c r="H46759" s="1" t="s">
        <v>11</v>
      </c>
      <c r="I46759" s="1" t="s">
        <v>12</v>
      </c>
      <c r="J46759" s="1" t="s">
        <v>13</v>
      </c>
    </row>
    <row r="46760" spans="1:10" x14ac:dyDescent="0.3">
      <c r="A46760">
        <v>55214</v>
      </c>
      <c r="B46760" s="1" t="s">
        <v>38</v>
      </c>
      <c r="C46760" s="2">
        <v>44574.182372685187</v>
      </c>
      <c r="D46760" s="2">
        <v>1.5219907407407408E-2</v>
      </c>
      <c r="E46760" s="2">
        <v>2.0833333333333333E-3</v>
      </c>
      <c r="F46760">
        <v>20.411000000000001</v>
      </c>
      <c r="G46760">
        <v>36.640999999999998</v>
      </c>
      <c r="H46760" s="1" t="s">
        <v>11</v>
      </c>
      <c r="I46760" s="1" t="s">
        <v>12</v>
      </c>
      <c r="J46760" s="1" t="s">
        <v>13</v>
      </c>
    </row>
    <row r="46761" spans="1:10" x14ac:dyDescent="0.3">
      <c r="A46761">
        <v>55213</v>
      </c>
      <c r="B46761" s="1" t="s">
        <v>38</v>
      </c>
      <c r="C46761" s="2">
        <v>44574.167025462964</v>
      </c>
      <c r="D46761" s="2">
        <v>1.4143518518518519E-2</v>
      </c>
      <c r="E46761" s="2">
        <v>1.4351851851851852E-3</v>
      </c>
      <c r="F46761">
        <v>20.835000000000001</v>
      </c>
      <c r="G46761">
        <v>36.871000000000002</v>
      </c>
      <c r="H46761" s="1" t="s">
        <v>11</v>
      </c>
      <c r="I46761" s="1" t="s">
        <v>12</v>
      </c>
      <c r="J46761" s="1" t="s">
        <v>13</v>
      </c>
    </row>
    <row r="46762" spans="1:10" x14ac:dyDescent="0.3">
      <c r="A46762">
        <v>55212</v>
      </c>
      <c r="B46762" s="1" t="s">
        <v>38</v>
      </c>
      <c r="C46762" s="2">
        <v>44574.145972222221</v>
      </c>
      <c r="D46762" s="2">
        <v>1.3275462962962963E-2</v>
      </c>
      <c r="E46762" s="2">
        <v>1.3425925925925925E-3</v>
      </c>
      <c r="F46762">
        <v>21.263000000000002</v>
      </c>
      <c r="G46762">
        <v>37.003999999999998</v>
      </c>
      <c r="H46762" s="1" t="s">
        <v>11</v>
      </c>
      <c r="I46762" s="1" t="s">
        <v>12</v>
      </c>
      <c r="J46762" s="1" t="s">
        <v>13</v>
      </c>
    </row>
    <row r="46763" spans="1:10" x14ac:dyDescent="0.3">
      <c r="A46763">
        <v>55211</v>
      </c>
      <c r="B46763" s="1" t="s">
        <v>38</v>
      </c>
      <c r="C46763" s="2">
        <v>44574.116331018522</v>
      </c>
      <c r="D46763" s="2">
        <v>1.40625E-2</v>
      </c>
      <c r="E46763" s="2">
        <v>1.1574074074074073E-3</v>
      </c>
      <c r="F46763">
        <v>21.847999999999999</v>
      </c>
      <c r="G46763">
        <v>37.612000000000002</v>
      </c>
      <c r="H46763" s="1" t="s">
        <v>11</v>
      </c>
      <c r="I46763" s="1" t="s">
        <v>12</v>
      </c>
      <c r="J46763" s="1" t="s">
        <v>13</v>
      </c>
    </row>
    <row r="46764" spans="1:10" x14ac:dyDescent="0.3">
      <c r="A46764">
        <v>55210</v>
      </c>
      <c r="B46764" s="1" t="s">
        <v>38</v>
      </c>
      <c r="C46764" s="2">
        <v>44574.100555555553</v>
      </c>
      <c r="D46764" s="2">
        <v>1.4548611111111111E-2</v>
      </c>
      <c r="E46764" s="2">
        <v>1.7013888888888888E-3</v>
      </c>
      <c r="F46764">
        <v>22.681000000000001</v>
      </c>
      <c r="G46764">
        <v>37.831000000000003</v>
      </c>
      <c r="H46764" s="1" t="s">
        <v>11</v>
      </c>
      <c r="I46764" s="1" t="s">
        <v>12</v>
      </c>
      <c r="J46764" s="1" t="s">
        <v>13</v>
      </c>
    </row>
    <row r="46765" spans="1:10" x14ac:dyDescent="0.3">
      <c r="A46765">
        <v>55209</v>
      </c>
      <c r="B46765" s="1" t="s">
        <v>38</v>
      </c>
      <c r="C46765" s="2">
        <v>44574.078761574077</v>
      </c>
      <c r="D46765" s="2">
        <v>1.7569444444444443E-2</v>
      </c>
      <c r="E46765" s="2">
        <v>2.0833333333333333E-3</v>
      </c>
      <c r="F46765">
        <v>23.382000000000001</v>
      </c>
      <c r="G46765">
        <v>38.042000000000002</v>
      </c>
      <c r="H46765" s="1" t="s">
        <v>11</v>
      </c>
      <c r="I46765" s="1" t="s">
        <v>12</v>
      </c>
      <c r="J46765" s="1" t="s">
        <v>13</v>
      </c>
    </row>
    <row r="46766" spans="1:10" x14ac:dyDescent="0.3">
      <c r="A46766">
        <v>55208</v>
      </c>
      <c r="B46766" s="1" t="s">
        <v>38</v>
      </c>
      <c r="C46766" s="2">
        <v>44574.059652777774</v>
      </c>
      <c r="D46766" s="2">
        <v>1.7650462962962962E-2</v>
      </c>
      <c r="E46766" s="2">
        <v>2.0254629629629629E-3</v>
      </c>
      <c r="F46766">
        <v>23.556000000000001</v>
      </c>
      <c r="G46766">
        <v>38.284999999999997</v>
      </c>
      <c r="H46766" s="1" t="s">
        <v>11</v>
      </c>
      <c r="I46766" s="1" t="s">
        <v>12</v>
      </c>
      <c r="J46766" s="1" t="s">
        <v>13</v>
      </c>
    </row>
    <row r="46767" spans="1:10" x14ac:dyDescent="0.3">
      <c r="A46767">
        <v>55207</v>
      </c>
      <c r="B46767" s="1" t="s">
        <v>38</v>
      </c>
      <c r="C46767" s="2">
        <v>44574.04184027778</v>
      </c>
      <c r="D46767" s="2">
        <v>1.5787037037037037E-2</v>
      </c>
      <c r="E46767" s="2">
        <v>1.7708333333333332E-3</v>
      </c>
      <c r="F46767">
        <v>23.738</v>
      </c>
      <c r="G46767">
        <v>38.603999999999999</v>
      </c>
      <c r="H46767" s="1" t="s">
        <v>11</v>
      </c>
      <c r="I46767" s="1" t="s">
        <v>12</v>
      </c>
      <c r="J46767" s="1" t="s">
        <v>13</v>
      </c>
    </row>
    <row r="46768" spans="1:10" x14ac:dyDescent="0.3">
      <c r="A46768">
        <v>55206</v>
      </c>
      <c r="B46768" s="1" t="s">
        <v>38</v>
      </c>
      <c r="C46768" s="2">
        <v>44574.024305555555</v>
      </c>
      <c r="D46768" s="2">
        <v>1.556712962962963E-2</v>
      </c>
      <c r="E46768" s="2">
        <v>1.8287037037037037E-3</v>
      </c>
      <c r="F46768">
        <v>23.841999999999999</v>
      </c>
      <c r="G46768">
        <v>38.877000000000002</v>
      </c>
      <c r="H46768" s="1" t="s">
        <v>11</v>
      </c>
      <c r="I46768" s="1" t="s">
        <v>12</v>
      </c>
      <c r="J46768" s="1" t="s">
        <v>13</v>
      </c>
    </row>
    <row r="46769" spans="1:10" x14ac:dyDescent="0.3">
      <c r="A46769">
        <v>55205</v>
      </c>
      <c r="B46769" s="1" t="s">
        <v>38</v>
      </c>
      <c r="C46769" s="2">
        <v>44573.969988425924</v>
      </c>
      <c r="D46769" s="2">
        <v>1.5034722222222222E-2</v>
      </c>
      <c r="E46769" s="2">
        <v>1.7476851851851852E-3</v>
      </c>
      <c r="F46769">
        <v>23.992999999999999</v>
      </c>
      <c r="G46769">
        <v>39.167999999999999</v>
      </c>
      <c r="H46769" s="1" t="s">
        <v>11</v>
      </c>
      <c r="I46769" s="1" t="s">
        <v>12</v>
      </c>
      <c r="J46769" s="1" t="s">
        <v>13</v>
      </c>
    </row>
    <row r="46770" spans="1:10" x14ac:dyDescent="0.3">
      <c r="A46770">
        <v>55204</v>
      </c>
      <c r="B46770" s="1" t="s">
        <v>38</v>
      </c>
      <c r="C46770" s="2">
        <v>44573.954988425925</v>
      </c>
      <c r="D46770" s="2">
        <v>1.3981481481481482E-2</v>
      </c>
      <c r="E46770" s="2">
        <v>1.6435185185185185E-3</v>
      </c>
      <c r="F46770">
        <v>24.681999999999999</v>
      </c>
      <c r="G46770">
        <v>39.68</v>
      </c>
      <c r="H46770" s="1" t="s">
        <v>11</v>
      </c>
      <c r="I46770" s="1" t="s">
        <v>12</v>
      </c>
      <c r="J46770" s="1" t="s">
        <v>13</v>
      </c>
    </row>
    <row r="46771" spans="1:10" x14ac:dyDescent="0.3">
      <c r="A46771">
        <v>55203</v>
      </c>
      <c r="B46771" s="1" t="s">
        <v>38</v>
      </c>
      <c r="C46771" s="2">
        <v>44573.9374537037</v>
      </c>
      <c r="D46771" s="2">
        <v>1.5196759259259259E-2</v>
      </c>
      <c r="E46771" s="2">
        <v>1.6782407407407408E-3</v>
      </c>
      <c r="F46771">
        <v>24.966000000000001</v>
      </c>
      <c r="G46771">
        <v>40.466000000000001</v>
      </c>
      <c r="H46771" s="1" t="s">
        <v>11</v>
      </c>
      <c r="I46771" s="1" t="s">
        <v>12</v>
      </c>
      <c r="J46771" s="1" t="s">
        <v>13</v>
      </c>
    </row>
    <row r="46772" spans="1:10" x14ac:dyDescent="0.3">
      <c r="A46772">
        <v>55202</v>
      </c>
      <c r="B46772" s="1" t="s">
        <v>38</v>
      </c>
      <c r="C46772" s="2">
        <v>44573.921377314815</v>
      </c>
      <c r="D46772" s="2">
        <v>1.4664351851851852E-2</v>
      </c>
      <c r="E46772" s="2">
        <v>1.736111111111111E-3</v>
      </c>
      <c r="F46772">
        <v>25.001000000000001</v>
      </c>
      <c r="G46772">
        <v>40.755000000000003</v>
      </c>
      <c r="H46772" s="1" t="s">
        <v>11</v>
      </c>
      <c r="I46772" s="1" t="s">
        <v>12</v>
      </c>
      <c r="J46772" s="1" t="s">
        <v>13</v>
      </c>
    </row>
    <row r="46773" spans="1:10" x14ac:dyDescent="0.3">
      <c r="A46773">
        <v>55201</v>
      </c>
      <c r="B46773" s="1" t="s">
        <v>38</v>
      </c>
      <c r="C46773" s="2">
        <v>44573.906712962962</v>
      </c>
      <c r="D46773" s="2">
        <v>1.3865740740740741E-2</v>
      </c>
      <c r="E46773" s="2">
        <v>1.7013888888888888E-3</v>
      </c>
      <c r="F46773">
        <v>25.538</v>
      </c>
      <c r="G46773">
        <v>41.326999999999998</v>
      </c>
      <c r="H46773" s="1" t="s">
        <v>11</v>
      </c>
      <c r="I46773" s="1" t="s">
        <v>12</v>
      </c>
      <c r="J46773" s="1" t="s">
        <v>13</v>
      </c>
    </row>
    <row r="46774" spans="1:10" x14ac:dyDescent="0.3">
      <c r="A46774">
        <v>55200</v>
      </c>
      <c r="B46774" s="1" t="s">
        <v>38</v>
      </c>
      <c r="C46774" s="2">
        <v>44573.887870370374</v>
      </c>
      <c r="D46774" s="2">
        <v>1.5972222222222221E-2</v>
      </c>
      <c r="E46774" s="2">
        <v>2.0601851851851853E-3</v>
      </c>
      <c r="F46774">
        <v>25.971</v>
      </c>
      <c r="G46774">
        <v>41.993000000000002</v>
      </c>
      <c r="H46774" s="1" t="s">
        <v>11</v>
      </c>
      <c r="I46774" s="1" t="s">
        <v>12</v>
      </c>
      <c r="J46774" s="1" t="s">
        <v>13</v>
      </c>
    </row>
    <row r="46775" spans="1:10" x14ac:dyDescent="0.3">
      <c r="A46775">
        <v>55199</v>
      </c>
      <c r="B46775" s="1" t="s">
        <v>38</v>
      </c>
      <c r="C46775" s="2">
        <v>44573.87226851852</v>
      </c>
      <c r="D46775" s="2">
        <v>1.4699074074074074E-2</v>
      </c>
      <c r="E46775" s="2">
        <v>1.7708333333333332E-3</v>
      </c>
      <c r="F46775">
        <v>26.059000000000001</v>
      </c>
      <c r="G46775">
        <v>42.311999999999998</v>
      </c>
      <c r="H46775" s="1" t="s">
        <v>11</v>
      </c>
      <c r="I46775" s="1" t="s">
        <v>12</v>
      </c>
      <c r="J46775" s="1" t="s">
        <v>13</v>
      </c>
    </row>
    <row r="46776" spans="1:10" x14ac:dyDescent="0.3">
      <c r="A46776">
        <v>55198</v>
      </c>
      <c r="B46776" s="1" t="s">
        <v>38</v>
      </c>
      <c r="C46776" s="2">
        <v>44573.857581018521</v>
      </c>
      <c r="D46776" s="2">
        <v>1.3321759259259259E-2</v>
      </c>
      <c r="E46776" s="2">
        <v>1.6319444444444445E-3</v>
      </c>
      <c r="F46776">
        <v>26.733000000000001</v>
      </c>
      <c r="G46776">
        <v>42.899000000000001</v>
      </c>
      <c r="H46776" s="1" t="s">
        <v>11</v>
      </c>
      <c r="I46776" s="1" t="s">
        <v>12</v>
      </c>
      <c r="J46776" s="1" t="s">
        <v>13</v>
      </c>
    </row>
    <row r="46777" spans="1:10" x14ac:dyDescent="0.3">
      <c r="A46777">
        <v>55197</v>
      </c>
      <c r="B46777" s="1" t="s">
        <v>38</v>
      </c>
      <c r="C46777" s="2">
        <v>44573.839745370373</v>
      </c>
      <c r="D46777" s="2">
        <v>1.4641203703703703E-2</v>
      </c>
      <c r="E46777" s="2">
        <v>1.8518518518518519E-3</v>
      </c>
      <c r="F46777">
        <v>27.443000000000001</v>
      </c>
      <c r="G46777">
        <v>43.781999999999996</v>
      </c>
      <c r="H46777" s="1" t="s">
        <v>11</v>
      </c>
      <c r="I46777" s="1" t="s">
        <v>12</v>
      </c>
      <c r="J46777" s="1" t="s">
        <v>13</v>
      </c>
    </row>
    <row r="46778" spans="1:10" x14ac:dyDescent="0.3">
      <c r="A46778">
        <v>55196</v>
      </c>
      <c r="B46778" s="1" t="s">
        <v>38</v>
      </c>
      <c r="C46778" s="2">
        <v>44573.823738425926</v>
      </c>
      <c r="D46778" s="2">
        <v>1.4143518518518519E-2</v>
      </c>
      <c r="E46778" s="2">
        <v>1.7939814814814815E-3</v>
      </c>
      <c r="F46778">
        <v>27.565999999999999</v>
      </c>
      <c r="G46778">
        <v>44.046999999999997</v>
      </c>
      <c r="H46778" s="1" t="s">
        <v>11</v>
      </c>
      <c r="I46778" s="1" t="s">
        <v>12</v>
      </c>
      <c r="J46778" s="1" t="s">
        <v>13</v>
      </c>
    </row>
    <row r="46779" spans="1:10" x14ac:dyDescent="0.3">
      <c r="A46779">
        <v>55195</v>
      </c>
      <c r="B46779" s="1" t="s">
        <v>38</v>
      </c>
      <c r="C46779" s="2">
        <v>44573.807986111111</v>
      </c>
      <c r="D46779" s="2">
        <v>1.4479166666666666E-2</v>
      </c>
      <c r="E46779" s="2">
        <v>1.7939814814814815E-3</v>
      </c>
      <c r="F46779">
        <v>27.672000000000001</v>
      </c>
      <c r="G46779">
        <v>44.384</v>
      </c>
      <c r="H46779" s="1" t="s">
        <v>11</v>
      </c>
      <c r="I46779" s="1" t="s">
        <v>12</v>
      </c>
      <c r="J46779" s="1" t="s">
        <v>13</v>
      </c>
    </row>
    <row r="46780" spans="1:10" x14ac:dyDescent="0.3">
      <c r="A46780">
        <v>55194</v>
      </c>
      <c r="B46780" s="1" t="s">
        <v>38</v>
      </c>
      <c r="C46780" s="2">
        <v>44573.791631944441</v>
      </c>
      <c r="D46780" s="2">
        <v>1.4085648148148147E-2</v>
      </c>
      <c r="E46780" s="2">
        <v>1.8634259259259259E-3</v>
      </c>
      <c r="F46780">
        <v>27.716000000000001</v>
      </c>
      <c r="G46780">
        <v>44.680999999999997</v>
      </c>
      <c r="H46780" s="1" t="s">
        <v>11</v>
      </c>
      <c r="I46780" s="1" t="s">
        <v>12</v>
      </c>
      <c r="J46780" s="1" t="s">
        <v>13</v>
      </c>
    </row>
    <row r="46781" spans="1:10" x14ac:dyDescent="0.3">
      <c r="A46781">
        <v>55193</v>
      </c>
      <c r="B46781" s="1" t="s">
        <v>38</v>
      </c>
      <c r="C46781" s="2">
        <v>44573.773877314816</v>
      </c>
      <c r="D46781" s="2">
        <v>1.4340277777777778E-2</v>
      </c>
      <c r="E46781" s="2">
        <v>1.8749999999999999E-3</v>
      </c>
      <c r="F46781">
        <v>28.238</v>
      </c>
      <c r="G46781">
        <v>45.13</v>
      </c>
      <c r="H46781" s="1" t="s">
        <v>11</v>
      </c>
      <c r="I46781" s="1" t="s">
        <v>12</v>
      </c>
      <c r="J46781" s="1" t="s">
        <v>13</v>
      </c>
    </row>
    <row r="46782" spans="1:10" x14ac:dyDescent="0.3">
      <c r="A46782">
        <v>55192</v>
      </c>
      <c r="B46782" s="1" t="s">
        <v>38</v>
      </c>
      <c r="C46782" s="2">
        <v>44573.750185185185</v>
      </c>
      <c r="D46782" s="2">
        <v>1.1793981481481482E-2</v>
      </c>
      <c r="E46782" s="2">
        <v>1.25E-3</v>
      </c>
      <c r="F46782">
        <v>29.009</v>
      </c>
      <c r="G46782">
        <v>45.978000000000002</v>
      </c>
      <c r="H46782" s="1" t="s">
        <v>11</v>
      </c>
      <c r="I46782" s="1" t="s">
        <v>12</v>
      </c>
      <c r="J46782" s="1" t="s">
        <v>13</v>
      </c>
    </row>
    <row r="46783" spans="1:10" x14ac:dyDescent="0.3">
      <c r="A46783">
        <v>55191</v>
      </c>
      <c r="B46783" s="1" t="s">
        <v>38</v>
      </c>
      <c r="C46783" s="2">
        <v>44573.671689814815</v>
      </c>
      <c r="D46783" s="2">
        <v>1.457175925925926E-2</v>
      </c>
      <c r="E46783" s="2">
        <v>1.4351851851851852E-3</v>
      </c>
      <c r="F46783">
        <v>29.286999999999999</v>
      </c>
      <c r="G46783">
        <v>46.353000000000002</v>
      </c>
      <c r="H46783" s="1" t="s">
        <v>11</v>
      </c>
      <c r="I46783" s="1" t="s">
        <v>12</v>
      </c>
      <c r="J46783" s="1" t="s">
        <v>13</v>
      </c>
    </row>
    <row r="46784" spans="1:10" x14ac:dyDescent="0.3">
      <c r="A46784">
        <v>55190</v>
      </c>
      <c r="B46784" s="1" t="s">
        <v>38</v>
      </c>
      <c r="C46784" s="2">
        <v>44573.653611111113</v>
      </c>
      <c r="D46784" s="2">
        <v>1.3113425925925926E-2</v>
      </c>
      <c r="E46784" s="2">
        <v>9.7222222222222219E-4</v>
      </c>
      <c r="F46784">
        <v>29.434999999999999</v>
      </c>
      <c r="G46784">
        <v>46.746000000000002</v>
      </c>
      <c r="H46784" s="1" t="s">
        <v>11</v>
      </c>
      <c r="I46784" s="1" t="s">
        <v>12</v>
      </c>
      <c r="J46784" s="1" t="s">
        <v>13</v>
      </c>
    </row>
    <row r="46785" spans="1:10" x14ac:dyDescent="0.3">
      <c r="A46785">
        <v>55189</v>
      </c>
      <c r="B46785" s="1" t="s">
        <v>38</v>
      </c>
      <c r="C46785" s="2">
        <v>44573.635115740741</v>
      </c>
      <c r="D46785" s="2">
        <v>1.5729166666666666E-2</v>
      </c>
      <c r="E46785" s="2">
        <v>8.6805555555555551E-4</v>
      </c>
      <c r="F46785">
        <v>30.978000000000002</v>
      </c>
      <c r="G46785">
        <v>47.576000000000001</v>
      </c>
      <c r="H46785" s="1" t="s">
        <v>11</v>
      </c>
      <c r="I46785" s="1" t="s">
        <v>12</v>
      </c>
      <c r="J46785" s="1" t="s">
        <v>13</v>
      </c>
    </row>
    <row r="46786" spans="1:10" x14ac:dyDescent="0.3">
      <c r="A46786">
        <v>55188</v>
      </c>
      <c r="B46786" s="1" t="s">
        <v>38</v>
      </c>
      <c r="C46786" s="2">
        <v>44573.619050925925</v>
      </c>
      <c r="D46786" s="2">
        <v>1.3460648148148149E-2</v>
      </c>
      <c r="E46786" s="2">
        <v>9.9537037037037042E-4</v>
      </c>
      <c r="F46786">
        <v>31.175000000000001</v>
      </c>
      <c r="G46786">
        <v>47.701999999999998</v>
      </c>
      <c r="H46786" s="1" t="s">
        <v>11</v>
      </c>
      <c r="I46786" s="1" t="s">
        <v>12</v>
      </c>
      <c r="J46786" s="1" t="s">
        <v>13</v>
      </c>
    </row>
    <row r="46787" spans="1:10" x14ac:dyDescent="0.3">
      <c r="A46787">
        <v>55187</v>
      </c>
      <c r="B46787" s="1" t="s">
        <v>38</v>
      </c>
      <c r="C46787" s="2">
        <v>44573.600891203707</v>
      </c>
      <c r="D46787" s="2">
        <v>1.3263888888888889E-2</v>
      </c>
      <c r="E46787" s="2">
        <v>9.6064814814814819E-4</v>
      </c>
      <c r="F46787">
        <v>31.323</v>
      </c>
      <c r="G46787">
        <v>47.936</v>
      </c>
      <c r="H46787" s="1" t="s">
        <v>11</v>
      </c>
      <c r="I46787" s="1" t="s">
        <v>12</v>
      </c>
      <c r="J46787" s="1" t="s">
        <v>13</v>
      </c>
    </row>
    <row r="46788" spans="1:10" x14ac:dyDescent="0.3">
      <c r="A46788">
        <v>55186</v>
      </c>
      <c r="B46788" s="1" t="s">
        <v>38</v>
      </c>
      <c r="C46788" s="2">
        <v>44573.585717592592</v>
      </c>
      <c r="D46788" s="2">
        <v>1.3599537037037037E-2</v>
      </c>
      <c r="E46788" s="2">
        <v>1.0185185185185184E-3</v>
      </c>
      <c r="F46788">
        <v>31.419</v>
      </c>
      <c r="G46788">
        <v>48.253999999999998</v>
      </c>
      <c r="H46788" s="1" t="s">
        <v>11</v>
      </c>
      <c r="I46788" s="1" t="s">
        <v>12</v>
      </c>
      <c r="J46788" s="1" t="s">
        <v>13</v>
      </c>
    </row>
    <row r="46789" spans="1:10" x14ac:dyDescent="0.3">
      <c r="A46789">
        <v>55185</v>
      </c>
      <c r="B46789" s="1" t="s">
        <v>38</v>
      </c>
      <c r="C46789" s="2">
        <v>44573.570717592593</v>
      </c>
      <c r="D46789" s="2">
        <v>1.3182870370370371E-2</v>
      </c>
      <c r="E46789" s="2">
        <v>9.837962962962962E-4</v>
      </c>
      <c r="F46789">
        <v>31.535</v>
      </c>
      <c r="G46789">
        <v>48.61</v>
      </c>
      <c r="H46789" s="1" t="s">
        <v>11</v>
      </c>
      <c r="I46789" s="1" t="s">
        <v>12</v>
      </c>
      <c r="J46789" s="1" t="s">
        <v>13</v>
      </c>
    </row>
    <row r="46790" spans="1:10" x14ac:dyDescent="0.3">
      <c r="A46790">
        <v>55184</v>
      </c>
      <c r="B46790" s="1" t="s">
        <v>38</v>
      </c>
      <c r="C46790" s="2">
        <v>44573.556759259256</v>
      </c>
      <c r="D46790" s="2">
        <v>1.2731481481481481E-2</v>
      </c>
      <c r="E46790" s="2">
        <v>9.6064814814814819E-4</v>
      </c>
      <c r="F46790">
        <v>32.244</v>
      </c>
      <c r="G46790">
        <v>48.817</v>
      </c>
      <c r="H46790" s="1" t="s">
        <v>11</v>
      </c>
      <c r="I46790" s="1" t="s">
        <v>12</v>
      </c>
      <c r="J46790" s="1" t="s">
        <v>13</v>
      </c>
    </row>
    <row r="46791" spans="1:10" x14ac:dyDescent="0.3">
      <c r="A46791">
        <v>55183</v>
      </c>
      <c r="B46791" s="1" t="s">
        <v>38</v>
      </c>
      <c r="C46791" s="2">
        <v>44573.539120370369</v>
      </c>
      <c r="D46791" s="2">
        <v>1.5034722222222222E-2</v>
      </c>
      <c r="E46791" s="2">
        <v>1.1689814814814816E-3</v>
      </c>
      <c r="F46791">
        <v>32.344000000000001</v>
      </c>
      <c r="G46791">
        <v>49.171999999999997</v>
      </c>
      <c r="H46791" s="1" t="s">
        <v>11</v>
      </c>
      <c r="I46791" s="1" t="s">
        <v>12</v>
      </c>
      <c r="J46791" s="1" t="s">
        <v>13</v>
      </c>
    </row>
    <row r="46792" spans="1:10" x14ac:dyDescent="0.3">
      <c r="A46792">
        <v>55182</v>
      </c>
      <c r="B46792" s="1" t="s">
        <v>38</v>
      </c>
      <c r="C46792" s="2">
        <v>44573.523946759262</v>
      </c>
      <c r="D46792" s="2">
        <v>1.4293981481481482E-2</v>
      </c>
      <c r="E46792" s="2">
        <v>1.2731481481481483E-3</v>
      </c>
      <c r="F46792">
        <v>32.433999999999997</v>
      </c>
      <c r="G46792">
        <v>49.564</v>
      </c>
      <c r="H46792" s="1" t="s">
        <v>11</v>
      </c>
      <c r="I46792" s="1" t="s">
        <v>12</v>
      </c>
      <c r="J46792" s="1" t="s">
        <v>13</v>
      </c>
    </row>
    <row r="46793" spans="1:10" x14ac:dyDescent="0.3">
      <c r="A46793">
        <v>55181</v>
      </c>
      <c r="B46793" s="1" t="s">
        <v>38</v>
      </c>
      <c r="C46793" s="2">
        <v>44573.509675925925</v>
      </c>
      <c r="D46793" s="2">
        <v>1.2881944444444444E-2</v>
      </c>
      <c r="E46793" s="2">
        <v>1.0995370370370371E-3</v>
      </c>
      <c r="F46793">
        <v>32.845999999999997</v>
      </c>
      <c r="G46793">
        <v>50.033000000000001</v>
      </c>
      <c r="H46793" s="1" t="s">
        <v>11</v>
      </c>
      <c r="I46793" s="1" t="s">
        <v>12</v>
      </c>
      <c r="J46793" s="1" t="s">
        <v>13</v>
      </c>
    </row>
    <row r="46794" spans="1:10" x14ac:dyDescent="0.3">
      <c r="A46794">
        <v>55180</v>
      </c>
      <c r="B46794" s="1" t="s">
        <v>38</v>
      </c>
      <c r="C46794" s="2">
        <v>44573.491076388891</v>
      </c>
      <c r="D46794" s="2">
        <v>1.4664351851851852E-2</v>
      </c>
      <c r="E46794" s="2">
        <v>1.3541666666666667E-3</v>
      </c>
      <c r="F46794">
        <v>33.905999999999999</v>
      </c>
      <c r="G46794">
        <v>51.305999999999997</v>
      </c>
      <c r="H46794" s="1" t="s">
        <v>11</v>
      </c>
      <c r="I46794" s="1" t="s">
        <v>12</v>
      </c>
      <c r="J46794" s="1" t="s">
        <v>13</v>
      </c>
    </row>
    <row r="46795" spans="1:10" x14ac:dyDescent="0.3">
      <c r="A46795">
        <v>55179</v>
      </c>
      <c r="B46795" s="1" t="s">
        <v>38</v>
      </c>
      <c r="C46795" s="2">
        <v>44573.475821759261</v>
      </c>
      <c r="D46795" s="2">
        <v>1.2291666666666666E-2</v>
      </c>
      <c r="E46795" s="2">
        <v>1.1226851851851851E-3</v>
      </c>
      <c r="F46795">
        <v>34.265000000000001</v>
      </c>
      <c r="G46795">
        <v>51.600999999999999</v>
      </c>
      <c r="H46795" s="1" t="s">
        <v>11</v>
      </c>
      <c r="I46795" s="1" t="s">
        <v>12</v>
      </c>
      <c r="J46795" s="1" t="s">
        <v>13</v>
      </c>
    </row>
    <row r="46796" spans="1:10" x14ac:dyDescent="0.3">
      <c r="A46796">
        <v>55178</v>
      </c>
      <c r="B46796" s="1" t="s">
        <v>38</v>
      </c>
      <c r="C46796" s="2">
        <v>44572.919085648151</v>
      </c>
      <c r="D46796" s="2">
        <v>1.324074074074074E-2</v>
      </c>
      <c r="E46796" s="2">
        <v>1.0185185185185184E-3</v>
      </c>
      <c r="F46796">
        <v>34.381999999999998</v>
      </c>
      <c r="G46796">
        <v>51.923000000000002</v>
      </c>
      <c r="H46796" s="1" t="s">
        <v>11</v>
      </c>
      <c r="I46796" s="1" t="s">
        <v>12</v>
      </c>
      <c r="J46796" s="1" t="s">
        <v>13</v>
      </c>
    </row>
    <row r="46797" spans="1:10" x14ac:dyDescent="0.3">
      <c r="A46797">
        <v>55177</v>
      </c>
      <c r="B46797" s="1" t="s">
        <v>38</v>
      </c>
      <c r="C46797" s="2">
        <v>44572.905740740738</v>
      </c>
      <c r="D46797" s="2">
        <v>1.2349537037037037E-2</v>
      </c>
      <c r="E46797" s="2">
        <v>9.0277777777777774E-4</v>
      </c>
      <c r="F46797">
        <v>34.537999999999997</v>
      </c>
      <c r="G46797">
        <v>52.143999999999998</v>
      </c>
      <c r="H46797" s="1" t="s">
        <v>11</v>
      </c>
      <c r="I46797" s="1" t="s">
        <v>12</v>
      </c>
      <c r="J46797" s="1" t="s">
        <v>13</v>
      </c>
    </row>
    <row r="46798" spans="1:10" x14ac:dyDescent="0.3">
      <c r="A46798">
        <v>55176</v>
      </c>
      <c r="B46798" s="1" t="s">
        <v>38</v>
      </c>
      <c r="C46798" s="2">
        <v>44572.893506944441</v>
      </c>
      <c r="D46798" s="2">
        <v>1.1377314814814814E-2</v>
      </c>
      <c r="E46798" s="2">
        <v>8.2175925925925927E-4</v>
      </c>
      <c r="F46798">
        <v>35.372</v>
      </c>
      <c r="G46798">
        <v>52.651000000000003</v>
      </c>
      <c r="H46798" s="1" t="s">
        <v>11</v>
      </c>
      <c r="I46798" s="1" t="s">
        <v>12</v>
      </c>
      <c r="J46798" s="1" t="s">
        <v>13</v>
      </c>
    </row>
    <row r="46799" spans="1:10" x14ac:dyDescent="0.3">
      <c r="A46799">
        <v>55175</v>
      </c>
      <c r="B46799" s="1" t="s">
        <v>38</v>
      </c>
      <c r="C46799" s="2">
        <v>44572.878020833334</v>
      </c>
      <c r="D46799" s="2">
        <v>1.3321759259259259E-2</v>
      </c>
      <c r="E46799" s="2">
        <v>1.0300925925925926E-3</v>
      </c>
      <c r="F46799">
        <v>35.584000000000003</v>
      </c>
      <c r="G46799">
        <v>53.152999999999999</v>
      </c>
      <c r="H46799" s="1" t="s">
        <v>11</v>
      </c>
      <c r="I46799" s="1" t="s">
        <v>12</v>
      </c>
      <c r="J46799" s="1" t="s">
        <v>13</v>
      </c>
    </row>
    <row r="46800" spans="1:10" x14ac:dyDescent="0.3">
      <c r="A46800">
        <v>55174</v>
      </c>
      <c r="B46800" s="1" t="s">
        <v>38</v>
      </c>
      <c r="C46800" s="2">
        <v>44572.86346064815</v>
      </c>
      <c r="D46800" s="2">
        <v>1.3460648148148149E-2</v>
      </c>
      <c r="E46800" s="2">
        <v>9.9537037037037042E-4</v>
      </c>
      <c r="F46800">
        <v>35.752000000000002</v>
      </c>
      <c r="G46800">
        <v>53.399000000000001</v>
      </c>
      <c r="H46800" s="1" t="s">
        <v>11</v>
      </c>
      <c r="I46800" s="1" t="s">
        <v>12</v>
      </c>
      <c r="J46800" s="1" t="s">
        <v>13</v>
      </c>
    </row>
    <row r="46801" spans="1:10" x14ac:dyDescent="0.3">
      <c r="A46801">
        <v>55173</v>
      </c>
      <c r="B46801" s="1" t="s">
        <v>38</v>
      </c>
      <c r="C46801" s="2">
        <v>44572.849421296298</v>
      </c>
      <c r="D46801" s="2">
        <v>1.3252314814814814E-2</v>
      </c>
      <c r="E46801" s="2">
        <v>9.3749999999999997E-4</v>
      </c>
      <c r="F46801">
        <v>35.969000000000001</v>
      </c>
      <c r="G46801">
        <v>53.606000000000002</v>
      </c>
      <c r="H46801" s="1" t="s">
        <v>11</v>
      </c>
      <c r="I46801" s="1" t="s">
        <v>12</v>
      </c>
      <c r="J46801" s="1" t="s">
        <v>13</v>
      </c>
    </row>
    <row r="46802" spans="1:10" x14ac:dyDescent="0.3">
      <c r="A46802">
        <v>55172</v>
      </c>
      <c r="B46802" s="1" t="s">
        <v>38</v>
      </c>
      <c r="C46802" s="2">
        <v>44572.836157407408</v>
      </c>
      <c r="D46802" s="2">
        <v>1.2465277777777778E-2</v>
      </c>
      <c r="E46802" s="2">
        <v>9.3749999999999997E-4</v>
      </c>
      <c r="F46802">
        <v>35.976999999999997</v>
      </c>
      <c r="G46802">
        <v>53.877000000000002</v>
      </c>
      <c r="H46802" s="1" t="s">
        <v>11</v>
      </c>
      <c r="I46802" s="1" t="s">
        <v>12</v>
      </c>
      <c r="J46802" s="1" t="s">
        <v>13</v>
      </c>
    </row>
    <row r="46803" spans="1:10" x14ac:dyDescent="0.3">
      <c r="A46803">
        <v>55171</v>
      </c>
      <c r="B46803" s="1" t="s">
        <v>38</v>
      </c>
      <c r="C46803" s="2">
        <v>44572.823020833333</v>
      </c>
      <c r="D46803" s="2">
        <v>1.2013888888888888E-2</v>
      </c>
      <c r="E46803" s="2">
        <v>7.8703703703703705E-4</v>
      </c>
      <c r="F46803">
        <v>37.067</v>
      </c>
      <c r="G46803">
        <v>54.582999999999998</v>
      </c>
      <c r="H46803" s="1" t="s">
        <v>11</v>
      </c>
      <c r="I46803" s="1" t="s">
        <v>12</v>
      </c>
      <c r="J46803" s="1" t="s">
        <v>13</v>
      </c>
    </row>
    <row r="46804" spans="1:10" x14ac:dyDescent="0.3">
      <c r="A46804">
        <v>55170</v>
      </c>
      <c r="B46804" s="1" t="s">
        <v>38</v>
      </c>
      <c r="C46804" s="2">
        <v>44572.807500000003</v>
      </c>
      <c r="D46804" s="2">
        <v>1.3182870370370371E-2</v>
      </c>
      <c r="E46804" s="2">
        <v>9.9537037037037042E-4</v>
      </c>
      <c r="F46804">
        <v>37.429000000000002</v>
      </c>
      <c r="G46804">
        <v>54.862000000000002</v>
      </c>
      <c r="H46804" s="1" t="s">
        <v>11</v>
      </c>
      <c r="I46804" s="1" t="s">
        <v>12</v>
      </c>
      <c r="J46804" s="1" t="s">
        <v>13</v>
      </c>
    </row>
    <row r="46805" spans="1:10" x14ac:dyDescent="0.3">
      <c r="A46805">
        <v>55169</v>
      </c>
      <c r="B46805" s="1" t="s">
        <v>38</v>
      </c>
      <c r="C46805" s="2">
        <v>44572.792962962965</v>
      </c>
      <c r="D46805" s="2">
        <v>1.2951388888888889E-2</v>
      </c>
      <c r="E46805" s="2">
        <v>9.4907407407407408E-4</v>
      </c>
      <c r="F46805">
        <v>37.552</v>
      </c>
      <c r="G46805">
        <v>55.073</v>
      </c>
      <c r="H46805" s="1" t="s">
        <v>11</v>
      </c>
      <c r="I46805" s="1" t="s">
        <v>12</v>
      </c>
      <c r="J46805" s="1" t="s">
        <v>13</v>
      </c>
    </row>
    <row r="46806" spans="1:10" x14ac:dyDescent="0.3">
      <c r="A46806">
        <v>55168</v>
      </c>
      <c r="B46806" s="1" t="s">
        <v>38</v>
      </c>
      <c r="C46806" s="2">
        <v>44572.778402777774</v>
      </c>
      <c r="D46806" s="2">
        <v>1.3113425925925926E-2</v>
      </c>
      <c r="E46806" s="2">
        <v>9.6064814814814819E-4</v>
      </c>
      <c r="F46806">
        <v>37.771999999999998</v>
      </c>
      <c r="G46806">
        <v>55.347999999999999</v>
      </c>
      <c r="H46806" s="1" t="s">
        <v>11</v>
      </c>
      <c r="I46806" s="1" t="s">
        <v>12</v>
      </c>
      <c r="J46806" s="1" t="s">
        <v>13</v>
      </c>
    </row>
    <row r="46807" spans="1:10" x14ac:dyDescent="0.3">
      <c r="A46807">
        <v>55167</v>
      </c>
      <c r="B46807" s="1" t="s">
        <v>38</v>
      </c>
      <c r="C46807" s="2">
        <v>44572.763912037037</v>
      </c>
      <c r="D46807" s="2">
        <v>1.2685185185185185E-2</v>
      </c>
      <c r="E46807" s="2">
        <v>9.2592592592592596E-4</v>
      </c>
      <c r="F46807">
        <v>37.851999999999997</v>
      </c>
      <c r="G46807">
        <v>55.606000000000002</v>
      </c>
      <c r="H46807" s="1" t="s">
        <v>11</v>
      </c>
      <c r="I46807" s="1" t="s">
        <v>12</v>
      </c>
      <c r="J46807" s="1" t="s">
        <v>13</v>
      </c>
    </row>
    <row r="46808" spans="1:10" x14ac:dyDescent="0.3">
      <c r="A46808">
        <v>55166</v>
      </c>
      <c r="B46808" s="1" t="s">
        <v>38</v>
      </c>
      <c r="C46808" s="2">
        <v>44572.750254629631</v>
      </c>
      <c r="D46808" s="2">
        <v>1.2523148148148148E-2</v>
      </c>
      <c r="E46808" s="2">
        <v>9.3749999999999997E-4</v>
      </c>
      <c r="F46808">
        <v>38.213000000000001</v>
      </c>
      <c r="G46808">
        <v>55.866</v>
      </c>
      <c r="H46808" s="1" t="s">
        <v>11</v>
      </c>
      <c r="I46808" s="1" t="s">
        <v>12</v>
      </c>
      <c r="J46808" s="1" t="s">
        <v>13</v>
      </c>
    </row>
    <row r="46809" spans="1:10" x14ac:dyDescent="0.3">
      <c r="A46809">
        <v>55165</v>
      </c>
      <c r="B46809" s="1" t="s">
        <v>38</v>
      </c>
      <c r="C46809" s="2">
        <v>44572.695648148147</v>
      </c>
      <c r="D46809" s="2">
        <v>1.3738425925925926E-2</v>
      </c>
      <c r="E46809" s="2">
        <v>7.291666666666667E-4</v>
      </c>
      <c r="F46809">
        <v>38.854999999999997</v>
      </c>
      <c r="G46809">
        <v>56.110999999999997</v>
      </c>
      <c r="H46809" s="1" t="s">
        <v>11</v>
      </c>
      <c r="I46809" s="1" t="s">
        <v>12</v>
      </c>
      <c r="J46809" s="1" t="s">
        <v>13</v>
      </c>
    </row>
    <row r="46810" spans="1:10" x14ac:dyDescent="0.3">
      <c r="A46810">
        <v>55164</v>
      </c>
      <c r="B46810" s="1" t="s">
        <v>38</v>
      </c>
      <c r="C46810" s="2">
        <v>44572.682905092595</v>
      </c>
      <c r="D46810" s="2">
        <v>1.1898148148148149E-2</v>
      </c>
      <c r="E46810" s="2">
        <v>8.564814814814815E-4</v>
      </c>
      <c r="F46810">
        <v>39.106999999999999</v>
      </c>
      <c r="G46810">
        <v>56.378999999999998</v>
      </c>
      <c r="H46810" s="1" t="s">
        <v>11</v>
      </c>
      <c r="I46810" s="1" t="s">
        <v>12</v>
      </c>
      <c r="J46810" s="1" t="s">
        <v>13</v>
      </c>
    </row>
    <row r="46811" spans="1:10" x14ac:dyDescent="0.3">
      <c r="A46811">
        <v>55163</v>
      </c>
      <c r="B46811" s="1" t="s">
        <v>38</v>
      </c>
      <c r="C46811" s="2">
        <v>44572.668796296297</v>
      </c>
      <c r="D46811" s="2">
        <v>1.3090277777777777E-2</v>
      </c>
      <c r="E46811" s="2">
        <v>6.5972222222222224E-4</v>
      </c>
      <c r="F46811">
        <v>39.957999999999998</v>
      </c>
      <c r="G46811">
        <v>57.192999999999998</v>
      </c>
      <c r="H46811" s="1" t="s">
        <v>11</v>
      </c>
      <c r="I46811" s="1" t="s">
        <v>12</v>
      </c>
      <c r="J46811" s="1" t="s">
        <v>13</v>
      </c>
    </row>
    <row r="46812" spans="1:10" x14ac:dyDescent="0.3">
      <c r="A46812">
        <v>55162</v>
      </c>
      <c r="B46812" s="1" t="s">
        <v>38</v>
      </c>
      <c r="C46812" s="2">
        <v>44572.653958333336</v>
      </c>
      <c r="D46812" s="2">
        <v>1.3981481481481482E-2</v>
      </c>
      <c r="E46812" s="2">
        <v>1.0995370370370371E-3</v>
      </c>
      <c r="F46812">
        <v>40.116999999999997</v>
      </c>
      <c r="G46812">
        <v>57.406999999999996</v>
      </c>
      <c r="H46812" s="1" t="s">
        <v>11</v>
      </c>
      <c r="I46812" s="1" t="s">
        <v>12</v>
      </c>
      <c r="J46812" s="1" t="s">
        <v>13</v>
      </c>
    </row>
    <row r="46813" spans="1:10" x14ac:dyDescent="0.3">
      <c r="A46813">
        <v>55161</v>
      </c>
      <c r="B46813" s="1" t="s">
        <v>38</v>
      </c>
      <c r="C46813" s="2">
        <v>44572.621724537035</v>
      </c>
      <c r="D46813" s="2">
        <v>1.2662037037037038E-2</v>
      </c>
      <c r="E46813" s="2">
        <v>1.1458333333333333E-3</v>
      </c>
      <c r="F46813">
        <v>40.534999999999997</v>
      </c>
      <c r="G46813">
        <v>57.798000000000002</v>
      </c>
      <c r="H46813" s="1" t="s">
        <v>11</v>
      </c>
      <c r="I46813" s="1" t="s">
        <v>12</v>
      </c>
      <c r="J46813" s="1" t="s">
        <v>13</v>
      </c>
    </row>
    <row r="46814" spans="1:10" x14ac:dyDescent="0.3">
      <c r="A46814">
        <v>55160</v>
      </c>
      <c r="B46814" s="1" t="s">
        <v>38</v>
      </c>
      <c r="C46814" s="2">
        <v>44572.607268518521</v>
      </c>
      <c r="D46814" s="2">
        <v>1.3634259259259259E-2</v>
      </c>
      <c r="E46814" s="2">
        <v>7.7546296296296293E-4</v>
      </c>
      <c r="F46814">
        <v>41.43</v>
      </c>
      <c r="G46814">
        <v>57.981999999999999</v>
      </c>
      <c r="H46814" s="1" t="s">
        <v>11</v>
      </c>
      <c r="I46814" s="1" t="s">
        <v>12</v>
      </c>
      <c r="J46814" s="1" t="s">
        <v>13</v>
      </c>
    </row>
    <row r="46815" spans="1:10" x14ac:dyDescent="0.3">
      <c r="A46815">
        <v>55159</v>
      </c>
      <c r="B46815" s="1" t="s">
        <v>38</v>
      </c>
      <c r="C46815" s="2">
        <v>44572.593425925923</v>
      </c>
      <c r="D46815" s="2">
        <v>1.2974537037037038E-2</v>
      </c>
      <c r="E46815" s="2">
        <v>1.0416666666666667E-3</v>
      </c>
      <c r="F46815">
        <v>41.454000000000001</v>
      </c>
      <c r="G46815">
        <v>58.204999999999998</v>
      </c>
      <c r="H46815" s="1" t="s">
        <v>11</v>
      </c>
      <c r="I46815" s="1" t="s">
        <v>12</v>
      </c>
      <c r="J46815" s="1" t="s">
        <v>13</v>
      </c>
    </row>
    <row r="46816" spans="1:10" x14ac:dyDescent="0.3">
      <c r="A46816">
        <v>55158</v>
      </c>
      <c r="B46816" s="1" t="s">
        <v>38</v>
      </c>
      <c r="C46816" s="2">
        <v>44572.580289351848</v>
      </c>
      <c r="D46816" s="2">
        <v>1.2337962962962964E-2</v>
      </c>
      <c r="E46816" s="2">
        <v>1.0879629629629629E-3</v>
      </c>
      <c r="F46816">
        <v>41.558</v>
      </c>
      <c r="G46816">
        <v>58.396000000000001</v>
      </c>
      <c r="H46816" s="1" t="s">
        <v>11</v>
      </c>
      <c r="I46816" s="1" t="s">
        <v>12</v>
      </c>
      <c r="J46816" s="1" t="s">
        <v>13</v>
      </c>
    </row>
    <row r="46817" spans="1:10" x14ac:dyDescent="0.3">
      <c r="A46817">
        <v>55157</v>
      </c>
      <c r="B46817" s="1" t="s">
        <v>38</v>
      </c>
      <c r="C46817" s="2">
        <v>44572.565347222226</v>
      </c>
      <c r="D46817" s="2">
        <v>1.412037037037037E-2</v>
      </c>
      <c r="E46817" s="2">
        <v>7.9861111111111116E-4</v>
      </c>
      <c r="F46817">
        <v>42.759</v>
      </c>
      <c r="G46817">
        <v>59.326999999999998</v>
      </c>
      <c r="H46817" s="1" t="s">
        <v>11</v>
      </c>
      <c r="I46817" s="1" t="s">
        <v>12</v>
      </c>
      <c r="J46817" s="1" t="s">
        <v>13</v>
      </c>
    </row>
    <row r="46818" spans="1:10" x14ac:dyDescent="0.3">
      <c r="A46818">
        <v>55156</v>
      </c>
      <c r="B46818" s="1" t="s">
        <v>38</v>
      </c>
      <c r="C46818" s="2">
        <v>44572.550833333335</v>
      </c>
      <c r="D46818" s="2">
        <v>1.3645833333333333E-2</v>
      </c>
      <c r="E46818" s="2">
        <v>1.1226851851851851E-3</v>
      </c>
      <c r="F46818">
        <v>42.905000000000001</v>
      </c>
      <c r="G46818">
        <v>59.475999999999999</v>
      </c>
      <c r="H46818" s="1" t="s">
        <v>11</v>
      </c>
      <c r="I46818" s="1" t="s">
        <v>12</v>
      </c>
      <c r="J46818" s="1" t="s">
        <v>13</v>
      </c>
    </row>
    <row r="46819" spans="1:10" x14ac:dyDescent="0.3">
      <c r="A46819">
        <v>55155</v>
      </c>
      <c r="B46819" s="1" t="s">
        <v>38</v>
      </c>
      <c r="C46819" s="2">
        <v>44572.536747685182</v>
      </c>
      <c r="D46819" s="2">
        <v>1.3194444444444444E-2</v>
      </c>
      <c r="E46819" s="2">
        <v>1.0300925925925926E-3</v>
      </c>
      <c r="F46819">
        <v>43.043999999999997</v>
      </c>
      <c r="G46819">
        <v>59.706000000000003</v>
      </c>
      <c r="H46819" s="1" t="s">
        <v>11</v>
      </c>
      <c r="I46819" s="1" t="s">
        <v>12</v>
      </c>
      <c r="J46819" s="1" t="s">
        <v>13</v>
      </c>
    </row>
    <row r="46820" spans="1:10" x14ac:dyDescent="0.3">
      <c r="A46820">
        <v>55154</v>
      </c>
      <c r="B46820" s="1" t="s">
        <v>38</v>
      </c>
      <c r="C46820" s="2">
        <v>44572.523368055554</v>
      </c>
      <c r="D46820" s="2">
        <v>1.2500000000000001E-2</v>
      </c>
      <c r="E46820" s="2">
        <v>9.3749999999999997E-4</v>
      </c>
      <c r="F46820">
        <v>43.262999999999998</v>
      </c>
      <c r="G46820">
        <v>59.953000000000003</v>
      </c>
      <c r="H46820" s="1" t="s">
        <v>11</v>
      </c>
      <c r="I46820" s="1" t="s">
        <v>12</v>
      </c>
      <c r="J46820" s="1" t="s">
        <v>13</v>
      </c>
    </row>
    <row r="46821" spans="1:10" x14ac:dyDescent="0.3">
      <c r="A46821">
        <v>55153</v>
      </c>
      <c r="B46821" s="1" t="s">
        <v>38</v>
      </c>
      <c r="C46821" s="2">
        <v>44572.488344907404</v>
      </c>
      <c r="D46821" s="2">
        <v>1.193287037037037E-2</v>
      </c>
      <c r="E46821" s="2">
        <v>9.1435185185185185E-4</v>
      </c>
      <c r="F46821">
        <v>43.481999999999999</v>
      </c>
      <c r="G46821">
        <v>60.097999999999999</v>
      </c>
      <c r="H46821" s="1" t="s">
        <v>11</v>
      </c>
      <c r="I46821" s="1" t="s">
        <v>12</v>
      </c>
      <c r="J46821" s="1" t="s">
        <v>13</v>
      </c>
    </row>
    <row r="46822" spans="1:10" x14ac:dyDescent="0.3">
      <c r="A46822">
        <v>55152</v>
      </c>
      <c r="B46822" s="1" t="s">
        <v>38</v>
      </c>
      <c r="C46822" s="2">
        <v>44572.455833333333</v>
      </c>
      <c r="D46822" s="2">
        <v>1.4016203703703704E-2</v>
      </c>
      <c r="E46822" s="2">
        <v>1.2037037037037038E-3</v>
      </c>
      <c r="F46822">
        <v>44.411999999999999</v>
      </c>
      <c r="G46822">
        <v>60.625</v>
      </c>
      <c r="H46822" s="1" t="s">
        <v>11</v>
      </c>
      <c r="I46822" s="1" t="s">
        <v>12</v>
      </c>
      <c r="J46822" s="1" t="s">
        <v>13</v>
      </c>
    </row>
    <row r="46823" spans="1:10" x14ac:dyDescent="0.3">
      <c r="A46823">
        <v>55151</v>
      </c>
      <c r="B46823" s="1" t="s">
        <v>38</v>
      </c>
      <c r="C46823" s="2">
        <v>44572.441805555558</v>
      </c>
      <c r="D46823" s="2">
        <v>1.3182870370370371E-2</v>
      </c>
      <c r="E46823" s="2">
        <v>1.0763888888888889E-3</v>
      </c>
      <c r="F46823">
        <v>44.500999999999998</v>
      </c>
      <c r="G46823">
        <v>60.753999999999998</v>
      </c>
      <c r="H46823" s="1" t="s">
        <v>11</v>
      </c>
      <c r="I46823" s="1" t="s">
        <v>12</v>
      </c>
      <c r="J46823" s="1" t="s">
        <v>13</v>
      </c>
    </row>
    <row r="46824" spans="1:10" x14ac:dyDescent="0.3">
      <c r="A46824">
        <v>55150</v>
      </c>
      <c r="B46824" s="1" t="s">
        <v>38</v>
      </c>
      <c r="C46824" s="2">
        <v>44572.428391203706</v>
      </c>
      <c r="D46824" s="2">
        <v>1.2534722222222221E-2</v>
      </c>
      <c r="E46824" s="2">
        <v>9.837962962962962E-4</v>
      </c>
      <c r="F46824">
        <v>44.68</v>
      </c>
      <c r="G46824">
        <v>60.911000000000001</v>
      </c>
      <c r="H46824" s="1" t="s">
        <v>11</v>
      </c>
      <c r="I46824" s="1" t="s">
        <v>12</v>
      </c>
      <c r="J46824" s="1" t="s">
        <v>13</v>
      </c>
    </row>
    <row r="46825" spans="1:10" x14ac:dyDescent="0.3">
      <c r="A46825">
        <v>55149</v>
      </c>
      <c r="B46825" s="1" t="s">
        <v>38</v>
      </c>
      <c r="C46825" s="2">
        <v>44572.413263888891</v>
      </c>
      <c r="D46825" s="2">
        <v>1.4236111111111111E-2</v>
      </c>
      <c r="E46825" s="2">
        <v>8.2175925925925927E-4</v>
      </c>
      <c r="F46825">
        <v>45.201999999999998</v>
      </c>
      <c r="G46825">
        <v>61.118000000000002</v>
      </c>
      <c r="H46825" s="1" t="s">
        <v>11</v>
      </c>
      <c r="I46825" s="1" t="s">
        <v>12</v>
      </c>
      <c r="J46825" s="1" t="s">
        <v>13</v>
      </c>
    </row>
    <row r="46826" spans="1:10" x14ac:dyDescent="0.3">
      <c r="A46826">
        <v>55148</v>
      </c>
      <c r="B46826" s="1" t="s">
        <v>38</v>
      </c>
      <c r="C46826" s="2">
        <v>44572.398877314816</v>
      </c>
      <c r="D46826" s="2">
        <v>1.34375E-2</v>
      </c>
      <c r="E46826" s="2">
        <v>1.1689814814814816E-3</v>
      </c>
      <c r="F46826">
        <v>45.302</v>
      </c>
      <c r="G46826">
        <v>61.253</v>
      </c>
      <c r="H46826" s="1" t="s">
        <v>11</v>
      </c>
      <c r="I46826" s="1" t="s">
        <v>12</v>
      </c>
      <c r="J46826" s="1" t="s">
        <v>13</v>
      </c>
    </row>
    <row r="46827" spans="1:10" x14ac:dyDescent="0.3">
      <c r="A46827">
        <v>55147</v>
      </c>
      <c r="B46827" s="1" t="s">
        <v>38</v>
      </c>
      <c r="C46827" s="2">
        <v>44572.385648148149</v>
      </c>
      <c r="D46827" s="2">
        <v>1.1666666666666667E-2</v>
      </c>
      <c r="E46827" s="2">
        <v>8.7962962962962962E-4</v>
      </c>
      <c r="F46827">
        <v>46.04</v>
      </c>
      <c r="G46827">
        <v>61.533000000000001</v>
      </c>
      <c r="H46827" s="1" t="s">
        <v>11</v>
      </c>
      <c r="I46827" s="1" t="s">
        <v>12</v>
      </c>
      <c r="J46827" s="1" t="s">
        <v>13</v>
      </c>
    </row>
    <row r="46828" spans="1:10" x14ac:dyDescent="0.3">
      <c r="A46828">
        <v>55146</v>
      </c>
      <c r="B46828" s="1" t="s">
        <v>38</v>
      </c>
      <c r="C46828" s="2">
        <v>44572.366898148146</v>
      </c>
      <c r="D46828" s="2">
        <v>1.238425925925926E-2</v>
      </c>
      <c r="E46828" s="2">
        <v>9.837962962962962E-4</v>
      </c>
      <c r="F46828">
        <v>46.256999999999998</v>
      </c>
      <c r="G46828">
        <v>62.164999999999999</v>
      </c>
      <c r="H46828" s="1" t="s">
        <v>11</v>
      </c>
      <c r="I46828" s="1" t="s">
        <v>12</v>
      </c>
      <c r="J46828" s="1" t="s">
        <v>13</v>
      </c>
    </row>
    <row r="46829" spans="1:10" x14ac:dyDescent="0.3">
      <c r="A46829">
        <v>55145</v>
      </c>
      <c r="B46829" s="1" t="s">
        <v>38</v>
      </c>
      <c r="C46829" s="2">
        <v>44572.353506944448</v>
      </c>
      <c r="D46829" s="2">
        <v>1.2361111111111111E-2</v>
      </c>
      <c r="E46829" s="2">
        <v>1.0069444444444444E-3</v>
      </c>
      <c r="F46829">
        <v>46.509</v>
      </c>
      <c r="G46829">
        <v>62.24</v>
      </c>
      <c r="H46829" s="1" t="s">
        <v>11</v>
      </c>
      <c r="I46829" s="1" t="s">
        <v>12</v>
      </c>
      <c r="J46829" s="1" t="s">
        <v>13</v>
      </c>
    </row>
    <row r="46830" spans="1:10" x14ac:dyDescent="0.3">
      <c r="A46830">
        <v>55144</v>
      </c>
      <c r="B46830" s="1" t="s">
        <v>38</v>
      </c>
      <c r="C46830" s="2">
        <v>44572.328356481485</v>
      </c>
      <c r="D46830" s="2">
        <v>1.3981481481481482E-2</v>
      </c>
      <c r="E46830" s="2">
        <v>7.9861111111111116E-4</v>
      </c>
      <c r="F46830">
        <v>47.347999999999999</v>
      </c>
      <c r="G46830">
        <v>62.488999999999997</v>
      </c>
      <c r="H46830" s="1" t="s">
        <v>11</v>
      </c>
      <c r="I46830" s="1" t="s">
        <v>12</v>
      </c>
      <c r="J46830" s="1" t="s">
        <v>13</v>
      </c>
    </row>
    <row r="46831" spans="1:10" x14ac:dyDescent="0.3">
      <c r="A46831">
        <v>55143</v>
      </c>
      <c r="B46831" s="1" t="s">
        <v>38</v>
      </c>
      <c r="C46831" s="2">
        <v>44572.31349537037</v>
      </c>
      <c r="D46831" s="2">
        <v>1.3773148148148149E-2</v>
      </c>
      <c r="E46831" s="2">
        <v>1.4120370370370369E-3</v>
      </c>
      <c r="F46831">
        <v>47.404000000000003</v>
      </c>
      <c r="G46831">
        <v>62.622999999999998</v>
      </c>
      <c r="H46831" s="1" t="s">
        <v>11</v>
      </c>
      <c r="I46831" s="1" t="s">
        <v>12</v>
      </c>
      <c r="J46831" s="1" t="s">
        <v>13</v>
      </c>
    </row>
    <row r="46832" spans="1:10" x14ac:dyDescent="0.3">
      <c r="A46832">
        <v>55142</v>
      </c>
      <c r="B46832" s="1" t="s">
        <v>38</v>
      </c>
      <c r="C46832" s="2">
        <v>44572.297465277778</v>
      </c>
      <c r="D46832" s="2">
        <v>1.5162037037037036E-2</v>
      </c>
      <c r="E46832" s="2">
        <v>1.3541666666666667E-3</v>
      </c>
      <c r="F46832">
        <v>47.557000000000002</v>
      </c>
      <c r="G46832">
        <v>62.921999999999997</v>
      </c>
      <c r="H46832" s="1" t="s">
        <v>11</v>
      </c>
      <c r="I46832" s="1" t="s">
        <v>12</v>
      </c>
      <c r="J46832" s="1" t="s">
        <v>13</v>
      </c>
    </row>
    <row r="46833" spans="1:10" x14ac:dyDescent="0.3">
      <c r="A46833">
        <v>55141</v>
      </c>
      <c r="B46833" s="1" t="s">
        <v>38</v>
      </c>
      <c r="C46833" s="2">
        <v>44572.282847222225</v>
      </c>
      <c r="D46833" s="2">
        <v>1.369212962962963E-2</v>
      </c>
      <c r="E46833" s="2">
        <v>1.1342592592592593E-3</v>
      </c>
      <c r="F46833">
        <v>47.698999999999998</v>
      </c>
      <c r="G46833">
        <v>63.183999999999997</v>
      </c>
      <c r="H46833" s="1" t="s">
        <v>11</v>
      </c>
      <c r="I46833" s="1" t="s">
        <v>12</v>
      </c>
      <c r="J46833" s="1" t="s">
        <v>13</v>
      </c>
    </row>
    <row r="46834" spans="1:10" x14ac:dyDescent="0.3">
      <c r="A46834">
        <v>55140</v>
      </c>
      <c r="B46834" s="1" t="s">
        <v>38</v>
      </c>
      <c r="C46834" s="2">
        <v>44572.26734953704</v>
      </c>
      <c r="D46834" s="2">
        <v>1.3981481481481482E-2</v>
      </c>
      <c r="E46834" s="2">
        <v>1.0879629629629629E-3</v>
      </c>
      <c r="F46834">
        <v>48.228999999999999</v>
      </c>
      <c r="G46834">
        <v>63.722999999999999</v>
      </c>
      <c r="H46834" s="1" t="s">
        <v>11</v>
      </c>
      <c r="I46834" s="1" t="s">
        <v>12</v>
      </c>
      <c r="J46834" s="1" t="s">
        <v>13</v>
      </c>
    </row>
    <row r="46835" spans="1:10" x14ac:dyDescent="0.3">
      <c r="A46835">
        <v>55139</v>
      </c>
      <c r="B46835" s="1" t="s">
        <v>38</v>
      </c>
      <c r="C46835" s="2">
        <v>44572.216423611113</v>
      </c>
      <c r="D46835" s="2">
        <v>1.3449074074074073E-2</v>
      </c>
      <c r="E46835" s="2">
        <v>8.2175925925925927E-4</v>
      </c>
      <c r="F46835">
        <v>49.493000000000002</v>
      </c>
      <c r="G46835">
        <v>65.786000000000001</v>
      </c>
      <c r="H46835" s="1" t="s">
        <v>11</v>
      </c>
      <c r="I46835" s="1" t="s">
        <v>12</v>
      </c>
      <c r="J46835" s="1" t="s">
        <v>13</v>
      </c>
    </row>
    <row r="46836" spans="1:10" x14ac:dyDescent="0.3">
      <c r="A46836">
        <v>55138</v>
      </c>
      <c r="B46836" s="1" t="s">
        <v>38</v>
      </c>
      <c r="C46836" s="2">
        <v>44572.202256944445</v>
      </c>
      <c r="D46836" s="2">
        <v>1.3333333333333334E-2</v>
      </c>
      <c r="E46836" s="2">
        <v>1.3194444444444445E-3</v>
      </c>
      <c r="F46836">
        <v>49.713000000000001</v>
      </c>
      <c r="G46836">
        <v>66.578999999999994</v>
      </c>
      <c r="H46836" s="1" t="s">
        <v>11</v>
      </c>
      <c r="I46836" s="1" t="s">
        <v>12</v>
      </c>
      <c r="J46836" s="1" t="s">
        <v>13</v>
      </c>
    </row>
    <row r="46837" spans="1:10" x14ac:dyDescent="0.3">
      <c r="A46837">
        <v>55137</v>
      </c>
      <c r="B46837" s="1" t="s">
        <v>38</v>
      </c>
      <c r="C46837" s="2">
        <v>44572.188703703701</v>
      </c>
      <c r="D46837" s="2">
        <v>1.2719907407407407E-2</v>
      </c>
      <c r="E46837" s="2">
        <v>9.7222222222222219E-4</v>
      </c>
      <c r="F46837">
        <v>50.350999999999999</v>
      </c>
      <c r="G46837">
        <v>67.494</v>
      </c>
      <c r="H46837" s="1" t="s">
        <v>11</v>
      </c>
      <c r="I46837" s="1" t="s">
        <v>12</v>
      </c>
      <c r="J46837" s="1" t="s">
        <v>13</v>
      </c>
    </row>
    <row r="46838" spans="1:10" x14ac:dyDescent="0.3">
      <c r="A46838">
        <v>55136</v>
      </c>
      <c r="B46838" s="1" t="s">
        <v>38</v>
      </c>
      <c r="C46838" s="2">
        <v>44572.174155092594</v>
      </c>
      <c r="D46838" s="2">
        <v>1.2638888888888889E-2</v>
      </c>
      <c r="E46838" s="2">
        <v>9.4907407407407408E-4</v>
      </c>
      <c r="F46838">
        <v>51.171999999999997</v>
      </c>
      <c r="G46838">
        <v>68.584999999999994</v>
      </c>
      <c r="H46838" s="1" t="s">
        <v>11</v>
      </c>
      <c r="I46838" s="1" t="s">
        <v>12</v>
      </c>
      <c r="J46838" s="1" t="s">
        <v>13</v>
      </c>
    </row>
    <row r="46839" spans="1:10" x14ac:dyDescent="0.3">
      <c r="A46839">
        <v>55135</v>
      </c>
      <c r="B46839" s="1" t="s">
        <v>38</v>
      </c>
      <c r="C46839" s="2">
        <v>44572.156354166669</v>
      </c>
      <c r="D46839" s="2">
        <v>1.306712962962963E-2</v>
      </c>
      <c r="E46839" s="2">
        <v>9.7222222222222219E-4</v>
      </c>
      <c r="F46839">
        <v>51.84</v>
      </c>
      <c r="G46839">
        <v>69.432000000000002</v>
      </c>
      <c r="H46839" s="1" t="s">
        <v>11</v>
      </c>
      <c r="I46839" s="1" t="s">
        <v>12</v>
      </c>
      <c r="J46839" s="1" t="s">
        <v>13</v>
      </c>
    </row>
    <row r="46840" spans="1:10" x14ac:dyDescent="0.3">
      <c r="A46840">
        <v>55134</v>
      </c>
      <c r="B46840" s="1" t="s">
        <v>38</v>
      </c>
      <c r="C46840" s="2">
        <v>44572.142581018517</v>
      </c>
      <c r="D46840" s="2">
        <v>1.2939814814814815E-2</v>
      </c>
      <c r="E46840" s="2">
        <v>1.0416666666666667E-3</v>
      </c>
      <c r="F46840">
        <v>52.536999999999999</v>
      </c>
      <c r="G46840">
        <v>70.402000000000001</v>
      </c>
      <c r="H46840" s="1" t="s">
        <v>11</v>
      </c>
      <c r="I46840" s="1" t="s">
        <v>12</v>
      </c>
      <c r="J46840" s="1" t="s">
        <v>13</v>
      </c>
    </row>
    <row r="46841" spans="1:10" x14ac:dyDescent="0.3">
      <c r="A46841">
        <v>55133</v>
      </c>
      <c r="B46841" s="1" t="s">
        <v>38</v>
      </c>
      <c r="C46841" s="2">
        <v>44572.127546296295</v>
      </c>
      <c r="D46841" s="2">
        <v>1.3113425925925926E-2</v>
      </c>
      <c r="E46841" s="2">
        <v>1.0185185185185184E-3</v>
      </c>
      <c r="F46841">
        <v>53.216000000000001</v>
      </c>
      <c r="G46841">
        <v>71.385000000000005</v>
      </c>
      <c r="H46841" s="1" t="s">
        <v>11</v>
      </c>
      <c r="I46841" s="1" t="s">
        <v>12</v>
      </c>
      <c r="J46841" s="1" t="s">
        <v>13</v>
      </c>
    </row>
    <row r="46842" spans="1:10" x14ac:dyDescent="0.3">
      <c r="A46842">
        <v>55132</v>
      </c>
      <c r="B46842" s="1" t="s">
        <v>38</v>
      </c>
      <c r="C46842" s="2">
        <v>44572.113449074073</v>
      </c>
      <c r="D46842" s="2">
        <v>1.2777777777777779E-2</v>
      </c>
      <c r="E46842" s="2">
        <v>9.9537037037037042E-4</v>
      </c>
      <c r="F46842">
        <v>53.927</v>
      </c>
      <c r="G46842">
        <v>72.34</v>
      </c>
      <c r="H46842" s="1" t="s">
        <v>11</v>
      </c>
      <c r="I46842" s="1" t="s">
        <v>12</v>
      </c>
      <c r="J46842" s="1" t="s">
        <v>13</v>
      </c>
    </row>
    <row r="46843" spans="1:10" x14ac:dyDescent="0.3">
      <c r="A46843">
        <v>55131</v>
      </c>
      <c r="B46843" s="1" t="s">
        <v>38</v>
      </c>
      <c r="C46843" s="2">
        <v>44572.095775462964</v>
      </c>
      <c r="D46843" s="2">
        <v>1.2789351851851852E-2</v>
      </c>
      <c r="E46843" s="2">
        <v>9.6064814814814819E-4</v>
      </c>
      <c r="F46843">
        <v>54.738</v>
      </c>
      <c r="G46843">
        <v>73.341999999999999</v>
      </c>
      <c r="H46843" s="1" t="s">
        <v>11</v>
      </c>
      <c r="I46843" s="1" t="s">
        <v>12</v>
      </c>
      <c r="J46843" s="1" t="s">
        <v>13</v>
      </c>
    </row>
    <row r="46844" spans="1:10" x14ac:dyDescent="0.3">
      <c r="A46844">
        <v>55130</v>
      </c>
      <c r="B46844" s="1" t="s">
        <v>38</v>
      </c>
      <c r="C46844" s="2">
        <v>44572.081817129627</v>
      </c>
      <c r="D46844" s="2">
        <v>1.2824074074074075E-2</v>
      </c>
      <c r="E46844" s="2">
        <v>1.0069444444444444E-3</v>
      </c>
      <c r="F46844">
        <v>55.387</v>
      </c>
      <c r="G46844">
        <v>74.251999999999995</v>
      </c>
      <c r="H46844" s="1" t="s">
        <v>11</v>
      </c>
      <c r="I46844" s="1" t="s">
        <v>12</v>
      </c>
      <c r="J46844" s="1" t="s">
        <v>13</v>
      </c>
    </row>
    <row r="46845" spans="1:10" x14ac:dyDescent="0.3">
      <c r="A46845">
        <v>55129</v>
      </c>
      <c r="B46845" s="1" t="s">
        <v>38</v>
      </c>
      <c r="C46845" s="2">
        <v>44572.066828703704</v>
      </c>
      <c r="D46845" s="2">
        <v>1.306712962962963E-2</v>
      </c>
      <c r="E46845" s="2">
        <v>1.0300925925925926E-3</v>
      </c>
      <c r="F46845">
        <v>56.185000000000002</v>
      </c>
      <c r="G46845">
        <v>75.188000000000002</v>
      </c>
      <c r="H46845" s="1" t="s">
        <v>11</v>
      </c>
      <c r="I46845" s="1" t="s">
        <v>12</v>
      </c>
      <c r="J46845" s="1" t="s">
        <v>13</v>
      </c>
    </row>
    <row r="46846" spans="1:10" x14ac:dyDescent="0.3">
      <c r="A46846">
        <v>55128</v>
      </c>
      <c r="B46846" s="1" t="s">
        <v>38</v>
      </c>
      <c r="C46846" s="2">
        <v>44572.045185185183</v>
      </c>
      <c r="D46846" s="2">
        <v>1.2974537037037038E-2</v>
      </c>
      <c r="E46846" s="2">
        <v>9.837962962962962E-4</v>
      </c>
      <c r="F46846">
        <v>56.872</v>
      </c>
      <c r="G46846">
        <v>76.113</v>
      </c>
      <c r="H46846" s="1" t="s">
        <v>11</v>
      </c>
      <c r="I46846" s="1" t="s">
        <v>12</v>
      </c>
      <c r="J46846" s="1" t="s">
        <v>13</v>
      </c>
    </row>
    <row r="46847" spans="1:10" x14ac:dyDescent="0.3">
      <c r="A46847">
        <v>55127</v>
      </c>
      <c r="B46847" s="1" t="s">
        <v>38</v>
      </c>
      <c r="C46847" s="2">
        <v>44572.031122685185</v>
      </c>
      <c r="D46847" s="2">
        <v>1.2997685185185185E-2</v>
      </c>
      <c r="E46847" s="2">
        <v>9.837962962962962E-4</v>
      </c>
      <c r="F46847">
        <v>57.640999999999998</v>
      </c>
      <c r="G46847">
        <v>77.016999999999996</v>
      </c>
      <c r="H46847" s="1" t="s">
        <v>11</v>
      </c>
      <c r="I46847" s="1" t="s">
        <v>12</v>
      </c>
      <c r="J46847" s="1" t="s">
        <v>13</v>
      </c>
    </row>
    <row r="46848" spans="1:10" x14ac:dyDescent="0.3">
      <c r="A46848">
        <v>55126</v>
      </c>
      <c r="B46848" s="1" t="s">
        <v>38</v>
      </c>
      <c r="C46848" s="2">
        <v>44572.017280092594</v>
      </c>
      <c r="D46848" s="2">
        <v>1.2534722222222221E-2</v>
      </c>
      <c r="E46848" s="2">
        <v>9.2592592592592596E-4</v>
      </c>
      <c r="F46848">
        <v>58.313000000000002</v>
      </c>
      <c r="G46848">
        <v>77.98</v>
      </c>
      <c r="H46848" s="1" t="s">
        <v>11</v>
      </c>
      <c r="I46848" s="1" t="s">
        <v>12</v>
      </c>
      <c r="J46848" s="1" t="s">
        <v>13</v>
      </c>
    </row>
    <row r="46849" spans="1:10" x14ac:dyDescent="0.3">
      <c r="A46849">
        <v>55125</v>
      </c>
      <c r="B46849" s="1" t="s">
        <v>38</v>
      </c>
      <c r="C46849" s="2">
        <v>44571.969305555554</v>
      </c>
      <c r="D46849" s="2">
        <v>1.2442129629629629E-2</v>
      </c>
      <c r="E46849" s="2">
        <v>9.0277777777777774E-4</v>
      </c>
      <c r="F46849">
        <v>59.15</v>
      </c>
      <c r="G46849">
        <v>79.129000000000005</v>
      </c>
      <c r="H46849" s="1" t="s">
        <v>11</v>
      </c>
      <c r="I46849" s="1" t="s">
        <v>12</v>
      </c>
      <c r="J46849" s="1" t="s">
        <v>13</v>
      </c>
    </row>
    <row r="46850" spans="1:10" x14ac:dyDescent="0.3">
      <c r="A46850">
        <v>55124</v>
      </c>
      <c r="B46850" s="1" t="s">
        <v>38</v>
      </c>
      <c r="C46850" s="2">
        <v>44571.955254629633</v>
      </c>
      <c r="D46850" s="2">
        <v>1.2592592592592593E-2</v>
      </c>
      <c r="E46850" s="2">
        <v>9.837962962962962E-4</v>
      </c>
      <c r="F46850">
        <v>59.808</v>
      </c>
      <c r="G46850">
        <v>80.045000000000002</v>
      </c>
      <c r="H46850" s="1" t="s">
        <v>11</v>
      </c>
      <c r="I46850" s="1" t="s">
        <v>12</v>
      </c>
      <c r="J46850" s="1" t="s">
        <v>13</v>
      </c>
    </row>
    <row r="46851" spans="1:10" x14ac:dyDescent="0.3">
      <c r="A46851">
        <v>55123</v>
      </c>
      <c r="B46851" s="1" t="s">
        <v>38</v>
      </c>
      <c r="C46851" s="2">
        <v>44571.938125000001</v>
      </c>
      <c r="D46851" s="2">
        <v>1.3055555555555556E-2</v>
      </c>
      <c r="E46851" s="2">
        <v>1.0185185185185184E-3</v>
      </c>
      <c r="F46851">
        <v>60.667000000000002</v>
      </c>
      <c r="G46851">
        <v>80.733999999999995</v>
      </c>
      <c r="H46851" s="1" t="s">
        <v>11</v>
      </c>
      <c r="I46851" s="1" t="s">
        <v>12</v>
      </c>
      <c r="J46851" s="1" t="s">
        <v>13</v>
      </c>
    </row>
    <row r="46852" spans="1:10" x14ac:dyDescent="0.3">
      <c r="A46852">
        <v>55122</v>
      </c>
      <c r="B46852" s="1" t="s">
        <v>38</v>
      </c>
      <c r="C46852" s="2">
        <v>44571.915706018517</v>
      </c>
      <c r="D46852" s="2">
        <v>1.4201388888888888E-2</v>
      </c>
      <c r="E46852" s="2">
        <v>1.6898148148148148E-3</v>
      </c>
      <c r="F46852">
        <v>61.648000000000003</v>
      </c>
      <c r="G46852">
        <v>81.007000000000005</v>
      </c>
      <c r="H46852" s="1" t="s">
        <v>11</v>
      </c>
      <c r="I46852" s="1" t="s">
        <v>12</v>
      </c>
      <c r="J46852" s="1" t="s">
        <v>13</v>
      </c>
    </row>
    <row r="46853" spans="1:10" x14ac:dyDescent="0.3">
      <c r="A46853">
        <v>55121</v>
      </c>
      <c r="B46853" s="1" t="s">
        <v>38</v>
      </c>
      <c r="C46853" s="2">
        <v>44571.898923611108</v>
      </c>
      <c r="D46853" s="2">
        <v>1.3020833333333334E-2</v>
      </c>
      <c r="E46853" s="2">
        <v>1.4583333333333334E-3</v>
      </c>
      <c r="F46853">
        <v>61.872999999999998</v>
      </c>
      <c r="G46853">
        <v>81.198999999999998</v>
      </c>
      <c r="H46853" s="1" t="s">
        <v>11</v>
      </c>
      <c r="I46853" s="1" t="s">
        <v>12</v>
      </c>
      <c r="J46853" s="1" t="s">
        <v>13</v>
      </c>
    </row>
    <row r="46854" spans="1:10" x14ac:dyDescent="0.3">
      <c r="A46854">
        <v>55120</v>
      </c>
      <c r="B46854" s="1" t="s">
        <v>38</v>
      </c>
      <c r="C46854" s="2">
        <v>44571.878576388888</v>
      </c>
      <c r="D46854" s="2">
        <v>1.0162037037037037E-2</v>
      </c>
      <c r="E46854" s="2">
        <v>1.0763888888888889E-3</v>
      </c>
      <c r="F46854">
        <v>62.213000000000001</v>
      </c>
      <c r="G46854">
        <v>81.665999999999997</v>
      </c>
      <c r="H46854" s="1" t="s">
        <v>11</v>
      </c>
      <c r="I46854" s="1" t="s">
        <v>12</v>
      </c>
      <c r="J46854" s="1" t="s">
        <v>13</v>
      </c>
    </row>
    <row r="46855" spans="1:10" x14ac:dyDescent="0.3">
      <c r="A46855">
        <v>55119</v>
      </c>
      <c r="B46855" s="1" t="s">
        <v>39</v>
      </c>
      <c r="C46855" s="2">
        <v>44571.778738425928</v>
      </c>
      <c r="D46855" s="2">
        <v>1.4328703703703703E-2</v>
      </c>
      <c r="E46855" s="2">
        <v>4.5023148148148149E-3</v>
      </c>
      <c r="F46855">
        <v>62.953000000000003</v>
      </c>
      <c r="G46855">
        <v>82.748000000000005</v>
      </c>
      <c r="H46855" s="1" t="s">
        <v>11</v>
      </c>
      <c r="I46855" s="1" t="s">
        <v>12</v>
      </c>
      <c r="J46855" s="1" t="s">
        <v>13</v>
      </c>
    </row>
    <row r="46856" spans="1:10" x14ac:dyDescent="0.3">
      <c r="A46856">
        <v>55118</v>
      </c>
      <c r="B46856" s="1" t="s">
        <v>39</v>
      </c>
      <c r="C46856" s="2">
        <v>44571.753761574073</v>
      </c>
      <c r="D46856" s="2">
        <v>1.579861111111111E-2</v>
      </c>
      <c r="E46856" s="2">
        <v>5.0810185185185186E-3</v>
      </c>
      <c r="F46856">
        <v>63.978999999999999</v>
      </c>
      <c r="G46856">
        <v>83.885000000000005</v>
      </c>
      <c r="H46856" s="1" t="s">
        <v>11</v>
      </c>
      <c r="I46856" s="1" t="s">
        <v>12</v>
      </c>
      <c r="J46856" s="1" t="s">
        <v>13</v>
      </c>
    </row>
    <row r="46857" spans="1:10" x14ac:dyDescent="0.3">
      <c r="A46857">
        <v>55117</v>
      </c>
      <c r="B46857" s="1" t="s">
        <v>39</v>
      </c>
      <c r="C46857" s="2">
        <v>44571.689166666663</v>
      </c>
      <c r="D46857" s="2">
        <v>2.0196759259259258E-2</v>
      </c>
      <c r="E46857" s="2">
        <v>5.9953703703703705E-3</v>
      </c>
      <c r="F46857">
        <v>64.713999999999999</v>
      </c>
      <c r="G46857">
        <v>84.656999999999996</v>
      </c>
      <c r="H46857" s="1" t="s">
        <v>11</v>
      </c>
      <c r="I46857" s="1" t="s">
        <v>12</v>
      </c>
      <c r="J46857" s="1" t="s">
        <v>13</v>
      </c>
    </row>
    <row r="46858" spans="1:10" x14ac:dyDescent="0.3">
      <c r="A46858">
        <v>55116</v>
      </c>
      <c r="B46858" s="1" t="s">
        <v>39</v>
      </c>
      <c r="C46858" s="2">
        <v>44571.666574074072</v>
      </c>
      <c r="D46858" s="2">
        <v>2.0590277777777777E-2</v>
      </c>
      <c r="E46858" s="2">
        <v>5.9953703703703705E-3</v>
      </c>
      <c r="F46858">
        <v>65.153000000000006</v>
      </c>
      <c r="G46858">
        <v>85.209000000000003</v>
      </c>
      <c r="H46858" s="1" t="s">
        <v>11</v>
      </c>
      <c r="I46858" s="1" t="s">
        <v>12</v>
      </c>
      <c r="J46858" s="1" t="s">
        <v>13</v>
      </c>
    </row>
    <row r="46859" spans="1:10" x14ac:dyDescent="0.3">
      <c r="A46859">
        <v>55115</v>
      </c>
      <c r="B46859" s="1" t="s">
        <v>39</v>
      </c>
      <c r="C46859" s="2">
        <v>44571.642002314817</v>
      </c>
      <c r="D46859" s="2">
        <v>2.0196759259259258E-2</v>
      </c>
      <c r="E46859" s="2">
        <v>4.2476851851851851E-3</v>
      </c>
      <c r="F46859">
        <v>65.914000000000001</v>
      </c>
      <c r="G46859">
        <v>86.090999999999994</v>
      </c>
      <c r="H46859" s="1" t="s">
        <v>11</v>
      </c>
      <c r="I46859" s="1" t="s">
        <v>12</v>
      </c>
      <c r="J46859" s="1" t="s">
        <v>13</v>
      </c>
    </row>
    <row r="46860" spans="1:10" x14ac:dyDescent="0.3">
      <c r="A46860">
        <v>55114</v>
      </c>
      <c r="B46860" s="1" t="s">
        <v>39</v>
      </c>
      <c r="C46860" s="2">
        <v>44571.616354166668</v>
      </c>
      <c r="D46860" s="2">
        <v>2.0405092592592593E-2</v>
      </c>
      <c r="E46860" s="2">
        <v>4.8379629629629632E-3</v>
      </c>
      <c r="F46860">
        <v>67.596999999999994</v>
      </c>
      <c r="G46860">
        <v>87.671000000000006</v>
      </c>
      <c r="H46860" s="1" t="s">
        <v>11</v>
      </c>
      <c r="I46860" s="1" t="s">
        <v>12</v>
      </c>
      <c r="J46860" s="1" t="s">
        <v>13</v>
      </c>
    </row>
    <row r="46861" spans="1:10" x14ac:dyDescent="0.3">
      <c r="A46861">
        <v>55113</v>
      </c>
      <c r="B46861" s="1" t="s">
        <v>39</v>
      </c>
      <c r="C46861" s="2">
        <v>44571.588900462964</v>
      </c>
      <c r="D46861" s="2">
        <v>2.011574074074074E-2</v>
      </c>
      <c r="E46861" s="2">
        <v>6.0416666666666665E-3</v>
      </c>
      <c r="F46861">
        <v>68.259</v>
      </c>
      <c r="G46861">
        <v>88.441999999999993</v>
      </c>
      <c r="H46861" s="1" t="s">
        <v>11</v>
      </c>
      <c r="I46861" s="1" t="s">
        <v>12</v>
      </c>
      <c r="J46861" s="1" t="s">
        <v>13</v>
      </c>
    </row>
    <row r="46862" spans="1:10" x14ac:dyDescent="0.3">
      <c r="A46862">
        <v>55112</v>
      </c>
      <c r="B46862" s="1" t="s">
        <v>39</v>
      </c>
      <c r="C46862" s="2">
        <v>44571.530902777777</v>
      </c>
      <c r="D46862" s="2">
        <v>2.179398148148148E-2</v>
      </c>
      <c r="E46862" s="2">
        <v>5.9953703703703705E-3</v>
      </c>
      <c r="F46862">
        <v>70.191000000000003</v>
      </c>
      <c r="G46862">
        <v>90.278000000000006</v>
      </c>
      <c r="H46862" s="1" t="s">
        <v>11</v>
      </c>
      <c r="I46862" s="1" t="s">
        <v>12</v>
      </c>
      <c r="J46862" s="1" t="s">
        <v>13</v>
      </c>
    </row>
    <row r="46863" spans="1:10" x14ac:dyDescent="0.3">
      <c r="A46863">
        <v>55111</v>
      </c>
      <c r="B46863" s="1" t="s">
        <v>39</v>
      </c>
      <c r="C46863" s="2">
        <v>44571.458333333336</v>
      </c>
      <c r="D46863" s="2">
        <v>2.0462962962962964E-2</v>
      </c>
      <c r="E46863" s="2">
        <v>5.9953703703703705E-3</v>
      </c>
      <c r="F46863">
        <v>70.679000000000002</v>
      </c>
      <c r="G46863">
        <v>90.569000000000003</v>
      </c>
      <c r="H46863" s="1" t="s">
        <v>11</v>
      </c>
      <c r="I46863" s="1" t="s">
        <v>12</v>
      </c>
      <c r="J46863" s="1" t="s">
        <v>13</v>
      </c>
    </row>
    <row r="46864" spans="1:10" x14ac:dyDescent="0.3">
      <c r="A46864">
        <v>55110</v>
      </c>
      <c r="B46864" s="1" t="s">
        <v>39</v>
      </c>
      <c r="C46864" s="2">
        <v>44571.431921296295</v>
      </c>
      <c r="D46864" s="2">
        <v>1.9282407407407408E-2</v>
      </c>
      <c r="E46864" s="2">
        <v>5.9722222222222225E-3</v>
      </c>
      <c r="F46864">
        <v>71.840999999999994</v>
      </c>
      <c r="G46864">
        <v>91.253</v>
      </c>
      <c r="H46864" s="1" t="s">
        <v>11</v>
      </c>
      <c r="I46864" s="1" t="s">
        <v>12</v>
      </c>
      <c r="J46864" s="1" t="s">
        <v>13</v>
      </c>
    </row>
    <row r="46865" spans="1:10" x14ac:dyDescent="0.3">
      <c r="A46865">
        <v>55109</v>
      </c>
      <c r="B46865" s="1" t="s">
        <v>39</v>
      </c>
      <c r="C46865" s="2">
        <v>44571.400694444441</v>
      </c>
      <c r="D46865" s="2">
        <v>2.1527777777777778E-2</v>
      </c>
      <c r="E46865" s="2">
        <v>5.9953703703703705E-3</v>
      </c>
      <c r="F46865">
        <v>72.569000000000003</v>
      </c>
      <c r="G46865">
        <v>91.82</v>
      </c>
      <c r="H46865" s="1" t="s">
        <v>11</v>
      </c>
      <c r="I46865" s="1" t="s">
        <v>12</v>
      </c>
      <c r="J46865" s="1" t="s">
        <v>13</v>
      </c>
    </row>
    <row r="46866" spans="1:10" x14ac:dyDescent="0.3">
      <c r="A46866">
        <v>55108</v>
      </c>
      <c r="B46866" s="1" t="s">
        <v>39</v>
      </c>
      <c r="C46866" s="2">
        <v>44571.372858796298</v>
      </c>
      <c r="D46866" s="2">
        <v>2.1631944444444443E-2</v>
      </c>
      <c r="E46866" s="2">
        <v>5.9953703703703705E-3</v>
      </c>
      <c r="F46866">
        <v>72.997</v>
      </c>
      <c r="G46866">
        <v>92.033000000000001</v>
      </c>
      <c r="H46866" s="1" t="s">
        <v>11</v>
      </c>
      <c r="I46866" s="1" t="s">
        <v>12</v>
      </c>
      <c r="J46866" s="1" t="s">
        <v>13</v>
      </c>
    </row>
    <row r="46867" spans="1:10" x14ac:dyDescent="0.3">
      <c r="A46867">
        <v>55107</v>
      </c>
      <c r="B46867" s="1" t="s">
        <v>39</v>
      </c>
      <c r="C46867" s="2">
        <v>44571.346782407411</v>
      </c>
      <c r="D46867" s="2">
        <v>2.0844907407407406E-2</v>
      </c>
      <c r="E46867" s="2">
        <v>5.9259259259259256E-3</v>
      </c>
      <c r="F46867">
        <v>73.513999999999996</v>
      </c>
      <c r="G46867">
        <v>92.415999999999997</v>
      </c>
      <c r="H46867" s="1" t="s">
        <v>11</v>
      </c>
      <c r="I46867" s="1" t="s">
        <v>12</v>
      </c>
      <c r="J46867" s="1" t="s">
        <v>13</v>
      </c>
    </row>
    <row r="46868" spans="1:10" x14ac:dyDescent="0.3">
      <c r="A46868">
        <v>55106</v>
      </c>
      <c r="B46868" s="1" t="s">
        <v>39</v>
      </c>
      <c r="C46868" s="2">
        <v>44571.320162037038</v>
      </c>
      <c r="D46868" s="2">
        <v>1.9965277777777776E-2</v>
      </c>
      <c r="E46868" s="2">
        <v>5.9837962962962961E-3</v>
      </c>
      <c r="F46868">
        <v>73.893000000000001</v>
      </c>
      <c r="G46868">
        <v>92.733999999999995</v>
      </c>
      <c r="H46868" s="1" t="s">
        <v>11</v>
      </c>
      <c r="I46868" s="1" t="s">
        <v>12</v>
      </c>
      <c r="J46868" s="1" t="s">
        <v>13</v>
      </c>
    </row>
    <row r="46869" spans="1:10" x14ac:dyDescent="0.3">
      <c r="A46869">
        <v>55105</v>
      </c>
      <c r="B46869" s="1" t="s">
        <v>39</v>
      </c>
      <c r="C46869" s="2">
        <v>44571.29755787037</v>
      </c>
      <c r="D46869" s="2">
        <v>1.8912037037037036E-2</v>
      </c>
      <c r="E46869" s="2">
        <v>5.9837962962962961E-3</v>
      </c>
      <c r="F46869">
        <v>74.414000000000001</v>
      </c>
      <c r="G46869">
        <v>93.01</v>
      </c>
      <c r="H46869" s="1" t="s">
        <v>11</v>
      </c>
      <c r="I46869" s="1" t="s">
        <v>12</v>
      </c>
      <c r="J46869" s="1" t="s">
        <v>13</v>
      </c>
    </row>
    <row r="46870" spans="1:10" x14ac:dyDescent="0.3">
      <c r="A46870">
        <v>55104</v>
      </c>
      <c r="B46870" s="1" t="s">
        <v>39</v>
      </c>
      <c r="C46870" s="2">
        <v>44571.273287037038</v>
      </c>
      <c r="D46870" s="2">
        <v>2.148148148148148E-2</v>
      </c>
      <c r="E46870" s="2">
        <v>4.9652777777777777E-3</v>
      </c>
      <c r="F46870">
        <v>76.078999999999994</v>
      </c>
      <c r="G46870">
        <v>93.935000000000002</v>
      </c>
      <c r="H46870" s="1" t="s">
        <v>11</v>
      </c>
      <c r="I46870" s="1" t="s">
        <v>12</v>
      </c>
      <c r="J46870" s="1" t="s">
        <v>13</v>
      </c>
    </row>
    <row r="46871" spans="1:10" x14ac:dyDescent="0.3">
      <c r="A46871">
        <v>55103</v>
      </c>
      <c r="B46871" s="1" t="s">
        <v>39</v>
      </c>
      <c r="C46871" s="2">
        <v>44571.250694444447</v>
      </c>
      <c r="D46871" s="2">
        <v>1.9930555555555556E-2</v>
      </c>
      <c r="E46871" s="2">
        <v>5.9953703703703705E-3</v>
      </c>
      <c r="F46871">
        <v>76.492999999999995</v>
      </c>
      <c r="G46871">
        <v>94.248000000000005</v>
      </c>
      <c r="H46871" s="1" t="s">
        <v>11</v>
      </c>
      <c r="I46871" s="1" t="s">
        <v>12</v>
      </c>
      <c r="J46871" s="1" t="s">
        <v>13</v>
      </c>
    </row>
    <row r="46872" spans="1:10" x14ac:dyDescent="0.3">
      <c r="A46872">
        <v>55102</v>
      </c>
      <c r="B46872" s="1" t="s">
        <v>39</v>
      </c>
      <c r="C46872" s="2">
        <v>44571.191655092596</v>
      </c>
      <c r="D46872" s="2">
        <v>1.8391203703703705E-2</v>
      </c>
      <c r="E46872" s="2">
        <v>4.2939814814814811E-3</v>
      </c>
      <c r="F46872">
        <v>76.986000000000004</v>
      </c>
      <c r="G46872">
        <v>94.460999999999999</v>
      </c>
      <c r="H46872" s="1" t="s">
        <v>11</v>
      </c>
      <c r="I46872" s="1" t="s">
        <v>12</v>
      </c>
      <c r="J46872" s="1" t="s">
        <v>13</v>
      </c>
    </row>
    <row r="46873" spans="1:10" x14ac:dyDescent="0.3">
      <c r="A46873">
        <v>55101</v>
      </c>
      <c r="B46873" s="1" t="s">
        <v>39</v>
      </c>
      <c r="C46873" s="2">
        <v>44571.173807870371</v>
      </c>
      <c r="D46873" s="2">
        <v>1.7094907407407406E-2</v>
      </c>
      <c r="E46873" s="2">
        <v>4.0856481481481481E-3</v>
      </c>
      <c r="F46873">
        <v>77.471000000000004</v>
      </c>
      <c r="G46873">
        <v>94.793000000000006</v>
      </c>
      <c r="H46873" s="1" t="s">
        <v>11</v>
      </c>
      <c r="I46873" s="1" t="s">
        <v>12</v>
      </c>
      <c r="J46873" s="1" t="s">
        <v>13</v>
      </c>
    </row>
    <row r="46874" spans="1:10" x14ac:dyDescent="0.3">
      <c r="A46874">
        <v>55100</v>
      </c>
      <c r="B46874" s="1" t="s">
        <v>39</v>
      </c>
      <c r="C46874" s="2">
        <v>44571.154768518521</v>
      </c>
      <c r="D46874" s="2">
        <v>1.8206018518518517E-2</v>
      </c>
      <c r="E46874" s="2">
        <v>3.7731481481481483E-3</v>
      </c>
      <c r="F46874">
        <v>79.064999999999998</v>
      </c>
      <c r="G46874">
        <v>95.929000000000002</v>
      </c>
      <c r="H46874" s="1" t="s">
        <v>11</v>
      </c>
      <c r="I46874" s="1" t="s">
        <v>12</v>
      </c>
      <c r="J46874" s="1" t="s">
        <v>13</v>
      </c>
    </row>
    <row r="46875" spans="1:10" x14ac:dyDescent="0.3">
      <c r="A46875">
        <v>55099</v>
      </c>
      <c r="B46875" s="1" t="s">
        <v>39</v>
      </c>
      <c r="C46875" s="2">
        <v>44571.136087962965</v>
      </c>
      <c r="D46875" s="2">
        <v>1.7951388888888888E-2</v>
      </c>
      <c r="E46875" s="2">
        <v>3.9930555555555552E-3</v>
      </c>
      <c r="F46875">
        <v>79.570999999999998</v>
      </c>
      <c r="G46875">
        <v>96.114000000000004</v>
      </c>
      <c r="H46875" s="1" t="s">
        <v>11</v>
      </c>
      <c r="I46875" s="1" t="s">
        <v>12</v>
      </c>
      <c r="J46875" s="1" t="s">
        <v>13</v>
      </c>
    </row>
    <row r="46876" spans="1:10" x14ac:dyDescent="0.3">
      <c r="A46876">
        <v>55098</v>
      </c>
      <c r="B46876" s="1" t="s">
        <v>39</v>
      </c>
      <c r="C46876" s="2">
        <v>44571.118287037039</v>
      </c>
      <c r="D46876" s="2">
        <v>1.6909722222222222E-2</v>
      </c>
      <c r="E46876" s="2">
        <v>3.9351851851851848E-3</v>
      </c>
      <c r="F46876">
        <v>80.173000000000002</v>
      </c>
      <c r="G46876">
        <v>96.367999999999995</v>
      </c>
      <c r="H46876" s="1" t="s">
        <v>11</v>
      </c>
      <c r="I46876" s="1" t="s">
        <v>12</v>
      </c>
      <c r="J46876" s="1" t="s">
        <v>13</v>
      </c>
    </row>
    <row r="46877" spans="1:10" x14ac:dyDescent="0.3">
      <c r="A46877">
        <v>55097</v>
      </c>
      <c r="B46877" s="1" t="s">
        <v>39</v>
      </c>
      <c r="C46877" s="2">
        <v>44571.101273148146</v>
      </c>
      <c r="D46877" s="2">
        <v>1.6099537037037037E-2</v>
      </c>
      <c r="E46877" s="2">
        <v>3.8078703703703703E-3</v>
      </c>
      <c r="F46877">
        <v>80.844999999999999</v>
      </c>
      <c r="G46877">
        <v>96.751000000000005</v>
      </c>
      <c r="H46877" s="1" t="s">
        <v>11</v>
      </c>
      <c r="I46877" s="1" t="s">
        <v>12</v>
      </c>
      <c r="J46877" s="1" t="s">
        <v>13</v>
      </c>
    </row>
    <row r="46878" spans="1:10" x14ac:dyDescent="0.3">
      <c r="A46878">
        <v>55096</v>
      </c>
      <c r="B46878" s="1" t="s">
        <v>39</v>
      </c>
      <c r="C46878" s="2">
        <v>44571.08185185185</v>
      </c>
      <c r="D46878" s="2">
        <v>1.8518518518518517E-2</v>
      </c>
      <c r="E46878" s="2">
        <v>3.2060185185185186E-3</v>
      </c>
      <c r="F46878">
        <v>82.093999999999994</v>
      </c>
      <c r="G46878">
        <v>97.828999999999994</v>
      </c>
      <c r="H46878" s="1" t="s">
        <v>11</v>
      </c>
      <c r="I46878" s="1" t="s">
        <v>12</v>
      </c>
      <c r="J46878" s="1" t="s">
        <v>13</v>
      </c>
    </row>
    <row r="46879" spans="1:10" x14ac:dyDescent="0.3">
      <c r="A46879">
        <v>55095</v>
      </c>
      <c r="B46879" s="1" t="s">
        <v>39</v>
      </c>
      <c r="C46879" s="2">
        <v>44571.062615740739</v>
      </c>
      <c r="D46879" s="2">
        <v>1.849537037037037E-2</v>
      </c>
      <c r="E46879" s="2">
        <v>4.1203703703703706E-3</v>
      </c>
      <c r="F46879">
        <v>82.509</v>
      </c>
      <c r="G46879">
        <v>98.007000000000005</v>
      </c>
      <c r="H46879" s="1" t="s">
        <v>11</v>
      </c>
      <c r="I46879" s="1" t="s">
        <v>12</v>
      </c>
      <c r="J46879" s="1" t="s">
        <v>13</v>
      </c>
    </row>
    <row r="46880" spans="1:10" x14ac:dyDescent="0.3">
      <c r="A46880">
        <v>55094</v>
      </c>
      <c r="B46880" s="1" t="s">
        <v>39</v>
      </c>
      <c r="C46880" s="2">
        <v>44571.043414351851</v>
      </c>
      <c r="D46880" s="2">
        <v>1.8298611111111113E-2</v>
      </c>
      <c r="E46880" s="2">
        <v>4.2708333333333331E-3</v>
      </c>
      <c r="F46880">
        <v>83.054000000000002</v>
      </c>
      <c r="G46880">
        <v>98.247</v>
      </c>
      <c r="H46880" s="1" t="s">
        <v>11</v>
      </c>
      <c r="I46880" s="1" t="s">
        <v>12</v>
      </c>
      <c r="J46880" s="1" t="s">
        <v>13</v>
      </c>
    </row>
    <row r="46881" spans="1:10" x14ac:dyDescent="0.3">
      <c r="A46881">
        <v>55093</v>
      </c>
      <c r="B46881" s="1" t="s">
        <v>39</v>
      </c>
      <c r="C46881" s="2">
        <v>44571.025277777779</v>
      </c>
      <c r="D46881" s="2">
        <v>1.7407407407407406E-2</v>
      </c>
      <c r="E46881" s="2">
        <v>3.9351851851851848E-3</v>
      </c>
      <c r="F46881">
        <v>83.962000000000003</v>
      </c>
      <c r="G46881">
        <v>98.549000000000007</v>
      </c>
      <c r="H46881" s="1" t="s">
        <v>11</v>
      </c>
      <c r="I46881" s="1" t="s">
        <v>12</v>
      </c>
      <c r="J46881" s="1" t="s">
        <v>13</v>
      </c>
    </row>
    <row r="46882" spans="1:10" x14ac:dyDescent="0.3">
      <c r="A46882">
        <v>55092</v>
      </c>
      <c r="B46882" s="1" t="s">
        <v>39</v>
      </c>
      <c r="C46882" s="2">
        <v>44570.97142361111</v>
      </c>
      <c r="D46882" s="2">
        <v>1.8900462962962963E-2</v>
      </c>
      <c r="E46882" s="2">
        <v>3.9699074074074072E-3</v>
      </c>
      <c r="F46882">
        <v>85.894999999999996</v>
      </c>
      <c r="G46882">
        <v>100.238</v>
      </c>
      <c r="H46882" s="1" t="s">
        <v>11</v>
      </c>
      <c r="I46882" s="1" t="s">
        <v>12</v>
      </c>
      <c r="J46882" s="1" t="s">
        <v>13</v>
      </c>
    </row>
    <row r="46883" spans="1:10" x14ac:dyDescent="0.3">
      <c r="A46883">
        <v>55091</v>
      </c>
      <c r="B46883" s="1" t="s">
        <v>39</v>
      </c>
      <c r="C46883" s="2">
        <v>44570.951886574076</v>
      </c>
      <c r="D46883" s="2">
        <v>1.861111111111111E-2</v>
      </c>
      <c r="E46883" s="2">
        <v>4.0625000000000001E-3</v>
      </c>
      <c r="F46883">
        <v>86.397000000000006</v>
      </c>
      <c r="G46883">
        <v>100.491</v>
      </c>
      <c r="H46883" s="1" t="s">
        <v>11</v>
      </c>
      <c r="I46883" s="1" t="s">
        <v>12</v>
      </c>
      <c r="J46883" s="1" t="s">
        <v>13</v>
      </c>
    </row>
    <row r="46884" spans="1:10" x14ac:dyDescent="0.3">
      <c r="A46884">
        <v>55090</v>
      </c>
      <c r="B46884" s="1" t="s">
        <v>39</v>
      </c>
      <c r="C46884" s="2">
        <v>44570.93304398148</v>
      </c>
      <c r="D46884" s="2">
        <v>1.8032407407407407E-2</v>
      </c>
      <c r="E46884" s="2">
        <v>3.8657407407407408E-3</v>
      </c>
      <c r="F46884">
        <v>86.888999999999996</v>
      </c>
      <c r="G46884">
        <v>100.842</v>
      </c>
      <c r="H46884" s="1" t="s">
        <v>11</v>
      </c>
      <c r="I46884" s="1" t="s">
        <v>12</v>
      </c>
      <c r="J46884" s="1" t="s">
        <v>13</v>
      </c>
    </row>
    <row r="46885" spans="1:10" x14ac:dyDescent="0.3">
      <c r="A46885">
        <v>55089</v>
      </c>
      <c r="B46885" s="1" t="s">
        <v>39</v>
      </c>
      <c r="C46885" s="2">
        <v>44570.914467592593</v>
      </c>
      <c r="D46885" s="2">
        <v>1.7789351851851851E-2</v>
      </c>
      <c r="E46885" s="2">
        <v>4.0509259259259257E-3</v>
      </c>
      <c r="F46885">
        <v>87.558999999999997</v>
      </c>
      <c r="G46885">
        <v>101.11199999999999</v>
      </c>
      <c r="H46885" s="1" t="s">
        <v>11</v>
      </c>
      <c r="I46885" s="1" t="s">
        <v>12</v>
      </c>
      <c r="J46885" s="1" t="s">
        <v>13</v>
      </c>
    </row>
    <row r="46886" spans="1:10" x14ac:dyDescent="0.3">
      <c r="A46886">
        <v>55088</v>
      </c>
      <c r="B46886" s="1" t="s">
        <v>39</v>
      </c>
      <c r="C46886" s="2">
        <v>44570.874131944445</v>
      </c>
      <c r="D46886" s="2">
        <v>1.9189814814814816E-2</v>
      </c>
      <c r="E46886" s="2">
        <v>3.9004629629629628E-3</v>
      </c>
      <c r="F46886">
        <v>90.016999999999996</v>
      </c>
      <c r="G46886">
        <v>102.494</v>
      </c>
      <c r="H46886" s="1" t="s">
        <v>11</v>
      </c>
      <c r="I46886" s="1" t="s">
        <v>12</v>
      </c>
      <c r="J46886" s="1" t="s">
        <v>13</v>
      </c>
    </row>
    <row r="46887" spans="1:10" x14ac:dyDescent="0.3">
      <c r="A46887">
        <v>55087</v>
      </c>
      <c r="B46887" s="1" t="s">
        <v>39</v>
      </c>
      <c r="C46887" s="2">
        <v>44570.851446759261</v>
      </c>
      <c r="D46887" s="2">
        <v>1.8622685185185187E-2</v>
      </c>
      <c r="E46887" s="2">
        <v>4.2939814814814811E-3</v>
      </c>
      <c r="F46887">
        <v>90.587999999999994</v>
      </c>
      <c r="G46887">
        <v>102.76300000000001</v>
      </c>
      <c r="H46887" s="1" t="s">
        <v>11</v>
      </c>
      <c r="I46887" s="1" t="s">
        <v>12</v>
      </c>
      <c r="J46887" s="1" t="s">
        <v>13</v>
      </c>
    </row>
    <row r="46888" spans="1:10" x14ac:dyDescent="0.3">
      <c r="A46888">
        <v>55086</v>
      </c>
      <c r="B46888" s="1" t="s">
        <v>39</v>
      </c>
      <c r="C46888" s="2">
        <v>44570.833298611113</v>
      </c>
      <c r="D46888" s="2">
        <v>1.7361111111111112E-2</v>
      </c>
      <c r="E46888" s="2">
        <v>4.0740740740740737E-3</v>
      </c>
      <c r="F46888">
        <v>91.228999999999999</v>
      </c>
      <c r="G46888">
        <v>102.962</v>
      </c>
      <c r="H46888" s="1" t="s">
        <v>11</v>
      </c>
      <c r="I46888" s="1" t="s">
        <v>12</v>
      </c>
      <c r="J46888" s="1" t="s">
        <v>13</v>
      </c>
    </row>
    <row r="46889" spans="1:10" x14ac:dyDescent="0.3">
      <c r="A46889">
        <v>55085</v>
      </c>
      <c r="B46889" s="1" t="s">
        <v>39</v>
      </c>
      <c r="C46889" s="2">
        <v>44570.814317129632</v>
      </c>
      <c r="D46889" s="2">
        <v>1.8078703703703704E-2</v>
      </c>
      <c r="E46889" s="2">
        <v>3.449074074074074E-3</v>
      </c>
      <c r="F46889">
        <v>94.191000000000003</v>
      </c>
      <c r="G46889">
        <v>104.98</v>
      </c>
      <c r="H46889" s="1" t="s">
        <v>11</v>
      </c>
      <c r="I46889" s="1" t="s">
        <v>12</v>
      </c>
      <c r="J46889" s="1" t="s">
        <v>13</v>
      </c>
    </row>
    <row r="46890" spans="1:10" x14ac:dyDescent="0.3">
      <c r="A46890">
        <v>55084</v>
      </c>
      <c r="B46890" s="1" t="s">
        <v>39</v>
      </c>
      <c r="C46890" s="2">
        <v>44570.793263888889</v>
      </c>
      <c r="D46890" s="2">
        <v>2.0289351851851854E-2</v>
      </c>
      <c r="E46890" s="2">
        <v>5.0578703703703706E-3</v>
      </c>
      <c r="F46890">
        <v>94.775999999999996</v>
      </c>
      <c r="G46890">
        <v>105.247</v>
      </c>
      <c r="H46890" s="1" t="s">
        <v>11</v>
      </c>
      <c r="I46890" s="1" t="s">
        <v>12</v>
      </c>
      <c r="J46890" s="1" t="s">
        <v>13</v>
      </c>
    </row>
    <row r="46891" spans="1:10" x14ac:dyDescent="0.3">
      <c r="A46891">
        <v>55083</v>
      </c>
      <c r="B46891" s="1" t="s">
        <v>39</v>
      </c>
      <c r="C46891" s="2">
        <v>44570.774513888886</v>
      </c>
      <c r="D46891" s="2">
        <v>1.7800925925925925E-2</v>
      </c>
      <c r="E46891" s="2">
        <v>4.3055555555555555E-3</v>
      </c>
      <c r="F46891">
        <v>95.18</v>
      </c>
      <c r="G46891">
        <v>105.44499999999999</v>
      </c>
      <c r="H46891" s="1" t="s">
        <v>11</v>
      </c>
      <c r="I46891" s="1" t="s">
        <v>12</v>
      </c>
      <c r="J46891" s="1" t="s">
        <v>13</v>
      </c>
    </row>
    <row r="46892" spans="1:10" x14ac:dyDescent="0.3">
      <c r="A46892">
        <v>55082</v>
      </c>
      <c r="B46892" s="1" t="s">
        <v>39</v>
      </c>
      <c r="C46892" s="2">
        <v>44570.75472222222</v>
      </c>
      <c r="D46892" s="2">
        <v>1.8888888888888889E-2</v>
      </c>
      <c r="E46892" s="2">
        <v>3.6921296296296298E-3</v>
      </c>
      <c r="F46892">
        <v>96.698999999999998</v>
      </c>
      <c r="G46892">
        <v>106.685</v>
      </c>
      <c r="H46892" s="1" t="s">
        <v>11</v>
      </c>
      <c r="I46892" s="1" t="s">
        <v>12</v>
      </c>
      <c r="J46892" s="1" t="s">
        <v>13</v>
      </c>
    </row>
    <row r="46893" spans="1:10" x14ac:dyDescent="0.3">
      <c r="A46893">
        <v>55081</v>
      </c>
      <c r="B46893" s="1" t="s">
        <v>39</v>
      </c>
      <c r="C46893" s="2">
        <v>44570.686608796299</v>
      </c>
      <c r="D46893" s="2">
        <v>1.6585648148148148E-2</v>
      </c>
      <c r="E46893" s="2">
        <v>4.2129629629629626E-3</v>
      </c>
      <c r="F46893">
        <v>97.341999999999999</v>
      </c>
      <c r="G46893">
        <v>106.955</v>
      </c>
      <c r="H46893" s="1" t="s">
        <v>11</v>
      </c>
      <c r="I46893" s="1" t="s">
        <v>12</v>
      </c>
      <c r="J46893" s="1" t="s">
        <v>13</v>
      </c>
    </row>
    <row r="46894" spans="1:10" x14ac:dyDescent="0.3">
      <c r="A46894">
        <v>55080</v>
      </c>
      <c r="B46894" s="1" t="s">
        <v>39</v>
      </c>
      <c r="C46894" s="2">
        <v>44570.64166666667</v>
      </c>
      <c r="D46894" s="2">
        <v>1.8854166666666668E-2</v>
      </c>
      <c r="E46894" s="2">
        <v>4.2708333333333331E-3</v>
      </c>
      <c r="F46894">
        <v>99.137</v>
      </c>
      <c r="G46894">
        <v>108</v>
      </c>
      <c r="H46894" s="1" t="s">
        <v>11</v>
      </c>
      <c r="I46894" s="1" t="s">
        <v>12</v>
      </c>
      <c r="J46894" s="1" t="s">
        <v>13</v>
      </c>
    </row>
    <row r="46895" spans="1:10" x14ac:dyDescent="0.3">
      <c r="A46895">
        <v>55079</v>
      </c>
      <c r="B46895" s="1" t="s">
        <v>39</v>
      </c>
      <c r="C46895" s="2">
        <v>44570.621377314812</v>
      </c>
      <c r="D46895" s="2">
        <v>1.8472222222222223E-2</v>
      </c>
      <c r="E46895" s="2">
        <v>4.3981481481481484E-3</v>
      </c>
      <c r="F46895">
        <v>99.762</v>
      </c>
      <c r="G46895">
        <v>108.215</v>
      </c>
      <c r="H46895" s="1" t="s">
        <v>11</v>
      </c>
      <c r="I46895" s="1" t="s">
        <v>12</v>
      </c>
      <c r="J46895" s="1" t="s">
        <v>13</v>
      </c>
    </row>
    <row r="46896" spans="1:10" x14ac:dyDescent="0.3">
      <c r="A46896">
        <v>55078</v>
      </c>
      <c r="B46896" s="1" t="s">
        <v>39</v>
      </c>
      <c r="C46896" s="2">
        <v>44570.602673611109</v>
      </c>
      <c r="D46896" s="2">
        <v>1.7905092592592594E-2</v>
      </c>
      <c r="E46896" s="2">
        <v>4.2939814814814811E-3</v>
      </c>
      <c r="F46896">
        <v>100.392</v>
      </c>
      <c r="G46896">
        <v>108.443</v>
      </c>
      <c r="H46896" s="1" t="s">
        <v>11</v>
      </c>
      <c r="I46896" s="1" t="s">
        <v>12</v>
      </c>
      <c r="J46896" s="1" t="s">
        <v>13</v>
      </c>
    </row>
    <row r="46897" spans="1:10" x14ac:dyDescent="0.3">
      <c r="A46897">
        <v>55077</v>
      </c>
      <c r="B46897" s="1" t="s">
        <v>39</v>
      </c>
      <c r="C46897" s="2">
        <v>44570.585277777776</v>
      </c>
      <c r="D46897" s="2">
        <v>1.6666666666666666E-2</v>
      </c>
      <c r="E46897" s="2">
        <v>4.1898148148148146E-3</v>
      </c>
      <c r="F46897">
        <v>100.863</v>
      </c>
      <c r="G46897">
        <v>108.714</v>
      </c>
      <c r="H46897" s="1" t="s">
        <v>11</v>
      </c>
      <c r="I46897" s="1" t="s">
        <v>12</v>
      </c>
      <c r="J46897" s="1" t="s">
        <v>13</v>
      </c>
    </row>
    <row r="46898" spans="1:10" x14ac:dyDescent="0.3">
      <c r="A46898">
        <v>55076</v>
      </c>
      <c r="B46898" s="1" t="s">
        <v>39</v>
      </c>
      <c r="C46898" s="2">
        <v>44570.54383101852</v>
      </c>
      <c r="D46898" s="2">
        <v>1.9664351851851853E-2</v>
      </c>
      <c r="E46898" s="2">
        <v>4.6064814814814814E-3</v>
      </c>
      <c r="F46898">
        <v>102.628</v>
      </c>
      <c r="G46898">
        <v>109.837</v>
      </c>
      <c r="H46898" s="1" t="s">
        <v>11</v>
      </c>
      <c r="I46898" s="1" t="s">
        <v>12</v>
      </c>
      <c r="J46898" s="1" t="s">
        <v>13</v>
      </c>
    </row>
    <row r="46899" spans="1:10" x14ac:dyDescent="0.3">
      <c r="A46899">
        <v>55075</v>
      </c>
      <c r="B46899" s="1" t="s">
        <v>39</v>
      </c>
      <c r="C46899" s="2">
        <v>44570.524085648147</v>
      </c>
      <c r="D46899" s="2">
        <v>1.8888888888888889E-2</v>
      </c>
      <c r="E46899" s="2">
        <v>4.5023148148148149E-3</v>
      </c>
      <c r="F46899">
        <v>103.247</v>
      </c>
      <c r="G46899">
        <v>110.04</v>
      </c>
      <c r="H46899" s="1" t="s">
        <v>11</v>
      </c>
      <c r="I46899" s="1" t="s">
        <v>12</v>
      </c>
      <c r="J46899" s="1" t="s">
        <v>13</v>
      </c>
    </row>
    <row r="46900" spans="1:10" x14ac:dyDescent="0.3">
      <c r="A46900">
        <v>55074</v>
      </c>
      <c r="B46900" s="1" t="s">
        <v>39</v>
      </c>
      <c r="C46900" s="2">
        <v>44570.492523148147</v>
      </c>
      <c r="D46900" s="2">
        <v>1.8020833333333333E-2</v>
      </c>
      <c r="E46900" s="2">
        <v>4.5833333333333334E-3</v>
      </c>
      <c r="F46900">
        <v>103.8</v>
      </c>
      <c r="G46900">
        <v>110.331</v>
      </c>
      <c r="H46900" s="1" t="s">
        <v>11</v>
      </c>
      <c r="I46900" s="1" t="s">
        <v>12</v>
      </c>
      <c r="J46900" s="1" t="s">
        <v>13</v>
      </c>
    </row>
    <row r="46901" spans="1:10" x14ac:dyDescent="0.3">
      <c r="A46901">
        <v>55073</v>
      </c>
      <c r="B46901" s="1" t="s">
        <v>39</v>
      </c>
      <c r="C46901" s="2">
        <v>44570.475752314815</v>
      </c>
      <c r="D46901" s="2">
        <v>1.5833333333333335E-2</v>
      </c>
      <c r="E46901" s="2">
        <v>4.0509259259259257E-3</v>
      </c>
      <c r="F46901">
        <v>104.64400000000001</v>
      </c>
      <c r="G46901">
        <v>110.82299999999999</v>
      </c>
      <c r="H46901" s="1" t="s">
        <v>11</v>
      </c>
      <c r="I46901" s="1" t="s">
        <v>12</v>
      </c>
      <c r="J46901" s="1" t="s">
        <v>13</v>
      </c>
    </row>
    <row r="46902" spans="1:10" x14ac:dyDescent="0.3">
      <c r="A46902">
        <v>55072</v>
      </c>
      <c r="B46902" s="1" t="s">
        <v>39</v>
      </c>
      <c r="C46902" s="2">
        <v>44570.451064814813</v>
      </c>
      <c r="D46902" s="2">
        <v>1.8969907407407408E-2</v>
      </c>
      <c r="E46902" s="2">
        <v>4.3518518518518515E-3</v>
      </c>
      <c r="F46902">
        <v>105.706</v>
      </c>
      <c r="G46902">
        <v>111.785</v>
      </c>
      <c r="H46902" s="1" t="s">
        <v>11</v>
      </c>
      <c r="I46902" s="1" t="s">
        <v>12</v>
      </c>
      <c r="J46902" s="1" t="s">
        <v>13</v>
      </c>
    </row>
    <row r="46903" spans="1:10" x14ac:dyDescent="0.3">
      <c r="A46903">
        <v>55071</v>
      </c>
      <c r="B46903" s="1" t="s">
        <v>39</v>
      </c>
      <c r="C46903" s="2">
        <v>44570.433333333334</v>
      </c>
      <c r="D46903" s="2">
        <v>1.6932870370370369E-2</v>
      </c>
      <c r="E46903" s="2">
        <v>4.4791666666666669E-3</v>
      </c>
      <c r="F46903">
        <v>106.101</v>
      </c>
      <c r="G46903">
        <v>111.907</v>
      </c>
      <c r="H46903" s="1" t="s">
        <v>11</v>
      </c>
      <c r="I46903" s="1" t="s">
        <v>12</v>
      </c>
      <c r="J46903" s="1" t="s">
        <v>13</v>
      </c>
    </row>
    <row r="46904" spans="1:10" x14ac:dyDescent="0.3">
      <c r="A46904">
        <v>55070</v>
      </c>
      <c r="B46904" s="1" t="s">
        <v>39</v>
      </c>
      <c r="C46904" s="2">
        <v>44570.408449074072</v>
      </c>
      <c r="D46904" s="2">
        <v>1.8425925925925925E-2</v>
      </c>
      <c r="E46904" s="2">
        <v>4.5370370370370373E-3</v>
      </c>
      <c r="F46904">
        <v>106.86199999999999</v>
      </c>
      <c r="G46904">
        <v>112.191</v>
      </c>
      <c r="H46904" s="1" t="s">
        <v>11</v>
      </c>
      <c r="I46904" s="1" t="s">
        <v>12</v>
      </c>
      <c r="J46904" s="1" t="s">
        <v>13</v>
      </c>
    </row>
    <row r="46905" spans="1:10" x14ac:dyDescent="0.3">
      <c r="A46905">
        <v>55069</v>
      </c>
      <c r="B46905" s="1" t="s">
        <v>39</v>
      </c>
      <c r="C46905" s="2">
        <v>44570.391064814816</v>
      </c>
      <c r="D46905" s="2">
        <v>1.6446759259259258E-2</v>
      </c>
      <c r="E46905" s="2">
        <v>4.0972222222222226E-3</v>
      </c>
      <c r="F46905">
        <v>107.69799999999999</v>
      </c>
      <c r="G46905">
        <v>112.69799999999999</v>
      </c>
      <c r="H46905" s="1" t="s">
        <v>11</v>
      </c>
      <c r="I46905" s="1" t="s">
        <v>12</v>
      </c>
      <c r="J46905" s="1" t="s">
        <v>13</v>
      </c>
    </row>
    <row r="46906" spans="1:10" x14ac:dyDescent="0.3">
      <c r="A46906">
        <v>55068</v>
      </c>
      <c r="B46906" s="1" t="s">
        <v>39</v>
      </c>
      <c r="C46906" s="2">
        <v>44570.362118055556</v>
      </c>
      <c r="D46906" s="2">
        <v>1.9108796296296297E-2</v>
      </c>
      <c r="E46906" s="2">
        <v>4.5486111111111109E-3</v>
      </c>
      <c r="F46906">
        <v>108.979</v>
      </c>
      <c r="G46906">
        <v>113.571</v>
      </c>
      <c r="H46906" s="1" t="s">
        <v>11</v>
      </c>
      <c r="I46906" s="1" t="s">
        <v>12</v>
      </c>
      <c r="J46906" s="1" t="s">
        <v>13</v>
      </c>
    </row>
    <row r="46907" spans="1:10" x14ac:dyDescent="0.3">
      <c r="A46907">
        <v>55067</v>
      </c>
      <c r="B46907" s="1" t="s">
        <v>39</v>
      </c>
      <c r="C46907" s="2">
        <v>44570.34337962963</v>
      </c>
      <c r="D46907" s="2">
        <v>1.7951388888888888E-2</v>
      </c>
      <c r="E46907" s="2">
        <v>4.3287037037037035E-3</v>
      </c>
      <c r="F46907">
        <v>109.422</v>
      </c>
      <c r="G46907">
        <v>113.774</v>
      </c>
      <c r="H46907" s="1" t="s">
        <v>11</v>
      </c>
      <c r="I46907" s="1" t="s">
        <v>12</v>
      </c>
      <c r="J46907" s="1" t="s">
        <v>13</v>
      </c>
    </row>
    <row r="46908" spans="1:10" x14ac:dyDescent="0.3">
      <c r="A46908">
        <v>55066</v>
      </c>
      <c r="B46908" s="1" t="s">
        <v>39</v>
      </c>
      <c r="C46908" s="2">
        <v>44570.324189814812</v>
      </c>
      <c r="D46908" s="2">
        <v>1.7997685185185186E-2</v>
      </c>
      <c r="E46908" s="2">
        <v>4.7106481481481478E-3</v>
      </c>
      <c r="F46908">
        <v>109.907</v>
      </c>
      <c r="G46908">
        <v>113.973</v>
      </c>
      <c r="H46908" s="1" t="s">
        <v>11</v>
      </c>
      <c r="I46908" s="1" t="s">
        <v>12</v>
      </c>
      <c r="J46908" s="1" t="s">
        <v>13</v>
      </c>
    </row>
    <row r="46909" spans="1:10" x14ac:dyDescent="0.3">
      <c r="A46909">
        <v>55065</v>
      </c>
      <c r="B46909" s="1" t="s">
        <v>39</v>
      </c>
      <c r="C46909" s="2">
        <v>44570.306006944447</v>
      </c>
      <c r="D46909" s="2">
        <v>1.7083333333333332E-2</v>
      </c>
      <c r="E46909" s="2">
        <v>4.5370370370370373E-3</v>
      </c>
      <c r="F46909">
        <v>110.473</v>
      </c>
      <c r="G46909">
        <v>114.379</v>
      </c>
      <c r="H46909" s="1" t="s">
        <v>11</v>
      </c>
      <c r="I46909" s="1" t="s">
        <v>12</v>
      </c>
      <c r="J46909" s="1" t="s">
        <v>13</v>
      </c>
    </row>
    <row r="46910" spans="1:10" x14ac:dyDescent="0.3">
      <c r="A46910">
        <v>55064</v>
      </c>
      <c r="B46910" s="1" t="s">
        <v>39</v>
      </c>
      <c r="C46910" s="2">
        <v>44570.285578703704</v>
      </c>
      <c r="D46910" s="2">
        <v>1.8101851851851852E-2</v>
      </c>
      <c r="E46910" s="2">
        <v>4.3518518518518515E-3</v>
      </c>
      <c r="F46910">
        <v>111.54300000000001</v>
      </c>
      <c r="G46910">
        <v>115.105</v>
      </c>
      <c r="H46910" s="1" t="s">
        <v>11</v>
      </c>
      <c r="I46910" s="1" t="s">
        <v>12</v>
      </c>
      <c r="J46910" s="1" t="s">
        <v>13</v>
      </c>
    </row>
    <row r="46911" spans="1:10" x14ac:dyDescent="0.3">
      <c r="A46911">
        <v>55063</v>
      </c>
      <c r="B46911" s="1" t="s">
        <v>39</v>
      </c>
      <c r="C46911" s="2">
        <v>44570.267685185187</v>
      </c>
      <c r="D46911" s="2">
        <v>1.6932870370370369E-2</v>
      </c>
      <c r="E46911" s="2">
        <v>4.2476851851851851E-3</v>
      </c>
      <c r="F46911">
        <v>111.889</v>
      </c>
      <c r="G46911">
        <v>115.241</v>
      </c>
      <c r="H46911" s="1" t="s">
        <v>11</v>
      </c>
      <c r="I46911" s="1" t="s">
        <v>12</v>
      </c>
      <c r="J46911" s="1" t="s">
        <v>13</v>
      </c>
    </row>
    <row r="46912" spans="1:10" x14ac:dyDescent="0.3">
      <c r="A46912">
        <v>55062</v>
      </c>
      <c r="B46912" s="1" t="s">
        <v>39</v>
      </c>
      <c r="C46912" s="2">
        <v>44570.249745370369</v>
      </c>
      <c r="D46912" s="2">
        <v>1.7118055555555556E-2</v>
      </c>
      <c r="E46912" s="2">
        <v>4.409722222222222E-3</v>
      </c>
      <c r="F46912">
        <v>112.67</v>
      </c>
      <c r="G46912">
        <v>115.66800000000001</v>
      </c>
      <c r="H46912" s="1" t="s">
        <v>11</v>
      </c>
      <c r="I46912" s="1" t="s">
        <v>12</v>
      </c>
      <c r="J46912" s="1" t="s">
        <v>13</v>
      </c>
    </row>
    <row r="46913" spans="1:10" x14ac:dyDescent="0.3">
      <c r="A46913">
        <v>55061</v>
      </c>
      <c r="B46913" s="1" t="s">
        <v>39</v>
      </c>
      <c r="C46913" s="2">
        <v>44570.190138888887</v>
      </c>
      <c r="D46913" s="2">
        <v>1.832175925925926E-2</v>
      </c>
      <c r="E46913" s="2">
        <v>4.4675925925925924E-3</v>
      </c>
      <c r="F46913">
        <v>114.009</v>
      </c>
      <c r="G46913">
        <v>116.74299999999999</v>
      </c>
      <c r="H46913" s="1" t="s">
        <v>11</v>
      </c>
      <c r="I46913" s="1" t="s">
        <v>12</v>
      </c>
      <c r="J46913" s="1" t="s">
        <v>13</v>
      </c>
    </row>
    <row r="46914" spans="1:10" x14ac:dyDescent="0.3">
      <c r="A46914">
        <v>55060</v>
      </c>
      <c r="B46914" s="1" t="s">
        <v>39</v>
      </c>
      <c r="C46914" s="2">
        <v>44570.171064814815</v>
      </c>
      <c r="D46914" s="2">
        <v>1.8159722222222223E-2</v>
      </c>
      <c r="E46914" s="2">
        <v>4.1435185185185186E-3</v>
      </c>
      <c r="F46914">
        <v>114.316</v>
      </c>
      <c r="G46914">
        <v>116.905</v>
      </c>
      <c r="H46914" s="1" t="s">
        <v>11</v>
      </c>
      <c r="I46914" s="1" t="s">
        <v>12</v>
      </c>
      <c r="J46914" s="1" t="s">
        <v>13</v>
      </c>
    </row>
    <row r="46915" spans="1:10" x14ac:dyDescent="0.3">
      <c r="A46915">
        <v>55059</v>
      </c>
      <c r="B46915" s="1" t="s">
        <v>39</v>
      </c>
      <c r="C46915" s="2">
        <v>44570.151331018518</v>
      </c>
      <c r="D46915" s="2">
        <v>1.8715277777777779E-2</v>
      </c>
      <c r="E46915" s="2">
        <v>4.3287037037037035E-3</v>
      </c>
      <c r="F46915">
        <v>114.839</v>
      </c>
      <c r="G46915">
        <v>117.093</v>
      </c>
      <c r="H46915" s="1" t="s">
        <v>11</v>
      </c>
      <c r="I46915" s="1" t="s">
        <v>12</v>
      </c>
      <c r="J46915" s="1" t="s">
        <v>13</v>
      </c>
    </row>
    <row r="46916" spans="1:10" x14ac:dyDescent="0.3">
      <c r="A46916">
        <v>55058</v>
      </c>
      <c r="B46916" s="1" t="s">
        <v>39</v>
      </c>
      <c r="C46916" s="2">
        <v>44570.132534722223</v>
      </c>
      <c r="D46916" s="2">
        <v>1.7754629629629631E-2</v>
      </c>
      <c r="E46916" s="2">
        <v>4.0162037037037041E-3</v>
      </c>
      <c r="F46916">
        <v>115.37</v>
      </c>
      <c r="G46916">
        <v>117.285</v>
      </c>
      <c r="H46916" s="1" t="s">
        <v>11</v>
      </c>
      <c r="I46916" s="1" t="s">
        <v>12</v>
      </c>
      <c r="J46916" s="1" t="s">
        <v>13</v>
      </c>
    </row>
    <row r="46917" spans="1:10" x14ac:dyDescent="0.3">
      <c r="A46917">
        <v>55057</v>
      </c>
      <c r="B46917" s="1" t="s">
        <v>39</v>
      </c>
      <c r="C46917" s="2">
        <v>44570.115532407406</v>
      </c>
      <c r="D46917" s="2">
        <v>1.607638888888889E-2</v>
      </c>
      <c r="E46917" s="2">
        <v>3.6921296296296298E-3</v>
      </c>
      <c r="F46917">
        <v>115.68300000000001</v>
      </c>
      <c r="G46917">
        <v>117.529</v>
      </c>
      <c r="H46917" s="1" t="s">
        <v>11</v>
      </c>
      <c r="I46917" s="1" t="s">
        <v>12</v>
      </c>
      <c r="J46917" s="1" t="s">
        <v>13</v>
      </c>
    </row>
    <row r="46918" spans="1:10" x14ac:dyDescent="0.3">
      <c r="A46918">
        <v>55056</v>
      </c>
      <c r="B46918" s="1" t="s">
        <v>39</v>
      </c>
      <c r="C46918" s="2">
        <v>44570.096550925926</v>
      </c>
      <c r="D46918" s="2">
        <v>1.8136574074074076E-2</v>
      </c>
      <c r="E46918" s="2">
        <v>3.1944444444444446E-3</v>
      </c>
      <c r="F46918">
        <v>117.066</v>
      </c>
      <c r="G46918">
        <v>118.49299999999999</v>
      </c>
      <c r="H46918" s="1" t="s">
        <v>11</v>
      </c>
      <c r="I46918" s="1" t="s">
        <v>12</v>
      </c>
      <c r="J46918" s="1" t="s">
        <v>13</v>
      </c>
    </row>
    <row r="46919" spans="1:10" x14ac:dyDescent="0.3">
      <c r="A46919">
        <v>55055</v>
      </c>
      <c r="B46919" s="1" t="s">
        <v>39</v>
      </c>
      <c r="C46919" s="2">
        <v>44570.076689814814</v>
      </c>
      <c r="D46919" s="2">
        <v>1.9085648148148147E-2</v>
      </c>
      <c r="E46919" s="2">
        <v>3.6805555555555554E-3</v>
      </c>
      <c r="F46919">
        <v>117.44</v>
      </c>
      <c r="G46919">
        <v>118.74299999999999</v>
      </c>
      <c r="H46919" s="1" t="s">
        <v>11</v>
      </c>
      <c r="I46919" s="1" t="s">
        <v>12</v>
      </c>
      <c r="J46919" s="1" t="s">
        <v>13</v>
      </c>
    </row>
    <row r="46920" spans="1:10" x14ac:dyDescent="0.3">
      <c r="A46920">
        <v>55054</v>
      </c>
      <c r="B46920" s="1" t="s">
        <v>39</v>
      </c>
      <c r="C46920" s="2">
        <v>44570.057222222225</v>
      </c>
      <c r="D46920" s="2">
        <v>1.8622685185185187E-2</v>
      </c>
      <c r="E46920" s="2">
        <v>3.5995370370370369E-3</v>
      </c>
      <c r="F46920">
        <v>117.77800000000001</v>
      </c>
      <c r="G46920">
        <v>118.83</v>
      </c>
      <c r="H46920" s="1" t="s">
        <v>11</v>
      </c>
      <c r="I46920" s="1" t="s">
        <v>12</v>
      </c>
      <c r="J46920" s="1" t="s">
        <v>13</v>
      </c>
    </row>
    <row r="46921" spans="1:10" x14ac:dyDescent="0.3">
      <c r="A46921">
        <v>55053</v>
      </c>
      <c r="B46921" s="1" t="s">
        <v>39</v>
      </c>
      <c r="C46921" s="2">
        <v>44570.037766203706</v>
      </c>
      <c r="D46921" s="2">
        <v>1.861111111111111E-2</v>
      </c>
      <c r="E46921" s="2">
        <v>3.6342592592592594E-3</v>
      </c>
      <c r="F46921">
        <v>118.143</v>
      </c>
      <c r="G46921">
        <v>118.971</v>
      </c>
      <c r="H46921" s="1" t="s">
        <v>11</v>
      </c>
      <c r="I46921" s="1" t="s">
        <v>12</v>
      </c>
      <c r="J46921" s="1" t="s">
        <v>13</v>
      </c>
    </row>
    <row r="46922" spans="1:10" x14ac:dyDescent="0.3">
      <c r="A46922">
        <v>55052</v>
      </c>
      <c r="B46922" s="1" t="s">
        <v>39</v>
      </c>
      <c r="C46922" s="2">
        <v>44570.017708333333</v>
      </c>
      <c r="D46922" s="2">
        <v>1.9108796296296297E-2</v>
      </c>
      <c r="E46922" s="2">
        <v>4.0046296296296297E-3</v>
      </c>
      <c r="F46922">
        <v>118.557</v>
      </c>
      <c r="G46922">
        <v>119.158</v>
      </c>
      <c r="H46922" s="1" t="s">
        <v>11</v>
      </c>
      <c r="I46922" s="1" t="s">
        <v>12</v>
      </c>
      <c r="J46922" s="1" t="s">
        <v>13</v>
      </c>
    </row>
    <row r="46923" spans="1:10" x14ac:dyDescent="0.3">
      <c r="A46923">
        <v>55051</v>
      </c>
      <c r="B46923" s="1" t="s">
        <v>39</v>
      </c>
      <c r="C46923" s="2">
        <v>44569.975752314815</v>
      </c>
      <c r="D46923" s="2">
        <v>1.7951388888888888E-2</v>
      </c>
      <c r="E46923" s="2">
        <v>3.5069444444444445E-3</v>
      </c>
      <c r="F46923">
        <v>118.848</v>
      </c>
      <c r="G46923">
        <v>119.35</v>
      </c>
      <c r="H46923" s="1" t="s">
        <v>11</v>
      </c>
      <c r="I46923" s="1" t="s">
        <v>12</v>
      </c>
      <c r="J46923" s="1" t="s">
        <v>13</v>
      </c>
    </row>
    <row r="46924" spans="1:10" x14ac:dyDescent="0.3">
      <c r="A46924">
        <v>55050</v>
      </c>
      <c r="B46924" s="1" t="s">
        <v>39</v>
      </c>
      <c r="C46924" s="2">
        <v>44569.956828703704</v>
      </c>
      <c r="D46924" s="2">
        <v>1.7928240740740741E-2</v>
      </c>
      <c r="E46924" s="2">
        <v>3.6111111111111109E-3</v>
      </c>
      <c r="F46924">
        <v>119.396</v>
      </c>
      <c r="G46924">
        <v>119.57299999999999</v>
      </c>
      <c r="H46924" s="1" t="s">
        <v>11</v>
      </c>
      <c r="I46924" s="1" t="s">
        <v>12</v>
      </c>
      <c r="J46924" s="1" t="s">
        <v>13</v>
      </c>
    </row>
    <row r="46925" spans="1:10" x14ac:dyDescent="0.3">
      <c r="A46925">
        <v>55049</v>
      </c>
      <c r="B46925" s="1" t="s">
        <v>39</v>
      </c>
      <c r="C46925" s="2">
        <v>44569.939571759256</v>
      </c>
      <c r="D46925" s="2">
        <v>1.6469907407407409E-2</v>
      </c>
      <c r="E46925" s="2">
        <v>3.5879629629629629E-3</v>
      </c>
      <c r="F46925">
        <v>119.51600000000001</v>
      </c>
      <c r="G46925">
        <v>119.765</v>
      </c>
      <c r="H46925" s="1" t="s">
        <v>11</v>
      </c>
      <c r="I46925" s="1" t="s">
        <v>12</v>
      </c>
      <c r="J46925" s="1" t="s">
        <v>13</v>
      </c>
    </row>
    <row r="46926" spans="1:10" x14ac:dyDescent="0.3">
      <c r="A46926">
        <v>55048</v>
      </c>
      <c r="B46926" s="1" t="s">
        <v>39</v>
      </c>
      <c r="C46926" s="2">
        <v>44569.918981481482</v>
      </c>
      <c r="D46926" s="2">
        <v>1.96875E-2</v>
      </c>
      <c r="E46926" s="2">
        <v>3.0671296296296297E-3</v>
      </c>
      <c r="F46926">
        <v>120.629</v>
      </c>
      <c r="G46926">
        <v>120.611</v>
      </c>
      <c r="H46926" s="1" t="s">
        <v>11</v>
      </c>
      <c r="I46926" s="1" t="s">
        <v>12</v>
      </c>
      <c r="J46926" s="1" t="s">
        <v>13</v>
      </c>
    </row>
    <row r="46927" spans="1:10" x14ac:dyDescent="0.3">
      <c r="A46927">
        <v>55047</v>
      </c>
      <c r="B46927" s="1" t="s">
        <v>39</v>
      </c>
      <c r="C46927" s="2">
        <v>44569.898182870369</v>
      </c>
      <c r="D46927" s="2">
        <v>2.0023148148148148E-2</v>
      </c>
      <c r="E46927" s="2">
        <v>3.9004629629629628E-3</v>
      </c>
      <c r="F46927">
        <v>120.794</v>
      </c>
      <c r="G46927">
        <v>120.694</v>
      </c>
      <c r="H46927" s="1" t="s">
        <v>11</v>
      </c>
      <c r="I46927" s="1" t="s">
        <v>12</v>
      </c>
      <c r="J46927" s="1" t="s">
        <v>13</v>
      </c>
    </row>
    <row r="46928" spans="1:10" x14ac:dyDescent="0.3">
      <c r="A46928">
        <v>55046</v>
      </c>
      <c r="B46928" s="1" t="s">
        <v>39</v>
      </c>
      <c r="C46928" s="2">
        <v>44569.877604166664</v>
      </c>
      <c r="D46928" s="2">
        <v>1.9699074074074074E-2</v>
      </c>
      <c r="E46928" s="2">
        <v>3.9699074074074072E-3</v>
      </c>
      <c r="F46928">
        <v>121.26</v>
      </c>
      <c r="G46928">
        <v>120.82899999999999</v>
      </c>
      <c r="H46928" s="1" t="s">
        <v>11</v>
      </c>
      <c r="I46928" s="1" t="s">
        <v>12</v>
      </c>
      <c r="J46928" s="1" t="s">
        <v>13</v>
      </c>
    </row>
    <row r="46929" spans="1:10" x14ac:dyDescent="0.3">
      <c r="A46929">
        <v>55045</v>
      </c>
      <c r="B46929" s="1" t="s">
        <v>39</v>
      </c>
      <c r="C46929" s="2">
        <v>44569.857094907406</v>
      </c>
      <c r="D46929" s="2">
        <v>1.9594907407407408E-2</v>
      </c>
      <c r="E46929" s="2">
        <v>3.6805555555555554E-3</v>
      </c>
      <c r="F46929">
        <v>121.379</v>
      </c>
      <c r="G46929">
        <v>120.974</v>
      </c>
      <c r="H46929" s="1" t="s">
        <v>11</v>
      </c>
      <c r="I46929" s="1" t="s">
        <v>12</v>
      </c>
      <c r="J46929" s="1" t="s">
        <v>13</v>
      </c>
    </row>
    <row r="46930" spans="1:10" x14ac:dyDescent="0.3">
      <c r="A46930">
        <v>55044</v>
      </c>
      <c r="B46930" s="1" t="s">
        <v>39</v>
      </c>
      <c r="C46930" s="2">
        <v>44569.836261574077</v>
      </c>
      <c r="D46930" s="2">
        <v>1.951388888888889E-2</v>
      </c>
      <c r="E46930" s="2">
        <v>4.3287037037037035E-3</v>
      </c>
      <c r="F46930">
        <v>121.78</v>
      </c>
      <c r="G46930">
        <v>121.16800000000001</v>
      </c>
      <c r="H46930" s="1" t="s">
        <v>11</v>
      </c>
      <c r="I46930" s="1" t="s">
        <v>12</v>
      </c>
      <c r="J46930" s="1" t="s">
        <v>13</v>
      </c>
    </row>
    <row r="46931" spans="1:10" x14ac:dyDescent="0.3">
      <c r="A46931">
        <v>55043</v>
      </c>
      <c r="B46931" s="1" t="s">
        <v>39</v>
      </c>
      <c r="C46931" s="2">
        <v>44569.816759259258</v>
      </c>
      <c r="D46931" s="2">
        <v>1.8761574074074073E-2</v>
      </c>
      <c r="E46931" s="2">
        <v>4.3287037037037035E-3</v>
      </c>
      <c r="F46931">
        <v>122.191</v>
      </c>
      <c r="G46931">
        <v>121.285</v>
      </c>
      <c r="H46931" s="1" t="s">
        <v>11</v>
      </c>
      <c r="I46931" s="1" t="s">
        <v>12</v>
      </c>
      <c r="J46931" s="1" t="s">
        <v>13</v>
      </c>
    </row>
    <row r="46932" spans="1:10" x14ac:dyDescent="0.3">
      <c r="A46932">
        <v>55042</v>
      </c>
      <c r="B46932" s="1" t="s">
        <v>39</v>
      </c>
      <c r="C46932" s="2">
        <v>44569.796539351853</v>
      </c>
      <c r="D46932" s="2">
        <v>1.8819444444444444E-2</v>
      </c>
      <c r="E46932" s="2">
        <v>3.9236111111111112E-3</v>
      </c>
      <c r="F46932">
        <v>123.05200000000001</v>
      </c>
      <c r="G46932">
        <v>122.044</v>
      </c>
      <c r="H46932" s="1" t="s">
        <v>11</v>
      </c>
      <c r="I46932" s="1" t="s">
        <v>12</v>
      </c>
      <c r="J46932" s="1" t="s">
        <v>13</v>
      </c>
    </row>
    <row r="46933" spans="1:10" x14ac:dyDescent="0.3">
      <c r="A46933">
        <v>55041</v>
      </c>
      <c r="B46933" s="1" t="s">
        <v>39</v>
      </c>
      <c r="C46933" s="2">
        <v>44569.776006944441</v>
      </c>
      <c r="D46933" s="2">
        <v>1.8564814814814815E-2</v>
      </c>
      <c r="E46933" s="2">
        <v>4.1203703703703706E-3</v>
      </c>
      <c r="F46933">
        <v>124.45099999999999</v>
      </c>
      <c r="G46933">
        <v>123.252</v>
      </c>
      <c r="H46933" s="1" t="s">
        <v>11</v>
      </c>
      <c r="I46933" s="1" t="s">
        <v>12</v>
      </c>
      <c r="J46933" s="1" t="s">
        <v>13</v>
      </c>
    </row>
    <row r="46934" spans="1:10" x14ac:dyDescent="0.3">
      <c r="A46934">
        <v>55040</v>
      </c>
      <c r="B46934" s="1" t="s">
        <v>39</v>
      </c>
      <c r="C46934" s="2">
        <v>44569.691168981481</v>
      </c>
      <c r="D46934" s="2">
        <v>1.8877314814814816E-2</v>
      </c>
      <c r="E46934" s="2">
        <v>4.6296296296296294E-3</v>
      </c>
      <c r="F46934">
        <v>126.794</v>
      </c>
      <c r="G46934">
        <v>125.46</v>
      </c>
      <c r="H46934" s="1" t="s">
        <v>11</v>
      </c>
      <c r="I46934" s="1" t="s">
        <v>12</v>
      </c>
      <c r="J46934" s="1" t="s">
        <v>13</v>
      </c>
    </row>
    <row r="46935" spans="1:10" x14ac:dyDescent="0.3">
      <c r="A46935">
        <v>55039</v>
      </c>
      <c r="B46935" s="1" t="s">
        <v>39</v>
      </c>
      <c r="C46935" s="2">
        <v>44569.671678240738</v>
      </c>
      <c r="D46935" s="2">
        <v>1.8402777777777778E-2</v>
      </c>
      <c r="E46935" s="2">
        <v>4.6180555555555558E-3</v>
      </c>
      <c r="F46935">
        <v>128.05699999999999</v>
      </c>
      <c r="G46935">
        <v>126.59699999999999</v>
      </c>
      <c r="H46935" s="1" t="s">
        <v>11</v>
      </c>
      <c r="I46935" s="1" t="s">
        <v>12</v>
      </c>
      <c r="J46935" s="1" t="s">
        <v>13</v>
      </c>
    </row>
    <row r="46936" spans="1:10" x14ac:dyDescent="0.3">
      <c r="A46936">
        <v>55038</v>
      </c>
      <c r="B46936" s="1" t="s">
        <v>39</v>
      </c>
      <c r="C46936" s="2">
        <v>44569.652557870373</v>
      </c>
      <c r="D46936" s="2">
        <v>1.7905092592592594E-2</v>
      </c>
      <c r="E46936" s="2">
        <v>4.0625000000000001E-3</v>
      </c>
      <c r="F46936">
        <v>129.386</v>
      </c>
      <c r="G46936">
        <v>127.783</v>
      </c>
      <c r="H46936" s="1" t="s">
        <v>11</v>
      </c>
      <c r="I46936" s="1" t="s">
        <v>12</v>
      </c>
      <c r="J46936" s="1" t="s">
        <v>13</v>
      </c>
    </row>
    <row r="46937" spans="1:10" x14ac:dyDescent="0.3">
      <c r="A46937">
        <v>55037</v>
      </c>
      <c r="B46937" s="1" t="s">
        <v>39</v>
      </c>
      <c r="C46937" s="2">
        <v>44569.633229166669</v>
      </c>
      <c r="D46937" s="2">
        <v>1.8078703703703704E-2</v>
      </c>
      <c r="E46937" s="2">
        <v>4.0625000000000001E-3</v>
      </c>
      <c r="F46937">
        <v>130.52199999999999</v>
      </c>
      <c r="G46937">
        <v>128.88999999999999</v>
      </c>
      <c r="H46937" s="1" t="s">
        <v>11</v>
      </c>
      <c r="I46937" s="1" t="s">
        <v>12</v>
      </c>
      <c r="J46937" s="1" t="s">
        <v>13</v>
      </c>
    </row>
    <row r="46938" spans="1:10" x14ac:dyDescent="0.3">
      <c r="A46938">
        <v>55036</v>
      </c>
      <c r="B46938" s="1" t="s">
        <v>39</v>
      </c>
      <c r="C46938" s="2">
        <v>44569.615069444444</v>
      </c>
      <c r="D46938" s="2">
        <v>1.7245370370370369E-2</v>
      </c>
      <c r="E46938" s="2">
        <v>3.3680555555555556E-3</v>
      </c>
      <c r="F46938">
        <v>131.535</v>
      </c>
      <c r="G46938">
        <v>129.696</v>
      </c>
      <c r="H46938" s="1" t="s">
        <v>11</v>
      </c>
      <c r="I46938" s="1" t="s">
        <v>12</v>
      </c>
      <c r="J46938" s="1" t="s">
        <v>13</v>
      </c>
    </row>
    <row r="46939" spans="1:10" x14ac:dyDescent="0.3">
      <c r="A46939">
        <v>55035</v>
      </c>
      <c r="B46939" s="1" t="s">
        <v>39</v>
      </c>
      <c r="C46939" s="2">
        <v>44569.596435185187</v>
      </c>
      <c r="D46939" s="2">
        <v>1.7685185185185186E-2</v>
      </c>
      <c r="E46939" s="2">
        <v>3.3680555555555556E-3</v>
      </c>
      <c r="F46939">
        <v>132.35900000000001</v>
      </c>
      <c r="G46939">
        <v>130.46700000000001</v>
      </c>
      <c r="H46939" s="1" t="s">
        <v>11</v>
      </c>
      <c r="I46939" s="1" t="s">
        <v>12</v>
      </c>
      <c r="J46939" s="1" t="s">
        <v>13</v>
      </c>
    </row>
    <row r="46940" spans="1:10" x14ac:dyDescent="0.3">
      <c r="A46940">
        <v>55034</v>
      </c>
      <c r="B46940" s="1" t="s">
        <v>39</v>
      </c>
      <c r="C46940" s="2">
        <v>44569.577893518515</v>
      </c>
      <c r="D46940" s="2">
        <v>1.7592592592592594E-2</v>
      </c>
      <c r="E46940" s="2">
        <v>3.7037037037037038E-3</v>
      </c>
      <c r="F46940">
        <v>133.12100000000001</v>
      </c>
      <c r="G46940">
        <v>131.142</v>
      </c>
      <c r="H46940" s="1" t="s">
        <v>11</v>
      </c>
      <c r="I46940" s="1" t="s">
        <v>12</v>
      </c>
      <c r="J46940" s="1" t="s">
        <v>13</v>
      </c>
    </row>
    <row r="46941" spans="1:10" x14ac:dyDescent="0.3">
      <c r="A46941">
        <v>55033</v>
      </c>
      <c r="B46941" s="1" t="s">
        <v>39</v>
      </c>
      <c r="C46941" s="2">
        <v>44569.558946759258</v>
      </c>
      <c r="D46941" s="2">
        <v>1.8194444444444444E-2</v>
      </c>
      <c r="E46941" s="2">
        <v>4.0856481481481481E-3</v>
      </c>
      <c r="F46941">
        <v>133.82499999999999</v>
      </c>
      <c r="G46941">
        <v>131.69200000000001</v>
      </c>
      <c r="H46941" s="1" t="s">
        <v>11</v>
      </c>
      <c r="I46941" s="1" t="s">
        <v>12</v>
      </c>
      <c r="J46941" s="1" t="s">
        <v>13</v>
      </c>
    </row>
    <row r="46942" spans="1:10" x14ac:dyDescent="0.3">
      <c r="A46942">
        <v>55032</v>
      </c>
      <c r="B46942" s="1" t="s">
        <v>39</v>
      </c>
      <c r="C46942" s="2">
        <v>44569.541550925926</v>
      </c>
      <c r="D46942" s="2">
        <v>1.6296296296296295E-2</v>
      </c>
      <c r="E46942" s="2">
        <v>4.2013888888888891E-3</v>
      </c>
      <c r="F46942">
        <v>134.16800000000001</v>
      </c>
      <c r="G46942">
        <v>132.00899999999999</v>
      </c>
      <c r="H46942" s="1" t="s">
        <v>11</v>
      </c>
      <c r="I46942" s="1" t="s">
        <v>12</v>
      </c>
      <c r="J46942" s="1" t="s">
        <v>13</v>
      </c>
    </row>
    <row r="46943" spans="1:10" x14ac:dyDescent="0.3">
      <c r="A46943">
        <v>55031</v>
      </c>
      <c r="B46943" s="1" t="s">
        <v>39</v>
      </c>
      <c r="C46943" s="2">
        <v>44569.395277777781</v>
      </c>
      <c r="D46943" s="2">
        <v>1.9490740740740739E-2</v>
      </c>
      <c r="E46943" s="2">
        <v>4.6412037037037038E-3</v>
      </c>
      <c r="F46943">
        <v>14.388999999999999</v>
      </c>
      <c r="G46943">
        <v>110.821</v>
      </c>
      <c r="H46943" s="1" t="s">
        <v>11</v>
      </c>
      <c r="I46943" s="1" t="s">
        <v>12</v>
      </c>
      <c r="J46943" s="1" t="s">
        <v>13</v>
      </c>
    </row>
    <row r="46944" spans="1:10" x14ac:dyDescent="0.3">
      <c r="A46944">
        <v>55030</v>
      </c>
      <c r="B46944" s="1" t="s">
        <v>39</v>
      </c>
      <c r="C46944" s="2">
        <v>44569.374467592592</v>
      </c>
      <c r="D46944" s="2">
        <v>1.9432870370370371E-2</v>
      </c>
      <c r="E46944" s="2">
        <v>4.5370370370370373E-3</v>
      </c>
      <c r="F46944">
        <v>15.496</v>
      </c>
      <c r="G46944">
        <v>111.29600000000001</v>
      </c>
      <c r="H46944" s="1" t="s">
        <v>11</v>
      </c>
      <c r="I46944" s="1" t="s">
        <v>12</v>
      </c>
      <c r="J46944" s="1" t="s">
        <v>13</v>
      </c>
    </row>
    <row r="46945" spans="1:10" x14ac:dyDescent="0.3">
      <c r="A46945">
        <v>55029</v>
      </c>
      <c r="B46945" s="1" t="s">
        <v>39</v>
      </c>
      <c r="C46945" s="2">
        <v>44569.354062500002</v>
      </c>
      <c r="D46945" s="2">
        <v>1.9456018518518518E-2</v>
      </c>
      <c r="E46945" s="2">
        <v>4.4675925925925924E-3</v>
      </c>
      <c r="F46945">
        <v>16.594000000000001</v>
      </c>
      <c r="G46945">
        <v>111.785</v>
      </c>
      <c r="H46945" s="1" t="s">
        <v>11</v>
      </c>
      <c r="I46945" s="1" t="s">
        <v>12</v>
      </c>
      <c r="J46945" s="1" t="s">
        <v>13</v>
      </c>
    </row>
    <row r="46946" spans="1:10" x14ac:dyDescent="0.3">
      <c r="A46946">
        <v>55028</v>
      </c>
      <c r="B46946" s="1" t="s">
        <v>39</v>
      </c>
      <c r="C46946" s="2">
        <v>44569.333067129628</v>
      </c>
      <c r="D46946" s="2">
        <v>1.9467592592592592E-2</v>
      </c>
      <c r="E46946" s="2">
        <v>4.5833333333333334E-3</v>
      </c>
      <c r="F46946">
        <v>17.643999999999998</v>
      </c>
      <c r="G46946">
        <v>112.271</v>
      </c>
      <c r="H46946" s="1" t="s">
        <v>11</v>
      </c>
      <c r="I46946" s="1" t="s">
        <v>12</v>
      </c>
      <c r="J46946" s="1" t="s">
        <v>13</v>
      </c>
    </row>
    <row r="46947" spans="1:10" x14ac:dyDescent="0.3">
      <c r="A46947">
        <v>55027</v>
      </c>
      <c r="B46947" s="1" t="s">
        <v>39</v>
      </c>
      <c r="C46947" s="2">
        <v>44569.312858796293</v>
      </c>
      <c r="D46947" s="2">
        <v>1.9293981481481481E-2</v>
      </c>
      <c r="E46947" s="2">
        <v>4.6874999999999998E-3</v>
      </c>
      <c r="F46947">
        <v>18.751000000000001</v>
      </c>
      <c r="G46947">
        <v>112.78400000000001</v>
      </c>
      <c r="H46947" s="1" t="s">
        <v>11</v>
      </c>
      <c r="I46947" s="1" t="s">
        <v>12</v>
      </c>
      <c r="J46947" s="1" t="s">
        <v>13</v>
      </c>
    </row>
    <row r="46948" spans="1:10" x14ac:dyDescent="0.3">
      <c r="A46948">
        <v>55026</v>
      </c>
      <c r="B46948" s="1" t="s">
        <v>39</v>
      </c>
      <c r="C46948" s="2">
        <v>44569.292488425926</v>
      </c>
      <c r="D46948" s="2">
        <v>1.9583333333333335E-2</v>
      </c>
      <c r="E46948" s="2">
        <v>4.9074074074074072E-3</v>
      </c>
      <c r="F46948">
        <v>19.706</v>
      </c>
      <c r="G46948">
        <v>113.28100000000001</v>
      </c>
      <c r="H46948" s="1" t="s">
        <v>11</v>
      </c>
      <c r="I46948" s="1" t="s">
        <v>12</v>
      </c>
      <c r="J46948" s="1" t="s">
        <v>13</v>
      </c>
    </row>
    <row r="46949" spans="1:10" x14ac:dyDescent="0.3">
      <c r="A46949">
        <v>55025</v>
      </c>
      <c r="B46949" s="1" t="s">
        <v>39</v>
      </c>
      <c r="C46949" s="2">
        <v>44569.272256944445</v>
      </c>
      <c r="D46949" s="2">
        <v>1.9189814814814816E-2</v>
      </c>
      <c r="E46949" s="2">
        <v>4.7337962962962967E-3</v>
      </c>
      <c r="F46949">
        <v>20.675000000000001</v>
      </c>
      <c r="G46949">
        <v>113.717</v>
      </c>
      <c r="H46949" s="1" t="s">
        <v>11</v>
      </c>
      <c r="I46949" s="1" t="s">
        <v>12</v>
      </c>
      <c r="J46949" s="1" t="s">
        <v>13</v>
      </c>
    </row>
    <row r="46950" spans="1:10" x14ac:dyDescent="0.3">
      <c r="A46950">
        <v>55024</v>
      </c>
      <c r="B46950" s="1" t="s">
        <v>39</v>
      </c>
      <c r="C46950" s="2">
        <v>44569.252326388887</v>
      </c>
      <c r="D46950" s="2">
        <v>1.8969907407407408E-2</v>
      </c>
      <c r="E46950" s="2">
        <v>4.7569444444444447E-3</v>
      </c>
      <c r="F46950">
        <v>22.21</v>
      </c>
      <c r="G46950">
        <v>114.35899999999999</v>
      </c>
      <c r="H46950" s="1" t="s">
        <v>11</v>
      </c>
      <c r="I46950" s="1" t="s">
        <v>12</v>
      </c>
      <c r="J46950" s="1" t="s">
        <v>13</v>
      </c>
    </row>
    <row r="46951" spans="1:10" x14ac:dyDescent="0.3">
      <c r="A46951">
        <v>55023</v>
      </c>
      <c r="B46951" s="1" t="s">
        <v>39</v>
      </c>
      <c r="C46951" s="2">
        <v>44569.196597222224</v>
      </c>
      <c r="D46951" s="2">
        <v>1.9641203703703702E-2</v>
      </c>
      <c r="E46951" s="2">
        <v>5.0694444444444441E-3</v>
      </c>
      <c r="F46951">
        <v>24.219000000000001</v>
      </c>
      <c r="G46951">
        <v>115.66200000000001</v>
      </c>
      <c r="H46951" s="1" t="s">
        <v>11</v>
      </c>
      <c r="I46951" s="1" t="s">
        <v>12</v>
      </c>
      <c r="J46951" s="1" t="s">
        <v>13</v>
      </c>
    </row>
    <row r="46952" spans="1:10" x14ac:dyDescent="0.3">
      <c r="A46952">
        <v>55022</v>
      </c>
      <c r="B46952" s="1" t="s">
        <v>39</v>
      </c>
      <c r="C46952" s="2">
        <v>44569.17664351852</v>
      </c>
      <c r="D46952" s="2">
        <v>1.9259259259259261E-2</v>
      </c>
      <c r="E46952" s="2">
        <v>4.9884259259259257E-3</v>
      </c>
      <c r="F46952">
        <v>25.143999999999998</v>
      </c>
      <c r="G46952">
        <v>116.18</v>
      </c>
      <c r="H46952" s="1" t="s">
        <v>11</v>
      </c>
      <c r="I46952" s="1" t="s">
        <v>12</v>
      </c>
      <c r="J46952" s="1" t="s">
        <v>13</v>
      </c>
    </row>
    <row r="46953" spans="1:10" x14ac:dyDescent="0.3">
      <c r="A46953">
        <v>55021</v>
      </c>
      <c r="B46953" s="1" t="s">
        <v>39</v>
      </c>
      <c r="C46953" s="2">
        <v>44569.15587962963</v>
      </c>
      <c r="D46953" s="2">
        <v>2.0069444444444445E-2</v>
      </c>
      <c r="E46953" s="2">
        <v>5.2199074074074075E-3</v>
      </c>
      <c r="F46953">
        <v>26.18</v>
      </c>
      <c r="G46953">
        <v>116.715</v>
      </c>
      <c r="H46953" s="1" t="s">
        <v>11</v>
      </c>
      <c r="I46953" s="1" t="s">
        <v>12</v>
      </c>
      <c r="J46953" s="1" t="s">
        <v>13</v>
      </c>
    </row>
    <row r="46954" spans="1:10" x14ac:dyDescent="0.3">
      <c r="A46954">
        <v>55020</v>
      </c>
      <c r="B46954" s="1" t="s">
        <v>39</v>
      </c>
      <c r="C46954" s="2">
        <v>44569.134722222225</v>
      </c>
      <c r="D46954" s="2">
        <v>2.0266203703703703E-2</v>
      </c>
      <c r="E46954" s="2">
        <v>5.2777777777777779E-3</v>
      </c>
      <c r="F46954">
        <v>27.184000000000001</v>
      </c>
      <c r="G46954">
        <v>117.20699999999999</v>
      </c>
      <c r="H46954" s="1" t="s">
        <v>11</v>
      </c>
      <c r="I46954" s="1" t="s">
        <v>12</v>
      </c>
      <c r="J46954" s="1" t="s">
        <v>13</v>
      </c>
    </row>
    <row r="46955" spans="1:10" x14ac:dyDescent="0.3">
      <c r="A46955">
        <v>55019</v>
      </c>
      <c r="B46955" s="1" t="s">
        <v>39</v>
      </c>
      <c r="C46955" s="2">
        <v>44569.113877314812</v>
      </c>
      <c r="D46955" s="2">
        <v>2.0057870370370372E-2</v>
      </c>
      <c r="E46955" s="2">
        <v>5.1041666666666666E-3</v>
      </c>
      <c r="F46955">
        <v>28.26</v>
      </c>
      <c r="G46955">
        <v>117.867</v>
      </c>
      <c r="H46955" s="1" t="s">
        <v>11</v>
      </c>
      <c r="I46955" s="1" t="s">
        <v>12</v>
      </c>
      <c r="J46955" s="1" t="s">
        <v>13</v>
      </c>
    </row>
    <row r="46956" spans="1:10" x14ac:dyDescent="0.3">
      <c r="A46956">
        <v>55018</v>
      </c>
      <c r="B46956" s="1" t="s">
        <v>39</v>
      </c>
      <c r="C46956" s="2">
        <v>44569.093425925923</v>
      </c>
      <c r="D46956" s="2">
        <v>1.9675925925925927E-2</v>
      </c>
      <c r="E46956" s="2">
        <v>5.092592592592593E-3</v>
      </c>
      <c r="F46956">
        <v>29.164000000000001</v>
      </c>
      <c r="G46956">
        <v>118.411</v>
      </c>
      <c r="H46956" s="1" t="s">
        <v>11</v>
      </c>
      <c r="I46956" s="1" t="s">
        <v>12</v>
      </c>
      <c r="J46956" s="1" t="s">
        <v>13</v>
      </c>
    </row>
    <row r="46957" spans="1:10" x14ac:dyDescent="0.3">
      <c r="A46957">
        <v>55017</v>
      </c>
      <c r="B46957" s="1" t="s">
        <v>39</v>
      </c>
      <c r="C46957" s="2">
        <v>44569.07298611111</v>
      </c>
      <c r="D46957" s="2">
        <v>1.9606481481481482E-2</v>
      </c>
      <c r="E46957" s="2">
        <v>5.1504629629629626E-3</v>
      </c>
      <c r="F46957">
        <v>30.047999999999998</v>
      </c>
      <c r="G46957">
        <v>118.88500000000001</v>
      </c>
      <c r="H46957" s="1" t="s">
        <v>11</v>
      </c>
      <c r="I46957" s="1" t="s">
        <v>12</v>
      </c>
      <c r="J46957" s="1" t="s">
        <v>13</v>
      </c>
    </row>
    <row r="46958" spans="1:10" x14ac:dyDescent="0.3">
      <c r="A46958">
        <v>55016</v>
      </c>
      <c r="B46958" s="1" t="s">
        <v>39</v>
      </c>
      <c r="C46958" s="2">
        <v>44569.052384259259</v>
      </c>
      <c r="D46958" s="2">
        <v>1.9745370370370371E-2</v>
      </c>
      <c r="E46958" s="2">
        <v>5.162037037037037E-3</v>
      </c>
      <c r="F46958">
        <v>31.077999999999999</v>
      </c>
      <c r="G46958">
        <v>119.43899999999999</v>
      </c>
      <c r="H46958" s="1" t="s">
        <v>11</v>
      </c>
      <c r="I46958" s="1" t="s">
        <v>12</v>
      </c>
      <c r="J46958" s="1" t="s">
        <v>13</v>
      </c>
    </row>
    <row r="46959" spans="1:10" x14ac:dyDescent="0.3">
      <c r="A46959">
        <v>55015</v>
      </c>
      <c r="B46959" s="1" t="s">
        <v>39</v>
      </c>
      <c r="C46959" s="2">
        <v>44569.032395833332</v>
      </c>
      <c r="D46959" s="2">
        <v>1.9166666666666665E-2</v>
      </c>
      <c r="E46959" s="2">
        <v>5.0115740740740737E-3</v>
      </c>
      <c r="F46959">
        <v>32.091000000000001</v>
      </c>
      <c r="G46959">
        <v>120.044</v>
      </c>
      <c r="H46959" s="1" t="s">
        <v>11</v>
      </c>
      <c r="I46959" s="1" t="s">
        <v>12</v>
      </c>
      <c r="J46959" s="1" t="s">
        <v>13</v>
      </c>
    </row>
    <row r="46960" spans="1:10" x14ac:dyDescent="0.3">
      <c r="A46960">
        <v>55014</v>
      </c>
      <c r="B46960" s="1" t="s">
        <v>39</v>
      </c>
      <c r="C46960" s="2">
        <v>44568.980567129627</v>
      </c>
      <c r="D46960" s="2">
        <v>1.9363425925925926E-2</v>
      </c>
      <c r="E46960" s="2">
        <v>4.8958333333333336E-3</v>
      </c>
      <c r="F46960">
        <v>33.156999999999996</v>
      </c>
      <c r="G46960">
        <v>120.521</v>
      </c>
      <c r="H46960" s="1" t="s">
        <v>11</v>
      </c>
      <c r="I46960" s="1" t="s">
        <v>12</v>
      </c>
      <c r="J46960" s="1" t="s">
        <v>13</v>
      </c>
    </row>
    <row r="46961" spans="1:10" x14ac:dyDescent="0.3">
      <c r="A46961">
        <v>55013</v>
      </c>
      <c r="B46961" s="1" t="s">
        <v>39</v>
      </c>
      <c r="C46961" s="2">
        <v>44568.960092592592</v>
      </c>
      <c r="D46961" s="2">
        <v>1.9780092592592592E-2</v>
      </c>
      <c r="E46961" s="2">
        <v>5.0462962962962961E-3</v>
      </c>
      <c r="F46961">
        <v>34.167999999999999</v>
      </c>
      <c r="G46961">
        <v>121.053</v>
      </c>
      <c r="H46961" s="1" t="s">
        <v>11</v>
      </c>
      <c r="I46961" s="1" t="s">
        <v>12</v>
      </c>
      <c r="J46961" s="1" t="s">
        <v>13</v>
      </c>
    </row>
    <row r="46962" spans="1:10" x14ac:dyDescent="0.3">
      <c r="A46962">
        <v>55012</v>
      </c>
      <c r="B46962" s="1" t="s">
        <v>39</v>
      </c>
      <c r="C46962" s="2">
        <v>44568.938946759263</v>
      </c>
      <c r="D46962" s="2">
        <v>2.0011574074074074E-2</v>
      </c>
      <c r="E46962" s="2">
        <v>5.138888888888889E-3</v>
      </c>
      <c r="F46962">
        <v>35.06</v>
      </c>
      <c r="G46962">
        <v>121.584</v>
      </c>
      <c r="H46962" s="1" t="s">
        <v>11</v>
      </c>
      <c r="I46962" s="1" t="s">
        <v>12</v>
      </c>
      <c r="J46962" s="1" t="s">
        <v>13</v>
      </c>
    </row>
    <row r="46963" spans="1:10" x14ac:dyDescent="0.3">
      <c r="A46963">
        <v>55011</v>
      </c>
      <c r="B46963" s="1" t="s">
        <v>39</v>
      </c>
      <c r="C46963" s="2">
        <v>44568.91783564815</v>
      </c>
      <c r="D46963" s="2">
        <v>2.0300925925925927E-2</v>
      </c>
      <c r="E46963" s="2">
        <v>5.138888888888889E-3</v>
      </c>
      <c r="F46963">
        <v>36.101999999999997</v>
      </c>
      <c r="G46963">
        <v>122.084</v>
      </c>
      <c r="H46963" s="1" t="s">
        <v>11</v>
      </c>
      <c r="I46963" s="1" t="s">
        <v>12</v>
      </c>
      <c r="J46963" s="1" t="s">
        <v>13</v>
      </c>
    </row>
    <row r="46964" spans="1:10" x14ac:dyDescent="0.3">
      <c r="A46964">
        <v>55010</v>
      </c>
      <c r="B46964" s="1" t="s">
        <v>39</v>
      </c>
      <c r="C46964" s="2">
        <v>44568.896377314813</v>
      </c>
      <c r="D46964" s="2">
        <v>2.0706018518518519E-2</v>
      </c>
      <c r="E46964" s="2">
        <v>5.347222222222222E-3</v>
      </c>
      <c r="F46964">
        <v>36.911999999999999</v>
      </c>
      <c r="G46964">
        <v>122.557</v>
      </c>
      <c r="H46964" s="1" t="s">
        <v>11</v>
      </c>
      <c r="I46964" s="1" t="s">
        <v>12</v>
      </c>
      <c r="J46964" s="1" t="s">
        <v>13</v>
      </c>
    </row>
    <row r="46965" spans="1:10" x14ac:dyDescent="0.3">
      <c r="A46965">
        <v>55009</v>
      </c>
      <c r="B46965" s="1" t="s">
        <v>39</v>
      </c>
      <c r="C46965" s="2">
        <v>44568.875196759262</v>
      </c>
      <c r="D46965" s="2">
        <v>2.0486111111111111E-2</v>
      </c>
      <c r="E46965" s="2">
        <v>5.1736111111111115E-3</v>
      </c>
      <c r="F46965">
        <v>37.927</v>
      </c>
      <c r="G46965">
        <v>123.048</v>
      </c>
      <c r="H46965" s="1" t="s">
        <v>11</v>
      </c>
      <c r="I46965" s="1" t="s">
        <v>12</v>
      </c>
      <c r="J46965" s="1" t="s">
        <v>13</v>
      </c>
    </row>
    <row r="46966" spans="1:10" x14ac:dyDescent="0.3">
      <c r="A46966">
        <v>55008</v>
      </c>
      <c r="B46966" s="1" t="s">
        <v>39</v>
      </c>
      <c r="C46966" s="2">
        <v>44568.853298611109</v>
      </c>
      <c r="D46966" s="2">
        <v>2.0335648148148148E-2</v>
      </c>
      <c r="E46966" s="2">
        <v>5.185185185185185E-3</v>
      </c>
      <c r="F46966">
        <v>39.036000000000001</v>
      </c>
      <c r="G46966">
        <v>123.59399999999999</v>
      </c>
      <c r="H46966" s="1" t="s">
        <v>11</v>
      </c>
      <c r="I46966" s="1" t="s">
        <v>12</v>
      </c>
      <c r="J46966" s="1" t="s">
        <v>13</v>
      </c>
    </row>
    <row r="46967" spans="1:10" x14ac:dyDescent="0.3">
      <c r="A46967">
        <v>55007</v>
      </c>
      <c r="B46967" s="1" t="s">
        <v>39</v>
      </c>
      <c r="C46967" s="2">
        <v>44568.832881944443</v>
      </c>
      <c r="D46967" s="2">
        <v>1.9722222222222221E-2</v>
      </c>
      <c r="E46967" s="2">
        <v>5.0347222222222225E-3</v>
      </c>
      <c r="F46967">
        <v>39.984000000000002</v>
      </c>
      <c r="G46967">
        <v>124.149</v>
      </c>
      <c r="H46967" s="1" t="s">
        <v>11</v>
      </c>
      <c r="I46967" s="1" t="s">
        <v>12</v>
      </c>
      <c r="J46967" s="1" t="s">
        <v>13</v>
      </c>
    </row>
    <row r="46968" spans="1:10" x14ac:dyDescent="0.3">
      <c r="A46968">
        <v>55006</v>
      </c>
      <c r="B46968" s="1" t="s">
        <v>39</v>
      </c>
      <c r="C46968" s="2">
        <v>44568.8121875</v>
      </c>
      <c r="D46968" s="2">
        <v>1.9837962962962963E-2</v>
      </c>
      <c r="E46968" s="2">
        <v>5.115740740740741E-3</v>
      </c>
      <c r="F46968">
        <v>40.877000000000002</v>
      </c>
      <c r="G46968">
        <v>124.687</v>
      </c>
      <c r="H46968" s="1" t="s">
        <v>11</v>
      </c>
      <c r="I46968" s="1" t="s">
        <v>12</v>
      </c>
      <c r="J46968" s="1" t="s">
        <v>13</v>
      </c>
    </row>
    <row r="46969" spans="1:10" x14ac:dyDescent="0.3">
      <c r="A46969">
        <v>55005</v>
      </c>
      <c r="B46969" s="1" t="s">
        <v>39</v>
      </c>
      <c r="C46969" s="2">
        <v>44568.791574074072</v>
      </c>
      <c r="D46969" s="2">
        <v>1.9907407407407408E-2</v>
      </c>
      <c r="E46969" s="2">
        <v>5.162037037037037E-3</v>
      </c>
      <c r="F46969">
        <v>42.009</v>
      </c>
      <c r="G46969">
        <v>125.27500000000001</v>
      </c>
      <c r="H46969" s="1" t="s">
        <v>11</v>
      </c>
      <c r="I46969" s="1" t="s">
        <v>12</v>
      </c>
      <c r="J46969" s="1" t="s">
        <v>13</v>
      </c>
    </row>
    <row r="46970" spans="1:10" x14ac:dyDescent="0.3">
      <c r="A46970">
        <v>55004</v>
      </c>
      <c r="B46970" s="1" t="s">
        <v>39</v>
      </c>
      <c r="C46970" s="2">
        <v>44568.770694444444</v>
      </c>
      <c r="D46970" s="2">
        <v>2.0185185185185184E-2</v>
      </c>
      <c r="E46970" s="2">
        <v>5.1967592592592595E-3</v>
      </c>
      <c r="F46970">
        <v>42.85</v>
      </c>
      <c r="G46970">
        <v>125.822</v>
      </c>
      <c r="H46970" s="1" t="s">
        <v>11</v>
      </c>
      <c r="I46970" s="1" t="s">
        <v>12</v>
      </c>
      <c r="J46970" s="1" t="s">
        <v>13</v>
      </c>
    </row>
    <row r="46971" spans="1:10" x14ac:dyDescent="0.3">
      <c r="A46971">
        <v>55003</v>
      </c>
      <c r="B46971" s="1" t="s">
        <v>39</v>
      </c>
      <c r="C46971" s="2">
        <v>44568.749120370368</v>
      </c>
      <c r="D46971" s="2">
        <v>2.0763888888888887E-2</v>
      </c>
      <c r="E46971" s="2">
        <v>5.208333333333333E-3</v>
      </c>
      <c r="F46971">
        <v>44.003</v>
      </c>
      <c r="G46971">
        <v>126.354</v>
      </c>
      <c r="H46971" s="1" t="s">
        <v>11</v>
      </c>
      <c r="I46971" s="1" t="s">
        <v>12</v>
      </c>
      <c r="J46971" s="1" t="s">
        <v>13</v>
      </c>
    </row>
    <row r="46972" spans="1:10" x14ac:dyDescent="0.3">
      <c r="A46972">
        <v>55002</v>
      </c>
      <c r="B46972" s="1" t="s">
        <v>39</v>
      </c>
      <c r="C46972" s="2">
        <v>44568.696944444448</v>
      </c>
      <c r="D46972" s="2">
        <v>2.0590277777777777E-2</v>
      </c>
      <c r="E46972" s="2">
        <v>5.2430555555555555E-3</v>
      </c>
      <c r="F46972">
        <v>44.929000000000002</v>
      </c>
      <c r="G46972">
        <v>126.89</v>
      </c>
      <c r="H46972" s="1" t="s">
        <v>11</v>
      </c>
      <c r="I46972" s="1" t="s">
        <v>12</v>
      </c>
      <c r="J46972" s="1" t="s">
        <v>13</v>
      </c>
    </row>
    <row r="46973" spans="1:10" x14ac:dyDescent="0.3">
      <c r="A46973">
        <v>55001</v>
      </c>
      <c r="B46973" s="1" t="s">
        <v>39</v>
      </c>
      <c r="C46973" s="2">
        <v>44568.674745370372</v>
      </c>
      <c r="D46973" s="2">
        <v>2.0717592592592593E-2</v>
      </c>
      <c r="E46973" s="2">
        <v>5.0694444444444441E-3</v>
      </c>
      <c r="F46973">
        <v>45.896000000000001</v>
      </c>
      <c r="G46973">
        <v>127.43899999999999</v>
      </c>
      <c r="H46973" s="1" t="s">
        <v>11</v>
      </c>
      <c r="I46973" s="1" t="s">
        <v>12</v>
      </c>
      <c r="J46973" s="1" t="s">
        <v>13</v>
      </c>
    </row>
    <row r="46974" spans="1:10" x14ac:dyDescent="0.3">
      <c r="A46974">
        <v>55000</v>
      </c>
      <c r="B46974" s="1" t="s">
        <v>39</v>
      </c>
      <c r="C46974" s="2">
        <v>44568.647928240738</v>
      </c>
      <c r="D46974" s="2">
        <v>2.0439814814814813E-2</v>
      </c>
      <c r="E46974" s="2">
        <v>4.9305555555555552E-3</v>
      </c>
      <c r="F46974">
        <v>47.262</v>
      </c>
      <c r="G46974">
        <v>128.21299999999999</v>
      </c>
      <c r="H46974" s="1" t="s">
        <v>11</v>
      </c>
      <c r="I46974" s="1" t="s">
        <v>12</v>
      </c>
      <c r="J46974" s="1" t="s">
        <v>13</v>
      </c>
    </row>
    <row r="46975" spans="1:10" x14ac:dyDescent="0.3">
      <c r="A46975">
        <v>54999</v>
      </c>
      <c r="B46975" s="1" t="s">
        <v>39</v>
      </c>
      <c r="C46975" s="2">
        <v>44568.605983796297</v>
      </c>
      <c r="D46975" s="2">
        <v>2.3344907407407408E-2</v>
      </c>
      <c r="E46975" s="2">
        <v>4.5601851851851853E-3</v>
      </c>
      <c r="F46975">
        <v>49.402999999999999</v>
      </c>
      <c r="G46975">
        <v>129.68700000000001</v>
      </c>
      <c r="H46975" s="1" t="s">
        <v>11</v>
      </c>
      <c r="I46975" s="1" t="s">
        <v>12</v>
      </c>
      <c r="J46975" s="1" t="s">
        <v>13</v>
      </c>
    </row>
    <row r="46976" spans="1:10" x14ac:dyDescent="0.3">
      <c r="A46976">
        <v>54998</v>
      </c>
      <c r="B46976" s="1" t="s">
        <v>39</v>
      </c>
      <c r="C46976" s="2">
        <v>44568.58421296296</v>
      </c>
      <c r="D46976" s="2">
        <v>2.0231481481481482E-2</v>
      </c>
      <c r="E46976" s="2">
        <v>5.0231481481481481E-3</v>
      </c>
      <c r="F46976">
        <v>50.756</v>
      </c>
      <c r="G46976">
        <v>130.47399999999999</v>
      </c>
      <c r="H46976" s="1" t="s">
        <v>11</v>
      </c>
      <c r="I46976" s="1" t="s">
        <v>12</v>
      </c>
      <c r="J46976" s="1" t="s">
        <v>13</v>
      </c>
    </row>
    <row r="46977" spans="1:10" x14ac:dyDescent="0.3">
      <c r="A46977">
        <v>54997</v>
      </c>
      <c r="B46977" s="1" t="s">
        <v>39</v>
      </c>
      <c r="C46977" s="2">
        <v>44568.45175925926</v>
      </c>
      <c r="D46977" s="2">
        <v>2.0046296296296295E-2</v>
      </c>
      <c r="E46977" s="2">
        <v>5.4629629629629629E-3</v>
      </c>
      <c r="F46977">
        <v>53.771000000000001</v>
      </c>
      <c r="G46977">
        <v>12.691000000000001</v>
      </c>
      <c r="H46977" s="1" t="s">
        <v>11</v>
      </c>
      <c r="I46977" s="1" t="s">
        <v>12</v>
      </c>
      <c r="J46977" s="1" t="s">
        <v>13</v>
      </c>
    </row>
    <row r="46978" spans="1:10" x14ac:dyDescent="0.3">
      <c r="A46978">
        <v>54996</v>
      </c>
      <c r="B46978" s="1" t="s">
        <v>39</v>
      </c>
      <c r="C46978" s="2">
        <v>44568.428819444445</v>
      </c>
      <c r="D46978" s="2">
        <v>2.0335648148148148E-2</v>
      </c>
      <c r="E46978" s="2">
        <v>5.3935185185185188E-3</v>
      </c>
      <c r="F46978">
        <v>55.021000000000001</v>
      </c>
      <c r="G46978">
        <v>13.582000000000001</v>
      </c>
      <c r="H46978" s="1" t="s">
        <v>11</v>
      </c>
      <c r="I46978" s="1" t="s">
        <v>12</v>
      </c>
      <c r="J46978" s="1" t="s">
        <v>13</v>
      </c>
    </row>
    <row r="46979" spans="1:10" x14ac:dyDescent="0.3">
      <c r="A46979">
        <v>54995</v>
      </c>
      <c r="B46979" s="1" t="s">
        <v>39</v>
      </c>
      <c r="C46979" s="2">
        <v>44568.407673611109</v>
      </c>
      <c r="D46979" s="2">
        <v>2.0243055555555556E-2</v>
      </c>
      <c r="E46979" s="2">
        <v>5.4282407407407404E-3</v>
      </c>
      <c r="F46979">
        <v>56.167000000000002</v>
      </c>
      <c r="G46979">
        <v>14.48</v>
      </c>
      <c r="H46979" s="1" t="s">
        <v>11</v>
      </c>
      <c r="I46979" s="1" t="s">
        <v>12</v>
      </c>
      <c r="J46979" s="1" t="s">
        <v>13</v>
      </c>
    </row>
    <row r="46980" spans="1:10" x14ac:dyDescent="0.3">
      <c r="A46980">
        <v>54994</v>
      </c>
      <c r="B46980" s="1" t="s">
        <v>39</v>
      </c>
      <c r="C46980" s="2">
        <v>44568.385289351849</v>
      </c>
      <c r="D46980" s="2">
        <v>2.0381944444444446E-2</v>
      </c>
      <c r="E46980" s="2">
        <v>5.3587962962962964E-3</v>
      </c>
      <c r="F46980">
        <v>57.271999999999998</v>
      </c>
      <c r="G46980">
        <v>15.308</v>
      </c>
      <c r="H46980" s="1" t="s">
        <v>11</v>
      </c>
      <c r="I46980" s="1" t="s">
        <v>12</v>
      </c>
      <c r="J46980" s="1" t="s">
        <v>13</v>
      </c>
    </row>
    <row r="46981" spans="1:10" x14ac:dyDescent="0.3">
      <c r="A46981">
        <v>54993</v>
      </c>
      <c r="B46981" s="1" t="s">
        <v>39</v>
      </c>
      <c r="C46981" s="2">
        <v>44568.362708333334</v>
      </c>
      <c r="D46981" s="2">
        <v>2.0046296296296295E-2</v>
      </c>
      <c r="E46981" s="2">
        <v>5.37037037037037E-3</v>
      </c>
      <c r="F46981">
        <v>58.597000000000001</v>
      </c>
      <c r="G46981">
        <v>16.219000000000001</v>
      </c>
      <c r="H46981" s="1" t="s">
        <v>11</v>
      </c>
      <c r="I46981" s="1" t="s">
        <v>12</v>
      </c>
      <c r="J46981" s="1" t="s">
        <v>13</v>
      </c>
    </row>
    <row r="46982" spans="1:10" x14ac:dyDescent="0.3">
      <c r="A46982">
        <v>54992</v>
      </c>
      <c r="B46982" s="1" t="s">
        <v>39</v>
      </c>
      <c r="C46982" s="2">
        <v>44568.341226851851</v>
      </c>
      <c r="D46982" s="2">
        <v>1.9780092592592592E-2</v>
      </c>
      <c r="E46982" s="2">
        <v>5.347222222222222E-3</v>
      </c>
      <c r="F46982">
        <v>59.81</v>
      </c>
      <c r="G46982">
        <v>17.079000000000001</v>
      </c>
      <c r="H46982" s="1" t="s">
        <v>11</v>
      </c>
      <c r="I46982" s="1" t="s">
        <v>12</v>
      </c>
      <c r="J46982" s="1" t="s">
        <v>13</v>
      </c>
    </row>
    <row r="46983" spans="1:10" x14ac:dyDescent="0.3">
      <c r="A46983">
        <v>54991</v>
      </c>
      <c r="B46983" s="1" t="s">
        <v>39</v>
      </c>
      <c r="C46983" s="2">
        <v>44568.319374999999</v>
      </c>
      <c r="D46983" s="2">
        <v>1.9942129629629629E-2</v>
      </c>
      <c r="E46983" s="2">
        <v>5.3819444444444444E-3</v>
      </c>
      <c r="F46983">
        <v>61.023000000000003</v>
      </c>
      <c r="G46983">
        <v>17.914999999999999</v>
      </c>
      <c r="H46983" s="1" t="s">
        <v>11</v>
      </c>
      <c r="I46983" s="1" t="s">
        <v>12</v>
      </c>
      <c r="J46983" s="1" t="s">
        <v>13</v>
      </c>
    </row>
    <row r="46984" spans="1:10" x14ac:dyDescent="0.3">
      <c r="A46984">
        <v>54990</v>
      </c>
      <c r="B46984" s="1" t="s">
        <v>39</v>
      </c>
      <c r="C46984" s="2">
        <v>44568.298506944448</v>
      </c>
      <c r="D46984" s="2">
        <v>1.9803240740740739E-2</v>
      </c>
      <c r="E46984" s="2">
        <v>5.3587962962962964E-3</v>
      </c>
      <c r="F46984">
        <v>62.063000000000002</v>
      </c>
      <c r="G46984">
        <v>18.727</v>
      </c>
      <c r="H46984" s="1" t="s">
        <v>11</v>
      </c>
      <c r="I46984" s="1" t="s">
        <v>12</v>
      </c>
      <c r="J46984" s="1" t="s">
        <v>13</v>
      </c>
    </row>
    <row r="46985" spans="1:10" x14ac:dyDescent="0.3">
      <c r="A46985">
        <v>54989</v>
      </c>
      <c r="B46985" s="1" t="s">
        <v>39</v>
      </c>
      <c r="C46985" s="2">
        <v>44568.276967592596</v>
      </c>
      <c r="D46985" s="2">
        <v>1.9837962962962963E-2</v>
      </c>
      <c r="E46985" s="2">
        <v>5.4513888888888893E-3</v>
      </c>
      <c r="F46985">
        <v>63.384</v>
      </c>
      <c r="G46985">
        <v>19.666</v>
      </c>
      <c r="H46985" s="1" t="s">
        <v>11</v>
      </c>
      <c r="I46985" s="1" t="s">
        <v>12</v>
      </c>
      <c r="J46985" s="1" t="s">
        <v>13</v>
      </c>
    </row>
    <row r="46986" spans="1:10" x14ac:dyDescent="0.3">
      <c r="A46986">
        <v>54988</v>
      </c>
      <c r="B46986" s="1" t="s">
        <v>39</v>
      </c>
      <c r="C46986" s="2">
        <v>44568.255196759259</v>
      </c>
      <c r="D46986" s="2">
        <v>2.0023148148148148E-2</v>
      </c>
      <c r="E46986" s="2">
        <v>5.3587962962962964E-3</v>
      </c>
      <c r="F46986">
        <v>64.849999999999994</v>
      </c>
      <c r="G46986">
        <v>20.626999999999999</v>
      </c>
      <c r="H46986" s="1" t="s">
        <v>11</v>
      </c>
      <c r="I46986" s="1" t="s">
        <v>12</v>
      </c>
      <c r="J46986" s="1" t="s">
        <v>13</v>
      </c>
    </row>
    <row r="46987" spans="1:10" x14ac:dyDescent="0.3">
      <c r="A46987">
        <v>54987</v>
      </c>
      <c r="B46987" s="1" t="s">
        <v>39</v>
      </c>
      <c r="C46987" s="2">
        <v>44568.198182870372</v>
      </c>
      <c r="D46987" s="2">
        <v>1.951388888888889E-2</v>
      </c>
      <c r="E46987" s="2">
        <v>5.2199074074074075E-3</v>
      </c>
      <c r="F46987">
        <v>65.951999999999998</v>
      </c>
      <c r="G46987">
        <v>21.46</v>
      </c>
      <c r="H46987" s="1" t="s">
        <v>11</v>
      </c>
      <c r="I46987" s="1" t="s">
        <v>12</v>
      </c>
      <c r="J46987" s="1" t="s">
        <v>13</v>
      </c>
    </row>
    <row r="46988" spans="1:10" x14ac:dyDescent="0.3">
      <c r="A46988">
        <v>54986</v>
      </c>
      <c r="B46988" s="1" t="s">
        <v>39</v>
      </c>
      <c r="C46988" s="2">
        <v>44568.177476851852</v>
      </c>
      <c r="D46988" s="2">
        <v>2.0023148148148148E-2</v>
      </c>
      <c r="E46988" s="2">
        <v>5.3009259259259259E-3</v>
      </c>
      <c r="F46988">
        <v>67.010000000000005</v>
      </c>
      <c r="G46988">
        <v>22.366</v>
      </c>
      <c r="H46988" s="1" t="s">
        <v>11</v>
      </c>
      <c r="I46988" s="1" t="s">
        <v>12</v>
      </c>
      <c r="J46988" s="1" t="s">
        <v>13</v>
      </c>
    </row>
    <row r="46989" spans="1:10" x14ac:dyDescent="0.3">
      <c r="A46989">
        <v>54985</v>
      </c>
      <c r="B46989" s="1" t="s">
        <v>39</v>
      </c>
      <c r="C46989" s="2">
        <v>44568.155787037038</v>
      </c>
      <c r="D46989" s="2">
        <v>2.0706018518518519E-2</v>
      </c>
      <c r="E46989" s="2">
        <v>5.5902777777777773E-3</v>
      </c>
      <c r="F46989">
        <v>68.132000000000005</v>
      </c>
      <c r="G46989">
        <v>23.225999999999999</v>
      </c>
      <c r="H46989" s="1" t="s">
        <v>11</v>
      </c>
      <c r="I46989" s="1" t="s">
        <v>12</v>
      </c>
      <c r="J46989" s="1" t="s">
        <v>13</v>
      </c>
    </row>
    <row r="46990" spans="1:10" x14ac:dyDescent="0.3">
      <c r="A46990">
        <v>54984</v>
      </c>
      <c r="B46990" s="1" t="s">
        <v>39</v>
      </c>
      <c r="C46990" s="2">
        <v>44568.134710648148</v>
      </c>
      <c r="D46990" s="2">
        <v>2.0347222222222221E-2</v>
      </c>
      <c r="E46990" s="2">
        <v>5.347222222222222E-3</v>
      </c>
      <c r="F46990">
        <v>69.162999999999997</v>
      </c>
      <c r="G46990">
        <v>24.039000000000001</v>
      </c>
      <c r="H46990" s="1" t="s">
        <v>11</v>
      </c>
      <c r="I46990" s="1" t="s">
        <v>12</v>
      </c>
      <c r="J46990" s="1" t="s">
        <v>13</v>
      </c>
    </row>
    <row r="46991" spans="1:10" x14ac:dyDescent="0.3">
      <c r="A46991">
        <v>54983</v>
      </c>
      <c r="B46991" s="1" t="s">
        <v>39</v>
      </c>
      <c r="C46991" s="2">
        <v>44568.113379629627</v>
      </c>
      <c r="D46991" s="2">
        <v>2.0543981481481483E-2</v>
      </c>
      <c r="E46991" s="2">
        <v>5.3935185185185188E-3</v>
      </c>
      <c r="F46991">
        <v>70.084000000000003</v>
      </c>
      <c r="G46991">
        <v>24.844000000000001</v>
      </c>
      <c r="H46991" s="1" t="s">
        <v>11</v>
      </c>
      <c r="I46991" s="1" t="s">
        <v>12</v>
      </c>
      <c r="J46991" s="1" t="s">
        <v>13</v>
      </c>
    </row>
    <row r="46992" spans="1:10" x14ac:dyDescent="0.3">
      <c r="A46992">
        <v>54982</v>
      </c>
      <c r="B46992" s="1" t="s">
        <v>39</v>
      </c>
      <c r="C46992" s="2">
        <v>44568.092187499999</v>
      </c>
      <c r="D46992" s="2">
        <v>2.0439814814814813E-2</v>
      </c>
      <c r="E46992" s="2">
        <v>5.5324074074074078E-3</v>
      </c>
      <c r="F46992">
        <v>70.983999999999995</v>
      </c>
      <c r="G46992">
        <v>25.587</v>
      </c>
      <c r="H46992" s="1" t="s">
        <v>11</v>
      </c>
      <c r="I46992" s="1" t="s">
        <v>12</v>
      </c>
      <c r="J46992" s="1" t="s">
        <v>13</v>
      </c>
    </row>
    <row r="46993" spans="1:10" x14ac:dyDescent="0.3">
      <c r="A46993">
        <v>54981</v>
      </c>
      <c r="B46993" s="1" t="s">
        <v>39</v>
      </c>
      <c r="C46993" s="2">
        <v>44568.071238425924</v>
      </c>
      <c r="D46993" s="2">
        <v>1.9976851851851853E-2</v>
      </c>
      <c r="E46993" s="2">
        <v>5.3009259259259259E-3</v>
      </c>
      <c r="F46993">
        <v>71.936000000000007</v>
      </c>
      <c r="G46993">
        <v>26.521000000000001</v>
      </c>
      <c r="H46993" s="1" t="s">
        <v>11</v>
      </c>
      <c r="I46993" s="1" t="s">
        <v>12</v>
      </c>
      <c r="J46993" s="1" t="s">
        <v>13</v>
      </c>
    </row>
    <row r="46994" spans="1:10" x14ac:dyDescent="0.3">
      <c r="A46994">
        <v>54980</v>
      </c>
      <c r="B46994" s="1" t="s">
        <v>39</v>
      </c>
      <c r="C46994" s="2">
        <v>44568.050636574073</v>
      </c>
      <c r="D46994" s="2">
        <v>1.9791666666666666E-2</v>
      </c>
      <c r="E46994" s="2">
        <v>5.2314814814814811E-3</v>
      </c>
      <c r="F46994">
        <v>72.807000000000002</v>
      </c>
      <c r="G46994">
        <v>27.341999999999999</v>
      </c>
      <c r="H46994" s="1" t="s">
        <v>11</v>
      </c>
      <c r="I46994" s="1" t="s">
        <v>12</v>
      </c>
      <c r="J46994" s="1" t="s">
        <v>13</v>
      </c>
    </row>
    <row r="46995" spans="1:10" x14ac:dyDescent="0.3">
      <c r="A46995">
        <v>54979</v>
      </c>
      <c r="B46995" s="1" t="s">
        <v>39</v>
      </c>
      <c r="C46995" s="2">
        <v>44568.029861111114</v>
      </c>
      <c r="D46995" s="2">
        <v>1.9942129629629629E-2</v>
      </c>
      <c r="E46995" s="2">
        <v>5.2546296296296299E-3</v>
      </c>
      <c r="F46995">
        <v>73.792000000000002</v>
      </c>
      <c r="G46995">
        <v>28.119</v>
      </c>
      <c r="H46995" s="1" t="s">
        <v>11</v>
      </c>
      <c r="I46995" s="1" t="s">
        <v>12</v>
      </c>
      <c r="J46995" s="1" t="s">
        <v>13</v>
      </c>
    </row>
    <row r="46996" spans="1:10" x14ac:dyDescent="0.3">
      <c r="A46996">
        <v>54978</v>
      </c>
      <c r="B46996" s="1" t="s">
        <v>39</v>
      </c>
      <c r="C46996" s="2">
        <v>44567.971064814818</v>
      </c>
      <c r="D46996" s="2">
        <v>2.1412037037037038E-2</v>
      </c>
      <c r="E46996" s="2">
        <v>5.9953703703703705E-3</v>
      </c>
      <c r="F46996">
        <v>74.692999999999998</v>
      </c>
      <c r="G46996">
        <v>28.835000000000001</v>
      </c>
      <c r="H46996" s="1" t="s">
        <v>11</v>
      </c>
      <c r="I46996" s="1" t="s">
        <v>12</v>
      </c>
      <c r="J46996" s="1" t="s">
        <v>13</v>
      </c>
    </row>
    <row r="46997" spans="1:10" x14ac:dyDescent="0.3">
      <c r="A46997">
        <v>54977</v>
      </c>
      <c r="B46997" s="1" t="s">
        <v>39</v>
      </c>
      <c r="C46997" s="2">
        <v>44567.949166666665</v>
      </c>
      <c r="D46997" s="2">
        <v>2.119212962962963E-2</v>
      </c>
      <c r="E46997" s="2">
        <v>5.9953703703703705E-3</v>
      </c>
      <c r="F46997">
        <v>75.632000000000005</v>
      </c>
      <c r="G46997">
        <v>29.619</v>
      </c>
      <c r="H46997" s="1" t="s">
        <v>11</v>
      </c>
      <c r="I46997" s="1" t="s">
        <v>12</v>
      </c>
      <c r="J46997" s="1" t="s">
        <v>13</v>
      </c>
    </row>
    <row r="46998" spans="1:10" x14ac:dyDescent="0.3">
      <c r="A46998">
        <v>54976</v>
      </c>
      <c r="B46998" s="1" t="s">
        <v>39</v>
      </c>
      <c r="C46998" s="2">
        <v>44567.927418981482</v>
      </c>
      <c r="D46998" s="2">
        <v>2.1006944444444446E-2</v>
      </c>
      <c r="E46998" s="2">
        <v>5.9953703703703705E-3</v>
      </c>
      <c r="F46998">
        <v>76.450999999999993</v>
      </c>
      <c r="G46998">
        <v>30.521999999999998</v>
      </c>
      <c r="H46998" s="1" t="s">
        <v>11</v>
      </c>
      <c r="I46998" s="1" t="s">
        <v>12</v>
      </c>
      <c r="J46998" s="1" t="s">
        <v>13</v>
      </c>
    </row>
    <row r="46999" spans="1:10" x14ac:dyDescent="0.3">
      <c r="A46999">
        <v>54975</v>
      </c>
      <c r="B46999" s="1" t="s">
        <v>39</v>
      </c>
      <c r="C46999" s="2">
        <v>44567.905231481483</v>
      </c>
      <c r="D46999" s="2">
        <v>2.087962962962963E-2</v>
      </c>
      <c r="E46999" s="2">
        <v>5.9953703703703705E-3</v>
      </c>
      <c r="F46999">
        <v>77.337999999999994</v>
      </c>
      <c r="G46999">
        <v>31.317</v>
      </c>
      <c r="H46999" s="1" t="s">
        <v>11</v>
      </c>
      <c r="I46999" s="1" t="s">
        <v>12</v>
      </c>
      <c r="J46999" s="1" t="s">
        <v>13</v>
      </c>
    </row>
    <row r="47000" spans="1:10" x14ac:dyDescent="0.3">
      <c r="A47000">
        <v>54974</v>
      </c>
      <c r="B47000" s="1" t="s">
        <v>39</v>
      </c>
      <c r="C47000" s="2">
        <v>44567.883958333332</v>
      </c>
      <c r="D47000" s="2">
        <v>2.0590277777777777E-2</v>
      </c>
      <c r="E47000" s="2">
        <v>5.9953703703703705E-3</v>
      </c>
      <c r="F47000">
        <v>78.174000000000007</v>
      </c>
      <c r="G47000">
        <v>32.164999999999999</v>
      </c>
      <c r="H47000" s="1" t="s">
        <v>11</v>
      </c>
      <c r="I47000" s="1" t="s">
        <v>12</v>
      </c>
      <c r="J47000" s="1" t="s">
        <v>13</v>
      </c>
    </row>
    <row r="47001" spans="1:10" x14ac:dyDescent="0.3">
      <c r="A47001">
        <v>54973</v>
      </c>
      <c r="B47001" s="1" t="s">
        <v>39</v>
      </c>
      <c r="C47001" s="2">
        <v>44567.863402777781</v>
      </c>
      <c r="D47001" s="2">
        <v>1.9675925925925927E-2</v>
      </c>
      <c r="E47001" s="2">
        <v>4.8611111111111112E-3</v>
      </c>
      <c r="F47001">
        <v>78.989999999999995</v>
      </c>
      <c r="G47001">
        <v>32.914999999999999</v>
      </c>
      <c r="H47001" s="1" t="s">
        <v>11</v>
      </c>
      <c r="I47001" s="1" t="s">
        <v>12</v>
      </c>
      <c r="J47001" s="1" t="s">
        <v>13</v>
      </c>
    </row>
    <row r="47002" spans="1:10" x14ac:dyDescent="0.3">
      <c r="A47002">
        <v>54972</v>
      </c>
      <c r="B47002" s="1" t="s">
        <v>39</v>
      </c>
      <c r="C47002" s="2">
        <v>44567.842685185184</v>
      </c>
      <c r="D47002" s="2">
        <v>1.9988425925925927E-2</v>
      </c>
      <c r="E47002" s="2">
        <v>4.8842592592592592E-3</v>
      </c>
      <c r="F47002">
        <v>80.168000000000006</v>
      </c>
      <c r="G47002">
        <v>33.755000000000003</v>
      </c>
      <c r="H47002" s="1" t="s">
        <v>11</v>
      </c>
      <c r="I47002" s="1" t="s">
        <v>12</v>
      </c>
      <c r="J47002" s="1" t="s">
        <v>13</v>
      </c>
    </row>
    <row r="47003" spans="1:10" x14ac:dyDescent="0.3">
      <c r="A47003">
        <v>54971</v>
      </c>
      <c r="B47003" s="1" t="s">
        <v>39</v>
      </c>
      <c r="C47003" s="2">
        <v>44567.812743055554</v>
      </c>
      <c r="D47003" s="2">
        <v>1.9988425925925927E-2</v>
      </c>
      <c r="E47003" s="2">
        <v>5.0000000000000001E-3</v>
      </c>
      <c r="F47003">
        <v>81.325000000000003</v>
      </c>
      <c r="G47003">
        <v>34.982999999999997</v>
      </c>
      <c r="H47003" s="1" t="s">
        <v>11</v>
      </c>
      <c r="I47003" s="1" t="s">
        <v>12</v>
      </c>
      <c r="J47003" s="1" t="s">
        <v>13</v>
      </c>
    </row>
    <row r="47004" spans="1:10" x14ac:dyDescent="0.3">
      <c r="A47004">
        <v>54970</v>
      </c>
      <c r="B47004" s="1" t="s">
        <v>39</v>
      </c>
      <c r="C47004" s="2">
        <v>44567.791956018518</v>
      </c>
      <c r="D47004" s="2">
        <v>2.0069444444444445E-2</v>
      </c>
      <c r="E47004" s="2">
        <v>5.0347222222222225E-3</v>
      </c>
      <c r="F47004">
        <v>82.138000000000005</v>
      </c>
      <c r="G47004">
        <v>35.738999999999997</v>
      </c>
      <c r="H47004" s="1" t="s">
        <v>11</v>
      </c>
      <c r="I47004" s="1" t="s">
        <v>12</v>
      </c>
      <c r="J47004" s="1" t="s">
        <v>13</v>
      </c>
    </row>
    <row r="47005" spans="1:10" x14ac:dyDescent="0.3">
      <c r="A47005">
        <v>54969</v>
      </c>
      <c r="B47005" s="1" t="s">
        <v>39</v>
      </c>
      <c r="C47005" s="2">
        <v>44567.77070601852</v>
      </c>
      <c r="D47005" s="2">
        <v>2.0509259259259258E-2</v>
      </c>
      <c r="E47005" s="2">
        <v>5.208333333333333E-3</v>
      </c>
      <c r="F47005">
        <v>83.075999999999993</v>
      </c>
      <c r="G47005">
        <v>36.479999999999997</v>
      </c>
      <c r="H47005" s="1" t="s">
        <v>11</v>
      </c>
      <c r="I47005" s="1" t="s">
        <v>12</v>
      </c>
      <c r="J47005" s="1" t="s">
        <v>13</v>
      </c>
    </row>
    <row r="47006" spans="1:10" x14ac:dyDescent="0.3">
      <c r="A47006">
        <v>54968</v>
      </c>
      <c r="B47006" s="1" t="s">
        <v>39</v>
      </c>
      <c r="C47006" s="2">
        <v>44567.749027777776</v>
      </c>
      <c r="D47006" s="2">
        <v>2.0694444444444446E-2</v>
      </c>
      <c r="E47006" s="2">
        <v>5.324074074074074E-3</v>
      </c>
      <c r="F47006">
        <v>83.849000000000004</v>
      </c>
      <c r="G47006">
        <v>37.231000000000002</v>
      </c>
      <c r="H47006" s="1" t="s">
        <v>11</v>
      </c>
      <c r="I47006" s="1" t="s">
        <v>12</v>
      </c>
      <c r="J47006" s="1" t="s">
        <v>13</v>
      </c>
    </row>
    <row r="47007" spans="1:10" x14ac:dyDescent="0.3">
      <c r="A47007">
        <v>54967</v>
      </c>
      <c r="B47007" s="1" t="s">
        <v>39</v>
      </c>
      <c r="C47007" s="2">
        <v>44567.702060185184</v>
      </c>
      <c r="D47007" s="2">
        <v>2.0798611111111111E-2</v>
      </c>
      <c r="E47007" s="2">
        <v>5.3935185185185188E-3</v>
      </c>
      <c r="F47007">
        <v>84.793000000000006</v>
      </c>
      <c r="G47007">
        <v>38.116</v>
      </c>
      <c r="H47007" s="1" t="s">
        <v>11</v>
      </c>
      <c r="I47007" s="1" t="s">
        <v>12</v>
      </c>
      <c r="J47007" s="1" t="s">
        <v>13</v>
      </c>
    </row>
    <row r="47008" spans="1:10" x14ac:dyDescent="0.3">
      <c r="A47008">
        <v>54966</v>
      </c>
      <c r="B47008" s="1" t="s">
        <v>39</v>
      </c>
      <c r="C47008" s="2">
        <v>44567.680011574077</v>
      </c>
      <c r="D47008" s="2">
        <v>2.1122685185185185E-2</v>
      </c>
      <c r="E47008" s="2">
        <v>5.5902777777777773E-3</v>
      </c>
      <c r="F47008">
        <v>85.924000000000007</v>
      </c>
      <c r="G47008">
        <v>39.106999999999999</v>
      </c>
      <c r="H47008" s="1" t="s">
        <v>11</v>
      </c>
      <c r="I47008" s="1" t="s">
        <v>12</v>
      </c>
      <c r="J47008" s="1" t="s">
        <v>13</v>
      </c>
    </row>
    <row r="47009" spans="1:10" x14ac:dyDescent="0.3">
      <c r="A47009">
        <v>54965</v>
      </c>
      <c r="B47009" s="1" t="s">
        <v>39</v>
      </c>
      <c r="C47009" s="2">
        <v>44567.658796296295</v>
      </c>
      <c r="D47009" s="2">
        <v>1.8391203703703705E-2</v>
      </c>
      <c r="E47009" s="2">
        <v>5.4629629629629629E-3</v>
      </c>
      <c r="F47009">
        <v>86.668999999999997</v>
      </c>
      <c r="G47009">
        <v>39.820999999999998</v>
      </c>
      <c r="H47009" s="1" t="s">
        <v>11</v>
      </c>
      <c r="I47009" s="1" t="s">
        <v>12</v>
      </c>
      <c r="J47009" s="1" t="s">
        <v>13</v>
      </c>
    </row>
    <row r="47010" spans="1:10" x14ac:dyDescent="0.3">
      <c r="A47010">
        <v>54964</v>
      </c>
      <c r="B47010" s="1" t="s">
        <v>39</v>
      </c>
      <c r="C47010" s="2">
        <v>44567.628576388888</v>
      </c>
      <c r="D47010" s="2">
        <v>2.105324074074074E-2</v>
      </c>
      <c r="E47010" s="2">
        <v>5.8217592592592592E-3</v>
      </c>
      <c r="F47010">
        <v>87.736000000000004</v>
      </c>
      <c r="G47010">
        <v>40.890999999999998</v>
      </c>
      <c r="H47010" s="1" t="s">
        <v>11</v>
      </c>
      <c r="I47010" s="1" t="s">
        <v>12</v>
      </c>
      <c r="J47010" s="1" t="s">
        <v>13</v>
      </c>
    </row>
    <row r="47011" spans="1:10" x14ac:dyDescent="0.3">
      <c r="A47011">
        <v>54963</v>
      </c>
      <c r="B47011" s="1" t="s">
        <v>39</v>
      </c>
      <c r="C47011" s="2">
        <v>44567.613252314812</v>
      </c>
      <c r="D47011" s="2">
        <v>1.1886574074074074E-2</v>
      </c>
      <c r="E47011" s="2">
        <v>1.1226851851851851E-3</v>
      </c>
      <c r="F47011">
        <v>88.513000000000005</v>
      </c>
      <c r="G47011">
        <v>41.947000000000003</v>
      </c>
      <c r="H47011" s="1" t="s">
        <v>11</v>
      </c>
      <c r="I47011" s="1" t="s">
        <v>12</v>
      </c>
      <c r="J47011" s="1" t="s">
        <v>13</v>
      </c>
    </row>
    <row r="47012" spans="1:10" x14ac:dyDescent="0.3">
      <c r="A47012">
        <v>54962</v>
      </c>
      <c r="B47012" s="1" t="s">
        <v>39</v>
      </c>
      <c r="C47012" s="2">
        <v>44567.592199074075</v>
      </c>
      <c r="D47012" s="2">
        <v>2.0046296296296295E-2</v>
      </c>
      <c r="E47012" s="2">
        <v>5.2430555555555555E-3</v>
      </c>
      <c r="F47012">
        <v>89.399000000000001</v>
      </c>
      <c r="G47012">
        <v>42.856999999999999</v>
      </c>
      <c r="H47012" s="1" t="s">
        <v>11</v>
      </c>
      <c r="I47012" s="1" t="s">
        <v>12</v>
      </c>
      <c r="J47012" s="1" t="s">
        <v>13</v>
      </c>
    </row>
    <row r="47013" spans="1:10" x14ac:dyDescent="0.3">
      <c r="A47013">
        <v>54961</v>
      </c>
      <c r="B47013" s="1" t="s">
        <v>39</v>
      </c>
      <c r="C47013" s="2">
        <v>44567.569884259261</v>
      </c>
      <c r="D47013" s="2">
        <v>2.0011574074074074E-2</v>
      </c>
      <c r="E47013" s="2">
        <v>5.347222222222222E-3</v>
      </c>
      <c r="F47013">
        <v>90.298000000000002</v>
      </c>
      <c r="G47013">
        <v>43.756999999999998</v>
      </c>
      <c r="H47013" s="1" t="s">
        <v>11</v>
      </c>
      <c r="I47013" s="1" t="s">
        <v>12</v>
      </c>
      <c r="J47013" s="1" t="s">
        <v>13</v>
      </c>
    </row>
    <row r="47014" spans="1:10" x14ac:dyDescent="0.3">
      <c r="A47014">
        <v>54960</v>
      </c>
      <c r="B47014" s="1" t="s">
        <v>39</v>
      </c>
      <c r="C47014" s="2">
        <v>44567.548067129632</v>
      </c>
      <c r="D47014" s="2">
        <v>2.0243055555555556E-2</v>
      </c>
      <c r="E47014" s="2">
        <v>5.2662037037037035E-3</v>
      </c>
      <c r="F47014">
        <v>91.135000000000005</v>
      </c>
      <c r="G47014">
        <v>44.57</v>
      </c>
      <c r="H47014" s="1" t="s">
        <v>11</v>
      </c>
      <c r="I47014" s="1" t="s">
        <v>12</v>
      </c>
      <c r="J47014" s="1" t="s">
        <v>13</v>
      </c>
    </row>
    <row r="47015" spans="1:10" x14ac:dyDescent="0.3">
      <c r="A47015">
        <v>54959</v>
      </c>
      <c r="B47015" s="1" t="s">
        <v>39</v>
      </c>
      <c r="C47015" s="2">
        <v>44567.526921296296</v>
      </c>
      <c r="D47015" s="2">
        <v>2.0162037037037037E-2</v>
      </c>
      <c r="E47015" s="2">
        <v>5.4050925925925924E-3</v>
      </c>
      <c r="F47015">
        <v>91.861999999999995</v>
      </c>
      <c r="G47015">
        <v>45.405000000000001</v>
      </c>
      <c r="H47015" s="1" t="s">
        <v>11</v>
      </c>
      <c r="I47015" s="1" t="s">
        <v>12</v>
      </c>
      <c r="J47015" s="1" t="s">
        <v>13</v>
      </c>
    </row>
    <row r="47016" spans="1:10" x14ac:dyDescent="0.3">
      <c r="A47016">
        <v>54958</v>
      </c>
      <c r="B47016" s="1" t="s">
        <v>39</v>
      </c>
      <c r="C47016" s="2">
        <v>44567.509791666664</v>
      </c>
      <c r="D47016" s="2">
        <v>1.6238425925925927E-2</v>
      </c>
      <c r="E47016" s="2">
        <v>4.9189814814814816E-3</v>
      </c>
      <c r="F47016">
        <v>92.221000000000004</v>
      </c>
      <c r="G47016">
        <v>45.866</v>
      </c>
      <c r="H47016" s="1" t="s">
        <v>11</v>
      </c>
      <c r="I47016" s="1" t="s">
        <v>12</v>
      </c>
      <c r="J47016" s="1" t="s">
        <v>13</v>
      </c>
    </row>
    <row r="47017" spans="1:10" x14ac:dyDescent="0.3">
      <c r="A47017">
        <v>54957</v>
      </c>
      <c r="B47017" s="1" t="s">
        <v>39</v>
      </c>
      <c r="C47017" s="2">
        <v>44567.444930555554</v>
      </c>
      <c r="D47017" s="2">
        <v>2.0462962962962964E-2</v>
      </c>
      <c r="E47017" s="2">
        <v>5.2893518518518515E-3</v>
      </c>
      <c r="F47017">
        <v>93.953999999999994</v>
      </c>
      <c r="G47017">
        <v>47.518000000000001</v>
      </c>
      <c r="H47017" s="1" t="s">
        <v>11</v>
      </c>
      <c r="I47017" s="1" t="s">
        <v>12</v>
      </c>
      <c r="J47017" s="1" t="s">
        <v>13</v>
      </c>
    </row>
    <row r="47018" spans="1:10" x14ac:dyDescent="0.3">
      <c r="A47018">
        <v>54956</v>
      </c>
      <c r="B47018" s="1" t="s">
        <v>39</v>
      </c>
      <c r="C47018" s="2">
        <v>44567.421701388892</v>
      </c>
      <c r="D47018" s="2">
        <v>2.0752314814814814E-2</v>
      </c>
      <c r="E47018" s="2">
        <v>5.3935185185185188E-3</v>
      </c>
      <c r="F47018">
        <v>94.78</v>
      </c>
      <c r="G47018">
        <v>48.509</v>
      </c>
      <c r="H47018" s="1" t="s">
        <v>11</v>
      </c>
      <c r="I47018" s="1" t="s">
        <v>12</v>
      </c>
      <c r="J47018" s="1" t="s">
        <v>13</v>
      </c>
    </row>
    <row r="47019" spans="1:10" x14ac:dyDescent="0.3">
      <c r="A47019">
        <v>54955</v>
      </c>
      <c r="B47019" s="1" t="s">
        <v>39</v>
      </c>
      <c r="C47019" s="2">
        <v>44567.399571759262</v>
      </c>
      <c r="D47019" s="2">
        <v>2.0671296296296295E-2</v>
      </c>
      <c r="E47019" s="2">
        <v>5.3587962962962964E-3</v>
      </c>
      <c r="F47019">
        <v>95.748999999999995</v>
      </c>
      <c r="G47019">
        <v>49.628</v>
      </c>
      <c r="H47019" s="1" t="s">
        <v>11</v>
      </c>
      <c r="I47019" s="1" t="s">
        <v>12</v>
      </c>
      <c r="J47019" s="1" t="s">
        <v>13</v>
      </c>
    </row>
    <row r="47020" spans="1:10" x14ac:dyDescent="0.3">
      <c r="A47020">
        <v>54954</v>
      </c>
      <c r="B47020" s="1" t="s">
        <v>39</v>
      </c>
      <c r="C47020" s="2">
        <v>44567.377442129633</v>
      </c>
      <c r="D47020" s="2">
        <v>2.0150462962962964E-2</v>
      </c>
      <c r="E47020" s="2">
        <v>5.324074074074074E-3</v>
      </c>
      <c r="F47020">
        <v>96.506</v>
      </c>
      <c r="G47020">
        <v>50.530999999999999</v>
      </c>
      <c r="H47020" s="1" t="s">
        <v>11</v>
      </c>
      <c r="I47020" s="1" t="s">
        <v>12</v>
      </c>
      <c r="J47020" s="1" t="s">
        <v>13</v>
      </c>
    </row>
    <row r="47021" spans="1:10" x14ac:dyDescent="0.3">
      <c r="A47021">
        <v>54953</v>
      </c>
      <c r="B47021" s="1" t="s">
        <v>39</v>
      </c>
      <c r="C47021" s="2">
        <v>44567.352638888886</v>
      </c>
      <c r="D47021" s="2">
        <v>2.0405092592592593E-2</v>
      </c>
      <c r="E47021" s="2">
        <v>5.324074074074074E-3</v>
      </c>
      <c r="F47021">
        <v>97.393000000000001</v>
      </c>
      <c r="G47021">
        <v>51.302</v>
      </c>
      <c r="H47021" s="1" t="s">
        <v>11</v>
      </c>
      <c r="I47021" s="1" t="s">
        <v>12</v>
      </c>
      <c r="J47021" s="1" t="s">
        <v>13</v>
      </c>
    </row>
    <row r="47022" spans="1:10" x14ac:dyDescent="0.3">
      <c r="A47022">
        <v>54952</v>
      </c>
      <c r="B47022" s="1" t="s">
        <v>39</v>
      </c>
      <c r="C47022" s="2">
        <v>44567.329259259262</v>
      </c>
      <c r="D47022" s="2">
        <v>2.0335648148148148E-2</v>
      </c>
      <c r="E47022" s="2">
        <v>5.3125000000000004E-3</v>
      </c>
      <c r="F47022">
        <v>98.111999999999995</v>
      </c>
      <c r="G47022">
        <v>52.103999999999999</v>
      </c>
      <c r="H47022" s="1" t="s">
        <v>11</v>
      </c>
      <c r="I47022" s="1" t="s">
        <v>12</v>
      </c>
      <c r="J47022" s="1" t="s">
        <v>13</v>
      </c>
    </row>
    <row r="47023" spans="1:10" x14ac:dyDescent="0.3">
      <c r="A47023">
        <v>54951</v>
      </c>
      <c r="B47023" s="1" t="s">
        <v>39</v>
      </c>
      <c r="C47023" s="2">
        <v>44567.306979166664</v>
      </c>
      <c r="D47023" s="2">
        <v>2.0729166666666667E-2</v>
      </c>
      <c r="E47023" s="2">
        <v>5.3819444444444444E-3</v>
      </c>
      <c r="F47023">
        <v>99.02</v>
      </c>
      <c r="G47023">
        <v>53.003999999999998</v>
      </c>
      <c r="H47023" s="1" t="s">
        <v>11</v>
      </c>
      <c r="I47023" s="1" t="s">
        <v>12</v>
      </c>
      <c r="J47023" s="1" t="s">
        <v>13</v>
      </c>
    </row>
    <row r="47024" spans="1:10" x14ac:dyDescent="0.3">
      <c r="A47024">
        <v>54950</v>
      </c>
      <c r="B47024" s="1" t="s">
        <v>39</v>
      </c>
      <c r="C47024" s="2">
        <v>44567.282847222225</v>
      </c>
      <c r="D47024" s="2">
        <v>2.1736111111111112E-2</v>
      </c>
      <c r="E47024" s="2">
        <v>5.7870370370370367E-3</v>
      </c>
      <c r="F47024">
        <v>99.787999999999997</v>
      </c>
      <c r="G47024">
        <v>53.854999999999997</v>
      </c>
      <c r="H47024" s="1" t="s">
        <v>11</v>
      </c>
      <c r="I47024" s="1" t="s">
        <v>12</v>
      </c>
      <c r="J47024" s="1" t="s">
        <v>13</v>
      </c>
    </row>
    <row r="47025" spans="1:10" x14ac:dyDescent="0.3">
      <c r="A47025">
        <v>54949</v>
      </c>
      <c r="B47025" s="1" t="s">
        <v>39</v>
      </c>
      <c r="C47025" s="2">
        <v>44567.259618055556</v>
      </c>
      <c r="D47025" s="2">
        <v>2.0995370370370369E-2</v>
      </c>
      <c r="E47025" s="2">
        <v>5.5902777777777773E-3</v>
      </c>
      <c r="F47025">
        <v>100.61499999999999</v>
      </c>
      <c r="G47025">
        <v>54.616</v>
      </c>
      <c r="H47025" s="1" t="s">
        <v>11</v>
      </c>
      <c r="I47025" s="1" t="s">
        <v>12</v>
      </c>
      <c r="J47025" s="1" t="s">
        <v>13</v>
      </c>
    </row>
    <row r="47026" spans="1:10" x14ac:dyDescent="0.3">
      <c r="A47026">
        <v>54948</v>
      </c>
      <c r="B47026" s="1" t="s">
        <v>39</v>
      </c>
      <c r="C47026" s="2">
        <v>44567.198229166665</v>
      </c>
      <c r="D47026" s="2">
        <v>2.0578703703703703E-2</v>
      </c>
      <c r="E47026" s="2">
        <v>5.1967592592592595E-3</v>
      </c>
      <c r="F47026">
        <v>101.813</v>
      </c>
      <c r="G47026">
        <v>55.728000000000002</v>
      </c>
      <c r="H47026" s="1" t="s">
        <v>11</v>
      </c>
      <c r="I47026" s="1" t="s">
        <v>12</v>
      </c>
      <c r="J47026" s="1" t="s">
        <v>13</v>
      </c>
    </row>
    <row r="47027" spans="1:10" x14ac:dyDescent="0.3">
      <c r="A47027">
        <v>54947</v>
      </c>
      <c r="B47027" s="1" t="s">
        <v>39</v>
      </c>
      <c r="C47027" s="2">
        <v>44567.177314814813</v>
      </c>
      <c r="D47027" s="2">
        <v>1.9965277777777776E-2</v>
      </c>
      <c r="E47027" s="2">
        <v>5.0810185185185186E-3</v>
      </c>
      <c r="F47027">
        <v>102.517</v>
      </c>
      <c r="G47027">
        <v>56.502000000000002</v>
      </c>
      <c r="H47027" s="1" t="s">
        <v>11</v>
      </c>
      <c r="I47027" s="1" t="s">
        <v>12</v>
      </c>
      <c r="J47027" s="1" t="s">
        <v>13</v>
      </c>
    </row>
    <row r="47028" spans="1:10" x14ac:dyDescent="0.3">
      <c r="A47028">
        <v>54946</v>
      </c>
      <c r="B47028" s="1" t="s">
        <v>39</v>
      </c>
      <c r="C47028" s="2">
        <v>44567.156261574077</v>
      </c>
      <c r="D47028" s="2">
        <v>1.9918981481481482E-2</v>
      </c>
      <c r="E47028" s="2">
        <v>4.9421296296296297E-3</v>
      </c>
      <c r="F47028">
        <v>103.33</v>
      </c>
      <c r="G47028">
        <v>57.438000000000002</v>
      </c>
      <c r="H47028" s="1" t="s">
        <v>11</v>
      </c>
      <c r="I47028" s="1" t="s">
        <v>12</v>
      </c>
      <c r="J47028" s="1" t="s">
        <v>13</v>
      </c>
    </row>
    <row r="47029" spans="1:10" x14ac:dyDescent="0.3">
      <c r="A47029">
        <v>54945</v>
      </c>
      <c r="B47029" s="1" t="s">
        <v>39</v>
      </c>
      <c r="C47029" s="2">
        <v>44567.134918981479</v>
      </c>
      <c r="D47029" s="2">
        <v>2.045138888888889E-2</v>
      </c>
      <c r="E47029" s="2">
        <v>5.2662037037037035E-3</v>
      </c>
      <c r="F47029">
        <v>104.187</v>
      </c>
      <c r="G47029">
        <v>58.213999999999999</v>
      </c>
      <c r="H47029" s="1" t="s">
        <v>11</v>
      </c>
      <c r="I47029" s="1" t="s">
        <v>12</v>
      </c>
      <c r="J47029" s="1" t="s">
        <v>13</v>
      </c>
    </row>
    <row r="47030" spans="1:10" x14ac:dyDescent="0.3">
      <c r="A47030">
        <v>54944</v>
      </c>
      <c r="B47030" s="1" t="s">
        <v>39</v>
      </c>
      <c r="C47030" s="2">
        <v>44567.113032407404</v>
      </c>
      <c r="D47030" s="2">
        <v>2.0833333333333332E-2</v>
      </c>
      <c r="E47030" s="2">
        <v>5.2893518518518515E-3</v>
      </c>
      <c r="F47030">
        <v>104.92400000000001</v>
      </c>
      <c r="G47030">
        <v>59.006</v>
      </c>
      <c r="H47030" s="1" t="s">
        <v>11</v>
      </c>
      <c r="I47030" s="1" t="s">
        <v>12</v>
      </c>
      <c r="J47030" s="1" t="s">
        <v>13</v>
      </c>
    </row>
    <row r="47031" spans="1:10" x14ac:dyDescent="0.3">
      <c r="A47031">
        <v>54943</v>
      </c>
      <c r="B47031" s="1" t="s">
        <v>39</v>
      </c>
      <c r="C47031" s="2">
        <v>44567.092083333337</v>
      </c>
      <c r="D47031" s="2">
        <v>1.9837962962962963E-2</v>
      </c>
      <c r="E47031" s="2">
        <v>5.0810185185185186E-3</v>
      </c>
      <c r="F47031">
        <v>105.506</v>
      </c>
      <c r="G47031">
        <v>59.789000000000001</v>
      </c>
      <c r="H47031" s="1" t="s">
        <v>11</v>
      </c>
      <c r="I47031" s="1" t="s">
        <v>12</v>
      </c>
      <c r="J47031" s="1" t="s">
        <v>13</v>
      </c>
    </row>
    <row r="47032" spans="1:10" x14ac:dyDescent="0.3">
      <c r="A47032">
        <v>54942</v>
      </c>
      <c r="B47032" s="1" t="s">
        <v>39</v>
      </c>
      <c r="C47032" s="2">
        <v>44567.067384259259</v>
      </c>
      <c r="D47032" s="2">
        <v>1.954861111111111E-2</v>
      </c>
      <c r="E47032" s="2">
        <v>4.8032407407407407E-3</v>
      </c>
      <c r="F47032">
        <v>106.354</v>
      </c>
      <c r="G47032">
        <v>60.652999999999999</v>
      </c>
      <c r="H47032" s="1" t="s">
        <v>11</v>
      </c>
      <c r="I47032" s="1" t="s">
        <v>12</v>
      </c>
      <c r="J47032" s="1" t="s">
        <v>13</v>
      </c>
    </row>
    <row r="47033" spans="1:10" x14ac:dyDescent="0.3">
      <c r="A47033">
        <v>54941</v>
      </c>
      <c r="B47033" s="1" t="s">
        <v>39</v>
      </c>
      <c r="C47033" s="2">
        <v>44567.046944444446</v>
      </c>
      <c r="D47033" s="2">
        <v>1.9421296296296298E-2</v>
      </c>
      <c r="E47033" s="2">
        <v>4.7222222222222223E-3</v>
      </c>
      <c r="F47033">
        <v>107.286</v>
      </c>
      <c r="G47033">
        <v>61.825000000000003</v>
      </c>
      <c r="H47033" s="1" t="s">
        <v>11</v>
      </c>
      <c r="I47033" s="1" t="s">
        <v>12</v>
      </c>
      <c r="J47033" s="1" t="s">
        <v>13</v>
      </c>
    </row>
    <row r="47034" spans="1:10" x14ac:dyDescent="0.3">
      <c r="A47034">
        <v>54940</v>
      </c>
      <c r="B47034" s="1" t="s">
        <v>39</v>
      </c>
      <c r="C47034" s="2">
        <v>44567.021099537036</v>
      </c>
      <c r="D47034" s="2">
        <v>2.1805555555555557E-2</v>
      </c>
      <c r="E47034" s="2">
        <v>5.9953703703703705E-3</v>
      </c>
      <c r="F47034">
        <v>108.474</v>
      </c>
      <c r="G47034">
        <v>63.640999999999998</v>
      </c>
      <c r="H47034" s="1" t="s">
        <v>11</v>
      </c>
      <c r="I47034" s="1" t="s">
        <v>12</v>
      </c>
      <c r="J47034" s="1" t="s">
        <v>13</v>
      </c>
    </row>
    <row r="47035" spans="1:10" x14ac:dyDescent="0.3">
      <c r="A47035">
        <v>54939</v>
      </c>
      <c r="B47035" s="1" t="s">
        <v>39</v>
      </c>
      <c r="C47035" s="2">
        <v>44566.975300925929</v>
      </c>
      <c r="D47035" s="2">
        <v>2.042824074074074E-2</v>
      </c>
      <c r="E47035" s="2">
        <v>5.162037037037037E-3</v>
      </c>
      <c r="F47035">
        <v>109.203</v>
      </c>
      <c r="G47035">
        <v>64.397000000000006</v>
      </c>
      <c r="H47035" s="1" t="s">
        <v>11</v>
      </c>
      <c r="I47035" s="1" t="s">
        <v>12</v>
      </c>
      <c r="J47035" s="1" t="s">
        <v>13</v>
      </c>
    </row>
    <row r="47036" spans="1:10" x14ac:dyDescent="0.3">
      <c r="A47036">
        <v>54938</v>
      </c>
      <c r="B47036" s="1" t="s">
        <v>39</v>
      </c>
      <c r="C47036" s="2">
        <v>44566.954733796294</v>
      </c>
      <c r="D47036" s="2">
        <v>1.9791666666666666E-2</v>
      </c>
      <c r="E47036" s="2">
        <v>4.9884259259259257E-3</v>
      </c>
      <c r="F47036">
        <v>109.831</v>
      </c>
      <c r="G47036">
        <v>65.108000000000004</v>
      </c>
      <c r="H47036" s="1" t="s">
        <v>11</v>
      </c>
      <c r="I47036" s="1" t="s">
        <v>12</v>
      </c>
      <c r="J47036" s="1" t="s">
        <v>13</v>
      </c>
    </row>
    <row r="47037" spans="1:10" x14ac:dyDescent="0.3">
      <c r="A47037">
        <v>54937</v>
      </c>
      <c r="B47037" s="1" t="s">
        <v>39</v>
      </c>
      <c r="C47037" s="2">
        <v>44566.934201388889</v>
      </c>
      <c r="D47037" s="2">
        <v>1.9641203703703702E-2</v>
      </c>
      <c r="E47037" s="2">
        <v>4.9884259259259257E-3</v>
      </c>
      <c r="F47037">
        <v>110.503</v>
      </c>
      <c r="G47037">
        <v>65.906999999999996</v>
      </c>
      <c r="H47037" s="1" t="s">
        <v>11</v>
      </c>
      <c r="I47037" s="1" t="s">
        <v>12</v>
      </c>
      <c r="J47037" s="1" t="s">
        <v>13</v>
      </c>
    </row>
    <row r="47038" spans="1:10" x14ac:dyDescent="0.3">
      <c r="A47038">
        <v>54936</v>
      </c>
      <c r="B47038" s="1" t="s">
        <v>39</v>
      </c>
      <c r="C47038" s="2">
        <v>44566.913472222222</v>
      </c>
      <c r="D47038" s="2">
        <v>1.9467592592592592E-2</v>
      </c>
      <c r="E47038" s="2">
        <v>4.9652777777777777E-3</v>
      </c>
      <c r="F47038">
        <v>111.20699999999999</v>
      </c>
      <c r="G47038">
        <v>66.596999999999994</v>
      </c>
      <c r="H47038" s="1" t="s">
        <v>11</v>
      </c>
      <c r="I47038" s="1" t="s">
        <v>12</v>
      </c>
      <c r="J47038" s="1" t="s">
        <v>13</v>
      </c>
    </row>
    <row r="47039" spans="1:10" x14ac:dyDescent="0.3">
      <c r="A47039">
        <v>54935</v>
      </c>
      <c r="B47039" s="1" t="s">
        <v>39</v>
      </c>
      <c r="C47039" s="2">
        <v>44566.893217592595</v>
      </c>
      <c r="D47039" s="2">
        <v>1.9456018518518518E-2</v>
      </c>
      <c r="E47039" s="2">
        <v>4.9189814814814816E-3</v>
      </c>
      <c r="F47039">
        <v>111.846</v>
      </c>
      <c r="G47039">
        <v>67.337999999999994</v>
      </c>
      <c r="H47039" s="1" t="s">
        <v>11</v>
      </c>
      <c r="I47039" s="1" t="s">
        <v>12</v>
      </c>
      <c r="J47039" s="1" t="s">
        <v>13</v>
      </c>
    </row>
    <row r="47040" spans="1:10" x14ac:dyDescent="0.3">
      <c r="A47040">
        <v>54934</v>
      </c>
      <c r="B47040" s="1" t="s">
        <v>39</v>
      </c>
      <c r="C47040" s="2">
        <v>44566.872361111113</v>
      </c>
      <c r="D47040" s="2">
        <v>1.9907407407407408E-2</v>
      </c>
      <c r="E47040" s="2">
        <v>5.092592592592593E-3</v>
      </c>
      <c r="F47040">
        <v>112.483</v>
      </c>
      <c r="G47040">
        <v>68.078999999999994</v>
      </c>
      <c r="H47040" s="1" t="s">
        <v>11</v>
      </c>
      <c r="I47040" s="1" t="s">
        <v>12</v>
      </c>
      <c r="J47040" s="1" t="s">
        <v>13</v>
      </c>
    </row>
    <row r="47041" spans="1:10" x14ac:dyDescent="0.3">
      <c r="A47041">
        <v>54933</v>
      </c>
      <c r="B47041" s="1" t="s">
        <v>39</v>
      </c>
      <c r="C47041" s="2">
        <v>44566.851643518516</v>
      </c>
      <c r="D47041" s="2">
        <v>1.9849537037037037E-2</v>
      </c>
      <c r="E47041" s="2">
        <v>4.8842592592592592E-3</v>
      </c>
      <c r="F47041">
        <v>113.179</v>
      </c>
      <c r="G47041">
        <v>68.834999999999994</v>
      </c>
      <c r="H47041" s="1" t="s">
        <v>11</v>
      </c>
      <c r="I47041" s="1" t="s">
        <v>12</v>
      </c>
      <c r="J47041" s="1" t="s">
        <v>13</v>
      </c>
    </row>
    <row r="47042" spans="1:10" x14ac:dyDescent="0.3">
      <c r="A47042">
        <v>54932</v>
      </c>
      <c r="B47042" s="1" t="s">
        <v>39</v>
      </c>
      <c r="C47042" s="2">
        <v>44566.830520833333</v>
      </c>
      <c r="D47042" s="2">
        <v>1.9780092592592592E-2</v>
      </c>
      <c r="E47042" s="2">
        <v>4.9537037037037041E-3</v>
      </c>
      <c r="F47042">
        <v>113.754</v>
      </c>
      <c r="G47042">
        <v>69.492999999999995</v>
      </c>
      <c r="H47042" s="1" t="s">
        <v>11</v>
      </c>
      <c r="I47042" s="1" t="s">
        <v>12</v>
      </c>
      <c r="J47042" s="1" t="s">
        <v>13</v>
      </c>
    </row>
    <row r="47043" spans="1:10" x14ac:dyDescent="0.3">
      <c r="A47043">
        <v>54931</v>
      </c>
      <c r="B47043" s="1" t="s">
        <v>39</v>
      </c>
      <c r="C47043" s="2">
        <v>44566.810196759259</v>
      </c>
      <c r="D47043" s="2">
        <v>1.9537037037037037E-2</v>
      </c>
      <c r="E47043" s="2">
        <v>4.9074074074074072E-3</v>
      </c>
      <c r="F47043">
        <v>114.45399999999999</v>
      </c>
      <c r="G47043">
        <v>70.293999999999997</v>
      </c>
      <c r="H47043" s="1" t="s">
        <v>11</v>
      </c>
      <c r="I47043" s="1" t="s">
        <v>12</v>
      </c>
      <c r="J47043" s="1" t="s">
        <v>13</v>
      </c>
    </row>
    <row r="47044" spans="1:10" x14ac:dyDescent="0.3">
      <c r="A47044">
        <v>54930</v>
      </c>
      <c r="B47044" s="1" t="s">
        <v>39</v>
      </c>
      <c r="C47044" s="2">
        <v>44566.789421296293</v>
      </c>
      <c r="D47044" s="2">
        <v>1.9872685185185184E-2</v>
      </c>
      <c r="E47044" s="2">
        <v>4.7337962962962967E-3</v>
      </c>
      <c r="F47044">
        <v>115.193</v>
      </c>
      <c r="G47044">
        <v>71.135000000000005</v>
      </c>
      <c r="H47044" s="1" t="s">
        <v>11</v>
      </c>
      <c r="I47044" s="1" t="s">
        <v>12</v>
      </c>
      <c r="J47044" s="1" t="s">
        <v>13</v>
      </c>
    </row>
    <row r="47045" spans="1:10" x14ac:dyDescent="0.3">
      <c r="A47045">
        <v>54929</v>
      </c>
      <c r="B47045" s="1" t="s">
        <v>39</v>
      </c>
      <c r="C47045" s="2">
        <v>44566.768437500003</v>
      </c>
      <c r="D47045" s="2">
        <v>2.0057870370370372E-2</v>
      </c>
      <c r="E47045" s="2">
        <v>5.0810185185185186E-3</v>
      </c>
      <c r="F47045">
        <v>115.768</v>
      </c>
      <c r="G47045">
        <v>71.754000000000005</v>
      </c>
      <c r="H47045" s="1" t="s">
        <v>11</v>
      </c>
      <c r="I47045" s="1" t="s">
        <v>12</v>
      </c>
      <c r="J47045" s="1" t="s">
        <v>13</v>
      </c>
    </row>
    <row r="47046" spans="1:10" x14ac:dyDescent="0.3">
      <c r="A47046">
        <v>54928</v>
      </c>
      <c r="B47046" s="1" t="s">
        <v>39</v>
      </c>
      <c r="C47046" s="2">
        <v>44566.74796296296</v>
      </c>
      <c r="D47046" s="2">
        <v>1.9641203703703702E-2</v>
      </c>
      <c r="E47046" s="2">
        <v>4.8148148148148152E-3</v>
      </c>
      <c r="F47046">
        <v>116.866</v>
      </c>
      <c r="G47046">
        <v>72.709999999999994</v>
      </c>
      <c r="H47046" s="1" t="s">
        <v>11</v>
      </c>
      <c r="I47046" s="1" t="s">
        <v>12</v>
      </c>
      <c r="J47046" s="1" t="s">
        <v>13</v>
      </c>
    </row>
    <row r="47047" spans="1:10" x14ac:dyDescent="0.3">
      <c r="A47047">
        <v>54927</v>
      </c>
      <c r="B47047" s="1" t="s">
        <v>39</v>
      </c>
      <c r="C47047" s="2">
        <v>44566.68513888889</v>
      </c>
      <c r="D47047" s="2">
        <v>2.0243055555555556E-2</v>
      </c>
      <c r="E47047" s="2">
        <v>5.0810185185185186E-3</v>
      </c>
      <c r="F47047">
        <v>118.12</v>
      </c>
      <c r="G47047">
        <v>73.807000000000002</v>
      </c>
      <c r="H47047" s="1" t="s">
        <v>11</v>
      </c>
      <c r="I47047" s="1" t="s">
        <v>12</v>
      </c>
      <c r="J47047" s="1" t="s">
        <v>13</v>
      </c>
    </row>
    <row r="47048" spans="1:10" x14ac:dyDescent="0.3">
      <c r="A47048">
        <v>54926</v>
      </c>
      <c r="B47048" s="1" t="s">
        <v>39</v>
      </c>
      <c r="C47048" s="2">
        <v>44566.6641087963</v>
      </c>
      <c r="D47048" s="2">
        <v>2.0173611111111111E-2</v>
      </c>
      <c r="E47048" s="2">
        <v>5.0000000000000001E-3</v>
      </c>
      <c r="F47048">
        <v>118.803</v>
      </c>
      <c r="G47048">
        <v>74.379000000000005</v>
      </c>
      <c r="H47048" s="1" t="s">
        <v>11</v>
      </c>
      <c r="I47048" s="1" t="s">
        <v>12</v>
      </c>
      <c r="J47048" s="1" t="s">
        <v>13</v>
      </c>
    </row>
    <row r="47049" spans="1:10" x14ac:dyDescent="0.3">
      <c r="A47049">
        <v>54925</v>
      </c>
      <c r="B47049" s="1" t="s">
        <v>39</v>
      </c>
      <c r="C47049" s="2">
        <v>44566.643217592595</v>
      </c>
      <c r="D47049" s="2">
        <v>2.0057870370370372E-2</v>
      </c>
      <c r="E47049" s="2">
        <v>4.9652777777777777E-3</v>
      </c>
      <c r="F47049">
        <v>119.55800000000001</v>
      </c>
      <c r="G47049">
        <v>74.981999999999999</v>
      </c>
      <c r="H47049" s="1" t="s">
        <v>11</v>
      </c>
      <c r="I47049" s="1" t="s">
        <v>12</v>
      </c>
      <c r="J47049" s="1" t="s">
        <v>13</v>
      </c>
    </row>
    <row r="47050" spans="1:10" x14ac:dyDescent="0.3">
      <c r="A47050">
        <v>54924</v>
      </c>
      <c r="B47050" s="1" t="s">
        <v>39</v>
      </c>
      <c r="C47050" s="2">
        <v>44566.612129629626</v>
      </c>
      <c r="D47050" s="2">
        <v>2.0208333333333332E-2</v>
      </c>
      <c r="E47050" s="2">
        <v>5.0000000000000001E-3</v>
      </c>
      <c r="F47050">
        <v>120.27800000000001</v>
      </c>
      <c r="G47050">
        <v>75.593000000000004</v>
      </c>
      <c r="H47050" s="1" t="s">
        <v>11</v>
      </c>
      <c r="I47050" s="1" t="s">
        <v>12</v>
      </c>
      <c r="J47050" s="1" t="s">
        <v>13</v>
      </c>
    </row>
    <row r="47051" spans="1:10" x14ac:dyDescent="0.3">
      <c r="A47051">
        <v>54923</v>
      </c>
      <c r="B47051" s="1" t="s">
        <v>39</v>
      </c>
      <c r="C47051" s="2">
        <v>44566.585879629631</v>
      </c>
      <c r="D47051" s="2">
        <v>2.0254629629629629E-2</v>
      </c>
      <c r="E47051" s="2">
        <v>5.0578703703703706E-3</v>
      </c>
      <c r="F47051">
        <v>121</v>
      </c>
      <c r="G47051">
        <v>76.141999999999996</v>
      </c>
      <c r="H47051" s="1" t="s">
        <v>11</v>
      </c>
      <c r="I47051" s="1" t="s">
        <v>12</v>
      </c>
      <c r="J47051" s="1" t="s">
        <v>13</v>
      </c>
    </row>
    <row r="47052" spans="1:10" x14ac:dyDescent="0.3">
      <c r="A47052">
        <v>54922</v>
      </c>
      <c r="B47052" s="1" t="s">
        <v>39</v>
      </c>
      <c r="C47052" s="2">
        <v>44566.552835648145</v>
      </c>
      <c r="D47052" s="2">
        <v>2.0381944444444446E-2</v>
      </c>
      <c r="E47052" s="2">
        <v>5.2662037037037035E-3</v>
      </c>
      <c r="F47052">
        <v>121.55500000000001</v>
      </c>
      <c r="G47052">
        <v>76.748000000000005</v>
      </c>
      <c r="H47052" s="1" t="s">
        <v>11</v>
      </c>
      <c r="I47052" s="1" t="s">
        <v>12</v>
      </c>
      <c r="J47052" s="1" t="s">
        <v>13</v>
      </c>
    </row>
    <row r="47053" spans="1:10" x14ac:dyDescent="0.3">
      <c r="A47053">
        <v>54921</v>
      </c>
      <c r="B47053" s="1" t="s">
        <v>39</v>
      </c>
      <c r="C47053" s="2">
        <v>44566.532013888886</v>
      </c>
      <c r="D47053" s="2">
        <v>2.0023148148148148E-2</v>
      </c>
      <c r="E47053" s="2">
        <v>5.3587962962962964E-3</v>
      </c>
      <c r="F47053">
        <v>122.252</v>
      </c>
      <c r="G47053">
        <v>77.352999999999994</v>
      </c>
      <c r="H47053" s="1" t="s">
        <v>11</v>
      </c>
      <c r="I47053" s="1" t="s">
        <v>12</v>
      </c>
      <c r="J47053" s="1" t="s">
        <v>13</v>
      </c>
    </row>
    <row r="47054" spans="1:10" x14ac:dyDescent="0.3">
      <c r="A47054">
        <v>54920</v>
      </c>
      <c r="B47054" s="1" t="s">
        <v>39</v>
      </c>
      <c r="C47054" s="2">
        <v>44566.511458333334</v>
      </c>
      <c r="D47054" s="2">
        <v>1.9664351851851853E-2</v>
      </c>
      <c r="E47054" s="2">
        <v>5.185185185185185E-3</v>
      </c>
      <c r="F47054">
        <v>123.095</v>
      </c>
      <c r="G47054">
        <v>77.971999999999994</v>
      </c>
      <c r="H47054" s="1" t="s">
        <v>11</v>
      </c>
      <c r="I47054" s="1" t="s">
        <v>12</v>
      </c>
      <c r="J47054" s="1" t="s">
        <v>13</v>
      </c>
    </row>
    <row r="47055" spans="1:10" x14ac:dyDescent="0.3">
      <c r="A47055">
        <v>54919</v>
      </c>
      <c r="B47055" s="1" t="s">
        <v>39</v>
      </c>
      <c r="C47055" s="2">
        <v>44566.468032407407</v>
      </c>
      <c r="D47055" s="2">
        <v>1.9629629629629629E-2</v>
      </c>
      <c r="E47055" s="2">
        <v>5.162037037037037E-3</v>
      </c>
      <c r="F47055">
        <v>123.717</v>
      </c>
      <c r="G47055">
        <v>78.53</v>
      </c>
      <c r="H47055" s="1" t="s">
        <v>11</v>
      </c>
      <c r="I47055" s="1" t="s">
        <v>12</v>
      </c>
      <c r="J47055" s="1" t="s">
        <v>13</v>
      </c>
    </row>
    <row r="47056" spans="1:10" x14ac:dyDescent="0.3">
      <c r="A47056">
        <v>54918</v>
      </c>
      <c r="B47056" s="1" t="s">
        <v>39</v>
      </c>
      <c r="C47056" s="2">
        <v>44566.446875000001</v>
      </c>
      <c r="D47056" s="2">
        <v>2.0208333333333332E-2</v>
      </c>
      <c r="E47056" s="2">
        <v>5.208333333333333E-3</v>
      </c>
      <c r="F47056">
        <v>124.47499999999999</v>
      </c>
      <c r="G47056">
        <v>79.09</v>
      </c>
      <c r="H47056" s="1" t="s">
        <v>11</v>
      </c>
      <c r="I47056" s="1" t="s">
        <v>12</v>
      </c>
      <c r="J47056" s="1" t="s">
        <v>13</v>
      </c>
    </row>
    <row r="47057" spans="1:10" x14ac:dyDescent="0.3">
      <c r="A47057">
        <v>54917</v>
      </c>
      <c r="B47057" s="1" t="s">
        <v>39</v>
      </c>
      <c r="C47057" s="2">
        <v>44566.425706018519</v>
      </c>
      <c r="D47057" s="2">
        <v>2.0324074074074074E-2</v>
      </c>
      <c r="E47057" s="2">
        <v>5.37037037037037E-3</v>
      </c>
      <c r="F47057">
        <v>125.30800000000001</v>
      </c>
      <c r="G47057">
        <v>79.64</v>
      </c>
      <c r="H47057" s="1" t="s">
        <v>11</v>
      </c>
      <c r="I47057" s="1" t="s">
        <v>12</v>
      </c>
      <c r="J47057" s="1" t="s">
        <v>13</v>
      </c>
    </row>
    <row r="47058" spans="1:10" x14ac:dyDescent="0.3">
      <c r="A47058">
        <v>54916</v>
      </c>
      <c r="B47058" s="1" t="s">
        <v>39</v>
      </c>
      <c r="C47058" s="2">
        <v>44566.404317129629</v>
      </c>
      <c r="D47058" s="2">
        <v>2.0381944444444446E-2</v>
      </c>
      <c r="E47058" s="2">
        <v>5.5092592592592589E-3</v>
      </c>
      <c r="F47058">
        <v>126.127</v>
      </c>
      <c r="G47058">
        <v>80.161000000000001</v>
      </c>
      <c r="H47058" s="1" t="s">
        <v>11</v>
      </c>
      <c r="I47058" s="1" t="s">
        <v>12</v>
      </c>
      <c r="J47058" s="1" t="s">
        <v>13</v>
      </c>
    </row>
    <row r="47059" spans="1:10" x14ac:dyDescent="0.3">
      <c r="A47059">
        <v>54915</v>
      </c>
      <c r="B47059" s="1" t="s">
        <v>39</v>
      </c>
      <c r="C47059" s="2">
        <v>44566.383310185185</v>
      </c>
      <c r="D47059" s="2">
        <v>2.0023148148148148E-2</v>
      </c>
      <c r="E47059" s="2">
        <v>5.185185185185185E-3</v>
      </c>
      <c r="F47059">
        <v>126.883</v>
      </c>
      <c r="G47059">
        <v>80.682000000000002</v>
      </c>
      <c r="H47059" s="1" t="s">
        <v>11</v>
      </c>
      <c r="I47059" s="1" t="s">
        <v>12</v>
      </c>
      <c r="J47059" s="1" t="s">
        <v>13</v>
      </c>
    </row>
    <row r="47060" spans="1:10" x14ac:dyDescent="0.3">
      <c r="A47060">
        <v>54914</v>
      </c>
      <c r="B47060" s="1" t="s">
        <v>39</v>
      </c>
      <c r="C47060" s="2">
        <v>44566.361851851849</v>
      </c>
      <c r="D47060" s="2">
        <v>2.0196759259259258E-2</v>
      </c>
      <c r="E47060" s="2">
        <v>5.2893518518518515E-3</v>
      </c>
      <c r="F47060">
        <v>127.86</v>
      </c>
      <c r="G47060">
        <v>81.272999999999996</v>
      </c>
      <c r="H47060" s="1" t="s">
        <v>11</v>
      </c>
      <c r="I47060" s="1" t="s">
        <v>12</v>
      </c>
      <c r="J47060" s="1" t="s">
        <v>13</v>
      </c>
    </row>
    <row r="47061" spans="1:10" x14ac:dyDescent="0.3">
      <c r="A47061">
        <v>54913</v>
      </c>
      <c r="B47061" s="1" t="s">
        <v>39</v>
      </c>
      <c r="C47061" s="2">
        <v>44566.340798611112</v>
      </c>
      <c r="D47061" s="2">
        <v>2.0196759259259258E-2</v>
      </c>
      <c r="E47061" s="2">
        <v>5.2662037037037035E-3</v>
      </c>
      <c r="F47061">
        <v>128.81700000000001</v>
      </c>
      <c r="G47061">
        <v>81.811000000000007</v>
      </c>
      <c r="H47061" s="1" t="s">
        <v>11</v>
      </c>
      <c r="I47061" s="1" t="s">
        <v>12</v>
      </c>
      <c r="J47061" s="1" t="s">
        <v>13</v>
      </c>
    </row>
    <row r="47062" spans="1:10" x14ac:dyDescent="0.3">
      <c r="A47062">
        <v>54912</v>
      </c>
      <c r="B47062" s="1" t="s">
        <v>39</v>
      </c>
      <c r="C47062" s="2">
        <v>44566.319537037038</v>
      </c>
      <c r="D47062" s="2">
        <v>2.0173611111111111E-2</v>
      </c>
      <c r="E47062" s="2">
        <v>5.4282407407407404E-3</v>
      </c>
      <c r="F47062">
        <v>129.80199999999999</v>
      </c>
      <c r="G47062">
        <v>82.32</v>
      </c>
      <c r="H47062" s="1" t="s">
        <v>11</v>
      </c>
      <c r="I47062" s="1" t="s">
        <v>12</v>
      </c>
      <c r="J47062" s="1" t="s">
        <v>13</v>
      </c>
    </row>
    <row r="47063" spans="1:10" x14ac:dyDescent="0.3">
      <c r="A47063">
        <v>54911</v>
      </c>
      <c r="B47063" s="1" t="s">
        <v>39</v>
      </c>
      <c r="C47063" s="2">
        <v>44566.298761574071</v>
      </c>
      <c r="D47063" s="2">
        <v>1.9976851851851853E-2</v>
      </c>
      <c r="E47063" s="2">
        <v>5.208333333333333E-3</v>
      </c>
      <c r="F47063">
        <v>130.84399999999999</v>
      </c>
      <c r="G47063">
        <v>82.817999999999998</v>
      </c>
      <c r="H47063" s="1" t="s">
        <v>11</v>
      </c>
      <c r="I47063" s="1" t="s">
        <v>12</v>
      </c>
      <c r="J47063" s="1" t="s">
        <v>13</v>
      </c>
    </row>
    <row r="47064" spans="1:10" x14ac:dyDescent="0.3">
      <c r="A47064">
        <v>54910</v>
      </c>
      <c r="B47064" s="1" t="s">
        <v>39</v>
      </c>
      <c r="C47064" s="2">
        <v>44566.277349537035</v>
      </c>
      <c r="D47064" s="2">
        <v>2.0127314814814813E-2</v>
      </c>
      <c r="E47064" s="2">
        <v>5.3009259259259259E-3</v>
      </c>
      <c r="F47064">
        <v>131.77699999999999</v>
      </c>
      <c r="G47064">
        <v>83.242999999999995</v>
      </c>
      <c r="H47064" s="1" t="s">
        <v>11</v>
      </c>
      <c r="I47064" s="1" t="s">
        <v>12</v>
      </c>
      <c r="J47064" s="1" t="s">
        <v>13</v>
      </c>
    </row>
    <row r="47065" spans="1:10" x14ac:dyDescent="0.3">
      <c r="A47065">
        <v>54909</v>
      </c>
      <c r="B47065" s="1" t="s">
        <v>39</v>
      </c>
      <c r="C47065" s="2">
        <v>44566.256643518522</v>
      </c>
      <c r="D47065" s="2">
        <v>1.849537037037037E-2</v>
      </c>
      <c r="E47065" s="2">
        <v>5.3009259259259259E-3</v>
      </c>
      <c r="F47065">
        <v>132.41900000000001</v>
      </c>
      <c r="G47065">
        <v>83.459000000000003</v>
      </c>
      <c r="H47065" s="1" t="s">
        <v>11</v>
      </c>
      <c r="I47065" s="1" t="s">
        <v>12</v>
      </c>
      <c r="J47065" s="1" t="s">
        <v>13</v>
      </c>
    </row>
    <row r="47066" spans="1:10" x14ac:dyDescent="0.3">
      <c r="A47066">
        <v>54908</v>
      </c>
      <c r="B47066" s="1" t="s">
        <v>39</v>
      </c>
      <c r="C47066" s="2">
        <v>44566.128564814811</v>
      </c>
      <c r="D47066" s="2">
        <v>2.0057870370370372E-2</v>
      </c>
      <c r="E47066" s="2">
        <v>5.3009259259259259E-3</v>
      </c>
      <c r="F47066">
        <v>14.478</v>
      </c>
      <c r="G47066">
        <v>84.930999999999997</v>
      </c>
      <c r="H47066" s="1" t="s">
        <v>11</v>
      </c>
      <c r="I47066" s="1" t="s">
        <v>12</v>
      </c>
      <c r="J47066" s="1" t="s">
        <v>13</v>
      </c>
    </row>
    <row r="47067" spans="1:10" x14ac:dyDescent="0.3">
      <c r="A47067">
        <v>54907</v>
      </c>
      <c r="B47067" s="1" t="s">
        <v>39</v>
      </c>
      <c r="C47067" s="2">
        <v>44566.101446759261</v>
      </c>
      <c r="D47067" s="2">
        <v>2.0081018518518519E-2</v>
      </c>
      <c r="E47067" s="2">
        <v>5.3009259259259259E-3</v>
      </c>
      <c r="F47067">
        <v>15.407999999999999</v>
      </c>
      <c r="G47067">
        <v>85.471000000000004</v>
      </c>
      <c r="H47067" s="1" t="s">
        <v>11</v>
      </c>
      <c r="I47067" s="1" t="s">
        <v>12</v>
      </c>
      <c r="J47067" s="1" t="s">
        <v>13</v>
      </c>
    </row>
    <row r="47068" spans="1:10" x14ac:dyDescent="0.3">
      <c r="A47068">
        <v>54906</v>
      </c>
      <c r="B47068" s="1" t="s">
        <v>39</v>
      </c>
      <c r="C47068" s="2">
        <v>44566.077094907407</v>
      </c>
      <c r="D47068" s="2">
        <v>1.9641203703703702E-2</v>
      </c>
      <c r="E47068" s="2">
        <v>5.3009259259259259E-3</v>
      </c>
      <c r="F47068">
        <v>16.138000000000002</v>
      </c>
      <c r="G47068">
        <v>86.016000000000005</v>
      </c>
      <c r="H47068" s="1" t="s">
        <v>11</v>
      </c>
      <c r="I47068" s="1" t="s">
        <v>12</v>
      </c>
      <c r="J47068" s="1" t="s">
        <v>13</v>
      </c>
    </row>
    <row r="47069" spans="1:10" x14ac:dyDescent="0.3">
      <c r="A47069">
        <v>54905</v>
      </c>
      <c r="B47069" s="1" t="s">
        <v>39</v>
      </c>
      <c r="C47069" s="2">
        <v>44566.053460648145</v>
      </c>
      <c r="D47069" s="2">
        <v>1.9953703703703703E-2</v>
      </c>
      <c r="E47069" s="2">
        <v>5.2893518518518515E-3</v>
      </c>
      <c r="F47069">
        <v>16.841000000000001</v>
      </c>
      <c r="G47069">
        <v>86.47</v>
      </c>
      <c r="H47069" s="1" t="s">
        <v>11</v>
      </c>
      <c r="I47069" s="1" t="s">
        <v>12</v>
      </c>
      <c r="J47069" s="1" t="s">
        <v>13</v>
      </c>
    </row>
    <row r="47070" spans="1:10" x14ac:dyDescent="0.3">
      <c r="A47070">
        <v>54904</v>
      </c>
      <c r="B47070" s="1" t="s">
        <v>39</v>
      </c>
      <c r="C47070" s="2">
        <v>44566.032488425924</v>
      </c>
      <c r="D47070" s="2">
        <v>1.8240740740740741E-2</v>
      </c>
      <c r="E47070" s="2">
        <v>5.3009259259259259E-3</v>
      </c>
      <c r="F47070">
        <v>17.507999999999999</v>
      </c>
      <c r="G47070">
        <v>86.816999999999993</v>
      </c>
      <c r="H47070" s="1" t="s">
        <v>11</v>
      </c>
      <c r="I47070" s="1" t="s">
        <v>12</v>
      </c>
      <c r="J47070" s="1" t="s">
        <v>13</v>
      </c>
    </row>
    <row r="47071" spans="1:10" x14ac:dyDescent="0.3">
      <c r="A47071">
        <v>54903</v>
      </c>
      <c r="B47071" s="1" t="s">
        <v>39</v>
      </c>
      <c r="C47071" s="2">
        <v>44565.947280092594</v>
      </c>
      <c r="D47071" s="2">
        <v>1.9965277777777776E-2</v>
      </c>
      <c r="E47071" s="2">
        <v>5.3009259259259259E-3</v>
      </c>
      <c r="F47071">
        <v>18.774000000000001</v>
      </c>
      <c r="G47071">
        <v>87.918999999999997</v>
      </c>
      <c r="H47071" s="1" t="s">
        <v>11</v>
      </c>
      <c r="I47071" s="1" t="s">
        <v>12</v>
      </c>
      <c r="J47071" s="1" t="s">
        <v>13</v>
      </c>
    </row>
    <row r="47072" spans="1:10" x14ac:dyDescent="0.3">
      <c r="A47072">
        <v>54902</v>
      </c>
      <c r="B47072" s="1" t="s">
        <v>39</v>
      </c>
      <c r="C47072" s="2">
        <v>44565.921967592592</v>
      </c>
      <c r="D47072" s="2">
        <v>0.02</v>
      </c>
      <c r="E47072" s="2">
        <v>5.3009259259259259E-3</v>
      </c>
      <c r="F47072">
        <v>19.559000000000001</v>
      </c>
      <c r="G47072">
        <v>88.396000000000001</v>
      </c>
      <c r="H47072" s="1" t="s">
        <v>11</v>
      </c>
      <c r="I47072" s="1" t="s">
        <v>12</v>
      </c>
      <c r="J47072" s="1" t="s">
        <v>13</v>
      </c>
    </row>
    <row r="47073" spans="1:10" x14ac:dyDescent="0.3">
      <c r="A47073">
        <v>54901</v>
      </c>
      <c r="B47073" s="1" t="s">
        <v>39</v>
      </c>
      <c r="C47073" s="2">
        <v>44565.898101851853</v>
      </c>
      <c r="D47073" s="2">
        <v>2.179398148148148E-2</v>
      </c>
      <c r="E47073" s="2">
        <v>5.3009259259259259E-3</v>
      </c>
      <c r="F47073">
        <v>20.585999999999999</v>
      </c>
      <c r="G47073">
        <v>88.903999999999996</v>
      </c>
      <c r="H47073" s="1" t="s">
        <v>11</v>
      </c>
      <c r="I47073" s="1" t="s">
        <v>12</v>
      </c>
      <c r="J47073" s="1" t="s">
        <v>13</v>
      </c>
    </row>
    <row r="47074" spans="1:10" x14ac:dyDescent="0.3">
      <c r="A47074">
        <v>54900</v>
      </c>
      <c r="B47074" s="1" t="s">
        <v>39</v>
      </c>
      <c r="C47074" s="2">
        <v>44565.871041666665</v>
      </c>
      <c r="D47074" s="2">
        <v>2.013888888888889E-2</v>
      </c>
      <c r="E47074" s="2">
        <v>5.3009259259259259E-3</v>
      </c>
      <c r="F47074">
        <v>21.64</v>
      </c>
      <c r="G47074">
        <v>89.721999999999994</v>
      </c>
      <c r="H47074" s="1" t="s">
        <v>11</v>
      </c>
      <c r="I47074" s="1" t="s">
        <v>12</v>
      </c>
      <c r="J47074" s="1" t="s">
        <v>13</v>
      </c>
    </row>
    <row r="47075" spans="1:10" x14ac:dyDescent="0.3">
      <c r="A47075">
        <v>54899</v>
      </c>
      <c r="B47075" s="1" t="s">
        <v>39</v>
      </c>
      <c r="C47075" s="2">
        <v>44565.847256944442</v>
      </c>
      <c r="D47075" s="2">
        <v>2.0613425925925927E-2</v>
      </c>
      <c r="E47075" s="2">
        <v>5.3009259259259259E-3</v>
      </c>
      <c r="F47075">
        <v>22.396999999999998</v>
      </c>
      <c r="G47075">
        <v>90.254000000000005</v>
      </c>
      <c r="H47075" s="1" t="s">
        <v>11</v>
      </c>
      <c r="I47075" s="1" t="s">
        <v>12</v>
      </c>
      <c r="J47075" s="1" t="s">
        <v>13</v>
      </c>
    </row>
    <row r="47076" spans="1:10" x14ac:dyDescent="0.3">
      <c r="A47076">
        <v>54898</v>
      </c>
      <c r="B47076" s="1" t="s">
        <v>39</v>
      </c>
      <c r="C47076" s="2">
        <v>44565.823368055557</v>
      </c>
      <c r="D47076" s="2">
        <v>2.0659722222222222E-2</v>
      </c>
      <c r="E47076" s="2">
        <v>5.3009259259259259E-3</v>
      </c>
      <c r="F47076">
        <v>23.178999999999998</v>
      </c>
      <c r="G47076">
        <v>90.695999999999998</v>
      </c>
      <c r="H47076" s="1" t="s">
        <v>11</v>
      </c>
      <c r="I47076" s="1" t="s">
        <v>12</v>
      </c>
      <c r="J47076" s="1" t="s">
        <v>13</v>
      </c>
    </row>
    <row r="47077" spans="1:10" x14ac:dyDescent="0.3">
      <c r="A47077">
        <v>54897</v>
      </c>
      <c r="B47077" s="1" t="s">
        <v>39</v>
      </c>
      <c r="C47077" s="2">
        <v>44565.798136574071</v>
      </c>
      <c r="D47077" s="2">
        <v>2.0416666666666666E-2</v>
      </c>
      <c r="E47077" s="2">
        <v>5.3009259259259259E-3</v>
      </c>
      <c r="F47077">
        <v>23.85</v>
      </c>
      <c r="G47077">
        <v>91.198999999999998</v>
      </c>
      <c r="H47077" s="1" t="s">
        <v>11</v>
      </c>
      <c r="I47077" s="1" t="s">
        <v>12</v>
      </c>
      <c r="J47077" s="1" t="s">
        <v>13</v>
      </c>
    </row>
    <row r="47078" spans="1:10" x14ac:dyDescent="0.3">
      <c r="A47078">
        <v>54896</v>
      </c>
      <c r="B47078" s="1" t="s">
        <v>39</v>
      </c>
      <c r="C47078" s="2">
        <v>44565.776736111111</v>
      </c>
      <c r="D47078" s="2">
        <v>2.0266203703703703E-2</v>
      </c>
      <c r="E47078" s="2">
        <v>5.3009259259259259E-3</v>
      </c>
      <c r="F47078">
        <v>24.591000000000001</v>
      </c>
      <c r="G47078">
        <v>91.703999999999994</v>
      </c>
      <c r="H47078" s="1" t="s">
        <v>11</v>
      </c>
      <c r="I47078" s="1" t="s">
        <v>12</v>
      </c>
      <c r="J47078" s="1" t="s">
        <v>13</v>
      </c>
    </row>
    <row r="47079" spans="1:10" x14ac:dyDescent="0.3">
      <c r="A47079">
        <v>54895</v>
      </c>
      <c r="B47079" s="1" t="s">
        <v>39</v>
      </c>
      <c r="C47079" s="2">
        <v>44565.751527777778</v>
      </c>
      <c r="D47079" s="2">
        <v>2.0706018518518519E-2</v>
      </c>
      <c r="E47079" s="2">
        <v>5.3009259259259259E-3</v>
      </c>
      <c r="F47079">
        <v>25.484000000000002</v>
      </c>
      <c r="G47079">
        <v>92.209000000000003</v>
      </c>
      <c r="H47079" s="1" t="s">
        <v>11</v>
      </c>
      <c r="I47079" s="1" t="s">
        <v>12</v>
      </c>
      <c r="J47079" s="1" t="s">
        <v>13</v>
      </c>
    </row>
    <row r="47080" spans="1:10" x14ac:dyDescent="0.3">
      <c r="A47080">
        <v>54894</v>
      </c>
      <c r="B47080" s="1" t="s">
        <v>39</v>
      </c>
      <c r="C47080" s="2">
        <v>44565.698229166665</v>
      </c>
      <c r="D47080" s="2">
        <v>2.060185185185185E-2</v>
      </c>
      <c r="E47080" s="2">
        <v>5.3009259259259259E-3</v>
      </c>
      <c r="F47080">
        <v>26.158999999999999</v>
      </c>
      <c r="G47080">
        <v>92.706999999999994</v>
      </c>
      <c r="H47080" s="1" t="s">
        <v>11</v>
      </c>
      <c r="I47080" s="1" t="s">
        <v>12</v>
      </c>
      <c r="J47080" s="1" t="s">
        <v>13</v>
      </c>
    </row>
    <row r="47081" spans="1:10" x14ac:dyDescent="0.3">
      <c r="A47081">
        <v>54893</v>
      </c>
      <c r="B47081" s="1" t="s">
        <v>39</v>
      </c>
      <c r="C47081" s="2">
        <v>44565.676770833335</v>
      </c>
      <c r="D47081" s="2">
        <v>2.0555555555555556E-2</v>
      </c>
      <c r="E47081" s="2">
        <v>5.3009259259259259E-3</v>
      </c>
      <c r="F47081">
        <v>26.861000000000001</v>
      </c>
      <c r="G47081">
        <v>93.227000000000004</v>
      </c>
      <c r="H47081" s="1" t="s">
        <v>11</v>
      </c>
      <c r="I47081" s="1" t="s">
        <v>12</v>
      </c>
      <c r="J47081" s="1" t="s">
        <v>13</v>
      </c>
    </row>
    <row r="47082" spans="1:10" x14ac:dyDescent="0.3">
      <c r="A47082">
        <v>54892</v>
      </c>
      <c r="B47082" s="1" t="s">
        <v>39</v>
      </c>
      <c r="C47082" s="2">
        <v>44565.655381944445</v>
      </c>
      <c r="D47082" s="2">
        <v>2.056712962962963E-2</v>
      </c>
      <c r="E47082" s="2">
        <v>5.3009259259259259E-3</v>
      </c>
      <c r="F47082">
        <v>27.760999999999999</v>
      </c>
      <c r="G47082">
        <v>93.706000000000003</v>
      </c>
      <c r="H47082" s="1" t="s">
        <v>11</v>
      </c>
      <c r="I47082" s="1" t="s">
        <v>12</v>
      </c>
      <c r="J47082" s="1" t="s">
        <v>13</v>
      </c>
    </row>
    <row r="47083" spans="1:10" x14ac:dyDescent="0.3">
      <c r="A47083">
        <v>54891</v>
      </c>
      <c r="B47083" s="1" t="s">
        <v>39</v>
      </c>
      <c r="C47083" s="2">
        <v>44565.634317129632</v>
      </c>
      <c r="D47083" s="2">
        <v>2.0081018518518519E-2</v>
      </c>
      <c r="E47083" s="2">
        <v>5.2893518518518515E-3</v>
      </c>
      <c r="F47083">
        <v>28.385999999999999</v>
      </c>
      <c r="G47083">
        <v>94.210999999999999</v>
      </c>
      <c r="H47083" s="1" t="s">
        <v>11</v>
      </c>
      <c r="I47083" s="1" t="s">
        <v>12</v>
      </c>
      <c r="J47083" s="1" t="s">
        <v>13</v>
      </c>
    </row>
    <row r="47084" spans="1:10" x14ac:dyDescent="0.3">
      <c r="A47084">
        <v>54890</v>
      </c>
      <c r="B47084" s="1" t="s">
        <v>39</v>
      </c>
      <c r="C47084" s="2">
        <v>44565.612962962965</v>
      </c>
      <c r="D47084" s="2">
        <v>0.02</v>
      </c>
      <c r="E47084" s="2">
        <v>5.3009259259259259E-3</v>
      </c>
      <c r="F47084">
        <v>29.16</v>
      </c>
      <c r="G47084">
        <v>94.659000000000006</v>
      </c>
      <c r="H47084" s="1" t="s">
        <v>11</v>
      </c>
      <c r="I47084" s="1" t="s">
        <v>12</v>
      </c>
      <c r="J47084" s="1" t="s">
        <v>13</v>
      </c>
    </row>
    <row r="47085" spans="1:10" x14ac:dyDescent="0.3">
      <c r="A47085">
        <v>54889</v>
      </c>
      <c r="B47085" s="1" t="s">
        <v>39</v>
      </c>
      <c r="C47085" s="2">
        <v>44565.591886574075</v>
      </c>
      <c r="D47085" s="2">
        <v>2.0381944444444446E-2</v>
      </c>
      <c r="E47085" s="2">
        <v>5.2893518518518515E-3</v>
      </c>
      <c r="F47085">
        <v>29.893000000000001</v>
      </c>
      <c r="G47085">
        <v>95.156000000000006</v>
      </c>
      <c r="H47085" s="1" t="s">
        <v>11</v>
      </c>
      <c r="I47085" s="1" t="s">
        <v>12</v>
      </c>
      <c r="J47085" s="1" t="s">
        <v>13</v>
      </c>
    </row>
    <row r="47086" spans="1:10" x14ac:dyDescent="0.3">
      <c r="A47086">
        <v>54888</v>
      </c>
      <c r="B47086" s="1" t="s">
        <v>39</v>
      </c>
      <c r="C47086" s="2">
        <v>44565.570694444446</v>
      </c>
      <c r="D47086" s="2">
        <v>2.0497685185185185E-2</v>
      </c>
      <c r="E47086" s="2">
        <v>5.3009259259259259E-3</v>
      </c>
      <c r="F47086">
        <v>30.542000000000002</v>
      </c>
      <c r="G47086">
        <v>95.581000000000003</v>
      </c>
      <c r="H47086" s="1" t="s">
        <v>11</v>
      </c>
      <c r="I47086" s="1" t="s">
        <v>12</v>
      </c>
      <c r="J47086" s="1" t="s">
        <v>13</v>
      </c>
    </row>
    <row r="47087" spans="1:10" x14ac:dyDescent="0.3">
      <c r="A47087">
        <v>54887</v>
      </c>
      <c r="B47087" s="1" t="s">
        <v>39</v>
      </c>
      <c r="C47087" s="2">
        <v>44565.549108796295</v>
      </c>
      <c r="D47087" s="2">
        <v>2.0648148148148148E-2</v>
      </c>
      <c r="E47087" s="2">
        <v>5.3009259259259259E-3</v>
      </c>
      <c r="F47087">
        <v>31.172999999999998</v>
      </c>
      <c r="G47087">
        <v>96.058000000000007</v>
      </c>
      <c r="H47087" s="1" t="s">
        <v>11</v>
      </c>
      <c r="I47087" s="1" t="s">
        <v>12</v>
      </c>
      <c r="J47087" s="1" t="s">
        <v>13</v>
      </c>
    </row>
    <row r="47088" spans="1:10" x14ac:dyDescent="0.3">
      <c r="A47088">
        <v>54886</v>
      </c>
      <c r="B47088" s="1" t="s">
        <v>39</v>
      </c>
      <c r="C47088" s="2">
        <v>44565.52815972222</v>
      </c>
      <c r="D47088" s="2">
        <v>2.0092592592592592E-2</v>
      </c>
      <c r="E47088" s="2">
        <v>5.3009259259259259E-3</v>
      </c>
      <c r="F47088">
        <v>32.226999999999997</v>
      </c>
      <c r="G47088">
        <v>96.492000000000004</v>
      </c>
      <c r="H47088" s="1" t="s">
        <v>11</v>
      </c>
      <c r="I47088" s="1" t="s">
        <v>12</v>
      </c>
      <c r="J47088" s="1" t="s">
        <v>13</v>
      </c>
    </row>
    <row r="47089" spans="1:10" x14ac:dyDescent="0.3">
      <c r="A47089">
        <v>54885</v>
      </c>
      <c r="B47089" s="1" t="s">
        <v>39</v>
      </c>
      <c r="C47089" s="2">
        <v>44565.4762962963</v>
      </c>
      <c r="D47089" s="2">
        <v>2.0543981481481483E-2</v>
      </c>
      <c r="E47089" s="2">
        <v>5.3009259259259259E-3</v>
      </c>
      <c r="F47089">
        <v>33.19</v>
      </c>
      <c r="G47089">
        <v>97.29</v>
      </c>
      <c r="H47089" s="1" t="s">
        <v>11</v>
      </c>
      <c r="I47089" s="1" t="s">
        <v>12</v>
      </c>
      <c r="J47089" s="1" t="s">
        <v>13</v>
      </c>
    </row>
    <row r="47090" spans="1:10" x14ac:dyDescent="0.3">
      <c r="A47090">
        <v>54884</v>
      </c>
      <c r="B47090" s="1" t="s">
        <v>39</v>
      </c>
      <c r="C47090" s="2">
        <v>44565.454351851855</v>
      </c>
      <c r="D47090" s="2">
        <v>2.0868055555555556E-2</v>
      </c>
      <c r="E47090" s="2">
        <v>5.2893518518518515E-3</v>
      </c>
      <c r="F47090">
        <v>33.923999999999999</v>
      </c>
      <c r="G47090">
        <v>97.76</v>
      </c>
      <c r="H47090" s="1" t="s">
        <v>11</v>
      </c>
      <c r="I47090" s="1" t="s">
        <v>12</v>
      </c>
      <c r="J47090" s="1" t="s">
        <v>13</v>
      </c>
    </row>
    <row r="47091" spans="1:10" x14ac:dyDescent="0.3">
      <c r="A47091">
        <v>54883</v>
      </c>
      <c r="B47091" s="1" t="s">
        <v>39</v>
      </c>
      <c r="C47091" s="2">
        <v>44565.430162037039</v>
      </c>
      <c r="D47091" s="2">
        <v>2.193287037037037E-2</v>
      </c>
      <c r="E47091" s="2">
        <v>5.3009259259259259E-3</v>
      </c>
      <c r="F47091">
        <v>35.119</v>
      </c>
      <c r="G47091">
        <v>98.498000000000005</v>
      </c>
      <c r="H47091" s="1" t="s">
        <v>11</v>
      </c>
      <c r="I47091" s="1" t="s">
        <v>12</v>
      </c>
      <c r="J47091" s="1" t="s">
        <v>13</v>
      </c>
    </row>
    <row r="47092" spans="1:10" x14ac:dyDescent="0.3">
      <c r="A47092">
        <v>54882</v>
      </c>
      <c r="B47092" s="1" t="s">
        <v>38</v>
      </c>
      <c r="C47092" s="2">
        <v>44565.324594907404</v>
      </c>
      <c r="D47092" s="2">
        <v>7.4999999999999997E-3</v>
      </c>
      <c r="E47092" s="2">
        <v>8.2175925925925927E-4</v>
      </c>
      <c r="F47092">
        <v>35.292000000000002</v>
      </c>
      <c r="G47092">
        <v>98.856999999999999</v>
      </c>
      <c r="H47092" s="1" t="s">
        <v>11</v>
      </c>
      <c r="I47092" s="1" t="s">
        <v>12</v>
      </c>
      <c r="J47092" s="1" t="s">
        <v>13</v>
      </c>
    </row>
    <row r="47093" spans="1:10" x14ac:dyDescent="0.3">
      <c r="A47093">
        <v>54881</v>
      </c>
      <c r="B47093" s="1" t="s">
        <v>38</v>
      </c>
      <c r="C47093" s="2">
        <v>44565.310497685183</v>
      </c>
      <c r="D47093" s="2">
        <v>1.3402777777777777E-2</v>
      </c>
      <c r="E47093" s="2">
        <v>1.1921296296296296E-3</v>
      </c>
      <c r="F47093">
        <v>36.862000000000002</v>
      </c>
      <c r="G47093">
        <v>99.606999999999999</v>
      </c>
      <c r="H47093" s="1" t="s">
        <v>11</v>
      </c>
      <c r="I47093" s="1" t="s">
        <v>12</v>
      </c>
      <c r="J47093" s="1" t="s">
        <v>13</v>
      </c>
    </row>
    <row r="47094" spans="1:10" x14ac:dyDescent="0.3">
      <c r="A47094">
        <v>54880</v>
      </c>
      <c r="B47094" s="1" t="s">
        <v>38</v>
      </c>
      <c r="C47094" s="2">
        <v>44565.295081018521</v>
      </c>
      <c r="D47094" s="2">
        <v>1.4548611111111111E-2</v>
      </c>
      <c r="E47094" s="2">
        <v>1.5856481481481481E-3</v>
      </c>
      <c r="F47094">
        <v>37.243000000000002</v>
      </c>
      <c r="G47094">
        <v>99.983999999999995</v>
      </c>
      <c r="H47094" s="1" t="s">
        <v>11</v>
      </c>
      <c r="I47094" s="1" t="s">
        <v>12</v>
      </c>
      <c r="J47094" s="1" t="s">
        <v>13</v>
      </c>
    </row>
    <row r="47095" spans="1:10" x14ac:dyDescent="0.3">
      <c r="A47095">
        <v>54879</v>
      </c>
      <c r="B47095" s="1" t="s">
        <v>38</v>
      </c>
      <c r="C47095" s="2">
        <v>44565.280578703707</v>
      </c>
      <c r="D47095" s="2">
        <v>1.3819444444444445E-2</v>
      </c>
      <c r="E47095" s="2">
        <v>1.4120370370370369E-3</v>
      </c>
      <c r="F47095">
        <v>37.622</v>
      </c>
      <c r="G47095">
        <v>100.339</v>
      </c>
      <c r="H47095" s="1" t="s">
        <v>11</v>
      </c>
      <c r="I47095" s="1" t="s">
        <v>12</v>
      </c>
      <c r="J47095" s="1" t="s">
        <v>13</v>
      </c>
    </row>
    <row r="47096" spans="1:10" x14ac:dyDescent="0.3">
      <c r="A47096">
        <v>54878</v>
      </c>
      <c r="B47096" s="1" t="s">
        <v>38</v>
      </c>
      <c r="C47096" s="2">
        <v>44565.265740740739</v>
      </c>
      <c r="D47096" s="2">
        <v>1.4050925925925927E-2</v>
      </c>
      <c r="E47096" s="2">
        <v>1.3078703703703703E-3</v>
      </c>
      <c r="F47096">
        <v>37.862000000000002</v>
      </c>
      <c r="G47096">
        <v>100.54600000000001</v>
      </c>
      <c r="H47096" s="1" t="s">
        <v>11</v>
      </c>
      <c r="I47096" s="1" t="s">
        <v>12</v>
      </c>
      <c r="J47096" s="1" t="s">
        <v>13</v>
      </c>
    </row>
    <row r="47097" spans="1:10" x14ac:dyDescent="0.3">
      <c r="A47097">
        <v>54877</v>
      </c>
      <c r="B47097" s="1" t="s">
        <v>38</v>
      </c>
      <c r="C47097" s="2">
        <v>44565.250347222223</v>
      </c>
      <c r="D47097" s="2">
        <v>1.4606481481481481E-2</v>
      </c>
      <c r="E47097" s="2">
        <v>1.3888888888888889E-3</v>
      </c>
      <c r="F47097">
        <v>38.238999999999997</v>
      </c>
      <c r="G47097">
        <v>100.821</v>
      </c>
      <c r="H47097" s="1" t="s">
        <v>11</v>
      </c>
      <c r="I47097" s="1" t="s">
        <v>12</v>
      </c>
      <c r="J47097" s="1" t="s">
        <v>13</v>
      </c>
    </row>
    <row r="47098" spans="1:10" x14ac:dyDescent="0.3">
      <c r="A47098">
        <v>54876</v>
      </c>
      <c r="B47098" s="1" t="s">
        <v>38</v>
      </c>
      <c r="C47098" s="2">
        <v>44565.19902777778</v>
      </c>
      <c r="D47098" s="2">
        <v>1.3877314814814815E-2</v>
      </c>
      <c r="E47098" s="2">
        <v>1.4236111111111112E-3</v>
      </c>
      <c r="F47098">
        <v>38.701000000000001</v>
      </c>
      <c r="G47098">
        <v>101.089</v>
      </c>
      <c r="H47098" s="1" t="s">
        <v>11</v>
      </c>
      <c r="I47098" s="1" t="s">
        <v>12</v>
      </c>
      <c r="J47098" s="1" t="s">
        <v>13</v>
      </c>
    </row>
    <row r="47099" spans="1:10" x14ac:dyDescent="0.3">
      <c r="A47099">
        <v>54875</v>
      </c>
      <c r="B47099" s="1" t="s">
        <v>38</v>
      </c>
      <c r="C47099" s="2">
        <v>44565.183067129627</v>
      </c>
      <c r="D47099" s="2">
        <v>1.4953703703703703E-2</v>
      </c>
      <c r="E47099" s="2">
        <v>1.0763888888888889E-3</v>
      </c>
      <c r="F47099">
        <v>40.292000000000002</v>
      </c>
      <c r="G47099">
        <v>102.093</v>
      </c>
      <c r="H47099" s="1" t="s">
        <v>11</v>
      </c>
      <c r="I47099" s="1" t="s">
        <v>12</v>
      </c>
      <c r="J47099" s="1" t="s">
        <v>13</v>
      </c>
    </row>
    <row r="47100" spans="1:10" x14ac:dyDescent="0.3">
      <c r="A47100">
        <v>54874</v>
      </c>
      <c r="B47100" s="1" t="s">
        <v>38</v>
      </c>
      <c r="C47100" s="2">
        <v>44565.16883101852</v>
      </c>
      <c r="D47100" s="2">
        <v>1.3229166666666667E-2</v>
      </c>
      <c r="E47100" s="2">
        <v>1.5162037037037036E-3</v>
      </c>
      <c r="F47100">
        <v>40.765999999999998</v>
      </c>
      <c r="G47100">
        <v>102.29600000000001</v>
      </c>
      <c r="H47100" s="1" t="s">
        <v>11</v>
      </c>
      <c r="I47100" s="1" t="s">
        <v>12</v>
      </c>
      <c r="J47100" s="1" t="s">
        <v>13</v>
      </c>
    </row>
    <row r="47101" spans="1:10" x14ac:dyDescent="0.3">
      <c r="A47101">
        <v>54873</v>
      </c>
      <c r="B47101" s="1" t="s">
        <v>38</v>
      </c>
      <c r="C47101" s="2">
        <v>44565.154293981483</v>
      </c>
      <c r="D47101" s="2">
        <v>1.3564814814814814E-2</v>
      </c>
      <c r="E47101" s="2">
        <v>1.5625000000000001E-3</v>
      </c>
      <c r="F47101">
        <v>41.173999999999999</v>
      </c>
      <c r="G47101">
        <v>102.542</v>
      </c>
      <c r="H47101" s="1" t="s">
        <v>11</v>
      </c>
      <c r="I47101" s="1" t="s">
        <v>12</v>
      </c>
      <c r="J47101" s="1" t="s">
        <v>13</v>
      </c>
    </row>
    <row r="47102" spans="1:10" x14ac:dyDescent="0.3">
      <c r="A47102">
        <v>54872</v>
      </c>
      <c r="B47102" s="1" t="s">
        <v>38</v>
      </c>
      <c r="C47102" s="2">
        <v>44565.139930555553</v>
      </c>
      <c r="D47102" s="2">
        <v>1.3402777777777777E-2</v>
      </c>
      <c r="E47102" s="2">
        <v>1.4120370370370369E-3</v>
      </c>
      <c r="F47102">
        <v>41.447000000000003</v>
      </c>
      <c r="G47102">
        <v>102.785</v>
      </c>
      <c r="H47102" s="1" t="s">
        <v>11</v>
      </c>
      <c r="I47102" s="1" t="s">
        <v>12</v>
      </c>
      <c r="J47102" s="1" t="s">
        <v>13</v>
      </c>
    </row>
    <row r="47103" spans="1:10" x14ac:dyDescent="0.3">
      <c r="A47103">
        <v>54871</v>
      </c>
      <c r="B47103" s="1" t="s">
        <v>38</v>
      </c>
      <c r="C47103" s="2">
        <v>44565.125775462962</v>
      </c>
      <c r="D47103" s="2">
        <v>1.324074074074074E-2</v>
      </c>
      <c r="E47103" s="2">
        <v>1.4467592592592592E-3</v>
      </c>
      <c r="F47103">
        <v>41.877000000000002</v>
      </c>
      <c r="G47103">
        <v>103.07</v>
      </c>
      <c r="H47103" s="1" t="s">
        <v>11</v>
      </c>
      <c r="I47103" s="1" t="s">
        <v>12</v>
      </c>
      <c r="J47103" s="1" t="s">
        <v>13</v>
      </c>
    </row>
    <row r="47104" spans="1:10" x14ac:dyDescent="0.3">
      <c r="A47104">
        <v>54870</v>
      </c>
      <c r="B47104" s="1" t="s">
        <v>38</v>
      </c>
      <c r="C47104" s="2">
        <v>44565.111909722225</v>
      </c>
      <c r="D47104" s="2">
        <v>1.306712962962963E-2</v>
      </c>
      <c r="E47104" s="2">
        <v>1.4120370370370369E-3</v>
      </c>
      <c r="F47104">
        <v>42.027999999999999</v>
      </c>
      <c r="G47104">
        <v>103.321</v>
      </c>
      <c r="H47104" s="1" t="s">
        <v>11</v>
      </c>
      <c r="I47104" s="1" t="s">
        <v>12</v>
      </c>
      <c r="J47104" s="1" t="s">
        <v>13</v>
      </c>
    </row>
    <row r="47105" spans="1:10" x14ac:dyDescent="0.3">
      <c r="A47105">
        <v>54869</v>
      </c>
      <c r="B47105" s="1" t="s">
        <v>38</v>
      </c>
      <c r="C47105" s="2">
        <v>44565.098865740743</v>
      </c>
      <c r="D47105" s="2">
        <v>1.2106481481481482E-2</v>
      </c>
      <c r="E47105" s="2">
        <v>1.261574074074074E-3</v>
      </c>
      <c r="F47105">
        <v>42.305</v>
      </c>
      <c r="G47105">
        <v>103.462</v>
      </c>
      <c r="H47105" s="1" t="s">
        <v>11</v>
      </c>
      <c r="I47105" s="1" t="s">
        <v>12</v>
      </c>
      <c r="J47105" s="1" t="s">
        <v>13</v>
      </c>
    </row>
    <row r="47106" spans="1:10" x14ac:dyDescent="0.3">
      <c r="A47106">
        <v>54868</v>
      </c>
      <c r="B47106" s="1" t="s">
        <v>38</v>
      </c>
      <c r="C47106" s="2">
        <v>44565.083414351851</v>
      </c>
      <c r="D47106" s="2">
        <v>1.4490740740740742E-2</v>
      </c>
      <c r="E47106" s="2">
        <v>9.7222222222222219E-4</v>
      </c>
      <c r="F47106">
        <v>44.003</v>
      </c>
      <c r="G47106">
        <v>104.283</v>
      </c>
      <c r="H47106" s="1" t="s">
        <v>11</v>
      </c>
      <c r="I47106" s="1" t="s">
        <v>12</v>
      </c>
      <c r="J47106" s="1" t="s">
        <v>13</v>
      </c>
    </row>
    <row r="47107" spans="1:10" x14ac:dyDescent="0.3">
      <c r="A47107">
        <v>54867</v>
      </c>
      <c r="B47107" s="1" t="s">
        <v>38</v>
      </c>
      <c r="C47107" s="2">
        <v>44565.0703587963</v>
      </c>
      <c r="D47107" s="2">
        <v>1.1886574074074074E-2</v>
      </c>
      <c r="E47107" s="2">
        <v>1.4120370370370369E-3</v>
      </c>
      <c r="F47107">
        <v>44.618000000000002</v>
      </c>
      <c r="G47107">
        <v>104.504</v>
      </c>
      <c r="H47107" s="1" t="s">
        <v>11</v>
      </c>
      <c r="I47107" s="1" t="s">
        <v>12</v>
      </c>
      <c r="J47107" s="1" t="s">
        <v>13</v>
      </c>
    </row>
    <row r="47108" spans="1:10" x14ac:dyDescent="0.3">
      <c r="A47108">
        <v>54866</v>
      </c>
      <c r="B47108" s="1" t="s">
        <v>38</v>
      </c>
      <c r="C47108" s="2">
        <v>44565.057106481479</v>
      </c>
      <c r="D47108" s="2">
        <v>1.2233796296296296E-2</v>
      </c>
      <c r="E47108" s="2">
        <v>1.4236111111111112E-3</v>
      </c>
      <c r="F47108">
        <v>45.145000000000003</v>
      </c>
      <c r="G47108">
        <v>104.715</v>
      </c>
      <c r="H47108" s="1" t="s">
        <v>11</v>
      </c>
      <c r="I47108" s="1" t="s">
        <v>12</v>
      </c>
      <c r="J47108" s="1" t="s">
        <v>13</v>
      </c>
    </row>
    <row r="47109" spans="1:10" x14ac:dyDescent="0.3">
      <c r="A47109">
        <v>54865</v>
      </c>
      <c r="B47109" s="1" t="s">
        <v>38</v>
      </c>
      <c r="C47109" s="2">
        <v>44565.043935185182</v>
      </c>
      <c r="D47109" s="2">
        <v>1.2210648148148148E-2</v>
      </c>
      <c r="E47109" s="2">
        <v>1.4120370370370369E-3</v>
      </c>
      <c r="F47109">
        <v>45.636000000000003</v>
      </c>
      <c r="G47109">
        <v>104.923</v>
      </c>
      <c r="H47109" s="1" t="s">
        <v>11</v>
      </c>
      <c r="I47109" s="1" t="s">
        <v>12</v>
      </c>
      <c r="J47109" s="1" t="s">
        <v>13</v>
      </c>
    </row>
    <row r="47110" spans="1:10" x14ac:dyDescent="0.3">
      <c r="A47110">
        <v>54864</v>
      </c>
      <c r="B47110" s="1" t="s">
        <v>38</v>
      </c>
      <c r="C47110" s="2">
        <v>44565.030798611115</v>
      </c>
      <c r="D47110" s="2">
        <v>1.2291666666666666E-2</v>
      </c>
      <c r="E47110" s="2">
        <v>1.2731481481481483E-3</v>
      </c>
      <c r="F47110">
        <v>45.947000000000003</v>
      </c>
      <c r="G47110">
        <v>105.211</v>
      </c>
      <c r="H47110" s="1" t="s">
        <v>11</v>
      </c>
      <c r="I47110" s="1" t="s">
        <v>12</v>
      </c>
      <c r="J47110" s="1" t="s">
        <v>13</v>
      </c>
    </row>
    <row r="47111" spans="1:10" x14ac:dyDescent="0.3">
      <c r="A47111">
        <v>54863</v>
      </c>
      <c r="B47111" s="1" t="s">
        <v>38</v>
      </c>
      <c r="C47111" s="2">
        <v>44565.016875000001</v>
      </c>
      <c r="D47111" s="2">
        <v>1.3009259259259259E-2</v>
      </c>
      <c r="E47111" s="2">
        <v>1.2847222222222223E-3</v>
      </c>
      <c r="F47111">
        <v>46.537999999999997</v>
      </c>
      <c r="G47111">
        <v>105.46899999999999</v>
      </c>
      <c r="H47111" s="1" t="s">
        <v>11</v>
      </c>
      <c r="I47111" s="1" t="s">
        <v>12</v>
      </c>
      <c r="J47111" s="1" t="s">
        <v>13</v>
      </c>
    </row>
    <row r="47112" spans="1:10" x14ac:dyDescent="0.3">
      <c r="A47112">
        <v>54862</v>
      </c>
      <c r="B47112" s="1" t="s">
        <v>38</v>
      </c>
      <c r="C47112" s="2">
        <v>44564.981053240743</v>
      </c>
      <c r="D47112" s="2">
        <v>1.3101851851851852E-2</v>
      </c>
      <c r="E47112" s="2">
        <v>1.2731481481481483E-3</v>
      </c>
      <c r="F47112">
        <v>46.76</v>
      </c>
      <c r="G47112">
        <v>105.74299999999999</v>
      </c>
      <c r="H47112" s="1" t="s">
        <v>11</v>
      </c>
      <c r="I47112" s="1" t="s">
        <v>12</v>
      </c>
      <c r="J47112" s="1" t="s">
        <v>13</v>
      </c>
    </row>
    <row r="47113" spans="1:10" x14ac:dyDescent="0.3">
      <c r="A47113">
        <v>54861</v>
      </c>
      <c r="B47113" s="1" t="s">
        <v>38</v>
      </c>
      <c r="C47113" s="2">
        <v>44564.966863425929</v>
      </c>
      <c r="D47113" s="2">
        <v>1.3356481481481481E-2</v>
      </c>
      <c r="E47113" s="2">
        <v>1.3194444444444445E-3</v>
      </c>
      <c r="F47113">
        <v>47.048000000000002</v>
      </c>
      <c r="G47113">
        <v>105.956</v>
      </c>
      <c r="H47113" s="1" t="s">
        <v>11</v>
      </c>
      <c r="I47113" s="1" t="s">
        <v>12</v>
      </c>
      <c r="J47113" s="1" t="s">
        <v>13</v>
      </c>
    </row>
    <row r="47114" spans="1:10" x14ac:dyDescent="0.3">
      <c r="A47114">
        <v>54860</v>
      </c>
      <c r="B47114" s="1" t="s">
        <v>38</v>
      </c>
      <c r="C47114" s="2">
        <v>44564.952719907407</v>
      </c>
      <c r="D47114" s="2">
        <v>1.3217592592592593E-2</v>
      </c>
      <c r="E47114" s="2">
        <v>1.2731481481481483E-3</v>
      </c>
      <c r="F47114">
        <v>47.048000000000002</v>
      </c>
      <c r="G47114">
        <v>106.10299999999999</v>
      </c>
      <c r="H47114" s="1" t="s">
        <v>11</v>
      </c>
      <c r="I47114" s="1" t="s">
        <v>12</v>
      </c>
      <c r="J47114" s="1" t="s">
        <v>13</v>
      </c>
    </row>
    <row r="47115" spans="1:10" x14ac:dyDescent="0.3">
      <c r="A47115">
        <v>54859</v>
      </c>
      <c r="B47115" s="1" t="s">
        <v>38</v>
      </c>
      <c r="C47115" s="2">
        <v>44564.940011574072</v>
      </c>
      <c r="D47115" s="2">
        <v>1.1689814814814814E-2</v>
      </c>
      <c r="E47115" s="2">
        <v>1.1921296296296296E-3</v>
      </c>
      <c r="F47115">
        <v>47.448999999999998</v>
      </c>
      <c r="G47115">
        <v>106.241</v>
      </c>
      <c r="H47115" s="1" t="s">
        <v>11</v>
      </c>
      <c r="I47115" s="1" t="s">
        <v>12</v>
      </c>
      <c r="J47115" s="1" t="s">
        <v>13</v>
      </c>
    </row>
    <row r="47116" spans="1:10" x14ac:dyDescent="0.3">
      <c r="A47116">
        <v>54858</v>
      </c>
      <c r="B47116" s="1" t="s">
        <v>38</v>
      </c>
      <c r="C47116" s="2">
        <v>44564.924062500002</v>
      </c>
      <c r="D47116" s="2">
        <v>1.5150462962962963E-2</v>
      </c>
      <c r="E47116" s="2">
        <v>8.6805555555555551E-4</v>
      </c>
      <c r="F47116">
        <v>49.122</v>
      </c>
      <c r="G47116">
        <v>107.026</v>
      </c>
      <c r="H47116" s="1" t="s">
        <v>11</v>
      </c>
      <c r="I47116" s="1" t="s">
        <v>12</v>
      </c>
      <c r="J47116" s="1" t="s">
        <v>13</v>
      </c>
    </row>
    <row r="47117" spans="1:10" x14ac:dyDescent="0.3">
      <c r="A47117">
        <v>54857</v>
      </c>
      <c r="B47117" s="1" t="s">
        <v>38</v>
      </c>
      <c r="C47117" s="2">
        <v>44564.908842592595</v>
      </c>
      <c r="D47117" s="2">
        <v>1.4270833333333333E-2</v>
      </c>
      <c r="E47117" s="2">
        <v>1.6550925925925926E-3</v>
      </c>
      <c r="F47117">
        <v>49.448</v>
      </c>
      <c r="G47117">
        <v>107.215</v>
      </c>
      <c r="H47117" s="1" t="s">
        <v>11</v>
      </c>
      <c r="I47117" s="1" t="s">
        <v>12</v>
      </c>
      <c r="J47117" s="1" t="s">
        <v>13</v>
      </c>
    </row>
    <row r="47118" spans="1:10" x14ac:dyDescent="0.3">
      <c r="A47118">
        <v>54856</v>
      </c>
      <c r="B47118" s="1" t="s">
        <v>38</v>
      </c>
      <c r="C47118" s="2">
        <v>44564.894560185188</v>
      </c>
      <c r="D47118" s="2">
        <v>1.3356481481481481E-2</v>
      </c>
      <c r="E47118" s="2">
        <v>1.5625000000000001E-3</v>
      </c>
      <c r="F47118">
        <v>49.689</v>
      </c>
      <c r="G47118">
        <v>107.39700000000001</v>
      </c>
      <c r="H47118" s="1" t="s">
        <v>11</v>
      </c>
      <c r="I47118" s="1" t="s">
        <v>12</v>
      </c>
      <c r="J47118" s="1" t="s">
        <v>13</v>
      </c>
    </row>
    <row r="47119" spans="1:10" x14ac:dyDescent="0.3">
      <c r="A47119">
        <v>54855</v>
      </c>
      <c r="B47119" s="1" t="s">
        <v>38</v>
      </c>
      <c r="C47119" s="2">
        <v>44564.880219907405</v>
      </c>
      <c r="D47119" s="2">
        <v>1.3483796296296296E-2</v>
      </c>
      <c r="E47119" s="2">
        <v>1.6203703703703703E-3</v>
      </c>
      <c r="F47119">
        <v>50.048000000000002</v>
      </c>
      <c r="G47119">
        <v>107.54300000000001</v>
      </c>
      <c r="H47119" s="1" t="s">
        <v>11</v>
      </c>
      <c r="I47119" s="1" t="s">
        <v>12</v>
      </c>
      <c r="J47119" s="1" t="s">
        <v>13</v>
      </c>
    </row>
    <row r="47120" spans="1:10" x14ac:dyDescent="0.3">
      <c r="A47120">
        <v>54854</v>
      </c>
      <c r="B47120" s="1" t="s">
        <v>38</v>
      </c>
      <c r="C47120" s="2">
        <v>44564.865023148152</v>
      </c>
      <c r="D47120" s="2">
        <v>1.425925925925926E-2</v>
      </c>
      <c r="E47120" s="2">
        <v>1.736111111111111E-3</v>
      </c>
      <c r="F47120">
        <v>50.351999999999997</v>
      </c>
      <c r="G47120">
        <v>107.741</v>
      </c>
      <c r="H47120" s="1" t="s">
        <v>11</v>
      </c>
      <c r="I47120" s="1" t="s">
        <v>12</v>
      </c>
      <c r="J47120" s="1" t="s">
        <v>13</v>
      </c>
    </row>
    <row r="47121" spans="1:10" x14ac:dyDescent="0.3">
      <c r="A47121">
        <v>54853</v>
      </c>
      <c r="B47121" s="1" t="s">
        <v>38</v>
      </c>
      <c r="C47121" s="2">
        <v>44564.850578703707</v>
      </c>
      <c r="D47121" s="2">
        <v>1.3530092592592592E-2</v>
      </c>
      <c r="E47121" s="2">
        <v>3.9351851851851852E-4</v>
      </c>
      <c r="F47121">
        <v>50.585999999999999</v>
      </c>
      <c r="G47121">
        <v>107.884</v>
      </c>
      <c r="H47121" s="1" t="s">
        <v>11</v>
      </c>
      <c r="I47121" s="1" t="s">
        <v>12</v>
      </c>
      <c r="J47121" s="1" t="s">
        <v>13</v>
      </c>
    </row>
    <row r="47122" spans="1:10" x14ac:dyDescent="0.3">
      <c r="A47122">
        <v>54852</v>
      </c>
      <c r="B47122" s="1" t="s">
        <v>38</v>
      </c>
      <c r="C47122" s="2">
        <v>44564.830671296295</v>
      </c>
      <c r="D47122" s="2">
        <v>1.4317129629629629E-2</v>
      </c>
      <c r="E47122" s="2">
        <v>1.736111111111111E-3</v>
      </c>
      <c r="F47122">
        <v>50.841999999999999</v>
      </c>
      <c r="G47122">
        <v>108.09399999999999</v>
      </c>
      <c r="H47122" s="1" t="s">
        <v>11</v>
      </c>
      <c r="I47122" s="1" t="s">
        <v>12</v>
      </c>
      <c r="J47122" s="1" t="s">
        <v>13</v>
      </c>
    </row>
    <row r="47123" spans="1:10" x14ac:dyDescent="0.3">
      <c r="A47123">
        <v>54851</v>
      </c>
      <c r="B47123" s="1" t="s">
        <v>38</v>
      </c>
      <c r="C47123" s="2">
        <v>44564.815555555557</v>
      </c>
      <c r="D47123" s="2">
        <v>1.425925925925926E-2</v>
      </c>
      <c r="E47123" s="2">
        <v>1.712962962962963E-3</v>
      </c>
      <c r="F47123">
        <v>50.868000000000002</v>
      </c>
      <c r="G47123">
        <v>108.208</v>
      </c>
      <c r="H47123" s="1" t="s">
        <v>11</v>
      </c>
      <c r="I47123" s="1" t="s">
        <v>12</v>
      </c>
      <c r="J47123" s="1" t="s">
        <v>13</v>
      </c>
    </row>
    <row r="47124" spans="1:10" x14ac:dyDescent="0.3">
      <c r="A47124">
        <v>54850</v>
      </c>
      <c r="B47124" s="1" t="s">
        <v>38</v>
      </c>
      <c r="C47124" s="2">
        <v>44564.798263888886</v>
      </c>
      <c r="D47124" s="2">
        <v>1.443287037037037E-2</v>
      </c>
      <c r="E47124" s="2">
        <v>1.5509259259259259E-3</v>
      </c>
      <c r="F47124">
        <v>51.491</v>
      </c>
      <c r="G47124">
        <v>108.441</v>
      </c>
      <c r="H47124" s="1" t="s">
        <v>11</v>
      </c>
      <c r="I47124" s="1" t="s">
        <v>12</v>
      </c>
      <c r="J47124" s="1" t="s">
        <v>13</v>
      </c>
    </row>
    <row r="47125" spans="1:10" x14ac:dyDescent="0.3">
      <c r="A47125">
        <v>54849</v>
      </c>
      <c r="B47125" s="1" t="s">
        <v>38</v>
      </c>
      <c r="C47125" s="2">
        <v>44564.334849537037</v>
      </c>
      <c r="D47125" s="2">
        <v>1.4236111111111111E-2</v>
      </c>
      <c r="E47125" s="2">
        <v>1.5277777777777779E-3</v>
      </c>
      <c r="F47125">
        <v>53.265000000000001</v>
      </c>
      <c r="G47125">
        <v>110.045</v>
      </c>
      <c r="H47125" s="1" t="s">
        <v>11</v>
      </c>
      <c r="I47125" s="1" t="s">
        <v>12</v>
      </c>
      <c r="J47125" s="1" t="s">
        <v>13</v>
      </c>
    </row>
    <row r="47126" spans="1:10" x14ac:dyDescent="0.3">
      <c r="A47126">
        <v>54848</v>
      </c>
      <c r="B47126" s="1" t="s">
        <v>38</v>
      </c>
      <c r="C47126" s="2">
        <v>44564.303981481484</v>
      </c>
      <c r="D47126" s="2">
        <v>1.3587962962962963E-2</v>
      </c>
      <c r="E47126" s="2">
        <v>1.5740740740740741E-3</v>
      </c>
      <c r="F47126">
        <v>54.095999999999997</v>
      </c>
      <c r="G47126">
        <v>111.527</v>
      </c>
      <c r="H47126" s="1" t="s">
        <v>11</v>
      </c>
      <c r="I47126" s="1" t="s">
        <v>12</v>
      </c>
      <c r="J47126" s="1" t="s">
        <v>13</v>
      </c>
    </row>
    <row r="47127" spans="1:10" x14ac:dyDescent="0.3">
      <c r="A47127">
        <v>54847</v>
      </c>
      <c r="B47127" s="1" t="s">
        <v>38</v>
      </c>
      <c r="C47127" s="2">
        <v>44552.49</v>
      </c>
      <c r="D47127" s="2">
        <v>1.2881944444444444E-2</v>
      </c>
      <c r="E47127" s="2">
        <v>1.2962962962962963E-3</v>
      </c>
      <c r="F47127">
        <v>55.344000000000001</v>
      </c>
      <c r="G47127">
        <v>113.176</v>
      </c>
      <c r="H47127" s="1" t="s">
        <v>11</v>
      </c>
      <c r="I47127" s="1" t="s">
        <v>12</v>
      </c>
      <c r="J47127" s="1" t="s">
        <v>13</v>
      </c>
    </row>
    <row r="47128" spans="1:10" x14ac:dyDescent="0.3">
      <c r="A47128">
        <v>54846</v>
      </c>
      <c r="B47128" s="1" t="s">
        <v>38</v>
      </c>
      <c r="C47128" s="2">
        <v>44552.475624999999</v>
      </c>
      <c r="D47128" s="2">
        <v>1.2858796296296297E-2</v>
      </c>
      <c r="E47128" s="2">
        <v>1.4004629629629629E-3</v>
      </c>
      <c r="F47128">
        <v>56.325000000000003</v>
      </c>
      <c r="G47128">
        <v>114.658</v>
      </c>
      <c r="H47128" s="1" t="s">
        <v>11</v>
      </c>
      <c r="I47128" s="1" t="s">
        <v>12</v>
      </c>
      <c r="J47128" s="1" t="s">
        <v>13</v>
      </c>
    </row>
    <row r="47129" spans="1:10" x14ac:dyDescent="0.3">
      <c r="A47129">
        <v>54845</v>
      </c>
      <c r="B47129" s="1" t="s">
        <v>38</v>
      </c>
      <c r="C47129" s="2">
        <v>44552.46199074074</v>
      </c>
      <c r="D47129" s="2">
        <v>1.2662037037037038E-2</v>
      </c>
      <c r="E47129" s="2">
        <v>1.261574074074074E-3</v>
      </c>
      <c r="F47129">
        <v>57.353000000000002</v>
      </c>
      <c r="G47129">
        <v>115.74</v>
      </c>
      <c r="H47129" s="1" t="s">
        <v>11</v>
      </c>
      <c r="I47129" s="1" t="s">
        <v>12</v>
      </c>
      <c r="J47129" s="1" t="s">
        <v>13</v>
      </c>
    </row>
    <row r="47130" spans="1:10" x14ac:dyDescent="0.3">
      <c r="A47130">
        <v>54844</v>
      </c>
      <c r="B47130" s="1" t="s">
        <v>38</v>
      </c>
      <c r="C47130" s="2">
        <v>44552.448125000003</v>
      </c>
      <c r="D47130" s="2">
        <v>1.2731481481481481E-2</v>
      </c>
      <c r="E47130" s="2">
        <v>1.3425925925925925E-3</v>
      </c>
      <c r="F47130">
        <v>58.247</v>
      </c>
      <c r="G47130">
        <v>116.85299999999999</v>
      </c>
      <c r="H47130" s="1" t="s">
        <v>11</v>
      </c>
      <c r="I47130" s="1" t="s">
        <v>12</v>
      </c>
      <c r="J47130" s="1" t="s">
        <v>13</v>
      </c>
    </row>
    <row r="47131" spans="1:10" x14ac:dyDescent="0.3">
      <c r="A47131">
        <v>54843</v>
      </c>
      <c r="B47131" s="1" t="s">
        <v>38</v>
      </c>
      <c r="C47131" s="2">
        <v>44552.433981481481</v>
      </c>
      <c r="D47131" s="2">
        <v>1.3020833333333334E-2</v>
      </c>
      <c r="E47131" s="2">
        <v>1.4004629629629629E-3</v>
      </c>
      <c r="F47131">
        <v>59.14</v>
      </c>
      <c r="G47131">
        <v>117.937</v>
      </c>
      <c r="H47131" s="1" t="s">
        <v>11</v>
      </c>
      <c r="I47131" s="1" t="s">
        <v>12</v>
      </c>
      <c r="J47131" s="1" t="s">
        <v>13</v>
      </c>
    </row>
    <row r="47132" spans="1:10" x14ac:dyDescent="0.3">
      <c r="A47132">
        <v>54842</v>
      </c>
      <c r="B47132" s="1" t="s">
        <v>38</v>
      </c>
      <c r="C47132" s="2">
        <v>44552.419976851852</v>
      </c>
      <c r="D47132" s="2">
        <v>1.2974537037037038E-2</v>
      </c>
      <c r="E47132" s="2">
        <v>1.4120370370370369E-3</v>
      </c>
      <c r="F47132">
        <v>60.137999999999998</v>
      </c>
      <c r="G47132">
        <v>118.922</v>
      </c>
      <c r="H47132" s="1" t="s">
        <v>11</v>
      </c>
      <c r="I47132" s="1" t="s">
        <v>12</v>
      </c>
      <c r="J47132" s="1" t="s">
        <v>13</v>
      </c>
    </row>
    <row r="47133" spans="1:10" x14ac:dyDescent="0.3">
      <c r="A47133">
        <v>54841</v>
      </c>
      <c r="B47133" s="1" t="s">
        <v>38</v>
      </c>
      <c r="C47133" s="2">
        <v>44552.406006944446</v>
      </c>
      <c r="D47133" s="2">
        <v>1.2777777777777779E-2</v>
      </c>
      <c r="E47133" s="2">
        <v>1.2962962962962963E-3</v>
      </c>
      <c r="F47133">
        <v>61.017000000000003</v>
      </c>
      <c r="G47133">
        <v>119.95</v>
      </c>
      <c r="H47133" s="1" t="s">
        <v>11</v>
      </c>
      <c r="I47133" s="1" t="s">
        <v>12</v>
      </c>
      <c r="J47133" s="1" t="s">
        <v>13</v>
      </c>
    </row>
    <row r="47134" spans="1:10" x14ac:dyDescent="0.3">
      <c r="A47134">
        <v>54840</v>
      </c>
      <c r="B47134" s="1" t="s">
        <v>38</v>
      </c>
      <c r="C47134" s="2">
        <v>44552.391863425924</v>
      </c>
      <c r="D47134" s="2">
        <v>1.2824074074074075E-2</v>
      </c>
      <c r="E47134" s="2">
        <v>1.3657407407407407E-3</v>
      </c>
      <c r="F47134">
        <v>62.011000000000003</v>
      </c>
      <c r="G47134">
        <v>121.083</v>
      </c>
      <c r="H47134" s="1" t="s">
        <v>11</v>
      </c>
      <c r="I47134" s="1" t="s">
        <v>12</v>
      </c>
      <c r="J47134" s="1" t="s">
        <v>13</v>
      </c>
    </row>
    <row r="47135" spans="1:10" x14ac:dyDescent="0.3">
      <c r="A47135">
        <v>54839</v>
      </c>
      <c r="B47135" s="1" t="s">
        <v>38</v>
      </c>
      <c r="C47135" s="2">
        <v>44552.377743055556</v>
      </c>
      <c r="D47135" s="2">
        <v>1.2997685185185185E-2</v>
      </c>
      <c r="E47135" s="2">
        <v>1.4120370370370369E-3</v>
      </c>
      <c r="F47135">
        <v>62.917000000000002</v>
      </c>
      <c r="G47135">
        <v>122.252</v>
      </c>
      <c r="H47135" s="1" t="s">
        <v>11</v>
      </c>
      <c r="I47135" s="1" t="s">
        <v>12</v>
      </c>
      <c r="J47135" s="1" t="s">
        <v>13</v>
      </c>
    </row>
    <row r="47136" spans="1:10" x14ac:dyDescent="0.3">
      <c r="A47136">
        <v>54838</v>
      </c>
      <c r="B47136" s="1" t="s">
        <v>38</v>
      </c>
      <c r="C47136" s="2">
        <v>44552.364166666666</v>
      </c>
      <c r="D47136" s="2">
        <v>1.2835648148148148E-2</v>
      </c>
      <c r="E47136" s="2">
        <v>1.3657407407407407E-3</v>
      </c>
      <c r="F47136">
        <v>63.848999999999997</v>
      </c>
      <c r="G47136">
        <v>123.498</v>
      </c>
      <c r="H47136" s="1" t="s">
        <v>11</v>
      </c>
      <c r="I47136" s="1" t="s">
        <v>12</v>
      </c>
      <c r="J47136" s="1" t="s">
        <v>13</v>
      </c>
    </row>
    <row r="47137" spans="1:10" x14ac:dyDescent="0.3">
      <c r="A47137">
        <v>54837</v>
      </c>
      <c r="B47137" s="1" t="s">
        <v>38</v>
      </c>
      <c r="C47137" s="2">
        <v>44552.350497685184</v>
      </c>
      <c r="D47137" s="2">
        <v>1.2743055555555556E-2</v>
      </c>
      <c r="E47137" s="2">
        <v>1.3194444444444445E-3</v>
      </c>
      <c r="F47137">
        <v>64.635999999999996</v>
      </c>
      <c r="G47137">
        <v>124.624</v>
      </c>
      <c r="H47137" s="1" t="s">
        <v>11</v>
      </c>
      <c r="I47137" s="1" t="s">
        <v>12</v>
      </c>
      <c r="J47137" s="1" t="s">
        <v>13</v>
      </c>
    </row>
    <row r="47138" spans="1:10" x14ac:dyDescent="0.3">
      <c r="A47138">
        <v>54836</v>
      </c>
      <c r="B47138" s="1" t="s">
        <v>38</v>
      </c>
      <c r="C47138" s="2">
        <v>44552.322187500002</v>
      </c>
      <c r="D47138" s="2">
        <v>1.324074074074074E-2</v>
      </c>
      <c r="E47138" s="2">
        <v>1.5046296296296296E-3</v>
      </c>
      <c r="F47138">
        <v>65.653000000000006</v>
      </c>
      <c r="G47138">
        <v>125.581</v>
      </c>
      <c r="H47138" s="1" t="s">
        <v>11</v>
      </c>
      <c r="I47138" s="1" t="s">
        <v>12</v>
      </c>
      <c r="J47138" s="1" t="s">
        <v>13</v>
      </c>
    </row>
    <row r="47139" spans="1:10" x14ac:dyDescent="0.3">
      <c r="A47139">
        <v>54835</v>
      </c>
      <c r="B47139" s="1" t="s">
        <v>38</v>
      </c>
      <c r="C47139" s="2">
        <v>44552.308356481481</v>
      </c>
      <c r="D47139" s="2">
        <v>1.3043981481481481E-2</v>
      </c>
      <c r="E47139" s="2">
        <v>1.4236111111111112E-3</v>
      </c>
      <c r="F47139">
        <v>66.364000000000004</v>
      </c>
      <c r="G47139">
        <v>126.358</v>
      </c>
      <c r="H47139" s="1" t="s">
        <v>11</v>
      </c>
      <c r="I47139" s="1" t="s">
        <v>12</v>
      </c>
      <c r="J47139" s="1" t="s">
        <v>13</v>
      </c>
    </row>
    <row r="47140" spans="1:10" x14ac:dyDescent="0.3">
      <c r="A47140">
        <v>54834</v>
      </c>
      <c r="B47140" s="1" t="s">
        <v>38</v>
      </c>
      <c r="C47140" s="2">
        <v>44552.294212962966</v>
      </c>
      <c r="D47140" s="2">
        <v>1.2939814814814815E-2</v>
      </c>
      <c r="E47140" s="2">
        <v>1.4120370370370369E-3</v>
      </c>
      <c r="F47140">
        <v>67.016999999999996</v>
      </c>
      <c r="G47140">
        <v>127.176</v>
      </c>
      <c r="H47140" s="1" t="s">
        <v>11</v>
      </c>
      <c r="I47140" s="1" t="s">
        <v>12</v>
      </c>
      <c r="J47140" s="1" t="s">
        <v>13</v>
      </c>
    </row>
    <row r="47141" spans="1:10" x14ac:dyDescent="0.3">
      <c r="A47141">
        <v>54833</v>
      </c>
      <c r="B47141" s="1" t="s">
        <v>38</v>
      </c>
      <c r="C47141" s="2">
        <v>44552.280740740738</v>
      </c>
      <c r="D47141" s="2">
        <v>1.2604166666666666E-2</v>
      </c>
      <c r="E47141" s="2">
        <v>1.3773148148148147E-3</v>
      </c>
      <c r="F47141">
        <v>67.587999999999994</v>
      </c>
      <c r="G47141">
        <v>127.92100000000001</v>
      </c>
      <c r="H47141" s="1" t="s">
        <v>11</v>
      </c>
      <c r="I47141" s="1" t="s">
        <v>12</v>
      </c>
      <c r="J47141" s="1" t="s">
        <v>13</v>
      </c>
    </row>
    <row r="47142" spans="1:10" x14ac:dyDescent="0.3">
      <c r="A47142">
        <v>54832</v>
      </c>
      <c r="B47142" s="1" t="s">
        <v>38</v>
      </c>
      <c r="C47142" s="2">
        <v>44552.266967592594</v>
      </c>
      <c r="D47142" s="2">
        <v>1.275462962962963E-2</v>
      </c>
      <c r="E47142" s="2">
        <v>1.4236111111111112E-3</v>
      </c>
      <c r="F47142">
        <v>68.311000000000007</v>
      </c>
      <c r="G47142">
        <v>128.78800000000001</v>
      </c>
      <c r="H47142" s="1" t="s">
        <v>11</v>
      </c>
      <c r="I47142" s="1" t="s">
        <v>12</v>
      </c>
      <c r="J47142" s="1" t="s">
        <v>13</v>
      </c>
    </row>
    <row r="47143" spans="1:10" x14ac:dyDescent="0.3">
      <c r="A47143">
        <v>54831</v>
      </c>
      <c r="B47143" s="1" t="s">
        <v>38</v>
      </c>
      <c r="C47143" s="2">
        <v>44552.248136574075</v>
      </c>
      <c r="D47143" s="2">
        <v>1.4525462962962962E-2</v>
      </c>
      <c r="E47143" s="2">
        <v>2.0833333333333333E-3</v>
      </c>
      <c r="F47143">
        <v>69.02</v>
      </c>
      <c r="G47143">
        <v>129.87899999999999</v>
      </c>
      <c r="H47143" s="1" t="s">
        <v>11</v>
      </c>
      <c r="I47143" s="1" t="s">
        <v>12</v>
      </c>
      <c r="J47143" s="1" t="s">
        <v>13</v>
      </c>
    </row>
    <row r="47144" spans="1:10" x14ac:dyDescent="0.3">
      <c r="A47144">
        <v>54830</v>
      </c>
      <c r="B47144" s="1" t="s">
        <v>38</v>
      </c>
      <c r="C47144" s="2">
        <v>44552.167141203703</v>
      </c>
      <c r="D47144" s="2">
        <v>1.4236111111111111E-2</v>
      </c>
      <c r="E47144" s="2">
        <v>2.0138888888888888E-3</v>
      </c>
      <c r="F47144">
        <v>69.781999999999996</v>
      </c>
      <c r="G47144">
        <v>130.828</v>
      </c>
      <c r="H47144" s="1" t="s">
        <v>11</v>
      </c>
      <c r="I47144" s="1" t="s">
        <v>12</v>
      </c>
      <c r="J47144" s="1" t="s">
        <v>13</v>
      </c>
    </row>
    <row r="47145" spans="1:10" x14ac:dyDescent="0.3">
      <c r="A47145">
        <v>54829</v>
      </c>
      <c r="B47145" s="1" t="s">
        <v>38</v>
      </c>
      <c r="C47145" s="2">
        <v>44552.113622685189</v>
      </c>
      <c r="D47145" s="2">
        <v>1.4675925925925926E-2</v>
      </c>
      <c r="E47145" s="2">
        <v>2.0833333333333333E-3</v>
      </c>
      <c r="F47145">
        <v>70.683000000000007</v>
      </c>
      <c r="G47145">
        <v>9.8369999999999997</v>
      </c>
      <c r="H47145" s="1" t="s">
        <v>11</v>
      </c>
      <c r="I47145" s="1" t="s">
        <v>12</v>
      </c>
      <c r="J47145" s="1" t="s">
        <v>13</v>
      </c>
    </row>
    <row r="47146" spans="1:10" x14ac:dyDescent="0.3">
      <c r="A47146">
        <v>54828</v>
      </c>
      <c r="B47146" s="1" t="s">
        <v>38</v>
      </c>
      <c r="C47146" s="2">
        <v>44552.093287037038</v>
      </c>
      <c r="D47146" s="2">
        <v>1.545138888888889E-2</v>
      </c>
      <c r="E47146" s="2">
        <v>2.0833333333333333E-3</v>
      </c>
      <c r="F47146">
        <v>71.040000000000006</v>
      </c>
      <c r="G47146">
        <v>10.218999999999999</v>
      </c>
      <c r="H47146" s="1" t="s">
        <v>11</v>
      </c>
      <c r="I47146" s="1" t="s">
        <v>12</v>
      </c>
      <c r="J47146" s="1" t="s">
        <v>13</v>
      </c>
    </row>
    <row r="47147" spans="1:10" x14ac:dyDescent="0.3">
      <c r="A47147">
        <v>54827</v>
      </c>
      <c r="B47147" s="1" t="s">
        <v>38</v>
      </c>
      <c r="C47147" s="2">
        <v>44552.061284722222</v>
      </c>
      <c r="D47147" s="2">
        <v>1.4270833333333333E-2</v>
      </c>
      <c r="E47147" s="2">
        <v>1.9097222222222222E-3</v>
      </c>
      <c r="F47147">
        <v>71.308000000000007</v>
      </c>
      <c r="G47147">
        <v>10.65</v>
      </c>
      <c r="H47147" s="1" t="s">
        <v>11</v>
      </c>
      <c r="I47147" s="1" t="s">
        <v>12</v>
      </c>
      <c r="J47147" s="1" t="s">
        <v>13</v>
      </c>
    </row>
    <row r="47148" spans="1:10" x14ac:dyDescent="0.3">
      <c r="A47148">
        <v>54826</v>
      </c>
      <c r="B47148" s="1" t="s">
        <v>38</v>
      </c>
      <c r="C47148" s="2">
        <v>44552.043009259258</v>
      </c>
      <c r="D47148" s="2">
        <v>1.4664351851851852E-2</v>
      </c>
      <c r="E47148" s="2">
        <v>2.0717592592592593E-3</v>
      </c>
      <c r="F47148">
        <v>71.573999999999998</v>
      </c>
      <c r="G47148">
        <v>11.090999999999999</v>
      </c>
      <c r="H47148" s="1" t="s">
        <v>11</v>
      </c>
      <c r="I47148" s="1" t="s">
        <v>12</v>
      </c>
      <c r="J47148" s="1" t="s">
        <v>13</v>
      </c>
    </row>
    <row r="47149" spans="1:10" x14ac:dyDescent="0.3">
      <c r="A47149">
        <v>54825</v>
      </c>
      <c r="B47149" s="1" t="s">
        <v>38</v>
      </c>
      <c r="C47149" s="2">
        <v>44552.024270833332</v>
      </c>
      <c r="D47149" s="2">
        <v>1.4398148148148148E-2</v>
      </c>
      <c r="E47149" s="2">
        <v>2.0717592592592593E-3</v>
      </c>
      <c r="F47149">
        <v>72.168000000000006</v>
      </c>
      <c r="G47149">
        <v>11.843</v>
      </c>
      <c r="H47149" s="1" t="s">
        <v>11</v>
      </c>
      <c r="I47149" s="1" t="s">
        <v>12</v>
      </c>
      <c r="J47149" s="1" t="s">
        <v>13</v>
      </c>
    </row>
    <row r="47150" spans="1:10" x14ac:dyDescent="0.3">
      <c r="A47150">
        <v>54824</v>
      </c>
      <c r="B47150" s="1" t="s">
        <v>38</v>
      </c>
      <c r="C47150" s="2">
        <v>44552.004872685182</v>
      </c>
      <c r="D47150" s="2">
        <v>1.462962962962963E-2</v>
      </c>
      <c r="E47150" s="2">
        <v>2.0833333333333333E-3</v>
      </c>
      <c r="F47150">
        <v>72.617999999999995</v>
      </c>
      <c r="G47150">
        <v>12.773999999999999</v>
      </c>
      <c r="H47150" s="1" t="s">
        <v>11</v>
      </c>
      <c r="I47150" s="1" t="s">
        <v>12</v>
      </c>
      <c r="J47150" s="1" t="s">
        <v>13</v>
      </c>
    </row>
    <row r="47151" spans="1:10" x14ac:dyDescent="0.3">
      <c r="A47151">
        <v>54823</v>
      </c>
      <c r="B47151" s="1" t="s">
        <v>38</v>
      </c>
      <c r="C47151" s="2">
        <v>44551.971932870372</v>
      </c>
      <c r="D47151" s="2">
        <v>1.4351851851851852E-2</v>
      </c>
      <c r="E47151" s="2">
        <v>2.0370370370370369E-3</v>
      </c>
      <c r="F47151">
        <v>73.405000000000001</v>
      </c>
      <c r="G47151">
        <v>13.375</v>
      </c>
      <c r="H47151" s="1" t="s">
        <v>11</v>
      </c>
      <c r="I47151" s="1" t="s">
        <v>12</v>
      </c>
      <c r="J47151" s="1" t="s">
        <v>13</v>
      </c>
    </row>
    <row r="47152" spans="1:10" x14ac:dyDescent="0.3">
      <c r="A47152">
        <v>54822</v>
      </c>
      <c r="B47152" s="1" t="s">
        <v>38</v>
      </c>
      <c r="C47152" s="2">
        <v>44551.952534722222</v>
      </c>
      <c r="D47152" s="2">
        <v>1.5196759259259259E-2</v>
      </c>
      <c r="E47152" s="2">
        <v>2.0833333333333333E-3</v>
      </c>
      <c r="F47152">
        <v>73.814999999999998</v>
      </c>
      <c r="G47152">
        <v>14.29</v>
      </c>
      <c r="H47152" s="1" t="s">
        <v>11</v>
      </c>
      <c r="I47152" s="1" t="s">
        <v>12</v>
      </c>
      <c r="J47152" s="1" t="s">
        <v>13</v>
      </c>
    </row>
    <row r="47153" spans="1:10" x14ac:dyDescent="0.3">
      <c r="A47153">
        <v>54821</v>
      </c>
      <c r="B47153" s="1" t="s">
        <v>38</v>
      </c>
      <c r="C47153" s="2">
        <v>44551.932118055556</v>
      </c>
      <c r="D47153" s="2">
        <v>1.4953703703703703E-2</v>
      </c>
      <c r="E47153" s="2">
        <v>2.0833333333333333E-3</v>
      </c>
      <c r="F47153">
        <v>74.256</v>
      </c>
      <c r="G47153">
        <v>14.958</v>
      </c>
      <c r="H47153" s="1" t="s">
        <v>11</v>
      </c>
      <c r="I47153" s="1" t="s">
        <v>12</v>
      </c>
      <c r="J47153" s="1" t="s">
        <v>13</v>
      </c>
    </row>
    <row r="47154" spans="1:10" x14ac:dyDescent="0.3">
      <c r="A47154">
        <v>54820</v>
      </c>
      <c r="B47154" s="1" t="s">
        <v>38</v>
      </c>
      <c r="C47154" s="2">
        <v>44551.911689814813</v>
      </c>
      <c r="D47154" s="2">
        <v>1.6331018518518519E-2</v>
      </c>
      <c r="E47154" s="2">
        <v>2.0138888888888888E-3</v>
      </c>
      <c r="F47154">
        <v>75.3</v>
      </c>
      <c r="G47154">
        <v>16.21</v>
      </c>
      <c r="H47154" s="1" t="s">
        <v>11</v>
      </c>
      <c r="I47154" s="1" t="s">
        <v>12</v>
      </c>
      <c r="J47154" s="1" t="s">
        <v>13</v>
      </c>
    </row>
    <row r="47155" spans="1:10" x14ac:dyDescent="0.3">
      <c r="A47155">
        <v>54819</v>
      </c>
      <c r="B47155" s="1" t="s">
        <v>38</v>
      </c>
      <c r="C47155" s="2">
        <v>44551.877384259256</v>
      </c>
      <c r="D47155" s="2">
        <v>1.425925925925926E-2</v>
      </c>
      <c r="E47155" s="2">
        <v>1.9791666666666668E-3</v>
      </c>
      <c r="F47155">
        <v>75.506</v>
      </c>
      <c r="G47155">
        <v>16.692</v>
      </c>
      <c r="H47155" s="1" t="s">
        <v>11</v>
      </c>
      <c r="I47155" s="1" t="s">
        <v>12</v>
      </c>
      <c r="J47155" s="1" t="s">
        <v>13</v>
      </c>
    </row>
    <row r="47156" spans="1:10" x14ac:dyDescent="0.3">
      <c r="A47156">
        <v>54818</v>
      </c>
      <c r="B47156" s="1" t="s">
        <v>38</v>
      </c>
      <c r="C47156" s="2">
        <v>44551.840358796297</v>
      </c>
      <c r="D47156" s="2">
        <v>1.4293981481481482E-2</v>
      </c>
      <c r="E47156" s="2">
        <v>2.0717592592592593E-3</v>
      </c>
      <c r="F47156">
        <v>75.665999999999997</v>
      </c>
      <c r="G47156">
        <v>17.148</v>
      </c>
      <c r="H47156" s="1" t="s">
        <v>11</v>
      </c>
      <c r="I47156" s="1" t="s">
        <v>12</v>
      </c>
      <c r="J47156" s="1" t="s">
        <v>13</v>
      </c>
    </row>
    <row r="47157" spans="1:10" x14ac:dyDescent="0.3">
      <c r="A47157">
        <v>54817</v>
      </c>
      <c r="B47157" s="1" t="s">
        <v>38</v>
      </c>
      <c r="C47157" s="2">
        <v>44551.81521990741</v>
      </c>
      <c r="D47157" s="2">
        <v>1.511574074074074E-2</v>
      </c>
      <c r="E47157" s="2">
        <v>1.7476851851851852E-3</v>
      </c>
      <c r="F47157">
        <v>76.435000000000002</v>
      </c>
      <c r="G47157">
        <v>18.25</v>
      </c>
      <c r="H47157" s="1" t="s">
        <v>11</v>
      </c>
      <c r="I47157" s="1" t="s">
        <v>12</v>
      </c>
      <c r="J47157" s="1" t="s">
        <v>13</v>
      </c>
    </row>
    <row r="47158" spans="1:10" x14ac:dyDescent="0.3">
      <c r="A47158">
        <v>54816</v>
      </c>
      <c r="B47158" s="1" t="s">
        <v>38</v>
      </c>
      <c r="C47158" s="2">
        <v>44551.771817129629</v>
      </c>
      <c r="D47158" s="2">
        <v>1.5081018518518518E-2</v>
      </c>
      <c r="E47158" s="2">
        <v>1.6319444444444445E-3</v>
      </c>
      <c r="F47158">
        <v>77.057000000000002</v>
      </c>
      <c r="G47158">
        <v>19.190999999999999</v>
      </c>
      <c r="H47158" s="1" t="s">
        <v>11</v>
      </c>
      <c r="I47158" s="1" t="s">
        <v>12</v>
      </c>
      <c r="J47158" s="1" t="s">
        <v>13</v>
      </c>
    </row>
    <row r="47159" spans="1:10" x14ac:dyDescent="0.3">
      <c r="A47159">
        <v>54815</v>
      </c>
      <c r="B47159" s="1" t="s">
        <v>38</v>
      </c>
      <c r="C47159" s="2">
        <v>44551.751539351855</v>
      </c>
      <c r="D47159" s="2">
        <v>1.4722222222222222E-2</v>
      </c>
      <c r="E47159" s="2">
        <v>1.6203703703703703E-3</v>
      </c>
      <c r="F47159">
        <v>78.08</v>
      </c>
      <c r="G47159">
        <v>20.344999999999999</v>
      </c>
      <c r="H47159" s="1" t="s">
        <v>11</v>
      </c>
      <c r="I47159" s="1" t="s">
        <v>12</v>
      </c>
      <c r="J47159" s="1" t="s">
        <v>13</v>
      </c>
    </row>
    <row r="47160" spans="1:10" x14ac:dyDescent="0.3">
      <c r="A47160">
        <v>54814</v>
      </c>
      <c r="B47160" s="1" t="s">
        <v>38</v>
      </c>
      <c r="C47160" s="2">
        <v>44551.707094907404</v>
      </c>
      <c r="D47160" s="2">
        <v>1.3796296296296296E-2</v>
      </c>
      <c r="E47160" s="2">
        <v>1.4004629629629629E-3</v>
      </c>
      <c r="F47160">
        <v>79.311000000000007</v>
      </c>
      <c r="G47160">
        <v>22.067</v>
      </c>
      <c r="H47160" s="1" t="s">
        <v>11</v>
      </c>
      <c r="I47160" s="1" t="s">
        <v>12</v>
      </c>
      <c r="J47160" s="1" t="s">
        <v>13</v>
      </c>
    </row>
    <row r="47161" spans="1:10" x14ac:dyDescent="0.3">
      <c r="A47161">
        <v>54813</v>
      </c>
      <c r="B47161" s="1" t="s">
        <v>38</v>
      </c>
      <c r="C47161" s="2">
        <v>44551.691006944442</v>
      </c>
      <c r="D47161" s="2">
        <v>1.3981481481481482E-2</v>
      </c>
      <c r="E47161" s="2">
        <v>1.6319444444444445E-3</v>
      </c>
      <c r="F47161">
        <v>79.838999999999999</v>
      </c>
      <c r="G47161">
        <v>22.96</v>
      </c>
      <c r="H47161" s="1" t="s">
        <v>11</v>
      </c>
      <c r="I47161" s="1" t="s">
        <v>12</v>
      </c>
      <c r="J47161" s="1" t="s">
        <v>13</v>
      </c>
    </row>
    <row r="47162" spans="1:10" x14ac:dyDescent="0.3">
      <c r="A47162">
        <v>54812</v>
      </c>
      <c r="B47162" s="1" t="s">
        <v>38</v>
      </c>
      <c r="C47162" s="2">
        <v>44551.676539351851</v>
      </c>
      <c r="D47162" s="2">
        <v>1.3182870370370371E-2</v>
      </c>
      <c r="E47162" s="2">
        <v>1.3888888888888889E-3</v>
      </c>
      <c r="F47162">
        <v>80.400000000000006</v>
      </c>
      <c r="G47162">
        <v>23.762</v>
      </c>
      <c r="H47162" s="1" t="s">
        <v>11</v>
      </c>
      <c r="I47162" s="1" t="s">
        <v>12</v>
      </c>
      <c r="J47162" s="1" t="s">
        <v>13</v>
      </c>
    </row>
    <row r="47163" spans="1:10" x14ac:dyDescent="0.3">
      <c r="A47163">
        <v>54811</v>
      </c>
      <c r="B47163" s="1" t="s">
        <v>38</v>
      </c>
      <c r="C47163" s="2">
        <v>44551.661597222221</v>
      </c>
      <c r="D47163" s="2">
        <v>1.3657407407407408E-2</v>
      </c>
      <c r="E47163" s="2">
        <v>1.5509259259259259E-3</v>
      </c>
      <c r="F47163">
        <v>80.944999999999993</v>
      </c>
      <c r="G47163">
        <v>24.702999999999999</v>
      </c>
      <c r="H47163" s="1" t="s">
        <v>11</v>
      </c>
      <c r="I47163" s="1" t="s">
        <v>12</v>
      </c>
      <c r="J47163" s="1" t="s">
        <v>13</v>
      </c>
    </row>
    <row r="47164" spans="1:10" x14ac:dyDescent="0.3">
      <c r="A47164">
        <v>54810</v>
      </c>
      <c r="B47164" s="1" t="s">
        <v>38</v>
      </c>
      <c r="C47164" s="2">
        <v>44551.643703703703</v>
      </c>
      <c r="D47164" s="2">
        <v>1.3865740740740741E-2</v>
      </c>
      <c r="E47164" s="2">
        <v>1.6087962962962963E-3</v>
      </c>
      <c r="F47164">
        <v>81.468000000000004</v>
      </c>
      <c r="G47164">
        <v>25.53</v>
      </c>
      <c r="H47164" s="1" t="s">
        <v>11</v>
      </c>
      <c r="I47164" s="1" t="s">
        <v>12</v>
      </c>
      <c r="J47164" s="1" t="s">
        <v>13</v>
      </c>
    </row>
    <row r="47165" spans="1:10" x14ac:dyDescent="0.3">
      <c r="A47165">
        <v>54809</v>
      </c>
      <c r="B47165" s="1" t="s">
        <v>38</v>
      </c>
      <c r="C47165" s="2">
        <v>44551.627766203703</v>
      </c>
      <c r="D47165" s="2">
        <v>1.4224537037037037E-2</v>
      </c>
      <c r="E47165" s="2">
        <v>1.6435185185185185E-3</v>
      </c>
      <c r="F47165">
        <v>82.195999999999998</v>
      </c>
      <c r="G47165">
        <v>26.45</v>
      </c>
      <c r="H47165" s="1" t="s">
        <v>11</v>
      </c>
      <c r="I47165" s="1" t="s">
        <v>12</v>
      </c>
      <c r="J47165" s="1" t="s">
        <v>13</v>
      </c>
    </row>
    <row r="47166" spans="1:10" x14ac:dyDescent="0.3">
      <c r="A47166">
        <v>54808</v>
      </c>
      <c r="B47166" s="1" t="s">
        <v>38</v>
      </c>
      <c r="C47166" s="2">
        <v>44551.609618055554</v>
      </c>
      <c r="D47166" s="2">
        <v>1.4131944444444445E-2</v>
      </c>
      <c r="E47166" s="2">
        <v>1.5740740740740741E-3</v>
      </c>
      <c r="F47166">
        <v>82.956000000000003</v>
      </c>
      <c r="G47166">
        <v>27.808</v>
      </c>
      <c r="H47166" s="1" t="s">
        <v>11</v>
      </c>
      <c r="I47166" s="1" t="s">
        <v>12</v>
      </c>
      <c r="J47166" s="1" t="s">
        <v>13</v>
      </c>
    </row>
    <row r="47167" spans="1:10" x14ac:dyDescent="0.3">
      <c r="A47167">
        <v>54807</v>
      </c>
      <c r="B47167" s="1" t="s">
        <v>38</v>
      </c>
      <c r="C47167" s="2">
        <v>44551.593611111108</v>
      </c>
      <c r="D47167" s="2">
        <v>1.5081018518518518E-2</v>
      </c>
      <c r="E47167" s="2">
        <v>1.6203703703703703E-3</v>
      </c>
      <c r="F47167">
        <v>83.733999999999995</v>
      </c>
      <c r="G47167">
        <v>28.847000000000001</v>
      </c>
      <c r="H47167" s="1" t="s">
        <v>11</v>
      </c>
      <c r="I47167" s="1" t="s">
        <v>12</v>
      </c>
      <c r="J47167" s="1" t="s">
        <v>13</v>
      </c>
    </row>
    <row r="47168" spans="1:10" x14ac:dyDescent="0.3">
      <c r="A47168">
        <v>54806</v>
      </c>
      <c r="B47168" s="1" t="s">
        <v>38</v>
      </c>
      <c r="C47168" s="2">
        <v>44551.575752314813</v>
      </c>
      <c r="D47168" s="2">
        <v>1.5219907407407408E-2</v>
      </c>
      <c r="E47168" s="2">
        <v>1.8055555555555555E-3</v>
      </c>
      <c r="F47168">
        <v>84.343999999999994</v>
      </c>
      <c r="G47168">
        <v>29.672000000000001</v>
      </c>
      <c r="H47168" s="1" t="s">
        <v>11</v>
      </c>
      <c r="I47168" s="1" t="s">
        <v>12</v>
      </c>
      <c r="J47168" s="1" t="s">
        <v>13</v>
      </c>
    </row>
    <row r="47169" spans="1:10" x14ac:dyDescent="0.3">
      <c r="A47169">
        <v>54805</v>
      </c>
      <c r="B47169" s="1" t="s">
        <v>38</v>
      </c>
      <c r="C47169" s="2">
        <v>44551.559247685182</v>
      </c>
      <c r="D47169" s="2">
        <v>1.4675925925925926E-2</v>
      </c>
      <c r="E47169" s="2">
        <v>1.6319444444444445E-3</v>
      </c>
      <c r="F47169">
        <v>84.858999999999995</v>
      </c>
      <c r="G47169">
        <v>30.617999999999999</v>
      </c>
      <c r="H47169" s="1" t="s">
        <v>11</v>
      </c>
      <c r="I47169" s="1" t="s">
        <v>12</v>
      </c>
      <c r="J47169" s="1" t="s">
        <v>13</v>
      </c>
    </row>
    <row r="47170" spans="1:10" x14ac:dyDescent="0.3">
      <c r="A47170">
        <v>54804</v>
      </c>
      <c r="B47170" s="1" t="s">
        <v>38</v>
      </c>
      <c r="C47170" s="2">
        <v>44551.542060185187</v>
      </c>
      <c r="D47170" s="2">
        <v>1.5046296296296295E-2</v>
      </c>
      <c r="E47170" s="2">
        <v>1.736111111111111E-3</v>
      </c>
      <c r="F47170">
        <v>85.474999999999994</v>
      </c>
      <c r="G47170">
        <v>31.484000000000002</v>
      </c>
      <c r="H47170" s="1" t="s">
        <v>11</v>
      </c>
      <c r="I47170" s="1" t="s">
        <v>12</v>
      </c>
      <c r="J47170" s="1" t="s">
        <v>13</v>
      </c>
    </row>
    <row r="47171" spans="1:10" x14ac:dyDescent="0.3">
      <c r="A47171">
        <v>54803</v>
      </c>
      <c r="B47171" s="1" t="s">
        <v>38</v>
      </c>
      <c r="C47171" s="2">
        <v>44551.526712962965</v>
      </c>
      <c r="D47171" s="2">
        <v>1.4421296296296297E-2</v>
      </c>
      <c r="E47171" s="2">
        <v>1.6435185185185185E-3</v>
      </c>
      <c r="F47171">
        <v>86.090999999999994</v>
      </c>
      <c r="G47171">
        <v>32.314</v>
      </c>
      <c r="H47171" s="1" t="s">
        <v>11</v>
      </c>
      <c r="I47171" s="1" t="s">
        <v>12</v>
      </c>
      <c r="J47171" s="1" t="s">
        <v>13</v>
      </c>
    </row>
    <row r="47172" spans="1:10" x14ac:dyDescent="0.3">
      <c r="A47172">
        <v>54802</v>
      </c>
      <c r="B47172" s="1" t="s">
        <v>38</v>
      </c>
      <c r="C47172" s="2">
        <v>44551.510462962964</v>
      </c>
      <c r="D47172" s="2">
        <v>1.4317129629629629E-2</v>
      </c>
      <c r="E47172" s="2">
        <v>1.6550925925925926E-3</v>
      </c>
      <c r="F47172">
        <v>86.606999999999999</v>
      </c>
      <c r="G47172">
        <v>33.049999999999997</v>
      </c>
      <c r="H47172" s="1" t="s">
        <v>11</v>
      </c>
      <c r="I47172" s="1" t="s">
        <v>12</v>
      </c>
      <c r="J47172" s="1" t="s">
        <v>13</v>
      </c>
    </row>
    <row r="47173" spans="1:10" x14ac:dyDescent="0.3">
      <c r="A47173">
        <v>54801</v>
      </c>
      <c r="B47173" s="1" t="s">
        <v>38</v>
      </c>
      <c r="C47173" s="2">
        <v>44551.461400462962</v>
      </c>
      <c r="D47173" s="2">
        <v>1.474537037037037E-2</v>
      </c>
      <c r="E47173" s="2">
        <v>1.5740740740740741E-3</v>
      </c>
      <c r="F47173">
        <v>87.12</v>
      </c>
      <c r="G47173">
        <v>34.128</v>
      </c>
      <c r="H47173" s="1" t="s">
        <v>11</v>
      </c>
      <c r="I47173" s="1" t="s">
        <v>12</v>
      </c>
      <c r="J47173" s="1" t="s">
        <v>13</v>
      </c>
    </row>
    <row r="47174" spans="1:10" x14ac:dyDescent="0.3">
      <c r="A47174">
        <v>54800</v>
      </c>
      <c r="B47174" s="1" t="s">
        <v>38</v>
      </c>
      <c r="C47174" s="2">
        <v>44551.44321759259</v>
      </c>
      <c r="D47174" s="2">
        <v>1.5196759259259259E-2</v>
      </c>
      <c r="E47174" s="2">
        <v>1.6782407407407408E-3</v>
      </c>
      <c r="F47174">
        <v>87.706999999999994</v>
      </c>
      <c r="G47174">
        <v>34.901000000000003</v>
      </c>
      <c r="H47174" s="1" t="s">
        <v>11</v>
      </c>
      <c r="I47174" s="1" t="s">
        <v>12</v>
      </c>
      <c r="J47174" s="1" t="s">
        <v>13</v>
      </c>
    </row>
    <row r="47175" spans="1:10" x14ac:dyDescent="0.3">
      <c r="A47175">
        <v>54799</v>
      </c>
      <c r="B47175" s="1" t="s">
        <v>38</v>
      </c>
      <c r="C47175" s="2">
        <v>44551.425509259258</v>
      </c>
      <c r="D47175" s="2">
        <v>1.4675925925925926E-2</v>
      </c>
      <c r="E47175" s="2">
        <v>1.5509259259259259E-3</v>
      </c>
      <c r="F47175">
        <v>88.540999999999997</v>
      </c>
      <c r="G47175">
        <v>35.813000000000002</v>
      </c>
      <c r="H47175" s="1" t="s">
        <v>11</v>
      </c>
      <c r="I47175" s="1" t="s">
        <v>12</v>
      </c>
      <c r="J47175" s="1" t="s">
        <v>13</v>
      </c>
    </row>
    <row r="47176" spans="1:10" x14ac:dyDescent="0.3">
      <c r="A47176">
        <v>54798</v>
      </c>
      <c r="B47176" s="1" t="s">
        <v>39</v>
      </c>
      <c r="C47176" s="2">
        <v>44551.282418981478</v>
      </c>
      <c r="D47176" s="2">
        <v>1.3506944444444445E-2</v>
      </c>
      <c r="E47176" s="2">
        <v>2.9282407407407408E-3</v>
      </c>
      <c r="F47176">
        <v>88.953999999999994</v>
      </c>
      <c r="G47176">
        <v>36.774999999999999</v>
      </c>
      <c r="H47176" s="1" t="s">
        <v>11</v>
      </c>
      <c r="I47176" s="1" t="s">
        <v>12</v>
      </c>
      <c r="J47176" s="1" t="s">
        <v>13</v>
      </c>
    </row>
    <row r="47177" spans="1:10" x14ac:dyDescent="0.3">
      <c r="A47177">
        <v>54797</v>
      </c>
      <c r="B47177" s="1" t="s">
        <v>39</v>
      </c>
      <c r="C47177" s="2">
        <v>44551.255532407406</v>
      </c>
      <c r="D47177" s="2">
        <v>2.1712962962962962E-2</v>
      </c>
      <c r="E47177" s="2">
        <v>5.3009259259259259E-3</v>
      </c>
      <c r="F47177">
        <v>89.846000000000004</v>
      </c>
      <c r="G47177">
        <v>37.720999999999997</v>
      </c>
      <c r="H47177" s="1" t="s">
        <v>11</v>
      </c>
      <c r="I47177" s="1" t="s">
        <v>12</v>
      </c>
      <c r="J47177" s="1" t="s">
        <v>13</v>
      </c>
    </row>
    <row r="47178" spans="1:10" x14ac:dyDescent="0.3">
      <c r="A47178">
        <v>54796</v>
      </c>
      <c r="B47178" s="1" t="s">
        <v>39</v>
      </c>
      <c r="C47178" s="2">
        <v>44551.198182870372</v>
      </c>
      <c r="D47178" s="2">
        <v>2.1493055555555557E-2</v>
      </c>
      <c r="E47178" s="2">
        <v>5.3009259259259259E-3</v>
      </c>
      <c r="F47178">
        <v>90.497</v>
      </c>
      <c r="G47178">
        <v>38.591000000000001</v>
      </c>
      <c r="H47178" s="1" t="s">
        <v>11</v>
      </c>
      <c r="I47178" s="1" t="s">
        <v>12</v>
      </c>
      <c r="J47178" s="1" t="s">
        <v>13</v>
      </c>
    </row>
    <row r="47179" spans="1:10" x14ac:dyDescent="0.3">
      <c r="A47179">
        <v>54795</v>
      </c>
      <c r="B47179" s="1" t="s">
        <v>39</v>
      </c>
      <c r="C47179" s="2">
        <v>44551.176469907405</v>
      </c>
      <c r="D47179" s="2">
        <v>2.087962962962963E-2</v>
      </c>
      <c r="E47179" s="2">
        <v>5.3009259259259259E-3</v>
      </c>
      <c r="F47179">
        <v>91.05</v>
      </c>
      <c r="G47179">
        <v>39.423000000000002</v>
      </c>
      <c r="H47179" s="1" t="s">
        <v>11</v>
      </c>
      <c r="I47179" s="1" t="s">
        <v>12</v>
      </c>
      <c r="J47179" s="1" t="s">
        <v>13</v>
      </c>
    </row>
    <row r="47180" spans="1:10" x14ac:dyDescent="0.3">
      <c r="A47180">
        <v>54794</v>
      </c>
      <c r="B47180" s="1" t="s">
        <v>39</v>
      </c>
      <c r="C47180" s="2">
        <v>44551.154039351852</v>
      </c>
      <c r="D47180" s="2">
        <v>2.1562499999999998E-2</v>
      </c>
      <c r="E47180" s="2">
        <v>5.3009259259259259E-3</v>
      </c>
      <c r="F47180">
        <v>91.87</v>
      </c>
      <c r="G47180">
        <v>40.268000000000001</v>
      </c>
      <c r="H47180" s="1" t="s">
        <v>11</v>
      </c>
      <c r="I47180" s="1" t="s">
        <v>12</v>
      </c>
      <c r="J47180" s="1" t="s">
        <v>13</v>
      </c>
    </row>
    <row r="47181" spans="1:10" x14ac:dyDescent="0.3">
      <c r="A47181">
        <v>54793</v>
      </c>
      <c r="B47181" s="1" t="s">
        <v>39</v>
      </c>
      <c r="C47181" s="2">
        <v>44551.131412037037</v>
      </c>
      <c r="D47181" s="2">
        <v>2.1701388888888888E-2</v>
      </c>
      <c r="E47181" s="2">
        <v>5.3009259259259259E-3</v>
      </c>
      <c r="F47181">
        <v>92.495000000000005</v>
      </c>
      <c r="G47181">
        <v>41.197000000000003</v>
      </c>
      <c r="H47181" s="1" t="s">
        <v>11</v>
      </c>
      <c r="I47181" s="1" t="s">
        <v>12</v>
      </c>
      <c r="J47181" s="1" t="s">
        <v>13</v>
      </c>
    </row>
    <row r="47182" spans="1:10" x14ac:dyDescent="0.3">
      <c r="A47182">
        <v>54792</v>
      </c>
      <c r="B47182" s="1" t="s">
        <v>39</v>
      </c>
      <c r="C47182" s="2">
        <v>44551.107604166667</v>
      </c>
      <c r="D47182" s="2">
        <v>2.2314814814814815E-2</v>
      </c>
      <c r="E47182" s="2">
        <v>5.3009259259259259E-3</v>
      </c>
      <c r="F47182">
        <v>93.070999999999998</v>
      </c>
      <c r="G47182">
        <v>42.079000000000001</v>
      </c>
      <c r="H47182" s="1" t="s">
        <v>11</v>
      </c>
      <c r="I47182" s="1" t="s">
        <v>12</v>
      </c>
      <c r="J47182" s="1" t="s">
        <v>13</v>
      </c>
    </row>
    <row r="47183" spans="1:10" x14ac:dyDescent="0.3">
      <c r="A47183">
        <v>54791</v>
      </c>
      <c r="B47183" s="1" t="s">
        <v>39</v>
      </c>
      <c r="C47183" s="2">
        <v>44551.084918981483</v>
      </c>
      <c r="D47183" s="2">
        <v>2.1261574074074075E-2</v>
      </c>
      <c r="E47183" s="2">
        <v>5.3009259259259259E-3</v>
      </c>
      <c r="F47183">
        <v>93.623000000000005</v>
      </c>
      <c r="G47183">
        <v>42.832999999999998</v>
      </c>
      <c r="H47183" s="1" t="s">
        <v>11</v>
      </c>
      <c r="I47183" s="1" t="s">
        <v>12</v>
      </c>
      <c r="J47183" s="1" t="s">
        <v>13</v>
      </c>
    </row>
    <row r="47184" spans="1:10" x14ac:dyDescent="0.3">
      <c r="A47184">
        <v>54790</v>
      </c>
      <c r="B47184" s="1" t="s">
        <v>39</v>
      </c>
      <c r="C47184" s="2">
        <v>44551.063784722224</v>
      </c>
      <c r="D47184" s="2">
        <v>2.0092592592592592E-2</v>
      </c>
      <c r="E47184" s="2">
        <v>5.1967592592592595E-3</v>
      </c>
      <c r="F47184">
        <v>94.308999999999997</v>
      </c>
      <c r="G47184">
        <v>43.618000000000002</v>
      </c>
      <c r="H47184" s="1" t="s">
        <v>11</v>
      </c>
      <c r="I47184" s="1" t="s">
        <v>12</v>
      </c>
      <c r="J47184" s="1" t="s">
        <v>13</v>
      </c>
    </row>
    <row r="47185" spans="1:10" x14ac:dyDescent="0.3">
      <c r="A47185">
        <v>54789</v>
      </c>
      <c r="B47185" s="1" t="s">
        <v>39</v>
      </c>
      <c r="C47185" s="2">
        <v>44551.04241898148</v>
      </c>
      <c r="D47185" s="2">
        <v>2.0486111111111111E-2</v>
      </c>
      <c r="E47185" s="2">
        <v>5.3009259259259259E-3</v>
      </c>
      <c r="F47185">
        <v>94.790999999999997</v>
      </c>
      <c r="G47185">
        <v>44.384</v>
      </c>
      <c r="H47185" s="1" t="s">
        <v>11</v>
      </c>
      <c r="I47185" s="1" t="s">
        <v>12</v>
      </c>
      <c r="J47185" s="1" t="s">
        <v>13</v>
      </c>
    </row>
    <row r="47186" spans="1:10" x14ac:dyDescent="0.3">
      <c r="A47186">
        <v>54788</v>
      </c>
      <c r="B47186" s="1" t="s">
        <v>39</v>
      </c>
      <c r="C47186" s="2">
        <v>44551.021006944444</v>
      </c>
      <c r="D47186" s="2">
        <v>2.0520833333333332E-2</v>
      </c>
      <c r="E47186" s="2">
        <v>5.2662037037037035E-3</v>
      </c>
      <c r="F47186">
        <v>95.441999999999993</v>
      </c>
      <c r="G47186">
        <v>45.2</v>
      </c>
      <c r="H47186" s="1" t="s">
        <v>11</v>
      </c>
      <c r="I47186" s="1" t="s">
        <v>12</v>
      </c>
      <c r="J47186" s="1" t="s">
        <v>13</v>
      </c>
    </row>
    <row r="47187" spans="1:10" x14ac:dyDescent="0.3">
      <c r="A47187">
        <v>54787</v>
      </c>
      <c r="B47187" s="1" t="s">
        <v>39</v>
      </c>
      <c r="C47187" s="2">
        <v>44550.979004629633</v>
      </c>
      <c r="D47187" s="2">
        <v>2.0023148148148148E-2</v>
      </c>
      <c r="E47187" s="2">
        <v>5.162037037037037E-3</v>
      </c>
      <c r="F47187">
        <v>95.897000000000006</v>
      </c>
      <c r="G47187">
        <v>45.996000000000002</v>
      </c>
      <c r="H47187" s="1" t="s">
        <v>11</v>
      </c>
      <c r="I47187" s="1" t="s">
        <v>12</v>
      </c>
      <c r="J47187" s="1" t="s">
        <v>13</v>
      </c>
    </row>
    <row r="47188" spans="1:10" x14ac:dyDescent="0.3">
      <c r="A47188">
        <v>54786</v>
      </c>
      <c r="B47188" s="1" t="s">
        <v>39</v>
      </c>
      <c r="C47188" s="2">
        <v>44550.957106481481</v>
      </c>
      <c r="D47188" s="2">
        <v>2.0625000000000001E-2</v>
      </c>
      <c r="E47188" s="2">
        <v>5.3009259259259259E-3</v>
      </c>
      <c r="F47188">
        <v>96.537000000000006</v>
      </c>
      <c r="G47188">
        <v>46.808</v>
      </c>
      <c r="H47188" s="1" t="s">
        <v>11</v>
      </c>
      <c r="I47188" s="1" t="s">
        <v>12</v>
      </c>
      <c r="J47188" s="1" t="s">
        <v>13</v>
      </c>
    </row>
    <row r="47189" spans="1:10" x14ac:dyDescent="0.3">
      <c r="A47189">
        <v>54785</v>
      </c>
      <c r="B47189" s="1" t="s">
        <v>39</v>
      </c>
      <c r="C47189" s="2">
        <v>44550.935069444444</v>
      </c>
      <c r="D47189" s="2">
        <v>2.0671296296296295E-2</v>
      </c>
      <c r="E47189" s="2">
        <v>5.3009259259259259E-3</v>
      </c>
      <c r="F47189">
        <v>97.147000000000006</v>
      </c>
      <c r="G47189">
        <v>47.66</v>
      </c>
      <c r="H47189" s="1" t="s">
        <v>11</v>
      </c>
      <c r="I47189" s="1" t="s">
        <v>12</v>
      </c>
      <c r="J47189" s="1" t="s">
        <v>13</v>
      </c>
    </row>
    <row r="47190" spans="1:10" x14ac:dyDescent="0.3">
      <c r="A47190">
        <v>54784</v>
      </c>
      <c r="B47190" s="1" t="s">
        <v>39</v>
      </c>
      <c r="C47190" s="2">
        <v>44550.912604166668</v>
      </c>
      <c r="D47190" s="2">
        <v>2.1041666666666667E-2</v>
      </c>
      <c r="E47190" s="2">
        <v>5.2777777777777779E-3</v>
      </c>
      <c r="F47190">
        <v>97.727999999999994</v>
      </c>
      <c r="G47190">
        <v>48.555999999999997</v>
      </c>
      <c r="H47190" s="1" t="s">
        <v>11</v>
      </c>
      <c r="I47190" s="1" t="s">
        <v>12</v>
      </c>
      <c r="J47190" s="1" t="s">
        <v>13</v>
      </c>
    </row>
    <row r="47191" spans="1:10" x14ac:dyDescent="0.3">
      <c r="A47191">
        <v>54783</v>
      </c>
      <c r="B47191" s="1" t="s">
        <v>39</v>
      </c>
      <c r="C47191" s="2">
        <v>44550.890462962961</v>
      </c>
      <c r="D47191" s="2">
        <v>2.1284722222222222E-2</v>
      </c>
      <c r="E47191" s="2">
        <v>5.3009259259259259E-3</v>
      </c>
      <c r="F47191">
        <v>98.225999999999999</v>
      </c>
      <c r="G47191">
        <v>49.392000000000003</v>
      </c>
      <c r="H47191" s="1" t="s">
        <v>11</v>
      </c>
      <c r="I47191" s="1" t="s">
        <v>12</v>
      </c>
      <c r="J47191" s="1" t="s">
        <v>13</v>
      </c>
    </row>
    <row r="47192" spans="1:10" x14ac:dyDescent="0.3">
      <c r="A47192">
        <v>54782</v>
      </c>
      <c r="B47192" s="1" t="s">
        <v>39</v>
      </c>
      <c r="C47192" s="2">
        <v>44550.868020833332</v>
      </c>
      <c r="D47192" s="2">
        <v>2.1712962962962962E-2</v>
      </c>
      <c r="E47192" s="2">
        <v>5.3009259259259259E-3</v>
      </c>
      <c r="F47192">
        <v>98.843000000000004</v>
      </c>
      <c r="G47192">
        <v>50.15</v>
      </c>
      <c r="H47192" s="1" t="s">
        <v>11</v>
      </c>
      <c r="I47192" s="1" t="s">
        <v>12</v>
      </c>
      <c r="J47192" s="1" t="s">
        <v>13</v>
      </c>
    </row>
    <row r="47193" spans="1:10" x14ac:dyDescent="0.3">
      <c r="A47193">
        <v>54781</v>
      </c>
      <c r="B47193" s="1" t="s">
        <v>39</v>
      </c>
      <c r="C47193" s="2">
        <v>44550.845381944448</v>
      </c>
      <c r="D47193" s="2">
        <v>2.1828703703703704E-2</v>
      </c>
      <c r="E47193" s="2">
        <v>5.2893518518518515E-3</v>
      </c>
      <c r="F47193">
        <v>99.465000000000003</v>
      </c>
      <c r="G47193">
        <v>50.981000000000002</v>
      </c>
      <c r="H47193" s="1" t="s">
        <v>11</v>
      </c>
      <c r="I47193" s="1" t="s">
        <v>12</v>
      </c>
      <c r="J47193" s="1" t="s">
        <v>13</v>
      </c>
    </row>
    <row r="47194" spans="1:10" x14ac:dyDescent="0.3">
      <c r="A47194">
        <v>54780</v>
      </c>
      <c r="B47194" s="1" t="s">
        <v>39</v>
      </c>
      <c r="C47194" s="2">
        <v>44550.822500000002</v>
      </c>
      <c r="D47194" s="2">
        <v>2.2060185185185186E-2</v>
      </c>
      <c r="E47194" s="2">
        <v>5.3009259259259259E-3</v>
      </c>
      <c r="F47194">
        <v>100.22</v>
      </c>
      <c r="G47194">
        <v>51.99</v>
      </c>
      <c r="H47194" s="1" t="s">
        <v>11</v>
      </c>
      <c r="I47194" s="1" t="s">
        <v>12</v>
      </c>
      <c r="J47194" s="1" t="s">
        <v>13</v>
      </c>
    </row>
    <row r="47195" spans="1:10" x14ac:dyDescent="0.3">
      <c r="A47195">
        <v>54779</v>
      </c>
      <c r="B47195" s="1" t="s">
        <v>39</v>
      </c>
      <c r="C47195" s="2">
        <v>44550.799537037034</v>
      </c>
      <c r="D47195" s="2">
        <v>2.2002314814814815E-2</v>
      </c>
      <c r="E47195" s="2">
        <v>5.3009259259259259E-3</v>
      </c>
      <c r="F47195">
        <v>100.756</v>
      </c>
      <c r="G47195">
        <v>52.884999999999998</v>
      </c>
      <c r="H47195" s="1" t="s">
        <v>11</v>
      </c>
      <c r="I47195" s="1" t="s">
        <v>12</v>
      </c>
      <c r="J47195" s="1" t="s">
        <v>13</v>
      </c>
    </row>
    <row r="47196" spans="1:10" x14ac:dyDescent="0.3">
      <c r="A47196">
        <v>54778</v>
      </c>
      <c r="B47196" s="1" t="s">
        <v>39</v>
      </c>
      <c r="C47196" s="2">
        <v>44550.776805555557</v>
      </c>
      <c r="D47196" s="2">
        <v>2.1770833333333333E-2</v>
      </c>
      <c r="E47196" s="2">
        <v>5.3009259259259259E-3</v>
      </c>
      <c r="F47196">
        <v>101.21599999999999</v>
      </c>
      <c r="G47196">
        <v>53.734999999999999</v>
      </c>
      <c r="H47196" s="1" t="s">
        <v>11</v>
      </c>
      <c r="I47196" s="1" t="s">
        <v>12</v>
      </c>
      <c r="J47196" s="1" t="s">
        <v>13</v>
      </c>
    </row>
    <row r="47197" spans="1:10" x14ac:dyDescent="0.3">
      <c r="A47197">
        <v>54777</v>
      </c>
      <c r="B47197" s="1" t="s">
        <v>39</v>
      </c>
      <c r="C47197" s="2">
        <v>44550.753171296295</v>
      </c>
      <c r="D47197" s="2">
        <v>2.1712962962962962E-2</v>
      </c>
      <c r="E47197" s="2">
        <v>5.3009259259259259E-3</v>
      </c>
      <c r="F47197">
        <v>101.919</v>
      </c>
      <c r="G47197">
        <v>54.853999999999999</v>
      </c>
      <c r="H47197" s="1" t="s">
        <v>11</v>
      </c>
      <c r="I47197" s="1" t="s">
        <v>12</v>
      </c>
      <c r="J47197" s="1" t="s">
        <v>13</v>
      </c>
    </row>
    <row r="47198" spans="1:10" x14ac:dyDescent="0.3">
      <c r="A47198">
        <v>54776</v>
      </c>
      <c r="B47198" s="1" t="s">
        <v>39</v>
      </c>
      <c r="C47198" s="2">
        <v>44550.197372685187</v>
      </c>
      <c r="D47198" s="2">
        <v>2.1597222222222223E-2</v>
      </c>
      <c r="E47198" s="2">
        <v>5.2314814814814811E-3</v>
      </c>
      <c r="F47198">
        <v>103.092</v>
      </c>
      <c r="G47198">
        <v>56.384999999999998</v>
      </c>
      <c r="H47198" s="1" t="s">
        <v>11</v>
      </c>
      <c r="I47198" s="1" t="s">
        <v>12</v>
      </c>
      <c r="J47198" s="1" t="s">
        <v>13</v>
      </c>
    </row>
    <row r="47199" spans="1:10" x14ac:dyDescent="0.3">
      <c r="A47199">
        <v>54775</v>
      </c>
      <c r="B47199" s="1" t="s">
        <v>39</v>
      </c>
      <c r="C47199" s="2">
        <v>44550.174664351849</v>
      </c>
      <c r="D47199" s="2">
        <v>2.162037037037037E-2</v>
      </c>
      <c r="E47199" s="2">
        <v>5.3009259259259259E-3</v>
      </c>
      <c r="F47199">
        <v>103.559</v>
      </c>
      <c r="G47199">
        <v>57.206000000000003</v>
      </c>
      <c r="H47199" s="1" t="s">
        <v>11</v>
      </c>
      <c r="I47199" s="1" t="s">
        <v>12</v>
      </c>
      <c r="J47199" s="1" t="s">
        <v>13</v>
      </c>
    </row>
    <row r="47200" spans="1:10" x14ac:dyDescent="0.3">
      <c r="A47200">
        <v>54774</v>
      </c>
      <c r="B47200" s="1" t="s">
        <v>39</v>
      </c>
      <c r="C47200" s="2">
        <v>44550.150636574072</v>
      </c>
      <c r="D47200" s="2">
        <v>2.1863425925925925E-2</v>
      </c>
      <c r="E47200" s="2">
        <v>5.3009259259259259E-3</v>
      </c>
      <c r="F47200">
        <v>104.29900000000001</v>
      </c>
      <c r="G47200">
        <v>58.057000000000002</v>
      </c>
      <c r="H47200" s="1" t="s">
        <v>11</v>
      </c>
      <c r="I47200" s="1" t="s">
        <v>12</v>
      </c>
      <c r="J47200" s="1" t="s">
        <v>13</v>
      </c>
    </row>
    <row r="47201" spans="1:10" x14ac:dyDescent="0.3">
      <c r="A47201">
        <v>54773</v>
      </c>
      <c r="B47201" s="1" t="s">
        <v>39</v>
      </c>
      <c r="C47201" s="2">
        <v>44550.129340277781</v>
      </c>
      <c r="D47201" s="2">
        <v>1.9606481481481482E-2</v>
      </c>
      <c r="E47201" s="2">
        <v>5.2893518518518515E-3</v>
      </c>
      <c r="F47201">
        <v>105.166</v>
      </c>
      <c r="G47201">
        <v>58.811</v>
      </c>
      <c r="H47201" s="1" t="s">
        <v>11</v>
      </c>
      <c r="I47201" s="1" t="s">
        <v>12</v>
      </c>
      <c r="J47201" s="1" t="s">
        <v>13</v>
      </c>
    </row>
    <row r="47202" spans="1:10" x14ac:dyDescent="0.3">
      <c r="A47202">
        <v>54772</v>
      </c>
      <c r="B47202" s="1" t="s">
        <v>39</v>
      </c>
      <c r="C47202" s="2">
        <v>44550.082546296297</v>
      </c>
      <c r="D47202" s="2">
        <v>2.3321759259259261E-2</v>
      </c>
      <c r="E47202" s="2">
        <v>5.3009259259259259E-3</v>
      </c>
      <c r="F47202">
        <v>105.6</v>
      </c>
      <c r="G47202">
        <v>59.917999999999999</v>
      </c>
      <c r="H47202" s="1" t="s">
        <v>11</v>
      </c>
      <c r="I47202" s="1" t="s">
        <v>12</v>
      </c>
      <c r="J47202" s="1" t="s">
        <v>13</v>
      </c>
    </row>
    <row r="47203" spans="1:10" x14ac:dyDescent="0.3">
      <c r="A47203">
        <v>54771</v>
      </c>
      <c r="B47203" s="1" t="s">
        <v>39</v>
      </c>
      <c r="C47203" s="2">
        <v>44550.059525462966</v>
      </c>
      <c r="D47203" s="2">
        <v>2.2291666666666668E-2</v>
      </c>
      <c r="E47203" s="2">
        <v>5.3009259259259259E-3</v>
      </c>
      <c r="F47203">
        <v>106.232</v>
      </c>
      <c r="G47203">
        <v>60.631999999999998</v>
      </c>
      <c r="H47203" s="1" t="s">
        <v>11</v>
      </c>
      <c r="I47203" s="1" t="s">
        <v>12</v>
      </c>
      <c r="J47203" s="1" t="s">
        <v>13</v>
      </c>
    </row>
    <row r="47204" spans="1:10" x14ac:dyDescent="0.3">
      <c r="A47204">
        <v>54770</v>
      </c>
      <c r="B47204" s="1" t="s">
        <v>39</v>
      </c>
      <c r="C47204" s="2">
        <v>44550.035138888888</v>
      </c>
      <c r="D47204" s="2">
        <v>2.2175925925925925E-2</v>
      </c>
      <c r="E47204" s="2">
        <v>5.2893518518518515E-3</v>
      </c>
      <c r="F47204">
        <v>106.771</v>
      </c>
      <c r="G47204">
        <v>61.433999999999997</v>
      </c>
      <c r="H47204" s="1" t="s">
        <v>11</v>
      </c>
      <c r="I47204" s="1" t="s">
        <v>12</v>
      </c>
      <c r="J47204" s="1" t="s">
        <v>13</v>
      </c>
    </row>
    <row r="47205" spans="1:10" x14ac:dyDescent="0.3">
      <c r="A47205">
        <v>54769</v>
      </c>
      <c r="B47205" s="1" t="s">
        <v>39</v>
      </c>
      <c r="C47205" s="2">
        <v>44549.951053240744</v>
      </c>
      <c r="D47205" s="2">
        <v>2.2199074074074072E-2</v>
      </c>
      <c r="E47205" s="2">
        <v>5.3009259259259259E-3</v>
      </c>
      <c r="F47205">
        <v>107.999</v>
      </c>
      <c r="G47205">
        <v>62.914999999999999</v>
      </c>
      <c r="H47205" s="1" t="s">
        <v>11</v>
      </c>
      <c r="I47205" s="1" t="s">
        <v>12</v>
      </c>
      <c r="J47205" s="1" t="s">
        <v>13</v>
      </c>
    </row>
    <row r="47206" spans="1:10" x14ac:dyDescent="0.3">
      <c r="A47206">
        <v>54768</v>
      </c>
      <c r="B47206" s="1" t="s">
        <v>39</v>
      </c>
      <c r="C47206" s="2">
        <v>44549.924097222225</v>
      </c>
      <c r="D47206" s="2">
        <v>2.1759259259259259E-2</v>
      </c>
      <c r="E47206" s="2">
        <v>5.1967592592592595E-3</v>
      </c>
      <c r="F47206">
        <v>108.819</v>
      </c>
      <c r="G47206">
        <v>63.677999999999997</v>
      </c>
      <c r="H47206" s="1" t="s">
        <v>11</v>
      </c>
      <c r="I47206" s="1" t="s">
        <v>12</v>
      </c>
      <c r="J47206" s="1" t="s">
        <v>13</v>
      </c>
    </row>
    <row r="47207" spans="1:10" x14ac:dyDescent="0.3">
      <c r="A47207">
        <v>54767</v>
      </c>
      <c r="B47207" s="1" t="s">
        <v>39</v>
      </c>
      <c r="C47207" s="2">
        <v>44549.900682870371</v>
      </c>
      <c r="D47207" s="2">
        <v>2.1886574074074076E-2</v>
      </c>
      <c r="E47207" s="2">
        <v>5.2893518518518515E-3</v>
      </c>
      <c r="F47207">
        <v>109.361</v>
      </c>
      <c r="G47207">
        <v>64.414000000000001</v>
      </c>
      <c r="H47207" s="1" t="s">
        <v>11</v>
      </c>
      <c r="I47207" s="1" t="s">
        <v>12</v>
      </c>
      <c r="J47207" s="1" t="s">
        <v>13</v>
      </c>
    </row>
    <row r="47208" spans="1:10" x14ac:dyDescent="0.3">
      <c r="A47208">
        <v>54766</v>
      </c>
      <c r="B47208" s="1" t="s">
        <v>39</v>
      </c>
      <c r="C47208" s="2">
        <v>44549.877280092594</v>
      </c>
      <c r="D47208" s="2">
        <v>2.2060185185185186E-2</v>
      </c>
      <c r="E47208" s="2">
        <v>5.3009259259259259E-3</v>
      </c>
      <c r="F47208">
        <v>109.845</v>
      </c>
      <c r="G47208">
        <v>65.203999999999994</v>
      </c>
      <c r="H47208" s="1" t="s">
        <v>11</v>
      </c>
      <c r="I47208" s="1" t="s">
        <v>12</v>
      </c>
      <c r="J47208" s="1" t="s">
        <v>13</v>
      </c>
    </row>
    <row r="47209" spans="1:10" x14ac:dyDescent="0.3">
      <c r="A47209">
        <v>54765</v>
      </c>
      <c r="B47209" s="1" t="s">
        <v>39</v>
      </c>
      <c r="C47209" s="2">
        <v>44549.852094907408</v>
      </c>
      <c r="D47209" s="2">
        <v>2.2685185185185187E-2</v>
      </c>
      <c r="E47209" s="2">
        <v>5.3009259259259259E-3</v>
      </c>
      <c r="F47209">
        <v>110.518</v>
      </c>
      <c r="G47209">
        <v>65.981999999999999</v>
      </c>
      <c r="H47209" s="1" t="s">
        <v>11</v>
      </c>
      <c r="I47209" s="1" t="s">
        <v>12</v>
      </c>
      <c r="J47209" s="1" t="s">
        <v>13</v>
      </c>
    </row>
    <row r="47210" spans="1:10" x14ac:dyDescent="0.3">
      <c r="A47210">
        <v>54764</v>
      </c>
      <c r="B47210" s="1" t="s">
        <v>39</v>
      </c>
      <c r="C47210" s="2">
        <v>44549.827233796299</v>
      </c>
      <c r="D47210" s="2">
        <v>2.2893518518518518E-2</v>
      </c>
      <c r="E47210" s="2">
        <v>5.3009259259259259E-3</v>
      </c>
      <c r="F47210">
        <v>111.056</v>
      </c>
      <c r="G47210">
        <v>66.769000000000005</v>
      </c>
      <c r="H47210" s="1" t="s">
        <v>11</v>
      </c>
      <c r="I47210" s="1" t="s">
        <v>12</v>
      </c>
      <c r="J47210" s="1" t="s">
        <v>13</v>
      </c>
    </row>
    <row r="47211" spans="1:10" x14ac:dyDescent="0.3">
      <c r="A47211">
        <v>54763</v>
      </c>
      <c r="B47211" s="1" t="s">
        <v>39</v>
      </c>
      <c r="C47211" s="2">
        <v>44549.802361111113</v>
      </c>
      <c r="D47211" s="2">
        <v>2.2638888888888889E-2</v>
      </c>
      <c r="E47211" s="2">
        <v>5.3009259259259259E-3</v>
      </c>
      <c r="F47211">
        <v>111.694</v>
      </c>
      <c r="G47211">
        <v>67.468000000000004</v>
      </c>
      <c r="H47211" s="1" t="s">
        <v>11</v>
      </c>
      <c r="I47211" s="1" t="s">
        <v>12</v>
      </c>
      <c r="J47211" s="1" t="s">
        <v>13</v>
      </c>
    </row>
    <row r="47212" spans="1:10" x14ac:dyDescent="0.3">
      <c r="A47212">
        <v>54762</v>
      </c>
      <c r="B47212" s="1" t="s">
        <v>39</v>
      </c>
      <c r="C47212" s="2">
        <v>44549.777881944443</v>
      </c>
      <c r="D47212" s="2">
        <v>2.2337962962962962E-2</v>
      </c>
      <c r="E47212" s="2">
        <v>5.3009259259259259E-3</v>
      </c>
      <c r="F47212">
        <v>112.20399999999999</v>
      </c>
      <c r="G47212">
        <v>68.183000000000007</v>
      </c>
      <c r="H47212" s="1" t="s">
        <v>11</v>
      </c>
      <c r="I47212" s="1" t="s">
        <v>12</v>
      </c>
      <c r="J47212" s="1" t="s">
        <v>13</v>
      </c>
    </row>
    <row r="47213" spans="1:10" x14ac:dyDescent="0.3">
      <c r="A47213">
        <v>54761</v>
      </c>
      <c r="B47213" s="1" t="s">
        <v>39</v>
      </c>
      <c r="C47213" s="2">
        <v>44549.751087962963</v>
      </c>
      <c r="D47213" s="2">
        <v>2.3159722222222224E-2</v>
      </c>
      <c r="E47213" s="2">
        <v>5.3009259259259259E-3</v>
      </c>
      <c r="F47213">
        <v>113.02200000000001</v>
      </c>
      <c r="G47213">
        <v>69.061000000000007</v>
      </c>
      <c r="H47213" s="1" t="s">
        <v>11</v>
      </c>
      <c r="I47213" s="1" t="s">
        <v>12</v>
      </c>
      <c r="J47213" s="1" t="s">
        <v>13</v>
      </c>
    </row>
    <row r="47214" spans="1:10" x14ac:dyDescent="0.3">
      <c r="A47214">
        <v>54760</v>
      </c>
      <c r="B47214" s="1" t="s">
        <v>39</v>
      </c>
      <c r="C47214" s="2">
        <v>44549.708611111113</v>
      </c>
      <c r="D47214" s="2">
        <v>2.2592592592592591E-2</v>
      </c>
      <c r="E47214" s="2">
        <v>5.0347222222222225E-3</v>
      </c>
      <c r="F47214">
        <v>113.693</v>
      </c>
      <c r="G47214">
        <v>69.893000000000001</v>
      </c>
      <c r="H47214" s="1" t="s">
        <v>11</v>
      </c>
      <c r="I47214" s="1" t="s">
        <v>12</v>
      </c>
      <c r="J47214" s="1" t="s">
        <v>13</v>
      </c>
    </row>
    <row r="47215" spans="1:10" x14ac:dyDescent="0.3">
      <c r="A47215">
        <v>54759</v>
      </c>
      <c r="B47215" s="1" t="s">
        <v>39</v>
      </c>
      <c r="C47215" s="2">
        <v>44549.685011574074</v>
      </c>
      <c r="D47215" s="2">
        <v>2.2858796296296297E-2</v>
      </c>
      <c r="E47215" s="2">
        <v>5.162037037037037E-3</v>
      </c>
      <c r="F47215">
        <v>114.33</v>
      </c>
      <c r="G47215">
        <v>70.715000000000003</v>
      </c>
      <c r="H47215" s="1" t="s">
        <v>11</v>
      </c>
      <c r="I47215" s="1" t="s">
        <v>12</v>
      </c>
      <c r="J47215" s="1" t="s">
        <v>13</v>
      </c>
    </row>
    <row r="47216" spans="1:10" x14ac:dyDescent="0.3">
      <c r="A47216">
        <v>54758</v>
      </c>
      <c r="B47216" s="1" t="s">
        <v>39</v>
      </c>
      <c r="C47216" s="2">
        <v>44549.662106481483</v>
      </c>
      <c r="D47216" s="2">
        <v>2.2083333333333333E-2</v>
      </c>
      <c r="E47216" s="2">
        <v>4.8263888888888887E-3</v>
      </c>
      <c r="F47216">
        <v>114.91200000000001</v>
      </c>
      <c r="G47216">
        <v>71.460999999999999</v>
      </c>
      <c r="H47216" s="1" t="s">
        <v>11</v>
      </c>
      <c r="I47216" s="1" t="s">
        <v>12</v>
      </c>
      <c r="J47216" s="1" t="s">
        <v>13</v>
      </c>
    </row>
    <row r="47217" spans="1:10" x14ac:dyDescent="0.3">
      <c r="A47217">
        <v>54757</v>
      </c>
      <c r="B47217" s="1" t="s">
        <v>39</v>
      </c>
      <c r="C47217" s="2">
        <v>44549.638090277775</v>
      </c>
      <c r="D47217" s="2">
        <v>2.2743055555555555E-2</v>
      </c>
      <c r="E47217" s="2">
        <v>4.8958333333333336E-3</v>
      </c>
      <c r="F47217">
        <v>115.66500000000001</v>
      </c>
      <c r="G47217">
        <v>72.251000000000005</v>
      </c>
      <c r="H47217" s="1" t="s">
        <v>11</v>
      </c>
      <c r="I47217" s="1" t="s">
        <v>12</v>
      </c>
      <c r="J47217" s="1" t="s">
        <v>13</v>
      </c>
    </row>
    <row r="47218" spans="1:10" x14ac:dyDescent="0.3">
      <c r="A47218">
        <v>54756</v>
      </c>
      <c r="B47218" s="1" t="s">
        <v>39</v>
      </c>
      <c r="C47218" s="2">
        <v>44549.614884259259</v>
      </c>
      <c r="D47218" s="2">
        <v>2.2303240740740742E-2</v>
      </c>
      <c r="E47218" s="2">
        <v>4.9884259259259257E-3</v>
      </c>
      <c r="F47218">
        <v>116.294</v>
      </c>
      <c r="G47218">
        <v>73.009</v>
      </c>
      <c r="H47218" s="1" t="s">
        <v>11</v>
      </c>
      <c r="I47218" s="1" t="s">
        <v>12</v>
      </c>
      <c r="J47218" s="1" t="s">
        <v>13</v>
      </c>
    </row>
    <row r="47219" spans="1:10" x14ac:dyDescent="0.3">
      <c r="A47219">
        <v>54755</v>
      </c>
      <c r="B47219" s="1" t="s">
        <v>39</v>
      </c>
      <c r="C47219" s="2">
        <v>44549.591782407406</v>
      </c>
      <c r="D47219" s="2">
        <v>2.2314814814814815E-2</v>
      </c>
      <c r="E47219" s="2">
        <v>5.0000000000000001E-3</v>
      </c>
      <c r="F47219">
        <v>116.923</v>
      </c>
      <c r="G47219">
        <v>73.784000000000006</v>
      </c>
      <c r="H47219" s="1" t="s">
        <v>11</v>
      </c>
      <c r="I47219" s="1" t="s">
        <v>12</v>
      </c>
      <c r="J47219" s="1" t="s">
        <v>13</v>
      </c>
    </row>
    <row r="47220" spans="1:10" x14ac:dyDescent="0.3">
      <c r="A47220">
        <v>54754</v>
      </c>
      <c r="B47220" s="1" t="s">
        <v>39</v>
      </c>
      <c r="C47220" s="2">
        <v>44549.568564814814</v>
      </c>
      <c r="D47220" s="2">
        <v>2.2291666666666668E-2</v>
      </c>
      <c r="E47220" s="2">
        <v>4.8726851851851848E-3</v>
      </c>
      <c r="F47220">
        <v>117.51900000000001</v>
      </c>
      <c r="G47220">
        <v>74.552000000000007</v>
      </c>
      <c r="H47220" s="1" t="s">
        <v>11</v>
      </c>
      <c r="I47220" s="1" t="s">
        <v>12</v>
      </c>
      <c r="J47220" s="1" t="s">
        <v>13</v>
      </c>
    </row>
    <row r="47221" spans="1:10" x14ac:dyDescent="0.3">
      <c r="A47221">
        <v>54753</v>
      </c>
      <c r="B47221" s="1" t="s">
        <v>39</v>
      </c>
      <c r="C47221" s="2">
        <v>44549.545127314814</v>
      </c>
      <c r="D47221" s="2">
        <v>2.2743055555555555E-2</v>
      </c>
      <c r="E47221" s="2">
        <v>4.9884259259259257E-3</v>
      </c>
      <c r="F47221">
        <v>118.166</v>
      </c>
      <c r="G47221">
        <v>75.251999999999995</v>
      </c>
      <c r="H47221" s="1" t="s">
        <v>11</v>
      </c>
      <c r="I47221" s="1" t="s">
        <v>12</v>
      </c>
      <c r="J47221" s="1" t="s">
        <v>13</v>
      </c>
    </row>
    <row r="47222" spans="1:10" x14ac:dyDescent="0.3">
      <c r="A47222">
        <v>54752</v>
      </c>
      <c r="B47222" s="1" t="s">
        <v>39</v>
      </c>
      <c r="C47222" s="2">
        <v>44549.52171296296</v>
      </c>
      <c r="D47222" s="2">
        <v>2.2592592592592591E-2</v>
      </c>
      <c r="E47222" s="2">
        <v>5.0578703703703706E-3</v>
      </c>
      <c r="F47222">
        <v>118.806</v>
      </c>
      <c r="G47222">
        <v>76.007000000000005</v>
      </c>
      <c r="H47222" s="1" t="s">
        <v>11</v>
      </c>
      <c r="I47222" s="1" t="s">
        <v>12</v>
      </c>
      <c r="J47222" s="1" t="s">
        <v>13</v>
      </c>
    </row>
    <row r="47223" spans="1:10" x14ac:dyDescent="0.3">
      <c r="A47223">
        <v>54751</v>
      </c>
      <c r="B47223" s="1" t="s">
        <v>39</v>
      </c>
      <c r="C47223" s="2">
        <v>44549.497835648152</v>
      </c>
      <c r="D47223" s="2">
        <v>2.3182870370370371E-2</v>
      </c>
      <c r="E47223" s="2">
        <v>5.138888888888889E-3</v>
      </c>
      <c r="F47223">
        <v>119.56</v>
      </c>
      <c r="G47223">
        <v>76.783000000000001</v>
      </c>
      <c r="H47223" s="1" t="s">
        <v>11</v>
      </c>
      <c r="I47223" s="1" t="s">
        <v>12</v>
      </c>
      <c r="J47223" s="1" t="s">
        <v>13</v>
      </c>
    </row>
    <row r="47224" spans="1:10" x14ac:dyDescent="0.3">
      <c r="A47224">
        <v>54750</v>
      </c>
      <c r="B47224" s="1" t="s">
        <v>39</v>
      </c>
      <c r="C47224" s="2">
        <v>44549.452314814815</v>
      </c>
      <c r="D47224" s="2">
        <v>2.3240740740740742E-2</v>
      </c>
      <c r="E47224" s="2">
        <v>5.185185185185185E-3</v>
      </c>
      <c r="F47224">
        <v>120.149</v>
      </c>
      <c r="G47224">
        <v>77.551000000000002</v>
      </c>
      <c r="H47224" s="1" t="s">
        <v>11</v>
      </c>
      <c r="I47224" s="1" t="s">
        <v>12</v>
      </c>
      <c r="J47224" s="1" t="s">
        <v>13</v>
      </c>
    </row>
    <row r="47225" spans="1:10" x14ac:dyDescent="0.3">
      <c r="A47225">
        <v>54749</v>
      </c>
      <c r="B47225" s="1" t="s">
        <v>39</v>
      </c>
      <c r="C47225" s="2">
        <v>44549.428379629629</v>
      </c>
      <c r="D47225" s="2">
        <v>2.3240740740740742E-2</v>
      </c>
      <c r="E47225" s="2">
        <v>5.0810185185185186E-3</v>
      </c>
      <c r="F47225">
        <v>120.803</v>
      </c>
      <c r="G47225">
        <v>78.319000000000003</v>
      </c>
      <c r="H47225" s="1" t="s">
        <v>11</v>
      </c>
      <c r="I47225" s="1" t="s">
        <v>12</v>
      </c>
      <c r="J47225" s="1" t="s">
        <v>13</v>
      </c>
    </row>
    <row r="47226" spans="1:10" x14ac:dyDescent="0.3">
      <c r="A47226">
        <v>54748</v>
      </c>
      <c r="B47226" s="1" t="s">
        <v>39</v>
      </c>
      <c r="C47226" s="2">
        <v>44549.404398148145</v>
      </c>
      <c r="D47226" s="2">
        <v>2.3043981481481481E-2</v>
      </c>
      <c r="E47226" s="2">
        <v>5.0462962962962961E-3</v>
      </c>
      <c r="F47226">
        <v>121.435</v>
      </c>
      <c r="G47226">
        <v>78.994</v>
      </c>
      <c r="H47226" s="1" t="s">
        <v>11</v>
      </c>
      <c r="I47226" s="1" t="s">
        <v>12</v>
      </c>
      <c r="J47226" s="1" t="s">
        <v>13</v>
      </c>
    </row>
    <row r="47227" spans="1:10" x14ac:dyDescent="0.3">
      <c r="A47227">
        <v>54747</v>
      </c>
      <c r="B47227" s="1" t="s">
        <v>39</v>
      </c>
      <c r="C47227" s="2">
        <v>44549.381192129629</v>
      </c>
      <c r="D47227" s="2">
        <v>2.252314814814815E-2</v>
      </c>
      <c r="E47227" s="2">
        <v>5.0578703703703706E-3</v>
      </c>
      <c r="F47227">
        <v>122.131</v>
      </c>
      <c r="G47227">
        <v>79.597999999999999</v>
      </c>
      <c r="H47227" s="1" t="s">
        <v>11</v>
      </c>
      <c r="I47227" s="1" t="s">
        <v>12</v>
      </c>
      <c r="J47227" s="1" t="s">
        <v>13</v>
      </c>
    </row>
    <row r="47228" spans="1:10" x14ac:dyDescent="0.3">
      <c r="A47228">
        <v>54746</v>
      </c>
      <c r="B47228" s="1" t="s">
        <v>39</v>
      </c>
      <c r="C47228" s="2">
        <v>44549.359305555554</v>
      </c>
      <c r="D47228" s="2">
        <v>2.1122685185185185E-2</v>
      </c>
      <c r="E47228" s="2">
        <v>4.6180555555555558E-3</v>
      </c>
      <c r="F47228">
        <v>122.87</v>
      </c>
      <c r="G47228">
        <v>80.253</v>
      </c>
      <c r="H47228" s="1" t="s">
        <v>11</v>
      </c>
      <c r="I47228" s="1" t="s">
        <v>12</v>
      </c>
      <c r="J47228" s="1" t="s">
        <v>13</v>
      </c>
    </row>
    <row r="47229" spans="1:10" x14ac:dyDescent="0.3">
      <c r="A47229">
        <v>54745</v>
      </c>
      <c r="B47229" s="1" t="s">
        <v>39</v>
      </c>
      <c r="C47229" s="2">
        <v>44549.336724537039</v>
      </c>
      <c r="D47229" s="2">
        <v>2.1678240740740741E-2</v>
      </c>
      <c r="E47229" s="2">
        <v>4.8611111111111112E-3</v>
      </c>
      <c r="F47229">
        <v>123.624</v>
      </c>
      <c r="G47229">
        <v>80.962000000000003</v>
      </c>
      <c r="H47229" s="1" t="s">
        <v>11</v>
      </c>
      <c r="I47229" s="1" t="s">
        <v>12</v>
      </c>
      <c r="J47229" s="1" t="s">
        <v>13</v>
      </c>
    </row>
    <row r="47230" spans="1:10" x14ac:dyDescent="0.3">
      <c r="A47230">
        <v>54744</v>
      </c>
      <c r="B47230" s="1" t="s">
        <v>39</v>
      </c>
      <c r="C47230" s="2">
        <v>44549.315300925926</v>
      </c>
      <c r="D47230" s="2">
        <v>2.060185185185185E-2</v>
      </c>
      <c r="E47230" s="2">
        <v>3.8541666666666668E-3</v>
      </c>
      <c r="F47230">
        <v>124.34699999999999</v>
      </c>
      <c r="G47230">
        <v>81.644999999999996</v>
      </c>
      <c r="H47230" s="1" t="s">
        <v>11</v>
      </c>
      <c r="I47230" s="1" t="s">
        <v>12</v>
      </c>
      <c r="J47230" s="1" t="s">
        <v>13</v>
      </c>
    </row>
    <row r="47231" spans="1:10" x14ac:dyDescent="0.3">
      <c r="A47231">
        <v>54743</v>
      </c>
      <c r="B47231" s="1" t="s">
        <v>39</v>
      </c>
      <c r="C47231" s="2">
        <v>44549.293634259258</v>
      </c>
      <c r="D47231" s="2">
        <v>2.0972222222222222E-2</v>
      </c>
      <c r="E47231" s="2">
        <v>4.0393518518518521E-3</v>
      </c>
      <c r="F47231">
        <v>125.02500000000001</v>
      </c>
      <c r="G47231">
        <v>82.292000000000002</v>
      </c>
      <c r="H47231" s="1" t="s">
        <v>11</v>
      </c>
      <c r="I47231" s="1" t="s">
        <v>12</v>
      </c>
      <c r="J47231" s="1" t="s">
        <v>13</v>
      </c>
    </row>
    <row r="47232" spans="1:10" x14ac:dyDescent="0.3">
      <c r="A47232">
        <v>54742</v>
      </c>
      <c r="B47232" s="1" t="s">
        <v>39</v>
      </c>
      <c r="C47232" s="2">
        <v>44549.271967592591</v>
      </c>
      <c r="D47232" s="2">
        <v>2.0810185185185185E-2</v>
      </c>
      <c r="E47232" s="2">
        <v>3.9467592592592592E-3</v>
      </c>
      <c r="F47232">
        <v>125.626</v>
      </c>
      <c r="G47232">
        <v>82.948999999999998</v>
      </c>
      <c r="H47232" s="1" t="s">
        <v>11</v>
      </c>
      <c r="I47232" s="1" t="s">
        <v>12</v>
      </c>
      <c r="J47232" s="1" t="s">
        <v>13</v>
      </c>
    </row>
    <row r="47233" spans="1:10" x14ac:dyDescent="0.3">
      <c r="A47233">
        <v>54741</v>
      </c>
      <c r="B47233" s="1" t="s">
        <v>39</v>
      </c>
      <c r="C47233" s="2">
        <v>44549.2503125</v>
      </c>
      <c r="D47233" s="2">
        <v>2.0914351851851851E-2</v>
      </c>
      <c r="E47233" s="2">
        <v>3.9930555555555552E-3</v>
      </c>
      <c r="F47233">
        <v>126.41200000000001</v>
      </c>
      <c r="G47233">
        <v>83.650999999999996</v>
      </c>
      <c r="H47233" s="1" t="s">
        <v>11</v>
      </c>
      <c r="I47233" s="1" t="s">
        <v>12</v>
      </c>
      <c r="J47233" s="1" t="s">
        <v>13</v>
      </c>
    </row>
    <row r="47234" spans="1:10" x14ac:dyDescent="0.3">
      <c r="A47234">
        <v>54740</v>
      </c>
      <c r="B47234" s="1" t="s">
        <v>39</v>
      </c>
      <c r="C47234" s="2">
        <v>44549.201307870368</v>
      </c>
      <c r="D47234" s="2">
        <v>2.101851851851852E-2</v>
      </c>
      <c r="E47234" s="2">
        <v>3.9236111111111112E-3</v>
      </c>
      <c r="F47234">
        <v>127.114</v>
      </c>
      <c r="G47234">
        <v>84.388000000000005</v>
      </c>
      <c r="H47234" s="1" t="s">
        <v>11</v>
      </c>
      <c r="I47234" s="1" t="s">
        <v>12</v>
      </c>
      <c r="J47234" s="1" t="s">
        <v>13</v>
      </c>
    </row>
    <row r="47235" spans="1:10" x14ac:dyDescent="0.3">
      <c r="A47235">
        <v>54739</v>
      </c>
      <c r="B47235" s="1" t="s">
        <v>39</v>
      </c>
      <c r="C47235" s="2">
        <v>44549.178553240738</v>
      </c>
      <c r="D47235" s="2">
        <v>2.1701388888888888E-2</v>
      </c>
      <c r="E47235" s="2">
        <v>4.0972222222222226E-3</v>
      </c>
      <c r="F47235">
        <v>127.723</v>
      </c>
      <c r="G47235">
        <v>85.114000000000004</v>
      </c>
      <c r="H47235" s="1" t="s">
        <v>11</v>
      </c>
      <c r="I47235" s="1" t="s">
        <v>12</v>
      </c>
      <c r="J47235" s="1" t="s">
        <v>13</v>
      </c>
    </row>
    <row r="47236" spans="1:10" x14ac:dyDescent="0.3">
      <c r="A47236">
        <v>54738</v>
      </c>
      <c r="B47236" s="1" t="s">
        <v>39</v>
      </c>
      <c r="C47236" s="2">
        <v>44549.155578703707</v>
      </c>
      <c r="D47236" s="2">
        <v>2.0833333333333332E-2</v>
      </c>
      <c r="E47236" s="2">
        <v>3.9814814814814817E-3</v>
      </c>
      <c r="F47236">
        <v>128.6</v>
      </c>
      <c r="G47236">
        <v>85.766999999999996</v>
      </c>
      <c r="H47236" s="1" t="s">
        <v>11</v>
      </c>
      <c r="I47236" s="1" t="s">
        <v>12</v>
      </c>
      <c r="J47236" s="1" t="s">
        <v>13</v>
      </c>
    </row>
    <row r="47237" spans="1:10" x14ac:dyDescent="0.3">
      <c r="A47237">
        <v>54737</v>
      </c>
      <c r="B47237" s="1" t="s">
        <v>39</v>
      </c>
      <c r="C47237" s="2">
        <v>44549.132303240738</v>
      </c>
      <c r="D47237" s="2">
        <v>2.1319444444444443E-2</v>
      </c>
      <c r="E47237" s="2">
        <v>4.1898148148148146E-3</v>
      </c>
      <c r="F47237">
        <v>129.44</v>
      </c>
      <c r="G47237">
        <v>86.474999999999994</v>
      </c>
      <c r="H47237" s="1" t="s">
        <v>11</v>
      </c>
      <c r="I47237" s="1" t="s">
        <v>12</v>
      </c>
      <c r="J47237" s="1" t="s">
        <v>13</v>
      </c>
    </row>
    <row r="47238" spans="1:10" x14ac:dyDescent="0.3">
      <c r="A47238">
        <v>54736</v>
      </c>
      <c r="B47238" s="1" t="s">
        <v>39</v>
      </c>
      <c r="C47238" s="2">
        <v>44549.1094212963</v>
      </c>
      <c r="D47238" s="2">
        <v>2.1076388888888888E-2</v>
      </c>
      <c r="E47238" s="2">
        <v>4.1898148148148146E-3</v>
      </c>
      <c r="F47238">
        <v>130.196</v>
      </c>
      <c r="G47238">
        <v>87.174000000000007</v>
      </c>
      <c r="H47238" s="1" t="s">
        <v>11</v>
      </c>
      <c r="I47238" s="1" t="s">
        <v>12</v>
      </c>
      <c r="J47238" s="1" t="s">
        <v>13</v>
      </c>
    </row>
    <row r="47239" spans="1:10" x14ac:dyDescent="0.3">
      <c r="A47239">
        <v>54735</v>
      </c>
      <c r="B47239" s="1" t="s">
        <v>39</v>
      </c>
      <c r="C47239" s="2">
        <v>44549.083541666667</v>
      </c>
      <c r="D47239" s="2">
        <v>2.2407407407407407E-2</v>
      </c>
      <c r="E47239" s="2">
        <v>4.340277777777778E-3</v>
      </c>
      <c r="F47239">
        <v>130.88800000000001</v>
      </c>
      <c r="G47239">
        <v>87.891999999999996</v>
      </c>
      <c r="H47239" s="1" t="s">
        <v>11</v>
      </c>
      <c r="I47239" s="1" t="s">
        <v>12</v>
      </c>
      <c r="J47239" s="1" t="s">
        <v>13</v>
      </c>
    </row>
    <row r="47240" spans="1:10" x14ac:dyDescent="0.3">
      <c r="A47240">
        <v>54734</v>
      </c>
      <c r="B47240" s="1" t="s">
        <v>39</v>
      </c>
      <c r="C47240" s="2">
        <v>44549.064687500002</v>
      </c>
      <c r="D47240" s="2">
        <v>1.7002314814814814E-2</v>
      </c>
      <c r="E47240" s="2">
        <v>4.2013888888888891E-3</v>
      </c>
      <c r="F47240">
        <v>131.18700000000001</v>
      </c>
      <c r="G47240">
        <v>88.251000000000005</v>
      </c>
      <c r="H47240" s="1" t="s">
        <v>11</v>
      </c>
      <c r="I47240" s="1" t="s">
        <v>12</v>
      </c>
      <c r="J47240" s="1" t="s">
        <v>13</v>
      </c>
    </row>
    <row r="47241" spans="1:10" x14ac:dyDescent="0.3">
      <c r="A47241">
        <v>54733</v>
      </c>
      <c r="B47241" s="1" t="s">
        <v>39</v>
      </c>
      <c r="C47241" s="2">
        <v>44549.040532407409</v>
      </c>
      <c r="D47241" s="2">
        <v>2.2337962962962962E-2</v>
      </c>
      <c r="E47241" s="2">
        <v>4.43287037037037E-3</v>
      </c>
      <c r="F47241">
        <v>132.114</v>
      </c>
      <c r="G47241">
        <v>89.093000000000004</v>
      </c>
      <c r="H47241" s="1" t="s">
        <v>11</v>
      </c>
      <c r="I47241" s="1" t="s">
        <v>12</v>
      </c>
      <c r="J47241" s="1" t="s">
        <v>13</v>
      </c>
    </row>
    <row r="47242" spans="1:10" x14ac:dyDescent="0.3">
      <c r="A47242">
        <v>54732</v>
      </c>
      <c r="B47242" s="1" t="s">
        <v>39</v>
      </c>
      <c r="C47242" s="2">
        <v>44548.898356481484</v>
      </c>
      <c r="D47242" s="2">
        <v>2.4826388888888887E-2</v>
      </c>
      <c r="E47242" s="2">
        <v>5.3009259259259259E-3</v>
      </c>
      <c r="F47242">
        <v>14.739000000000001</v>
      </c>
      <c r="G47242">
        <v>90.32</v>
      </c>
      <c r="H47242" s="1" t="s">
        <v>11</v>
      </c>
      <c r="I47242" s="1" t="s">
        <v>12</v>
      </c>
      <c r="J47242" s="1" t="s">
        <v>13</v>
      </c>
    </row>
    <row r="47243" spans="1:10" x14ac:dyDescent="0.3">
      <c r="A47243">
        <v>54731</v>
      </c>
      <c r="B47243" s="1" t="s">
        <v>39</v>
      </c>
      <c r="C47243" s="2">
        <v>44548.872037037036</v>
      </c>
      <c r="D47243" s="2">
        <v>2.4826388888888887E-2</v>
      </c>
      <c r="E47243" s="2">
        <v>5.3009259259259259E-3</v>
      </c>
      <c r="F47243">
        <v>16.256</v>
      </c>
      <c r="G47243">
        <v>90.572000000000003</v>
      </c>
      <c r="H47243" s="1" t="s">
        <v>11</v>
      </c>
      <c r="I47243" s="1" t="s">
        <v>12</v>
      </c>
      <c r="J47243" s="1" t="s">
        <v>13</v>
      </c>
    </row>
    <row r="47244" spans="1:10" x14ac:dyDescent="0.3">
      <c r="A47244">
        <v>54730</v>
      </c>
      <c r="B47244" s="1" t="s">
        <v>39</v>
      </c>
      <c r="C47244" s="2">
        <v>44548.839328703703</v>
      </c>
      <c r="D47244" s="2">
        <v>2.5046296296296296E-2</v>
      </c>
      <c r="E47244" s="2">
        <v>5.2893518518518515E-3</v>
      </c>
      <c r="F47244">
        <v>18.123000000000001</v>
      </c>
      <c r="G47244">
        <v>90.840999999999994</v>
      </c>
      <c r="H47244" s="1" t="s">
        <v>11</v>
      </c>
      <c r="I47244" s="1" t="s">
        <v>12</v>
      </c>
      <c r="J47244" s="1" t="s">
        <v>13</v>
      </c>
    </row>
    <row r="47245" spans="1:10" x14ac:dyDescent="0.3">
      <c r="A47245">
        <v>54729</v>
      </c>
      <c r="B47245" s="1" t="s">
        <v>39</v>
      </c>
      <c r="C47245" s="2">
        <v>44548.812557870369</v>
      </c>
      <c r="D47245" s="2">
        <v>2.4861111111111112E-2</v>
      </c>
      <c r="E47245" s="2">
        <v>5.3009259259259259E-3</v>
      </c>
      <c r="F47245">
        <v>19.614000000000001</v>
      </c>
      <c r="G47245">
        <v>91.09</v>
      </c>
      <c r="H47245" s="1" t="s">
        <v>11</v>
      </c>
      <c r="I47245" s="1" t="s">
        <v>12</v>
      </c>
      <c r="J47245" s="1" t="s">
        <v>13</v>
      </c>
    </row>
    <row r="47246" spans="1:10" x14ac:dyDescent="0.3">
      <c r="A47246">
        <v>54728</v>
      </c>
      <c r="B47246" s="1" t="s">
        <v>39</v>
      </c>
      <c r="C47246" s="2">
        <v>44548.786053240743</v>
      </c>
      <c r="D47246" s="2">
        <v>2.5011574074074075E-2</v>
      </c>
      <c r="E47246" s="2">
        <v>5.3009259259259259E-3</v>
      </c>
      <c r="F47246">
        <v>21.178999999999998</v>
      </c>
      <c r="G47246">
        <v>91.385000000000005</v>
      </c>
      <c r="H47246" s="1" t="s">
        <v>11</v>
      </c>
      <c r="I47246" s="1" t="s">
        <v>12</v>
      </c>
      <c r="J47246" s="1" t="s">
        <v>13</v>
      </c>
    </row>
    <row r="47247" spans="1:10" x14ac:dyDescent="0.3">
      <c r="A47247">
        <v>54727</v>
      </c>
      <c r="B47247" s="1" t="s">
        <v>39</v>
      </c>
      <c r="C47247" s="2">
        <v>44548.755358796298</v>
      </c>
      <c r="D47247" s="2">
        <v>2.4756944444444446E-2</v>
      </c>
      <c r="E47247" s="2">
        <v>5.3009259259259259E-3</v>
      </c>
      <c r="F47247">
        <v>23.093</v>
      </c>
      <c r="G47247">
        <v>91.718999999999994</v>
      </c>
      <c r="H47247" s="1" t="s">
        <v>11</v>
      </c>
      <c r="I47247" s="1" t="s">
        <v>12</v>
      </c>
      <c r="J47247" s="1" t="s">
        <v>13</v>
      </c>
    </row>
    <row r="47248" spans="1:10" x14ac:dyDescent="0.3">
      <c r="A47248">
        <v>54726</v>
      </c>
      <c r="B47248" s="1" t="s">
        <v>39</v>
      </c>
      <c r="C47248" s="2">
        <v>44548.697488425925</v>
      </c>
      <c r="D47248" s="2">
        <v>2.4120370370370372E-2</v>
      </c>
      <c r="E47248" s="2">
        <v>5.2199074074074075E-3</v>
      </c>
      <c r="F47248">
        <v>24.853999999999999</v>
      </c>
      <c r="G47248">
        <v>92.039000000000001</v>
      </c>
      <c r="H47248" s="1" t="s">
        <v>11</v>
      </c>
      <c r="I47248" s="1" t="s">
        <v>12</v>
      </c>
      <c r="J47248" s="1" t="s">
        <v>13</v>
      </c>
    </row>
    <row r="47249" spans="1:10" x14ac:dyDescent="0.3">
      <c r="A47249">
        <v>54725</v>
      </c>
      <c r="B47249" s="1" t="s">
        <v>39</v>
      </c>
      <c r="C47249" s="2">
        <v>44548.673171296294</v>
      </c>
      <c r="D47249" s="2">
        <v>2.3622685185185184E-2</v>
      </c>
      <c r="E47249" s="2">
        <v>4.4560185185185189E-3</v>
      </c>
      <c r="F47249">
        <v>26.282</v>
      </c>
      <c r="G47249">
        <v>92.947000000000003</v>
      </c>
      <c r="H47249" s="1" t="s">
        <v>11</v>
      </c>
      <c r="I47249" s="1" t="s">
        <v>12</v>
      </c>
      <c r="J47249" s="1" t="s">
        <v>13</v>
      </c>
    </row>
    <row r="47250" spans="1:10" x14ac:dyDescent="0.3">
      <c r="A47250">
        <v>54724</v>
      </c>
      <c r="B47250" s="1" t="s">
        <v>39</v>
      </c>
      <c r="C47250" s="2">
        <v>44548.648009259261</v>
      </c>
      <c r="D47250" s="2">
        <v>2.4375000000000001E-2</v>
      </c>
      <c r="E47250" s="2">
        <v>5.185185185185185E-3</v>
      </c>
      <c r="F47250">
        <v>27.917000000000002</v>
      </c>
      <c r="G47250">
        <v>93.225999999999999</v>
      </c>
      <c r="H47250" s="1" t="s">
        <v>11</v>
      </c>
      <c r="I47250" s="1" t="s">
        <v>12</v>
      </c>
      <c r="J47250" s="1" t="s">
        <v>13</v>
      </c>
    </row>
    <row r="47251" spans="1:10" x14ac:dyDescent="0.3">
      <c r="A47251">
        <v>54723</v>
      </c>
      <c r="B47251" s="1" t="s">
        <v>39</v>
      </c>
      <c r="C47251" s="2">
        <v>44548.623391203706</v>
      </c>
      <c r="D47251" s="2">
        <v>2.3854166666666666E-2</v>
      </c>
      <c r="E47251" s="2">
        <v>4.9305555555555552E-3</v>
      </c>
      <c r="F47251">
        <v>29.759</v>
      </c>
      <c r="G47251">
        <v>93.555000000000007</v>
      </c>
      <c r="H47251" s="1" t="s">
        <v>11</v>
      </c>
      <c r="I47251" s="1" t="s">
        <v>12</v>
      </c>
      <c r="J47251" s="1" t="s">
        <v>13</v>
      </c>
    </row>
    <row r="47252" spans="1:10" x14ac:dyDescent="0.3">
      <c r="A47252">
        <v>54722</v>
      </c>
      <c r="B47252" s="1" t="s">
        <v>39</v>
      </c>
      <c r="C47252" s="2">
        <v>44548.599386574075</v>
      </c>
      <c r="D47252" s="2">
        <v>2.3113425925925926E-2</v>
      </c>
      <c r="E47252" s="2">
        <v>4.9189814814814816E-3</v>
      </c>
      <c r="F47252">
        <v>31.105</v>
      </c>
      <c r="G47252">
        <v>93.92</v>
      </c>
      <c r="H47252" s="1" t="s">
        <v>11</v>
      </c>
      <c r="I47252" s="1" t="s">
        <v>12</v>
      </c>
      <c r="J47252" s="1" t="s">
        <v>13</v>
      </c>
    </row>
    <row r="47253" spans="1:10" x14ac:dyDescent="0.3">
      <c r="A47253">
        <v>54721</v>
      </c>
      <c r="B47253" s="1" t="s">
        <v>39</v>
      </c>
      <c r="C47253" s="2">
        <v>44548.571898148148</v>
      </c>
      <c r="D47253" s="2">
        <v>2.4328703703703703E-2</v>
      </c>
      <c r="E47253" s="2">
        <v>5.162037037037037E-3</v>
      </c>
      <c r="F47253">
        <v>33.493000000000002</v>
      </c>
      <c r="G47253">
        <v>94.906999999999996</v>
      </c>
      <c r="H47253" s="1" t="s">
        <v>11</v>
      </c>
      <c r="I47253" s="1" t="s">
        <v>12</v>
      </c>
      <c r="J47253" s="1" t="s">
        <v>13</v>
      </c>
    </row>
    <row r="47254" spans="1:10" x14ac:dyDescent="0.3">
      <c r="A47254">
        <v>54720</v>
      </c>
      <c r="B47254" s="1" t="s">
        <v>39</v>
      </c>
      <c r="C47254" s="2">
        <v>44548.546423611115</v>
      </c>
      <c r="D47254" s="2">
        <v>2.4571759259259258E-2</v>
      </c>
      <c r="E47254" s="2">
        <v>5.2662037037037035E-3</v>
      </c>
      <c r="F47254">
        <v>34.738999999999997</v>
      </c>
      <c r="G47254">
        <v>95.221999999999994</v>
      </c>
      <c r="H47254" s="1" t="s">
        <v>11</v>
      </c>
      <c r="I47254" s="1" t="s">
        <v>12</v>
      </c>
      <c r="J47254" s="1" t="s">
        <v>13</v>
      </c>
    </row>
    <row r="47255" spans="1:10" x14ac:dyDescent="0.3">
      <c r="A47255">
        <v>54719</v>
      </c>
      <c r="B47255" s="1" t="s">
        <v>39</v>
      </c>
      <c r="C47255" s="2">
        <v>44548.522453703707</v>
      </c>
      <c r="D47255" s="2">
        <v>2.3055555555555555E-2</v>
      </c>
      <c r="E47255" s="2">
        <v>4.9189814814814816E-3</v>
      </c>
      <c r="F47255">
        <v>36.47</v>
      </c>
      <c r="G47255">
        <v>95.647000000000006</v>
      </c>
      <c r="H47255" s="1" t="s">
        <v>11</v>
      </c>
      <c r="I47255" s="1" t="s">
        <v>12</v>
      </c>
      <c r="J47255" s="1" t="s">
        <v>13</v>
      </c>
    </row>
    <row r="47256" spans="1:10" x14ac:dyDescent="0.3">
      <c r="A47256">
        <v>54718</v>
      </c>
      <c r="B47256" s="1" t="s">
        <v>39</v>
      </c>
      <c r="C47256" s="2">
        <v>44548.484050925923</v>
      </c>
      <c r="D47256" s="2">
        <v>2.494212962962963E-2</v>
      </c>
      <c r="E47256" s="2">
        <v>5.3009259259259259E-3</v>
      </c>
      <c r="F47256">
        <v>38.613999999999997</v>
      </c>
      <c r="G47256">
        <v>96.536000000000001</v>
      </c>
      <c r="H47256" s="1" t="s">
        <v>11</v>
      </c>
      <c r="I47256" s="1" t="s">
        <v>12</v>
      </c>
      <c r="J47256" s="1" t="s">
        <v>13</v>
      </c>
    </row>
    <row r="47257" spans="1:10" x14ac:dyDescent="0.3">
      <c r="A47257">
        <v>54717</v>
      </c>
      <c r="B47257" s="1" t="s">
        <v>39</v>
      </c>
      <c r="C47257" s="2">
        <v>44548.45890046296</v>
      </c>
      <c r="D47257" s="2">
        <v>2.4363425925925927E-2</v>
      </c>
      <c r="E47257" s="2">
        <v>5.3125000000000004E-3</v>
      </c>
      <c r="F47257">
        <v>40.073</v>
      </c>
      <c r="G47257">
        <v>96.822999999999993</v>
      </c>
      <c r="H47257" s="1" t="s">
        <v>11</v>
      </c>
      <c r="I47257" s="1" t="s">
        <v>12</v>
      </c>
      <c r="J47257" s="1" t="s">
        <v>13</v>
      </c>
    </row>
    <row r="47258" spans="1:10" x14ac:dyDescent="0.3">
      <c r="A47258">
        <v>54716</v>
      </c>
      <c r="B47258" s="1" t="s">
        <v>39</v>
      </c>
      <c r="C47258" s="2">
        <v>44548.434560185182</v>
      </c>
      <c r="D47258" s="2">
        <v>2.3599537037037037E-2</v>
      </c>
      <c r="E47258" s="2">
        <v>5.0462962962962961E-3</v>
      </c>
      <c r="F47258">
        <v>41.545000000000002</v>
      </c>
      <c r="G47258">
        <v>97.149000000000001</v>
      </c>
      <c r="H47258" s="1" t="s">
        <v>11</v>
      </c>
      <c r="I47258" s="1" t="s">
        <v>12</v>
      </c>
      <c r="J47258" s="1" t="s">
        <v>13</v>
      </c>
    </row>
    <row r="47259" spans="1:10" x14ac:dyDescent="0.3">
      <c r="A47259">
        <v>54715</v>
      </c>
      <c r="B47259" s="1" t="s">
        <v>39</v>
      </c>
      <c r="C47259" s="2">
        <v>44548.409745370373</v>
      </c>
      <c r="D47259" s="2">
        <v>2.4131944444444445E-2</v>
      </c>
      <c r="E47259" s="2">
        <v>4.7453703703703703E-3</v>
      </c>
      <c r="F47259">
        <v>42.851999999999997</v>
      </c>
      <c r="G47259">
        <v>98.088999999999999</v>
      </c>
      <c r="H47259" s="1" t="s">
        <v>11</v>
      </c>
      <c r="I47259" s="1" t="s">
        <v>12</v>
      </c>
      <c r="J47259" s="1" t="s">
        <v>13</v>
      </c>
    </row>
    <row r="47260" spans="1:10" x14ac:dyDescent="0.3">
      <c r="A47260">
        <v>54714</v>
      </c>
      <c r="B47260" s="1" t="s">
        <v>39</v>
      </c>
      <c r="C47260" s="2">
        <v>44548.384189814817</v>
      </c>
      <c r="D47260" s="2">
        <v>2.4409722222222222E-2</v>
      </c>
      <c r="E47260" s="2">
        <v>5.2314814814814811E-3</v>
      </c>
      <c r="F47260">
        <v>44.484999999999999</v>
      </c>
      <c r="G47260">
        <v>98.403999999999996</v>
      </c>
      <c r="H47260" s="1" t="s">
        <v>11</v>
      </c>
      <c r="I47260" s="1" t="s">
        <v>12</v>
      </c>
      <c r="J47260" s="1" t="s">
        <v>13</v>
      </c>
    </row>
    <row r="47261" spans="1:10" x14ac:dyDescent="0.3">
      <c r="A47261">
        <v>54713</v>
      </c>
      <c r="B47261" s="1" t="s">
        <v>39</v>
      </c>
      <c r="C47261" s="2">
        <v>44548.359930555554</v>
      </c>
      <c r="D47261" s="2">
        <v>2.3564814814814816E-2</v>
      </c>
      <c r="E47261" s="2">
        <v>5.1041666666666666E-3</v>
      </c>
      <c r="F47261">
        <v>45.783000000000001</v>
      </c>
      <c r="G47261">
        <v>98.594999999999999</v>
      </c>
      <c r="H47261" s="1" t="s">
        <v>11</v>
      </c>
      <c r="I47261" s="1" t="s">
        <v>12</v>
      </c>
      <c r="J47261" s="1" t="s">
        <v>13</v>
      </c>
    </row>
    <row r="47262" spans="1:10" x14ac:dyDescent="0.3">
      <c r="A47262">
        <v>54712</v>
      </c>
      <c r="B47262" s="1" t="s">
        <v>39</v>
      </c>
      <c r="C47262" s="2">
        <v>44548.334722222222</v>
      </c>
      <c r="D47262" s="2">
        <v>2.431712962962963E-2</v>
      </c>
      <c r="E47262" s="2">
        <v>5.2199074074074075E-3</v>
      </c>
      <c r="F47262">
        <v>46.802</v>
      </c>
      <c r="G47262">
        <v>99.379000000000005</v>
      </c>
      <c r="H47262" s="1" t="s">
        <v>11</v>
      </c>
      <c r="I47262" s="1" t="s">
        <v>12</v>
      </c>
      <c r="J47262" s="1" t="s">
        <v>13</v>
      </c>
    </row>
    <row r="47263" spans="1:10" x14ac:dyDescent="0.3">
      <c r="A47263">
        <v>54711</v>
      </c>
      <c r="B47263" s="1" t="s">
        <v>39</v>
      </c>
      <c r="C47263" s="2">
        <v>44548.250115740739</v>
      </c>
      <c r="D47263" s="2">
        <v>2.2916666666666665E-2</v>
      </c>
      <c r="E47263" s="2">
        <v>4.6643518518518518E-3</v>
      </c>
      <c r="F47263">
        <v>47.786999999999999</v>
      </c>
      <c r="G47263">
        <v>100.032</v>
      </c>
      <c r="H47263" s="1" t="s">
        <v>11</v>
      </c>
      <c r="I47263" s="1" t="s">
        <v>12</v>
      </c>
      <c r="J47263" s="1" t="s">
        <v>13</v>
      </c>
    </row>
    <row r="47264" spans="1:10" x14ac:dyDescent="0.3">
      <c r="A47264">
        <v>54710</v>
      </c>
      <c r="B47264" s="1" t="s">
        <v>39</v>
      </c>
      <c r="C47264" s="2">
        <v>44548.169745370367</v>
      </c>
      <c r="D47264" s="2">
        <v>2.3495370370370371E-2</v>
      </c>
      <c r="E47264" s="2">
        <v>4.8611111111111112E-3</v>
      </c>
      <c r="F47264">
        <v>48.805999999999997</v>
      </c>
      <c r="G47264">
        <v>100.74</v>
      </c>
      <c r="H47264" s="1" t="s">
        <v>11</v>
      </c>
      <c r="I47264" s="1" t="s">
        <v>12</v>
      </c>
      <c r="J47264" s="1" t="s">
        <v>13</v>
      </c>
    </row>
    <row r="47265" spans="1:10" x14ac:dyDescent="0.3">
      <c r="A47265">
        <v>54709</v>
      </c>
      <c r="B47265" s="1" t="s">
        <v>39</v>
      </c>
      <c r="C47265" s="2">
        <v>44548.139050925929</v>
      </c>
      <c r="D47265" s="2">
        <v>2.3171296296296297E-2</v>
      </c>
      <c r="E47265" s="2">
        <v>4.7685185185185183E-3</v>
      </c>
      <c r="F47265">
        <v>49.79</v>
      </c>
      <c r="G47265">
        <v>101.34099999999999</v>
      </c>
      <c r="H47265" s="1" t="s">
        <v>11</v>
      </c>
      <c r="I47265" s="1" t="s">
        <v>12</v>
      </c>
      <c r="J47265" s="1" t="s">
        <v>13</v>
      </c>
    </row>
    <row r="47266" spans="1:10" x14ac:dyDescent="0.3">
      <c r="A47266">
        <v>54708</v>
      </c>
      <c r="B47266" s="1" t="s">
        <v>39</v>
      </c>
      <c r="C47266" s="2">
        <v>44548.108958333331</v>
      </c>
      <c r="D47266" s="2">
        <v>2.34375E-2</v>
      </c>
      <c r="E47266" s="2">
        <v>4.8958333333333336E-3</v>
      </c>
      <c r="F47266">
        <v>50.781999999999996</v>
      </c>
      <c r="G47266">
        <v>102.017</v>
      </c>
      <c r="H47266" s="1" t="s">
        <v>11</v>
      </c>
      <c r="I47266" s="1" t="s">
        <v>12</v>
      </c>
      <c r="J47266" s="1" t="s">
        <v>13</v>
      </c>
    </row>
    <row r="47267" spans="1:10" x14ac:dyDescent="0.3">
      <c r="A47267">
        <v>54707</v>
      </c>
      <c r="B47267" s="1" t="s">
        <v>39</v>
      </c>
      <c r="C47267" s="2">
        <v>44548.077615740738</v>
      </c>
      <c r="D47267" s="2">
        <v>2.3159722222222224E-2</v>
      </c>
      <c r="E47267" s="2">
        <v>4.8611111111111112E-3</v>
      </c>
      <c r="F47267">
        <v>51.780999999999999</v>
      </c>
      <c r="G47267">
        <v>102.646</v>
      </c>
      <c r="H47267" s="1" t="s">
        <v>11</v>
      </c>
      <c r="I47267" s="1" t="s">
        <v>12</v>
      </c>
      <c r="J47267" s="1" t="s">
        <v>13</v>
      </c>
    </row>
    <row r="47268" spans="1:10" x14ac:dyDescent="0.3">
      <c r="A47268">
        <v>54706</v>
      </c>
      <c r="B47268" s="1" t="s">
        <v>39</v>
      </c>
      <c r="C47268" s="2">
        <v>44548.050682870373</v>
      </c>
      <c r="D47268" s="2">
        <v>2.2650462962962963E-2</v>
      </c>
      <c r="E47268" s="2">
        <v>4.3750000000000004E-3</v>
      </c>
      <c r="F47268">
        <v>52.872</v>
      </c>
      <c r="G47268">
        <v>103.36</v>
      </c>
      <c r="H47268" s="1" t="s">
        <v>11</v>
      </c>
      <c r="I47268" s="1" t="s">
        <v>12</v>
      </c>
      <c r="J47268" s="1" t="s">
        <v>13</v>
      </c>
    </row>
    <row r="47269" spans="1:10" x14ac:dyDescent="0.3">
      <c r="A47269">
        <v>54705</v>
      </c>
      <c r="B47269" s="1" t="s">
        <v>39</v>
      </c>
      <c r="C47269" s="2">
        <v>44548.020624999997</v>
      </c>
      <c r="D47269" s="2">
        <v>2.2951388888888889E-2</v>
      </c>
      <c r="E47269" s="2">
        <v>4.4444444444444444E-3</v>
      </c>
      <c r="F47269">
        <v>54.003</v>
      </c>
      <c r="G47269">
        <v>103.996</v>
      </c>
      <c r="H47269" s="1" t="s">
        <v>11</v>
      </c>
      <c r="I47269" s="1" t="s">
        <v>12</v>
      </c>
      <c r="J47269" s="1" t="s">
        <v>13</v>
      </c>
    </row>
    <row r="47270" spans="1:10" x14ac:dyDescent="0.3">
      <c r="A47270">
        <v>54704</v>
      </c>
      <c r="B47270" s="1" t="s">
        <v>39</v>
      </c>
      <c r="C47270" s="2">
        <v>44547.963819444441</v>
      </c>
      <c r="D47270" s="2">
        <v>2.2569444444444444E-2</v>
      </c>
      <c r="E47270" s="2">
        <v>4.340277777777778E-3</v>
      </c>
      <c r="F47270">
        <v>55.113</v>
      </c>
      <c r="G47270">
        <v>104.613</v>
      </c>
      <c r="H47270" s="1" t="s">
        <v>11</v>
      </c>
      <c r="I47270" s="1" t="s">
        <v>12</v>
      </c>
      <c r="J47270" s="1" t="s">
        <v>13</v>
      </c>
    </row>
    <row r="47271" spans="1:10" x14ac:dyDescent="0.3">
      <c r="A47271">
        <v>54703</v>
      </c>
      <c r="B47271" s="1" t="s">
        <v>39</v>
      </c>
      <c r="C47271" s="2">
        <v>44547.934513888889</v>
      </c>
      <c r="D47271" s="2">
        <v>2.4143518518518519E-2</v>
      </c>
      <c r="E47271" s="2">
        <v>4.5601851851851853E-3</v>
      </c>
      <c r="F47271">
        <v>56.231000000000002</v>
      </c>
      <c r="G47271">
        <v>105.218</v>
      </c>
      <c r="H47271" s="1" t="s">
        <v>11</v>
      </c>
      <c r="I47271" s="1" t="s">
        <v>12</v>
      </c>
      <c r="J47271" s="1" t="s">
        <v>13</v>
      </c>
    </row>
    <row r="47272" spans="1:10" x14ac:dyDescent="0.3">
      <c r="A47272">
        <v>54702</v>
      </c>
      <c r="B47272" s="1" t="s">
        <v>39</v>
      </c>
      <c r="C47272" s="2">
        <v>44547.903391203705</v>
      </c>
      <c r="D47272" s="2">
        <v>2.3414351851851853E-2</v>
      </c>
      <c r="E47272" s="2">
        <v>4.7453703703703703E-3</v>
      </c>
      <c r="F47272">
        <v>57.374000000000002</v>
      </c>
      <c r="G47272">
        <v>105.79300000000001</v>
      </c>
      <c r="H47272" s="1" t="s">
        <v>11</v>
      </c>
      <c r="I47272" s="1" t="s">
        <v>12</v>
      </c>
      <c r="J47272" s="1" t="s">
        <v>13</v>
      </c>
    </row>
    <row r="47273" spans="1:10" x14ac:dyDescent="0.3">
      <c r="A47273">
        <v>54701</v>
      </c>
      <c r="B47273" s="1" t="s">
        <v>39</v>
      </c>
      <c r="C47273" s="2">
        <v>44547.869317129633</v>
      </c>
      <c r="D47273" s="2">
        <v>2.2592592592592591E-2</v>
      </c>
      <c r="E47273" s="2">
        <v>4.5949074074074078E-3</v>
      </c>
      <c r="F47273">
        <v>59.866999999999997</v>
      </c>
      <c r="G47273">
        <v>107.511</v>
      </c>
      <c r="H47273" s="1" t="s">
        <v>11</v>
      </c>
      <c r="I47273" s="1" t="s">
        <v>12</v>
      </c>
      <c r="J47273" s="1" t="s">
        <v>13</v>
      </c>
    </row>
    <row r="47274" spans="1:10" x14ac:dyDescent="0.3">
      <c r="A47274">
        <v>54700</v>
      </c>
      <c r="B47274" s="1" t="s">
        <v>39</v>
      </c>
      <c r="C47274" s="2">
        <v>44547.835162037038</v>
      </c>
      <c r="D47274" s="2">
        <v>2.2662037037037036E-2</v>
      </c>
      <c r="E47274" s="2">
        <v>4.8379629629629632E-3</v>
      </c>
      <c r="F47274">
        <v>60.814</v>
      </c>
      <c r="G47274">
        <v>108.099</v>
      </c>
      <c r="H47274" s="1" t="s">
        <v>11</v>
      </c>
      <c r="I47274" s="1" t="s">
        <v>12</v>
      </c>
      <c r="J47274" s="1" t="s">
        <v>13</v>
      </c>
    </row>
    <row r="47275" spans="1:10" x14ac:dyDescent="0.3">
      <c r="A47275">
        <v>54699</v>
      </c>
      <c r="B47275" s="1" t="s">
        <v>39</v>
      </c>
      <c r="C47275" s="2">
        <v>44547.807303240741</v>
      </c>
      <c r="D47275" s="2">
        <v>2.2592592592592591E-2</v>
      </c>
      <c r="E47275" s="2">
        <v>4.6990740740740743E-3</v>
      </c>
      <c r="F47275">
        <v>62.036999999999999</v>
      </c>
      <c r="G47275">
        <v>108.65</v>
      </c>
      <c r="H47275" s="1" t="s">
        <v>11</v>
      </c>
      <c r="I47275" s="1" t="s">
        <v>12</v>
      </c>
      <c r="J47275" s="1" t="s">
        <v>13</v>
      </c>
    </row>
    <row r="47276" spans="1:10" x14ac:dyDescent="0.3">
      <c r="A47276">
        <v>54698</v>
      </c>
      <c r="B47276" s="1" t="s">
        <v>39</v>
      </c>
      <c r="C47276" s="2">
        <v>44547.780624999999</v>
      </c>
      <c r="D47276" s="2">
        <v>2.298611111111111E-2</v>
      </c>
      <c r="E47276" s="2">
        <v>4.7569444444444447E-3</v>
      </c>
      <c r="F47276">
        <v>63.023000000000003</v>
      </c>
      <c r="G47276">
        <v>109.241</v>
      </c>
      <c r="H47276" s="1" t="s">
        <v>11</v>
      </c>
      <c r="I47276" s="1" t="s">
        <v>12</v>
      </c>
      <c r="J47276" s="1" t="s">
        <v>13</v>
      </c>
    </row>
    <row r="47277" spans="1:10" x14ac:dyDescent="0.3">
      <c r="A47277">
        <v>54697</v>
      </c>
      <c r="B47277" s="1" t="s">
        <v>39</v>
      </c>
      <c r="C47277" s="2">
        <v>44547.753622685188</v>
      </c>
      <c r="D47277" s="2">
        <v>2.2407407407407407E-2</v>
      </c>
      <c r="E47277" s="2">
        <v>4.4212962962962964E-3</v>
      </c>
      <c r="F47277">
        <v>64.256</v>
      </c>
      <c r="G47277">
        <v>109.87</v>
      </c>
      <c r="H47277" s="1" t="s">
        <v>11</v>
      </c>
      <c r="I47277" s="1" t="s">
        <v>12</v>
      </c>
      <c r="J47277" s="1" t="s">
        <v>13</v>
      </c>
    </row>
    <row r="47278" spans="1:10" x14ac:dyDescent="0.3">
      <c r="A47278">
        <v>54696</v>
      </c>
      <c r="B47278" s="1" t="s">
        <v>39</v>
      </c>
      <c r="C47278" s="2">
        <v>44547.691203703704</v>
      </c>
      <c r="D47278" s="2">
        <v>2.2604166666666668E-2</v>
      </c>
      <c r="E47278" s="2">
        <v>4.2939814814814811E-3</v>
      </c>
      <c r="F47278">
        <v>65.831999999999994</v>
      </c>
      <c r="G47278">
        <v>110.774</v>
      </c>
      <c r="H47278" s="1" t="s">
        <v>11</v>
      </c>
      <c r="I47278" s="1" t="s">
        <v>12</v>
      </c>
      <c r="J47278" s="1" t="s">
        <v>13</v>
      </c>
    </row>
    <row r="47279" spans="1:10" x14ac:dyDescent="0.3">
      <c r="A47279">
        <v>54695</v>
      </c>
      <c r="B47279" s="1" t="s">
        <v>39</v>
      </c>
      <c r="C47279" s="2">
        <v>44547.667824074073</v>
      </c>
      <c r="D47279" s="2">
        <v>2.2546296296296297E-2</v>
      </c>
      <c r="E47279" s="2">
        <v>4.2129629629629626E-3</v>
      </c>
      <c r="F47279">
        <v>66.715999999999994</v>
      </c>
      <c r="G47279">
        <v>111.283</v>
      </c>
      <c r="H47279" s="1" t="s">
        <v>11</v>
      </c>
      <c r="I47279" s="1" t="s">
        <v>12</v>
      </c>
      <c r="J47279" s="1" t="s">
        <v>13</v>
      </c>
    </row>
    <row r="47280" spans="1:10" x14ac:dyDescent="0.3">
      <c r="A47280">
        <v>54694</v>
      </c>
      <c r="B47280" s="1" t="s">
        <v>39</v>
      </c>
      <c r="C47280" s="2">
        <v>44547.644328703704</v>
      </c>
      <c r="D47280" s="2">
        <v>2.255787037037037E-2</v>
      </c>
      <c r="E47280" s="2">
        <v>4.2824074074074075E-3</v>
      </c>
      <c r="F47280">
        <v>67.525000000000006</v>
      </c>
      <c r="G47280">
        <v>111.858</v>
      </c>
      <c r="H47280" s="1" t="s">
        <v>11</v>
      </c>
      <c r="I47280" s="1" t="s">
        <v>12</v>
      </c>
      <c r="J47280" s="1" t="s">
        <v>13</v>
      </c>
    </row>
    <row r="47281" spans="1:10" x14ac:dyDescent="0.3">
      <c r="A47281">
        <v>54693</v>
      </c>
      <c r="B47281" s="1" t="s">
        <v>39</v>
      </c>
      <c r="C47281" s="2">
        <v>44547.620462962965</v>
      </c>
      <c r="D47281" s="2">
        <v>2.2974537037037036E-2</v>
      </c>
      <c r="E47281" s="2">
        <v>4.5949074074074078E-3</v>
      </c>
      <c r="F47281">
        <v>68.518000000000001</v>
      </c>
      <c r="G47281">
        <v>112.396</v>
      </c>
      <c r="H47281" s="1" t="s">
        <v>11</v>
      </c>
      <c r="I47281" s="1" t="s">
        <v>12</v>
      </c>
      <c r="J47281" s="1" t="s">
        <v>13</v>
      </c>
    </row>
    <row r="47282" spans="1:10" x14ac:dyDescent="0.3">
      <c r="A47282">
        <v>54692</v>
      </c>
      <c r="B47282" s="1" t="s">
        <v>39</v>
      </c>
      <c r="C47282" s="2">
        <v>44547.594004629631</v>
      </c>
      <c r="D47282" s="2">
        <v>2.2314814814814815E-2</v>
      </c>
      <c r="E47282" s="2">
        <v>4.2013888888888891E-3</v>
      </c>
      <c r="F47282">
        <v>69.557000000000002</v>
      </c>
      <c r="G47282">
        <v>112.94799999999999</v>
      </c>
      <c r="H47282" s="1" t="s">
        <v>11</v>
      </c>
      <c r="I47282" s="1" t="s">
        <v>12</v>
      </c>
      <c r="J47282" s="1" t="s">
        <v>13</v>
      </c>
    </row>
    <row r="47283" spans="1:10" x14ac:dyDescent="0.3">
      <c r="A47283">
        <v>54691</v>
      </c>
      <c r="B47283" s="1" t="s">
        <v>39</v>
      </c>
      <c r="C47283" s="2">
        <v>44547.570520833331</v>
      </c>
      <c r="D47283" s="2">
        <v>2.2592592592592591E-2</v>
      </c>
      <c r="E47283" s="2">
        <v>4.3981481481481484E-3</v>
      </c>
      <c r="F47283">
        <v>70.44</v>
      </c>
      <c r="G47283">
        <v>113.41200000000001</v>
      </c>
      <c r="H47283" s="1" t="s">
        <v>11</v>
      </c>
      <c r="I47283" s="1" t="s">
        <v>12</v>
      </c>
      <c r="J47283" s="1" t="s">
        <v>13</v>
      </c>
    </row>
    <row r="47284" spans="1:10" x14ac:dyDescent="0.3">
      <c r="A47284">
        <v>54690</v>
      </c>
      <c r="B47284" s="1" t="s">
        <v>39</v>
      </c>
      <c r="C47284" s="2">
        <v>44547.546979166669</v>
      </c>
      <c r="D47284" s="2">
        <v>2.2604166666666668E-2</v>
      </c>
      <c r="E47284" s="2">
        <v>4.3518518518518515E-3</v>
      </c>
      <c r="F47284">
        <v>71.414000000000001</v>
      </c>
      <c r="G47284">
        <v>113.917</v>
      </c>
      <c r="H47284" s="1" t="s">
        <v>11</v>
      </c>
      <c r="I47284" s="1" t="s">
        <v>12</v>
      </c>
      <c r="J47284" s="1" t="s">
        <v>13</v>
      </c>
    </row>
    <row r="47285" spans="1:10" x14ac:dyDescent="0.3">
      <c r="A47285">
        <v>54689</v>
      </c>
      <c r="B47285" s="1" t="s">
        <v>39</v>
      </c>
      <c r="C47285" s="2">
        <v>44547.523229166669</v>
      </c>
      <c r="D47285" s="2">
        <v>2.2881944444444444E-2</v>
      </c>
      <c r="E47285" s="2">
        <v>4.6296296296296294E-3</v>
      </c>
      <c r="F47285">
        <v>72.326999999999998</v>
      </c>
      <c r="G47285">
        <v>114.392</v>
      </c>
      <c r="H47285" s="1" t="s">
        <v>11</v>
      </c>
      <c r="I47285" s="1" t="s">
        <v>12</v>
      </c>
      <c r="J47285" s="1" t="s">
        <v>13</v>
      </c>
    </row>
    <row r="47286" spans="1:10" x14ac:dyDescent="0.3">
      <c r="A47286">
        <v>54688</v>
      </c>
      <c r="B47286" s="1" t="s">
        <v>39</v>
      </c>
      <c r="C47286" s="2">
        <v>44547.486562500002</v>
      </c>
      <c r="D47286" s="2">
        <v>2.2962962962962963E-2</v>
      </c>
      <c r="E47286" s="2">
        <v>4.340277777777778E-3</v>
      </c>
      <c r="F47286">
        <v>73.260999999999996</v>
      </c>
      <c r="G47286">
        <v>115.001</v>
      </c>
      <c r="H47286" s="1" t="s">
        <v>11</v>
      </c>
      <c r="I47286" s="1" t="s">
        <v>12</v>
      </c>
      <c r="J47286" s="1" t="s">
        <v>13</v>
      </c>
    </row>
    <row r="47287" spans="1:10" x14ac:dyDescent="0.3">
      <c r="A47287">
        <v>54687</v>
      </c>
      <c r="B47287" s="1" t="s">
        <v>39</v>
      </c>
      <c r="C47287" s="2">
        <v>44547.462685185186</v>
      </c>
      <c r="D47287" s="2">
        <v>2.3032407407407408E-2</v>
      </c>
      <c r="E47287" s="2">
        <v>4.3750000000000004E-3</v>
      </c>
      <c r="F47287">
        <v>74.132000000000005</v>
      </c>
      <c r="G47287">
        <v>115.53100000000001</v>
      </c>
      <c r="H47287" s="1" t="s">
        <v>11</v>
      </c>
      <c r="I47287" s="1" t="s">
        <v>12</v>
      </c>
      <c r="J47287" s="1" t="s">
        <v>13</v>
      </c>
    </row>
    <row r="47288" spans="1:10" x14ac:dyDescent="0.3">
      <c r="A47288">
        <v>54686</v>
      </c>
      <c r="B47288" s="1" t="s">
        <v>39</v>
      </c>
      <c r="C47288" s="2">
        <v>44547.438842592594</v>
      </c>
      <c r="D47288" s="2">
        <v>2.252314814814815E-2</v>
      </c>
      <c r="E47288" s="2">
        <v>4.0856481481481481E-3</v>
      </c>
      <c r="F47288">
        <v>75.179000000000002</v>
      </c>
      <c r="G47288">
        <v>116.14400000000001</v>
      </c>
      <c r="H47288" s="1" t="s">
        <v>11</v>
      </c>
      <c r="I47288" s="1" t="s">
        <v>12</v>
      </c>
      <c r="J47288" s="1" t="s">
        <v>13</v>
      </c>
    </row>
    <row r="47289" spans="1:10" x14ac:dyDescent="0.3">
      <c r="A47289">
        <v>54685</v>
      </c>
      <c r="B47289" s="1" t="s">
        <v>39</v>
      </c>
      <c r="C47289" s="2">
        <v>44547.414930555555</v>
      </c>
      <c r="D47289" s="2">
        <v>2.3032407407407408E-2</v>
      </c>
      <c r="E47289" s="2">
        <v>4.340277777777778E-3</v>
      </c>
      <c r="F47289">
        <v>76.242999999999995</v>
      </c>
      <c r="G47289">
        <v>116.654</v>
      </c>
      <c r="H47289" s="1" t="s">
        <v>11</v>
      </c>
      <c r="I47289" s="1" t="s">
        <v>12</v>
      </c>
      <c r="J47289" s="1" t="s">
        <v>13</v>
      </c>
    </row>
    <row r="47290" spans="1:10" x14ac:dyDescent="0.3">
      <c r="A47290">
        <v>54684</v>
      </c>
      <c r="B47290" s="1" t="s">
        <v>39</v>
      </c>
      <c r="C47290" s="2">
        <v>44547.390740740739</v>
      </c>
      <c r="D47290" s="2">
        <v>2.3090277777777779E-2</v>
      </c>
      <c r="E47290" s="2">
        <v>4.178240740740741E-3</v>
      </c>
      <c r="F47290">
        <v>77.201999999999998</v>
      </c>
      <c r="G47290">
        <v>117.235</v>
      </c>
      <c r="H47290" s="1" t="s">
        <v>11</v>
      </c>
      <c r="I47290" s="1" t="s">
        <v>12</v>
      </c>
      <c r="J47290" s="1" t="s">
        <v>13</v>
      </c>
    </row>
    <row r="47291" spans="1:10" x14ac:dyDescent="0.3">
      <c r="A47291">
        <v>54683</v>
      </c>
      <c r="B47291" s="1" t="s">
        <v>39</v>
      </c>
      <c r="C47291" s="2">
        <v>44547.366481481484</v>
      </c>
      <c r="D47291" s="2">
        <v>2.3090277777777779E-2</v>
      </c>
      <c r="E47291" s="2">
        <v>4.3055555555555555E-3</v>
      </c>
      <c r="F47291">
        <v>78.206999999999994</v>
      </c>
      <c r="G47291">
        <v>117.798</v>
      </c>
      <c r="H47291" s="1" t="s">
        <v>11</v>
      </c>
      <c r="I47291" s="1" t="s">
        <v>12</v>
      </c>
      <c r="J47291" s="1" t="s">
        <v>13</v>
      </c>
    </row>
    <row r="47292" spans="1:10" x14ac:dyDescent="0.3">
      <c r="A47292">
        <v>54682</v>
      </c>
      <c r="B47292" s="1" t="s">
        <v>39</v>
      </c>
      <c r="C47292" s="2">
        <v>44547.34275462963</v>
      </c>
      <c r="D47292" s="2">
        <v>2.298611111111111E-2</v>
      </c>
      <c r="E47292" s="2">
        <v>4.4444444444444444E-3</v>
      </c>
      <c r="F47292">
        <v>79.123000000000005</v>
      </c>
      <c r="G47292">
        <v>118.324</v>
      </c>
      <c r="H47292" s="1" t="s">
        <v>11</v>
      </c>
      <c r="I47292" s="1" t="s">
        <v>12</v>
      </c>
      <c r="J47292" s="1" t="s">
        <v>13</v>
      </c>
    </row>
    <row r="47293" spans="1:10" x14ac:dyDescent="0.3">
      <c r="A47293">
        <v>54681</v>
      </c>
      <c r="B47293" s="1" t="s">
        <v>39</v>
      </c>
      <c r="C47293" s="2">
        <v>44547.318877314814</v>
      </c>
      <c r="D47293" s="2">
        <v>2.3009259259259261E-2</v>
      </c>
      <c r="E47293" s="2">
        <v>4.386574074074074E-3</v>
      </c>
      <c r="F47293">
        <v>80.141999999999996</v>
      </c>
      <c r="G47293">
        <v>118.908</v>
      </c>
      <c r="H47293" s="1" t="s">
        <v>11</v>
      </c>
      <c r="I47293" s="1" t="s">
        <v>12</v>
      </c>
      <c r="J47293" s="1" t="s">
        <v>13</v>
      </c>
    </row>
    <row r="47294" spans="1:10" x14ac:dyDescent="0.3">
      <c r="A47294">
        <v>54680</v>
      </c>
      <c r="B47294" s="1" t="s">
        <v>39</v>
      </c>
      <c r="C47294" s="2">
        <v>44547.295543981483</v>
      </c>
      <c r="D47294" s="2">
        <v>2.238425925925926E-2</v>
      </c>
      <c r="E47294" s="2">
        <v>4.3287037037037035E-3</v>
      </c>
      <c r="F47294">
        <v>81.141999999999996</v>
      </c>
      <c r="G47294">
        <v>119.46299999999999</v>
      </c>
      <c r="H47294" s="1" t="s">
        <v>11</v>
      </c>
      <c r="I47294" s="1" t="s">
        <v>12</v>
      </c>
      <c r="J47294" s="1" t="s">
        <v>13</v>
      </c>
    </row>
    <row r="47295" spans="1:10" x14ac:dyDescent="0.3">
      <c r="A47295">
        <v>54679</v>
      </c>
      <c r="B47295" s="1" t="s">
        <v>39</v>
      </c>
      <c r="C47295" s="2">
        <v>44547.271840277775</v>
      </c>
      <c r="D47295" s="2">
        <v>2.2650462962962963E-2</v>
      </c>
      <c r="E47295" s="2">
        <v>4.1898148148148146E-3</v>
      </c>
      <c r="F47295">
        <v>81.816000000000003</v>
      </c>
      <c r="G47295">
        <v>119.94199999999999</v>
      </c>
      <c r="H47295" s="1" t="s">
        <v>11</v>
      </c>
      <c r="I47295" s="1" t="s">
        <v>12</v>
      </c>
      <c r="J47295" s="1" t="s">
        <v>13</v>
      </c>
    </row>
    <row r="47296" spans="1:10" x14ac:dyDescent="0.3">
      <c r="A47296">
        <v>54678</v>
      </c>
      <c r="B47296" s="1" t="s">
        <v>39</v>
      </c>
      <c r="C47296" s="2">
        <v>44547.248356481483</v>
      </c>
      <c r="D47296" s="2">
        <v>2.252314814814815E-2</v>
      </c>
      <c r="E47296" s="2">
        <v>4.1435185185185186E-3</v>
      </c>
      <c r="F47296">
        <v>82.906999999999996</v>
      </c>
      <c r="G47296">
        <v>120.44799999999999</v>
      </c>
      <c r="H47296" s="1" t="s">
        <v>11</v>
      </c>
      <c r="I47296" s="1" t="s">
        <v>12</v>
      </c>
      <c r="J47296" s="1" t="s">
        <v>13</v>
      </c>
    </row>
    <row r="47297" spans="1:10" x14ac:dyDescent="0.3">
      <c r="A47297">
        <v>54677</v>
      </c>
      <c r="B47297" s="1" t="s">
        <v>39</v>
      </c>
      <c r="C47297" s="2">
        <v>44547.194456018522</v>
      </c>
      <c r="D47297" s="2">
        <v>2.2777777777777779E-2</v>
      </c>
      <c r="E47297" s="2">
        <v>4.2013888888888891E-3</v>
      </c>
      <c r="F47297">
        <v>83.784000000000006</v>
      </c>
      <c r="G47297">
        <v>121.03400000000001</v>
      </c>
      <c r="H47297" s="1" t="s">
        <v>11</v>
      </c>
      <c r="I47297" s="1" t="s">
        <v>12</v>
      </c>
      <c r="J47297" s="1" t="s">
        <v>13</v>
      </c>
    </row>
    <row r="47298" spans="1:10" x14ac:dyDescent="0.3">
      <c r="A47298">
        <v>54676</v>
      </c>
      <c r="B47298" s="1" t="s">
        <v>39</v>
      </c>
      <c r="C47298" s="2">
        <v>44547.171168981484</v>
      </c>
      <c r="D47298" s="2">
        <v>2.2222222222222223E-2</v>
      </c>
      <c r="E47298" s="2">
        <v>3.9699074074074072E-3</v>
      </c>
      <c r="F47298">
        <v>84.581999999999994</v>
      </c>
      <c r="G47298">
        <v>121.557</v>
      </c>
      <c r="H47298" s="1" t="s">
        <v>11</v>
      </c>
      <c r="I47298" s="1" t="s">
        <v>12</v>
      </c>
      <c r="J47298" s="1" t="s">
        <v>13</v>
      </c>
    </row>
    <row r="47299" spans="1:10" x14ac:dyDescent="0.3">
      <c r="A47299">
        <v>54675</v>
      </c>
      <c r="B47299" s="1" t="s">
        <v>39</v>
      </c>
      <c r="C47299" s="2">
        <v>44547.148599537039</v>
      </c>
      <c r="D47299" s="2">
        <v>2.179398148148148E-2</v>
      </c>
      <c r="E47299" s="2">
        <v>3.7152777777777778E-3</v>
      </c>
      <c r="F47299">
        <v>85.495000000000005</v>
      </c>
      <c r="G47299">
        <v>122.107</v>
      </c>
      <c r="H47299" s="1" t="s">
        <v>11</v>
      </c>
      <c r="I47299" s="1" t="s">
        <v>12</v>
      </c>
      <c r="J47299" s="1" t="s">
        <v>13</v>
      </c>
    </row>
    <row r="47300" spans="1:10" x14ac:dyDescent="0.3">
      <c r="A47300">
        <v>54674</v>
      </c>
      <c r="B47300" s="1" t="s">
        <v>39</v>
      </c>
      <c r="C47300" s="2">
        <v>44547.125567129631</v>
      </c>
      <c r="D47300" s="2">
        <v>2.2164351851851852E-2</v>
      </c>
      <c r="E47300" s="2">
        <v>3.9120370370370368E-3</v>
      </c>
      <c r="F47300">
        <v>86.438999999999993</v>
      </c>
      <c r="G47300">
        <v>122.56100000000001</v>
      </c>
      <c r="H47300" s="1" t="s">
        <v>11</v>
      </c>
      <c r="I47300" s="1" t="s">
        <v>12</v>
      </c>
      <c r="J47300" s="1" t="s">
        <v>13</v>
      </c>
    </row>
    <row r="47301" spans="1:10" x14ac:dyDescent="0.3">
      <c r="A47301">
        <v>54673</v>
      </c>
      <c r="B47301" s="1" t="s">
        <v>39</v>
      </c>
      <c r="C47301" s="2">
        <v>44547.102569444447</v>
      </c>
      <c r="D47301" s="2">
        <v>2.2094907407407407E-2</v>
      </c>
      <c r="E47301" s="2">
        <v>3.7384259259259259E-3</v>
      </c>
      <c r="F47301">
        <v>87.23</v>
      </c>
      <c r="G47301">
        <v>123.134</v>
      </c>
      <c r="H47301" s="1" t="s">
        <v>11</v>
      </c>
      <c r="I47301" s="1" t="s">
        <v>12</v>
      </c>
      <c r="J47301" s="1" t="s">
        <v>13</v>
      </c>
    </row>
    <row r="47302" spans="1:10" x14ac:dyDescent="0.3">
      <c r="A47302">
        <v>54672</v>
      </c>
      <c r="B47302" s="1" t="s">
        <v>39</v>
      </c>
      <c r="C47302" s="2">
        <v>44547.079421296294</v>
      </c>
      <c r="D47302" s="2">
        <v>2.1666666666666667E-2</v>
      </c>
      <c r="E47302" s="2">
        <v>3.9351851851851848E-3</v>
      </c>
      <c r="F47302">
        <v>88.09</v>
      </c>
      <c r="G47302">
        <v>123.642</v>
      </c>
      <c r="H47302" s="1" t="s">
        <v>11</v>
      </c>
      <c r="I47302" s="1" t="s">
        <v>12</v>
      </c>
      <c r="J47302" s="1" t="s">
        <v>13</v>
      </c>
    </row>
    <row r="47303" spans="1:10" x14ac:dyDescent="0.3">
      <c r="A47303">
        <v>54671</v>
      </c>
      <c r="B47303" s="1" t="s">
        <v>39</v>
      </c>
      <c r="C47303" s="2">
        <v>44547.05746527778</v>
      </c>
      <c r="D47303" s="2">
        <v>2.1087962962962965E-2</v>
      </c>
      <c r="E47303" s="2">
        <v>3.7152777777777778E-3</v>
      </c>
      <c r="F47303">
        <v>88.864999999999995</v>
      </c>
      <c r="G47303">
        <v>124.09699999999999</v>
      </c>
      <c r="H47303" s="1" t="s">
        <v>11</v>
      </c>
      <c r="I47303" s="1" t="s">
        <v>12</v>
      </c>
      <c r="J47303" s="1" t="s">
        <v>13</v>
      </c>
    </row>
    <row r="47304" spans="1:10" x14ac:dyDescent="0.3">
      <c r="A47304">
        <v>54670</v>
      </c>
      <c r="B47304" s="1" t="s">
        <v>39</v>
      </c>
      <c r="C47304" s="2">
        <v>44547.035312499997</v>
      </c>
      <c r="D47304" s="2">
        <v>2.1296296296296296E-2</v>
      </c>
      <c r="E47304" s="2">
        <v>3.6574074074074074E-3</v>
      </c>
      <c r="F47304">
        <v>89.715999999999994</v>
      </c>
      <c r="G47304">
        <v>124.64100000000001</v>
      </c>
      <c r="H47304" s="1" t="s">
        <v>11</v>
      </c>
      <c r="I47304" s="1" t="s">
        <v>12</v>
      </c>
      <c r="J47304" s="1" t="s">
        <v>13</v>
      </c>
    </row>
    <row r="47305" spans="1:10" x14ac:dyDescent="0.3">
      <c r="A47305">
        <v>54669</v>
      </c>
      <c r="B47305" s="1" t="s">
        <v>39</v>
      </c>
      <c r="C47305" s="2">
        <v>44547.01295138889</v>
      </c>
      <c r="D47305" s="2">
        <v>2.1493055555555557E-2</v>
      </c>
      <c r="E47305" s="2">
        <v>3.9236111111111112E-3</v>
      </c>
      <c r="F47305">
        <v>90.474999999999994</v>
      </c>
      <c r="G47305">
        <v>125.15300000000001</v>
      </c>
      <c r="H47305" s="1" t="s">
        <v>11</v>
      </c>
      <c r="I47305" s="1" t="s">
        <v>12</v>
      </c>
      <c r="J47305" s="1" t="s">
        <v>13</v>
      </c>
    </row>
    <row r="47306" spans="1:10" x14ac:dyDescent="0.3">
      <c r="A47306">
        <v>54668</v>
      </c>
      <c r="B47306" s="1" t="s">
        <v>39</v>
      </c>
      <c r="C47306" s="2">
        <v>44546.972893518519</v>
      </c>
      <c r="D47306" s="2">
        <v>2.1458333333333333E-2</v>
      </c>
      <c r="E47306" s="2">
        <v>3.8194444444444443E-3</v>
      </c>
      <c r="F47306">
        <v>91.212000000000003</v>
      </c>
      <c r="G47306">
        <v>125.71</v>
      </c>
      <c r="H47306" s="1" t="s">
        <v>11</v>
      </c>
      <c r="I47306" s="1" t="s">
        <v>12</v>
      </c>
      <c r="J47306" s="1" t="s">
        <v>13</v>
      </c>
    </row>
    <row r="47307" spans="1:10" x14ac:dyDescent="0.3">
      <c r="A47307">
        <v>54667</v>
      </c>
      <c r="B47307" s="1" t="s">
        <v>39</v>
      </c>
      <c r="C47307" s="2">
        <v>44546.950856481482</v>
      </c>
      <c r="D47307" s="2">
        <v>2.1180555555555557E-2</v>
      </c>
      <c r="E47307" s="2">
        <v>3.7384259259259259E-3</v>
      </c>
      <c r="F47307">
        <v>92.001999999999995</v>
      </c>
      <c r="G47307">
        <v>126.258</v>
      </c>
      <c r="H47307" s="1" t="s">
        <v>11</v>
      </c>
      <c r="I47307" s="1" t="s">
        <v>12</v>
      </c>
      <c r="J47307" s="1" t="s">
        <v>13</v>
      </c>
    </row>
    <row r="47308" spans="1:10" x14ac:dyDescent="0.3">
      <c r="A47308">
        <v>54666</v>
      </c>
      <c r="B47308" s="1" t="s">
        <v>39</v>
      </c>
      <c r="C47308" s="2">
        <v>44546.928240740737</v>
      </c>
      <c r="D47308" s="2">
        <v>2.1250000000000002E-2</v>
      </c>
      <c r="E47308" s="2">
        <v>3.7499999999999999E-3</v>
      </c>
      <c r="F47308">
        <v>92.837999999999994</v>
      </c>
      <c r="G47308">
        <v>126.821</v>
      </c>
      <c r="H47308" s="1" t="s">
        <v>11</v>
      </c>
      <c r="I47308" s="1" t="s">
        <v>12</v>
      </c>
      <c r="J47308" s="1" t="s">
        <v>13</v>
      </c>
    </row>
    <row r="47309" spans="1:10" x14ac:dyDescent="0.3">
      <c r="A47309">
        <v>54665</v>
      </c>
      <c r="B47309" s="1" t="s">
        <v>39</v>
      </c>
      <c r="C47309" s="2">
        <v>44546.906157407408</v>
      </c>
      <c r="D47309" s="2">
        <v>2.1226851851851851E-2</v>
      </c>
      <c r="E47309" s="2">
        <v>3.9004629629629628E-3</v>
      </c>
      <c r="F47309">
        <v>93.635999999999996</v>
      </c>
      <c r="G47309">
        <v>127.374</v>
      </c>
      <c r="H47309" s="1" t="s">
        <v>11</v>
      </c>
      <c r="I47309" s="1" t="s">
        <v>12</v>
      </c>
      <c r="J47309" s="1" t="s">
        <v>13</v>
      </c>
    </row>
    <row r="47310" spans="1:10" x14ac:dyDescent="0.3">
      <c r="A47310">
        <v>54664</v>
      </c>
      <c r="B47310" s="1" t="s">
        <v>39</v>
      </c>
      <c r="C47310" s="2">
        <v>44546.88453703704</v>
      </c>
      <c r="D47310" s="2">
        <v>2.074074074074074E-2</v>
      </c>
      <c r="E47310" s="2">
        <v>3.6805555555555554E-3</v>
      </c>
      <c r="F47310">
        <v>94.501000000000005</v>
      </c>
      <c r="G47310">
        <v>127.982</v>
      </c>
      <c r="H47310" s="1" t="s">
        <v>11</v>
      </c>
      <c r="I47310" s="1" t="s">
        <v>12</v>
      </c>
      <c r="J47310" s="1" t="s">
        <v>13</v>
      </c>
    </row>
    <row r="47311" spans="1:10" x14ac:dyDescent="0.3">
      <c r="A47311">
        <v>54663</v>
      </c>
      <c r="B47311" s="1" t="s">
        <v>39</v>
      </c>
      <c r="C47311" s="2">
        <v>44546.860983796294</v>
      </c>
      <c r="D47311" s="2">
        <v>2.074074074074074E-2</v>
      </c>
      <c r="E47311" s="2">
        <v>3.8194444444444443E-3</v>
      </c>
      <c r="F47311">
        <v>95.435000000000002</v>
      </c>
      <c r="G47311">
        <v>128.584</v>
      </c>
      <c r="H47311" s="1" t="s">
        <v>11</v>
      </c>
      <c r="I47311" s="1" t="s">
        <v>12</v>
      </c>
      <c r="J47311" s="1" t="s">
        <v>13</v>
      </c>
    </row>
    <row r="47312" spans="1:10" x14ac:dyDescent="0.3">
      <c r="A47312">
        <v>54662</v>
      </c>
      <c r="B47312" s="1" t="s">
        <v>39</v>
      </c>
      <c r="C47312" s="2">
        <v>44546.83898148148</v>
      </c>
      <c r="D47312" s="2">
        <v>2.1064814814814814E-2</v>
      </c>
      <c r="E47312" s="2">
        <v>3.6805555555555554E-3</v>
      </c>
      <c r="F47312">
        <v>96.13</v>
      </c>
      <c r="G47312">
        <v>129.22200000000001</v>
      </c>
      <c r="H47312" s="1" t="s">
        <v>11</v>
      </c>
      <c r="I47312" s="1" t="s">
        <v>12</v>
      </c>
      <c r="J47312" s="1" t="s">
        <v>13</v>
      </c>
    </row>
    <row r="47313" spans="1:10" x14ac:dyDescent="0.3">
      <c r="A47313">
        <v>54661</v>
      </c>
      <c r="B47313" s="1" t="s">
        <v>39</v>
      </c>
      <c r="C47313" s="2">
        <v>44546.816087962965</v>
      </c>
      <c r="D47313" s="2">
        <v>2.1921296296296296E-2</v>
      </c>
      <c r="E47313" s="2">
        <v>3.7615740740740739E-3</v>
      </c>
      <c r="F47313">
        <v>96.986000000000004</v>
      </c>
      <c r="G47313">
        <v>129.83099999999999</v>
      </c>
      <c r="H47313" s="1" t="s">
        <v>11</v>
      </c>
      <c r="I47313" s="1" t="s">
        <v>12</v>
      </c>
      <c r="J47313" s="1" t="s">
        <v>13</v>
      </c>
    </row>
    <row r="47314" spans="1:10" x14ac:dyDescent="0.3">
      <c r="A47314">
        <v>54660</v>
      </c>
      <c r="B47314" s="1" t="s">
        <v>39</v>
      </c>
      <c r="C47314" s="2">
        <v>44546.793194444443</v>
      </c>
      <c r="D47314" s="2">
        <v>2.133101851851852E-2</v>
      </c>
      <c r="E47314" s="2">
        <v>4.1898148148148146E-3</v>
      </c>
      <c r="F47314">
        <v>97.977000000000004</v>
      </c>
      <c r="G47314">
        <v>130.477</v>
      </c>
      <c r="H47314" s="1" t="s">
        <v>11</v>
      </c>
      <c r="I47314" s="1" t="s">
        <v>12</v>
      </c>
      <c r="J47314" s="1" t="s">
        <v>13</v>
      </c>
    </row>
    <row r="47315" spans="1:10" x14ac:dyDescent="0.3">
      <c r="A47315">
        <v>54659</v>
      </c>
      <c r="B47315" s="1" t="s">
        <v>39</v>
      </c>
      <c r="C47315" s="2">
        <v>44546.696446759262</v>
      </c>
      <c r="D47315" s="2">
        <v>2.1828703703703704E-2</v>
      </c>
      <c r="E47315" s="2">
        <v>4.6064814814814814E-3</v>
      </c>
      <c r="F47315">
        <v>99.736999999999995</v>
      </c>
      <c r="G47315">
        <v>12.82</v>
      </c>
      <c r="H47315" s="1" t="s">
        <v>11</v>
      </c>
      <c r="I47315" s="1" t="s">
        <v>12</v>
      </c>
      <c r="J47315" s="1" t="s">
        <v>13</v>
      </c>
    </row>
    <row r="47316" spans="1:10" x14ac:dyDescent="0.3">
      <c r="A47316">
        <v>54658</v>
      </c>
      <c r="B47316" s="1" t="s">
        <v>39</v>
      </c>
      <c r="C47316" s="2">
        <v>44546.674062500002</v>
      </c>
      <c r="D47316" s="2">
        <v>2.1435185185185186E-2</v>
      </c>
      <c r="E47316" s="2">
        <v>4.2592592592592595E-3</v>
      </c>
      <c r="F47316">
        <v>100.92</v>
      </c>
      <c r="G47316">
        <v>14.032999999999999</v>
      </c>
      <c r="H47316" s="1" t="s">
        <v>11</v>
      </c>
      <c r="I47316" s="1" t="s">
        <v>12</v>
      </c>
      <c r="J47316" s="1" t="s">
        <v>13</v>
      </c>
    </row>
    <row r="47317" spans="1:10" x14ac:dyDescent="0.3">
      <c r="A47317">
        <v>54657</v>
      </c>
      <c r="B47317" s="1" t="s">
        <v>39</v>
      </c>
      <c r="C47317" s="2">
        <v>44546.651759259257</v>
      </c>
      <c r="D47317" s="2">
        <v>2.1539351851851851E-2</v>
      </c>
      <c r="E47317" s="2">
        <v>4.3518518518518515E-3</v>
      </c>
      <c r="F47317">
        <v>101.867</v>
      </c>
      <c r="G47317">
        <v>15.356999999999999</v>
      </c>
      <c r="H47317" s="1" t="s">
        <v>11</v>
      </c>
      <c r="I47317" s="1" t="s">
        <v>12</v>
      </c>
      <c r="J47317" s="1" t="s">
        <v>13</v>
      </c>
    </row>
    <row r="47318" spans="1:10" x14ac:dyDescent="0.3">
      <c r="A47318">
        <v>54656</v>
      </c>
      <c r="B47318" s="1" t="s">
        <v>39</v>
      </c>
      <c r="C47318" s="2">
        <v>44546.628958333335</v>
      </c>
      <c r="D47318" s="2">
        <v>2.1979166666666668E-2</v>
      </c>
      <c r="E47318" s="2">
        <v>4.386574074074074E-3</v>
      </c>
      <c r="F47318">
        <v>102.961</v>
      </c>
      <c r="G47318">
        <v>16.760000000000002</v>
      </c>
      <c r="H47318" s="1" t="s">
        <v>11</v>
      </c>
      <c r="I47318" s="1" t="s">
        <v>12</v>
      </c>
      <c r="J47318" s="1" t="s">
        <v>13</v>
      </c>
    </row>
    <row r="47319" spans="1:10" x14ac:dyDescent="0.3">
      <c r="A47319">
        <v>54655</v>
      </c>
      <c r="B47319" s="1" t="s">
        <v>39</v>
      </c>
      <c r="C47319" s="2">
        <v>44546.606261574074</v>
      </c>
      <c r="D47319" s="2">
        <v>2.1736111111111112E-2</v>
      </c>
      <c r="E47319" s="2">
        <v>4.409722222222222E-3</v>
      </c>
      <c r="F47319">
        <v>103.559</v>
      </c>
      <c r="G47319">
        <v>18.058</v>
      </c>
      <c r="H47319" s="1" t="s">
        <v>11</v>
      </c>
      <c r="I47319" s="1" t="s">
        <v>12</v>
      </c>
      <c r="J47319" s="1" t="s">
        <v>13</v>
      </c>
    </row>
    <row r="47320" spans="1:10" x14ac:dyDescent="0.3">
      <c r="A47320">
        <v>54654</v>
      </c>
      <c r="B47320" s="1" t="s">
        <v>39</v>
      </c>
      <c r="C47320" s="2">
        <v>44546.583472222221</v>
      </c>
      <c r="D47320" s="2">
        <v>2.1898148148148149E-2</v>
      </c>
      <c r="E47320" s="2">
        <v>4.409722222222222E-3</v>
      </c>
      <c r="F47320">
        <v>104.851</v>
      </c>
      <c r="G47320">
        <v>19.402999999999999</v>
      </c>
      <c r="H47320" s="1" t="s">
        <v>11</v>
      </c>
      <c r="I47320" s="1" t="s">
        <v>12</v>
      </c>
      <c r="J47320" s="1" t="s">
        <v>13</v>
      </c>
    </row>
    <row r="47321" spans="1:10" x14ac:dyDescent="0.3">
      <c r="A47321">
        <v>54653</v>
      </c>
      <c r="B47321" s="1" t="s">
        <v>39</v>
      </c>
      <c r="C47321" s="2">
        <v>44546.560185185182</v>
      </c>
      <c r="D47321" s="2">
        <v>2.210648148148148E-2</v>
      </c>
      <c r="E47321" s="2">
        <v>4.6064814814814814E-3</v>
      </c>
      <c r="F47321">
        <v>105.827</v>
      </c>
      <c r="G47321">
        <v>20.672000000000001</v>
      </c>
      <c r="H47321" s="1" t="s">
        <v>11</v>
      </c>
      <c r="I47321" s="1" t="s">
        <v>12</v>
      </c>
      <c r="J47321" s="1" t="s">
        <v>13</v>
      </c>
    </row>
    <row r="47322" spans="1:10" x14ac:dyDescent="0.3">
      <c r="A47322">
        <v>54652</v>
      </c>
      <c r="B47322" s="1" t="s">
        <v>39</v>
      </c>
      <c r="C47322" s="2">
        <v>44546.537291666667</v>
      </c>
      <c r="D47322" s="2">
        <v>2.2002314814814815E-2</v>
      </c>
      <c r="E47322" s="2">
        <v>4.3287037037037035E-3</v>
      </c>
      <c r="F47322">
        <v>106.801</v>
      </c>
      <c r="G47322">
        <v>21.763999999999999</v>
      </c>
      <c r="H47322" s="1" t="s">
        <v>11</v>
      </c>
      <c r="I47322" s="1" t="s">
        <v>12</v>
      </c>
      <c r="J47322" s="1" t="s">
        <v>13</v>
      </c>
    </row>
    <row r="47323" spans="1:10" x14ac:dyDescent="0.3">
      <c r="A47323">
        <v>54651</v>
      </c>
      <c r="B47323" s="1" t="s">
        <v>39</v>
      </c>
      <c r="C47323" s="2">
        <v>44546.513923611114</v>
      </c>
      <c r="D47323" s="2">
        <v>2.2256944444444444E-2</v>
      </c>
      <c r="E47323" s="2">
        <v>4.5138888888888885E-3</v>
      </c>
      <c r="F47323">
        <v>107.73</v>
      </c>
      <c r="G47323">
        <v>23.010999999999999</v>
      </c>
      <c r="H47323" s="1" t="s">
        <v>11</v>
      </c>
      <c r="I47323" s="1" t="s">
        <v>12</v>
      </c>
      <c r="J47323" s="1" t="s">
        <v>13</v>
      </c>
    </row>
    <row r="47324" spans="1:10" x14ac:dyDescent="0.3">
      <c r="A47324">
        <v>54650</v>
      </c>
      <c r="B47324" s="1" t="s">
        <v>39</v>
      </c>
      <c r="C47324" s="2">
        <v>44546.49082175926</v>
      </c>
      <c r="D47324" s="2">
        <v>2.1898148148148149E-2</v>
      </c>
      <c r="E47324" s="2">
        <v>4.4212962962962964E-3</v>
      </c>
      <c r="F47324">
        <v>108.699</v>
      </c>
      <c r="G47324">
        <v>24.297999999999998</v>
      </c>
      <c r="H47324" s="1" t="s">
        <v>11</v>
      </c>
      <c r="I47324" s="1" t="s">
        <v>12</v>
      </c>
      <c r="J47324" s="1" t="s">
        <v>13</v>
      </c>
    </row>
    <row r="47325" spans="1:10" x14ac:dyDescent="0.3">
      <c r="A47325">
        <v>54649</v>
      </c>
      <c r="B47325" s="1" t="s">
        <v>39</v>
      </c>
      <c r="C47325" s="2">
        <v>44546.465567129628</v>
      </c>
      <c r="D47325" s="2">
        <v>2.2048611111111113E-2</v>
      </c>
      <c r="E47325" s="2">
        <v>4.5254629629629629E-3</v>
      </c>
      <c r="F47325">
        <v>109.714</v>
      </c>
      <c r="G47325">
        <v>25.556000000000001</v>
      </c>
      <c r="H47325" s="1" t="s">
        <v>11</v>
      </c>
      <c r="I47325" s="1" t="s">
        <v>12</v>
      </c>
      <c r="J47325" s="1" t="s">
        <v>13</v>
      </c>
    </row>
    <row r="47326" spans="1:10" x14ac:dyDescent="0.3">
      <c r="A47326">
        <v>54648</v>
      </c>
      <c r="B47326" s="1" t="s">
        <v>39</v>
      </c>
      <c r="C47326" s="2">
        <v>44546.442372685182</v>
      </c>
      <c r="D47326" s="2">
        <v>2.2280092592592591E-2</v>
      </c>
      <c r="E47326" s="2">
        <v>4.3981481481481484E-3</v>
      </c>
      <c r="F47326">
        <v>110.72</v>
      </c>
      <c r="G47326">
        <v>26.802</v>
      </c>
      <c r="H47326" s="1" t="s">
        <v>11</v>
      </c>
      <c r="I47326" s="1" t="s">
        <v>12</v>
      </c>
      <c r="J47326" s="1" t="s">
        <v>13</v>
      </c>
    </row>
    <row r="47327" spans="1:10" x14ac:dyDescent="0.3">
      <c r="A47327">
        <v>54647</v>
      </c>
      <c r="B47327" s="1" t="s">
        <v>39</v>
      </c>
      <c r="C47327" s="2">
        <v>44546.419282407405</v>
      </c>
      <c r="D47327" s="2">
        <v>2.2060185185185186E-2</v>
      </c>
      <c r="E47327" s="2">
        <v>4.2013888888888891E-3</v>
      </c>
      <c r="F47327">
        <v>111.532</v>
      </c>
      <c r="G47327">
        <v>28.001000000000001</v>
      </c>
      <c r="H47327" s="1" t="s">
        <v>11</v>
      </c>
      <c r="I47327" s="1" t="s">
        <v>12</v>
      </c>
      <c r="J47327" s="1" t="s">
        <v>13</v>
      </c>
    </row>
    <row r="47328" spans="1:10" x14ac:dyDescent="0.3">
      <c r="A47328">
        <v>54646</v>
      </c>
      <c r="B47328" s="1" t="s">
        <v>39</v>
      </c>
      <c r="C47328" s="2">
        <v>44546.396539351852</v>
      </c>
      <c r="D47328" s="2">
        <v>2.1863425925925925E-2</v>
      </c>
      <c r="E47328" s="2">
        <v>4.2824074074074075E-3</v>
      </c>
      <c r="F47328">
        <v>112.346</v>
      </c>
      <c r="G47328">
        <v>29.202999999999999</v>
      </c>
      <c r="H47328" s="1" t="s">
        <v>11</v>
      </c>
      <c r="I47328" s="1" t="s">
        <v>12</v>
      </c>
      <c r="J47328" s="1" t="s">
        <v>13</v>
      </c>
    </row>
    <row r="47329" spans="1:10" x14ac:dyDescent="0.3">
      <c r="A47329">
        <v>54645</v>
      </c>
      <c r="B47329" s="1" t="s">
        <v>39</v>
      </c>
      <c r="C47329" s="2">
        <v>44546.373171296298</v>
      </c>
      <c r="D47329" s="2">
        <v>2.1863425925925925E-2</v>
      </c>
      <c r="E47329" s="2">
        <v>4.2708333333333331E-3</v>
      </c>
      <c r="F47329">
        <v>113.107</v>
      </c>
      <c r="G47329">
        <v>30.280999999999999</v>
      </c>
      <c r="H47329" s="1" t="s">
        <v>11</v>
      </c>
      <c r="I47329" s="1" t="s">
        <v>12</v>
      </c>
      <c r="J47329" s="1" t="s">
        <v>13</v>
      </c>
    </row>
    <row r="47330" spans="1:10" x14ac:dyDescent="0.3">
      <c r="A47330">
        <v>54644</v>
      </c>
      <c r="B47330" s="1" t="s">
        <v>39</v>
      </c>
      <c r="C47330" s="2">
        <v>44546.350266203706</v>
      </c>
      <c r="D47330" s="2">
        <v>2.2048611111111113E-2</v>
      </c>
      <c r="E47330" s="2">
        <v>4.43287037037037E-3</v>
      </c>
      <c r="F47330">
        <v>113.742</v>
      </c>
      <c r="G47330">
        <v>31.337</v>
      </c>
      <c r="H47330" s="1" t="s">
        <v>11</v>
      </c>
      <c r="I47330" s="1" t="s">
        <v>12</v>
      </c>
      <c r="J47330" s="1" t="s">
        <v>13</v>
      </c>
    </row>
    <row r="47331" spans="1:10" x14ac:dyDescent="0.3">
      <c r="A47331">
        <v>54643</v>
      </c>
      <c r="B47331" s="1" t="s">
        <v>39</v>
      </c>
      <c r="C47331" s="2">
        <v>44546.326793981483</v>
      </c>
      <c r="D47331" s="2">
        <v>2.2534722222222223E-2</v>
      </c>
      <c r="E47331" s="2">
        <v>4.5486111111111109E-3</v>
      </c>
      <c r="F47331">
        <v>114.58</v>
      </c>
      <c r="G47331">
        <v>32.402000000000001</v>
      </c>
      <c r="H47331" s="1" t="s">
        <v>11</v>
      </c>
      <c r="I47331" s="1" t="s">
        <v>12</v>
      </c>
      <c r="J47331" s="1" t="s">
        <v>13</v>
      </c>
    </row>
    <row r="47332" spans="1:10" x14ac:dyDescent="0.3">
      <c r="A47332">
        <v>54642</v>
      </c>
      <c r="B47332" s="1" t="s">
        <v>39</v>
      </c>
      <c r="C47332" s="2">
        <v>44546.303402777776</v>
      </c>
      <c r="D47332" s="2">
        <v>2.2129629629629631E-2</v>
      </c>
      <c r="E47332" s="2">
        <v>4.3750000000000004E-3</v>
      </c>
      <c r="F47332">
        <v>115.34</v>
      </c>
      <c r="G47332">
        <v>33.497999999999998</v>
      </c>
      <c r="H47332" s="1" t="s">
        <v>11</v>
      </c>
      <c r="I47332" s="1" t="s">
        <v>12</v>
      </c>
      <c r="J47332" s="1" t="s">
        <v>13</v>
      </c>
    </row>
    <row r="47333" spans="1:10" x14ac:dyDescent="0.3">
      <c r="A47333">
        <v>54641</v>
      </c>
      <c r="B47333" s="1" t="s">
        <v>39</v>
      </c>
      <c r="C47333" s="2">
        <v>44546.278182870374</v>
      </c>
      <c r="D47333" s="2">
        <v>2.3761574074074074E-2</v>
      </c>
      <c r="E47333" s="2">
        <v>4.6064814814814814E-3</v>
      </c>
      <c r="F47333">
        <v>116.00700000000001</v>
      </c>
      <c r="G47333">
        <v>34.527000000000001</v>
      </c>
      <c r="H47333" s="1" t="s">
        <v>11</v>
      </c>
      <c r="I47333" s="1" t="s">
        <v>12</v>
      </c>
      <c r="J47333" s="1" t="s">
        <v>13</v>
      </c>
    </row>
    <row r="47334" spans="1:10" x14ac:dyDescent="0.3">
      <c r="A47334">
        <v>54640</v>
      </c>
      <c r="B47334" s="1" t="s">
        <v>39</v>
      </c>
      <c r="C47334" s="2">
        <v>44546.253101851849</v>
      </c>
      <c r="D47334" s="2">
        <v>2.3321759259259261E-2</v>
      </c>
      <c r="E47334" s="2">
        <v>4.6064814814814814E-3</v>
      </c>
      <c r="F47334">
        <v>117.11199999999999</v>
      </c>
      <c r="G47334">
        <v>35.768000000000001</v>
      </c>
      <c r="H47334" s="1" t="s">
        <v>11</v>
      </c>
      <c r="I47334" s="1" t="s">
        <v>12</v>
      </c>
      <c r="J47334" s="1" t="s">
        <v>13</v>
      </c>
    </row>
    <row r="47335" spans="1:10" x14ac:dyDescent="0.3">
      <c r="A47335">
        <v>54639</v>
      </c>
      <c r="B47335" s="1" t="s">
        <v>39</v>
      </c>
      <c r="C47335" s="2">
        <v>44546.201064814813</v>
      </c>
      <c r="D47335" s="2">
        <v>2.627314814814815E-2</v>
      </c>
      <c r="E47335" s="2">
        <v>5.7638888888888887E-3</v>
      </c>
      <c r="F47335">
        <v>117.78400000000001</v>
      </c>
      <c r="G47335">
        <v>36.935000000000002</v>
      </c>
      <c r="H47335" s="1" t="s">
        <v>11</v>
      </c>
      <c r="I47335" s="1" t="s">
        <v>12</v>
      </c>
      <c r="J47335" s="1" t="s">
        <v>13</v>
      </c>
    </row>
    <row r="47336" spans="1:10" x14ac:dyDescent="0.3">
      <c r="A47336">
        <v>54638</v>
      </c>
      <c r="B47336" s="1" t="s">
        <v>39</v>
      </c>
      <c r="C47336" s="2">
        <v>44546.174062500002</v>
      </c>
      <c r="D47336" s="2">
        <v>2.6180555555555554E-2</v>
      </c>
      <c r="E47336" s="2">
        <v>5.7638888888888887E-3</v>
      </c>
      <c r="F47336">
        <v>118.76600000000001</v>
      </c>
      <c r="G47336">
        <v>37.28</v>
      </c>
      <c r="H47336" s="1" t="s">
        <v>11</v>
      </c>
      <c r="I47336" s="1" t="s">
        <v>12</v>
      </c>
      <c r="J47336" s="1" t="s">
        <v>13</v>
      </c>
    </row>
    <row r="47337" spans="1:10" x14ac:dyDescent="0.3">
      <c r="A47337">
        <v>54637</v>
      </c>
      <c r="B47337" s="1" t="s">
        <v>39</v>
      </c>
      <c r="C47337" s="2">
        <v>44546.147685185184</v>
      </c>
      <c r="D47337" s="2">
        <v>2.5520833333333333E-2</v>
      </c>
      <c r="E47337" s="2">
        <v>5.7638888888888887E-3</v>
      </c>
      <c r="F47337">
        <v>119.402</v>
      </c>
      <c r="G47337">
        <v>37.613</v>
      </c>
      <c r="H47337" s="1" t="s">
        <v>11</v>
      </c>
      <c r="I47337" s="1" t="s">
        <v>12</v>
      </c>
      <c r="J47337" s="1" t="s">
        <v>13</v>
      </c>
    </row>
    <row r="47338" spans="1:10" x14ac:dyDescent="0.3">
      <c r="A47338">
        <v>54636</v>
      </c>
      <c r="B47338" s="1" t="s">
        <v>39</v>
      </c>
      <c r="C47338" s="2">
        <v>44546.122094907405</v>
      </c>
      <c r="D47338" s="2">
        <v>2.4780092592592593E-2</v>
      </c>
      <c r="E47338" s="2">
        <v>5.0000000000000001E-3</v>
      </c>
      <c r="F47338">
        <v>119.994</v>
      </c>
      <c r="G47338">
        <v>38.476999999999997</v>
      </c>
      <c r="H47338" s="1" t="s">
        <v>11</v>
      </c>
      <c r="I47338" s="1" t="s">
        <v>12</v>
      </c>
      <c r="J47338" s="1" t="s">
        <v>13</v>
      </c>
    </row>
    <row r="47339" spans="1:10" x14ac:dyDescent="0.3">
      <c r="A47339">
        <v>54635</v>
      </c>
      <c r="B47339" s="1" t="s">
        <v>39</v>
      </c>
      <c r="C47339" s="2">
        <v>44546.094618055555</v>
      </c>
      <c r="D47339" s="2">
        <v>2.585648148148148E-2</v>
      </c>
      <c r="E47339" s="2">
        <v>5.37037037037037E-3</v>
      </c>
      <c r="F47339">
        <v>120.669</v>
      </c>
      <c r="G47339">
        <v>39.290999999999997</v>
      </c>
      <c r="H47339" s="1" t="s">
        <v>11</v>
      </c>
      <c r="I47339" s="1" t="s">
        <v>12</v>
      </c>
      <c r="J47339" s="1" t="s">
        <v>13</v>
      </c>
    </row>
    <row r="47340" spans="1:10" x14ac:dyDescent="0.3">
      <c r="A47340">
        <v>54634</v>
      </c>
      <c r="B47340" s="1" t="s">
        <v>39</v>
      </c>
      <c r="C47340" s="2">
        <v>44546.067777777775</v>
      </c>
      <c r="D47340" s="2">
        <v>2.6041666666666668E-2</v>
      </c>
      <c r="E47340" s="2">
        <v>5.4629629629629629E-3</v>
      </c>
      <c r="F47340">
        <v>121.286</v>
      </c>
      <c r="G47340">
        <v>40.088999999999999</v>
      </c>
      <c r="H47340" s="1" t="s">
        <v>11</v>
      </c>
      <c r="I47340" s="1" t="s">
        <v>12</v>
      </c>
      <c r="J47340" s="1" t="s">
        <v>13</v>
      </c>
    </row>
    <row r="47341" spans="1:10" x14ac:dyDescent="0.3">
      <c r="A47341">
        <v>54633</v>
      </c>
      <c r="B47341" s="1" t="s">
        <v>39</v>
      </c>
      <c r="C47341" s="2">
        <v>44546.040011574078</v>
      </c>
      <c r="D47341" s="2">
        <v>2.6956018518518518E-2</v>
      </c>
      <c r="E47341" s="2">
        <v>5.6249999999999998E-3</v>
      </c>
      <c r="F47341">
        <v>121.845</v>
      </c>
      <c r="G47341">
        <v>40.850999999999999</v>
      </c>
      <c r="H47341" s="1" t="s">
        <v>11</v>
      </c>
      <c r="I47341" s="1" t="s">
        <v>12</v>
      </c>
      <c r="J47341" s="1" t="s">
        <v>13</v>
      </c>
    </row>
    <row r="47342" spans="1:10" x14ac:dyDescent="0.3">
      <c r="A47342">
        <v>54632</v>
      </c>
      <c r="B47342" s="1" t="s">
        <v>39</v>
      </c>
      <c r="C47342" s="2">
        <v>44546.013148148151</v>
      </c>
      <c r="D47342" s="2">
        <v>2.6087962962962962E-2</v>
      </c>
      <c r="E47342" s="2">
        <v>5.7523148148148151E-3</v>
      </c>
      <c r="F47342">
        <v>122.71299999999999</v>
      </c>
      <c r="G47342">
        <v>41.226999999999997</v>
      </c>
      <c r="H47342" s="1" t="s">
        <v>11</v>
      </c>
      <c r="I47342" s="1" t="s">
        <v>12</v>
      </c>
      <c r="J47342" s="1" t="s">
        <v>13</v>
      </c>
    </row>
    <row r="47343" spans="1:10" x14ac:dyDescent="0.3">
      <c r="A47343">
        <v>54631</v>
      </c>
      <c r="B47343" s="1" t="s">
        <v>39</v>
      </c>
      <c r="C47343" s="2">
        <v>44545.962210648147</v>
      </c>
      <c r="D47343" s="2">
        <v>2.6006944444444444E-2</v>
      </c>
      <c r="E47343" s="2">
        <v>5.7638888888888887E-3</v>
      </c>
      <c r="F47343">
        <v>123.46299999999999</v>
      </c>
      <c r="G47343">
        <v>42.212000000000003</v>
      </c>
      <c r="H47343" s="1" t="s">
        <v>11</v>
      </c>
      <c r="I47343" s="1" t="s">
        <v>12</v>
      </c>
      <c r="J47343" s="1" t="s">
        <v>13</v>
      </c>
    </row>
    <row r="47344" spans="1:10" x14ac:dyDescent="0.3">
      <c r="A47344">
        <v>54630</v>
      </c>
      <c r="B47344" s="1" t="s">
        <v>39</v>
      </c>
      <c r="C47344" s="2">
        <v>44545.934270833335</v>
      </c>
      <c r="D47344" s="2">
        <v>2.6527777777777779E-2</v>
      </c>
      <c r="E47344" s="2">
        <v>5.3587962962962964E-3</v>
      </c>
      <c r="F47344">
        <v>124.06399999999999</v>
      </c>
      <c r="G47344">
        <v>43.061999999999998</v>
      </c>
      <c r="H47344" s="1" t="s">
        <v>11</v>
      </c>
      <c r="I47344" s="1" t="s">
        <v>12</v>
      </c>
      <c r="J47344" s="1" t="s">
        <v>13</v>
      </c>
    </row>
    <row r="47345" spans="1:10" x14ac:dyDescent="0.3">
      <c r="A47345">
        <v>54629</v>
      </c>
      <c r="B47345" s="1" t="s">
        <v>39</v>
      </c>
      <c r="C47345" s="2">
        <v>44545.906770833331</v>
      </c>
      <c r="D47345" s="2">
        <v>2.673611111111111E-2</v>
      </c>
      <c r="E47345" s="2">
        <v>5.6828703703703702E-3</v>
      </c>
      <c r="F47345">
        <v>124.898</v>
      </c>
      <c r="G47345">
        <v>44.113999999999997</v>
      </c>
      <c r="H47345" s="1" t="s">
        <v>11</v>
      </c>
      <c r="I47345" s="1" t="s">
        <v>12</v>
      </c>
      <c r="J47345" s="1" t="s">
        <v>13</v>
      </c>
    </row>
    <row r="47346" spans="1:10" x14ac:dyDescent="0.3">
      <c r="A47346">
        <v>54628</v>
      </c>
      <c r="B47346" s="1" t="s">
        <v>39</v>
      </c>
      <c r="C47346" s="2">
        <v>44545.820752314816</v>
      </c>
      <c r="D47346" s="2">
        <v>2.8495370370370369E-2</v>
      </c>
      <c r="E47346" s="2">
        <v>5.7638888888888887E-3</v>
      </c>
      <c r="F47346">
        <v>125.905</v>
      </c>
      <c r="G47346">
        <v>45.295999999999999</v>
      </c>
      <c r="H47346" s="1" t="s">
        <v>11</v>
      </c>
      <c r="I47346" s="1" t="s">
        <v>12</v>
      </c>
      <c r="J47346" s="1" t="s">
        <v>13</v>
      </c>
    </row>
    <row r="47347" spans="1:10" x14ac:dyDescent="0.3">
      <c r="A47347">
        <v>54627</v>
      </c>
      <c r="B47347" s="1" t="s">
        <v>39</v>
      </c>
      <c r="C47347" s="2">
        <v>44545.791504629633</v>
      </c>
      <c r="D47347" s="2">
        <v>2.8449074074074075E-2</v>
      </c>
      <c r="E47347" s="2">
        <v>5.8680555555555552E-3</v>
      </c>
      <c r="F47347">
        <v>126.223</v>
      </c>
      <c r="G47347">
        <v>45.89</v>
      </c>
      <c r="H47347" s="1" t="s">
        <v>11</v>
      </c>
      <c r="I47347" s="1" t="s">
        <v>12</v>
      </c>
      <c r="J47347" s="1" t="s">
        <v>13</v>
      </c>
    </row>
    <row r="47348" spans="1:10" x14ac:dyDescent="0.3">
      <c r="A47348">
        <v>54626</v>
      </c>
      <c r="B47348" s="1" t="s">
        <v>39</v>
      </c>
      <c r="C47348" s="2">
        <v>44545.76290509259</v>
      </c>
      <c r="D47348" s="2">
        <v>2.7349537037037037E-2</v>
      </c>
      <c r="E47348" s="2">
        <v>5.9953703703703705E-3</v>
      </c>
      <c r="F47348">
        <v>126.926</v>
      </c>
      <c r="G47348">
        <v>46.448</v>
      </c>
      <c r="H47348" s="1" t="s">
        <v>11</v>
      </c>
      <c r="I47348" s="1" t="s">
        <v>12</v>
      </c>
      <c r="J47348" s="1" t="s">
        <v>13</v>
      </c>
    </row>
    <row r="47349" spans="1:10" x14ac:dyDescent="0.3">
      <c r="A47349">
        <v>54625</v>
      </c>
      <c r="B47349" s="1" t="s">
        <v>38</v>
      </c>
      <c r="C47349" s="2">
        <v>44545.588136574072</v>
      </c>
      <c r="D47349" s="2">
        <v>1.037037037037037E-2</v>
      </c>
      <c r="E47349" s="2">
        <v>5.5555555555555556E-4</v>
      </c>
      <c r="F47349">
        <v>127.72799999999999</v>
      </c>
      <c r="G47349">
        <v>47.704000000000001</v>
      </c>
      <c r="H47349" s="1" t="s">
        <v>11</v>
      </c>
      <c r="I47349" s="1" t="s">
        <v>12</v>
      </c>
      <c r="J47349" s="1" t="s">
        <v>13</v>
      </c>
    </row>
    <row r="47350" spans="1:10" x14ac:dyDescent="0.3">
      <c r="A47350">
        <v>54624</v>
      </c>
      <c r="B47350" s="1" t="s">
        <v>38</v>
      </c>
      <c r="C47350" s="2">
        <v>44545.569143518522</v>
      </c>
      <c r="D47350" s="2">
        <v>1.6898148148148148E-2</v>
      </c>
      <c r="E47350" s="2">
        <v>1.8518518518518519E-3</v>
      </c>
      <c r="F47350">
        <v>128.453</v>
      </c>
      <c r="G47350">
        <v>48.848999999999997</v>
      </c>
      <c r="H47350" s="1" t="s">
        <v>11</v>
      </c>
      <c r="I47350" s="1" t="s">
        <v>12</v>
      </c>
      <c r="J47350" s="1" t="s">
        <v>13</v>
      </c>
    </row>
    <row r="47351" spans="1:10" x14ac:dyDescent="0.3">
      <c r="A47351">
        <v>54623</v>
      </c>
      <c r="B47351" s="1" t="s">
        <v>38</v>
      </c>
      <c r="C47351" s="2">
        <v>44545.549525462964</v>
      </c>
      <c r="D47351" s="2">
        <v>1.667824074074074E-2</v>
      </c>
      <c r="E47351" s="2">
        <v>1.7592592592592592E-3</v>
      </c>
      <c r="F47351">
        <v>129.26900000000001</v>
      </c>
      <c r="G47351">
        <v>49.890999999999998</v>
      </c>
      <c r="H47351" s="1" t="s">
        <v>11</v>
      </c>
      <c r="I47351" s="1" t="s">
        <v>12</v>
      </c>
      <c r="J47351" s="1" t="s">
        <v>13</v>
      </c>
    </row>
    <row r="47352" spans="1:10" x14ac:dyDescent="0.3">
      <c r="A47352">
        <v>54622</v>
      </c>
      <c r="B47352" s="1" t="s">
        <v>38</v>
      </c>
      <c r="C47352" s="2">
        <v>44545.532037037039</v>
      </c>
      <c r="D47352" s="2">
        <v>1.6608796296296295E-2</v>
      </c>
      <c r="E47352" s="2">
        <v>1.7592592592592592E-3</v>
      </c>
      <c r="F47352">
        <v>130.46899999999999</v>
      </c>
      <c r="G47352">
        <v>51.067999999999998</v>
      </c>
      <c r="H47352" s="1" t="s">
        <v>11</v>
      </c>
      <c r="I47352" s="1" t="s">
        <v>12</v>
      </c>
      <c r="J47352" s="1" t="s">
        <v>13</v>
      </c>
    </row>
    <row r="47353" spans="1:10" x14ac:dyDescent="0.3">
      <c r="A47353">
        <v>54621</v>
      </c>
      <c r="B47353" s="1" t="s">
        <v>38</v>
      </c>
      <c r="C47353" s="2">
        <v>44545.518472222226</v>
      </c>
      <c r="D47353" s="2">
        <v>1.1608796296296296E-2</v>
      </c>
      <c r="E47353" s="2">
        <v>1.4236111111111112E-3</v>
      </c>
      <c r="F47353">
        <v>132.376</v>
      </c>
      <c r="G47353">
        <v>52.552</v>
      </c>
      <c r="H47353" s="1" t="s">
        <v>11</v>
      </c>
      <c r="I47353" s="1" t="s">
        <v>12</v>
      </c>
      <c r="J47353" s="1" t="s">
        <v>13</v>
      </c>
    </row>
    <row r="47354" spans="1:10" x14ac:dyDescent="0.3">
      <c r="A47354">
        <v>54620</v>
      </c>
      <c r="B47354" s="1" t="s">
        <v>38</v>
      </c>
      <c r="C47354" s="2">
        <v>44545.434537037036</v>
      </c>
      <c r="D47354" s="2">
        <v>1.5497685185185186E-2</v>
      </c>
      <c r="E47354" s="2">
        <v>2.7777777777777779E-3</v>
      </c>
      <c r="F47354">
        <v>14.564</v>
      </c>
      <c r="G47354">
        <v>54.771000000000001</v>
      </c>
      <c r="H47354" s="1" t="s">
        <v>11</v>
      </c>
      <c r="I47354" s="1" t="s">
        <v>12</v>
      </c>
      <c r="J47354" s="1" t="s">
        <v>13</v>
      </c>
    </row>
    <row r="47355" spans="1:10" x14ac:dyDescent="0.3">
      <c r="A47355">
        <v>54619</v>
      </c>
      <c r="B47355" s="1" t="s">
        <v>38</v>
      </c>
      <c r="C47355" s="2">
        <v>44545.416828703703</v>
      </c>
      <c r="D47355" s="2">
        <v>1.5925925925925927E-2</v>
      </c>
      <c r="E47355" s="2">
        <v>2.7777777777777779E-3</v>
      </c>
      <c r="F47355">
        <v>16.151</v>
      </c>
      <c r="G47355">
        <v>55.805999999999997</v>
      </c>
      <c r="H47355" s="1" t="s">
        <v>11</v>
      </c>
      <c r="I47355" s="1" t="s">
        <v>12</v>
      </c>
      <c r="J47355" s="1" t="s">
        <v>13</v>
      </c>
    </row>
    <row r="47356" spans="1:10" x14ac:dyDescent="0.3">
      <c r="A47356">
        <v>54618</v>
      </c>
      <c r="B47356" s="1" t="s">
        <v>38</v>
      </c>
      <c r="C47356" s="2">
        <v>44545.381747685184</v>
      </c>
      <c r="D47356" s="2">
        <v>1.4166666666666666E-2</v>
      </c>
      <c r="E47356" s="2">
        <v>1.1921296296296296E-3</v>
      </c>
      <c r="F47356">
        <v>20.324000000000002</v>
      </c>
      <c r="G47356">
        <v>58.076999999999998</v>
      </c>
      <c r="H47356" s="1" t="s">
        <v>11</v>
      </c>
      <c r="I47356" s="1" t="s">
        <v>12</v>
      </c>
      <c r="J47356" s="1" t="s">
        <v>13</v>
      </c>
    </row>
    <row r="47357" spans="1:10" x14ac:dyDescent="0.3">
      <c r="A47357">
        <v>54617</v>
      </c>
      <c r="B47357" s="1" t="s">
        <v>38</v>
      </c>
      <c r="C47357" s="2">
        <v>44545.364976851852</v>
      </c>
      <c r="D47357" s="2">
        <v>1.3923611111111111E-2</v>
      </c>
      <c r="E47357" s="2">
        <v>1.1689814814814816E-3</v>
      </c>
      <c r="F47357">
        <v>22.251999999999999</v>
      </c>
      <c r="G47357">
        <v>59.289000000000001</v>
      </c>
      <c r="H47357" s="1" t="s">
        <v>11</v>
      </c>
      <c r="I47357" s="1" t="s">
        <v>12</v>
      </c>
      <c r="J47357" s="1" t="s">
        <v>13</v>
      </c>
    </row>
    <row r="47358" spans="1:10" x14ac:dyDescent="0.3">
      <c r="A47358">
        <v>54616</v>
      </c>
      <c r="B47358" s="1" t="s">
        <v>38</v>
      </c>
      <c r="C47358" s="2">
        <v>44545.349733796298</v>
      </c>
      <c r="D47358" s="2">
        <v>1.4004629629629629E-2</v>
      </c>
      <c r="E47358" s="2">
        <v>1.2037037037037038E-3</v>
      </c>
      <c r="F47358">
        <v>23.445</v>
      </c>
      <c r="G47358">
        <v>60.23</v>
      </c>
      <c r="H47358" s="1" t="s">
        <v>11</v>
      </c>
      <c r="I47358" s="1" t="s">
        <v>12</v>
      </c>
      <c r="J47358" s="1" t="s">
        <v>13</v>
      </c>
    </row>
    <row r="47359" spans="1:10" x14ac:dyDescent="0.3">
      <c r="A47359">
        <v>54615</v>
      </c>
      <c r="B47359" s="1" t="s">
        <v>38</v>
      </c>
      <c r="C47359" s="2">
        <v>44545.334317129629</v>
      </c>
      <c r="D47359" s="2">
        <v>1.4074074074074074E-2</v>
      </c>
      <c r="E47359" s="2">
        <v>1.1805555555555556E-3</v>
      </c>
      <c r="F47359">
        <v>25.228000000000002</v>
      </c>
      <c r="G47359">
        <v>61.277000000000001</v>
      </c>
      <c r="H47359" s="1" t="s">
        <v>11</v>
      </c>
      <c r="I47359" s="1" t="s">
        <v>12</v>
      </c>
      <c r="J47359" s="1" t="s">
        <v>13</v>
      </c>
    </row>
    <row r="47360" spans="1:10" x14ac:dyDescent="0.3">
      <c r="A47360">
        <v>54614</v>
      </c>
      <c r="B47360" s="1" t="s">
        <v>38</v>
      </c>
      <c r="C47360" s="2">
        <v>44545.298576388886</v>
      </c>
      <c r="D47360" s="2">
        <v>1.2418981481481482E-2</v>
      </c>
      <c r="E47360" s="2">
        <v>1.2152777777777778E-3</v>
      </c>
      <c r="F47360">
        <v>30.895</v>
      </c>
      <c r="G47360">
        <v>64.153999999999996</v>
      </c>
      <c r="H47360" s="1" t="s">
        <v>11</v>
      </c>
      <c r="I47360" s="1" t="s">
        <v>12</v>
      </c>
      <c r="J47360" s="1" t="s">
        <v>13</v>
      </c>
    </row>
    <row r="47361" spans="1:10" x14ac:dyDescent="0.3">
      <c r="A47361">
        <v>54613</v>
      </c>
      <c r="B47361" s="1" t="s">
        <v>38</v>
      </c>
      <c r="C47361" s="2">
        <v>44545.270925925928</v>
      </c>
      <c r="D47361" s="2">
        <v>1.5925925925925927E-2</v>
      </c>
      <c r="E47361" s="2">
        <v>1.3657407407407407E-3</v>
      </c>
      <c r="F47361">
        <v>34.868000000000002</v>
      </c>
      <c r="G47361">
        <v>65.950999999999993</v>
      </c>
      <c r="H47361" s="1" t="s">
        <v>11</v>
      </c>
      <c r="I47361" s="1" t="s">
        <v>12</v>
      </c>
      <c r="J47361" s="1" t="s">
        <v>13</v>
      </c>
    </row>
    <row r="47362" spans="1:10" x14ac:dyDescent="0.3">
      <c r="A47362">
        <v>54612</v>
      </c>
      <c r="B47362" s="1" t="s">
        <v>38</v>
      </c>
      <c r="C47362" s="2">
        <v>44545.254537037035</v>
      </c>
      <c r="D47362" s="2">
        <v>1.5231481481481481E-2</v>
      </c>
      <c r="E47362" s="2">
        <v>1.4236111111111112E-3</v>
      </c>
      <c r="F47362">
        <v>35.640999999999998</v>
      </c>
      <c r="G47362">
        <v>66.75</v>
      </c>
      <c r="H47362" s="1" t="s">
        <v>11</v>
      </c>
      <c r="I47362" s="1" t="s">
        <v>12</v>
      </c>
      <c r="J47362" s="1" t="s">
        <v>13</v>
      </c>
    </row>
    <row r="47363" spans="1:10" x14ac:dyDescent="0.3">
      <c r="A47363">
        <v>54611</v>
      </c>
      <c r="B47363" s="1" t="s">
        <v>38</v>
      </c>
      <c r="C47363" s="2">
        <v>44545.187465277777</v>
      </c>
      <c r="D47363" s="2">
        <v>1.4282407407407407E-2</v>
      </c>
      <c r="E47363" s="2">
        <v>1.2731481481481483E-3</v>
      </c>
      <c r="F47363">
        <v>37.453000000000003</v>
      </c>
      <c r="G47363">
        <v>68.075000000000003</v>
      </c>
      <c r="H47363" s="1" t="s">
        <v>11</v>
      </c>
      <c r="I47363" s="1" t="s">
        <v>12</v>
      </c>
      <c r="J47363" s="1" t="s">
        <v>13</v>
      </c>
    </row>
    <row r="47364" spans="1:10" x14ac:dyDescent="0.3">
      <c r="A47364">
        <v>54610</v>
      </c>
      <c r="B47364" s="1" t="s">
        <v>38</v>
      </c>
      <c r="C47364" s="2">
        <v>44545.172164351854</v>
      </c>
      <c r="D47364" s="2">
        <v>1.3263888888888889E-2</v>
      </c>
      <c r="E47364" s="2">
        <v>1.261574074074074E-3</v>
      </c>
      <c r="F47364">
        <v>38.621000000000002</v>
      </c>
      <c r="G47364">
        <v>68.739000000000004</v>
      </c>
      <c r="H47364" s="1" t="s">
        <v>11</v>
      </c>
      <c r="I47364" s="1" t="s">
        <v>12</v>
      </c>
      <c r="J47364" s="1" t="s">
        <v>13</v>
      </c>
    </row>
    <row r="47365" spans="1:10" x14ac:dyDescent="0.3">
      <c r="A47365">
        <v>54609</v>
      </c>
      <c r="B47365" s="1" t="s">
        <v>38</v>
      </c>
      <c r="C47365" s="2">
        <v>44545.151284722226</v>
      </c>
      <c r="D47365" s="2">
        <v>1.224537037037037E-2</v>
      </c>
      <c r="E47365" s="2">
        <v>1.1805555555555556E-3</v>
      </c>
      <c r="F47365">
        <v>39.886000000000003</v>
      </c>
      <c r="G47365">
        <v>69.69</v>
      </c>
      <c r="H47365" s="1" t="s">
        <v>11</v>
      </c>
      <c r="I47365" s="1" t="s">
        <v>12</v>
      </c>
      <c r="J47365" s="1" t="s">
        <v>13</v>
      </c>
    </row>
    <row r="47366" spans="1:10" x14ac:dyDescent="0.3">
      <c r="A47366">
        <v>54608</v>
      </c>
      <c r="B47366" s="1" t="s">
        <v>38</v>
      </c>
      <c r="C47366" s="2">
        <v>44545.13585648148</v>
      </c>
      <c r="D47366" s="2">
        <v>1.3460648148148149E-2</v>
      </c>
      <c r="E47366" s="2">
        <v>1.25E-3</v>
      </c>
      <c r="F47366">
        <v>40.908999999999999</v>
      </c>
      <c r="G47366">
        <v>70.489999999999995</v>
      </c>
      <c r="H47366" s="1" t="s">
        <v>11</v>
      </c>
      <c r="I47366" s="1" t="s">
        <v>12</v>
      </c>
      <c r="J47366" s="1" t="s">
        <v>13</v>
      </c>
    </row>
    <row r="47367" spans="1:10" x14ac:dyDescent="0.3">
      <c r="A47367">
        <v>54607</v>
      </c>
      <c r="B47367" s="1" t="s">
        <v>38</v>
      </c>
      <c r="C47367" s="2">
        <v>44545.12128472222</v>
      </c>
      <c r="D47367" s="2">
        <v>1.361111111111111E-2</v>
      </c>
      <c r="E47367" s="2">
        <v>1.3773148148148147E-3</v>
      </c>
      <c r="F47367">
        <v>42.213000000000001</v>
      </c>
      <c r="G47367">
        <v>71.3</v>
      </c>
      <c r="H47367" s="1" t="s">
        <v>11</v>
      </c>
      <c r="I47367" s="1" t="s">
        <v>12</v>
      </c>
      <c r="J47367" s="1" t="s">
        <v>13</v>
      </c>
    </row>
    <row r="47368" spans="1:10" x14ac:dyDescent="0.3">
      <c r="A47368">
        <v>54606</v>
      </c>
      <c r="B47368" s="1" t="s">
        <v>38</v>
      </c>
      <c r="C47368" s="2">
        <v>44545.107106481482</v>
      </c>
      <c r="D47368" s="2">
        <v>1.3368055555555555E-2</v>
      </c>
      <c r="E47368" s="2">
        <v>1.2152777777777778E-3</v>
      </c>
      <c r="F47368">
        <v>43.417999999999999</v>
      </c>
      <c r="G47368">
        <v>72.147999999999996</v>
      </c>
      <c r="H47368" s="1" t="s">
        <v>11</v>
      </c>
      <c r="I47368" s="1" t="s">
        <v>12</v>
      </c>
      <c r="J47368" s="1" t="s">
        <v>13</v>
      </c>
    </row>
    <row r="47369" spans="1:10" x14ac:dyDescent="0.3">
      <c r="A47369">
        <v>54605</v>
      </c>
      <c r="B47369" s="1" t="s">
        <v>38</v>
      </c>
      <c r="C47369" s="2">
        <v>44545.09269675926</v>
      </c>
      <c r="D47369" s="2">
        <v>1.3506944444444445E-2</v>
      </c>
      <c r="E47369" s="2">
        <v>1.2847222222222223E-3</v>
      </c>
      <c r="F47369">
        <v>44.792000000000002</v>
      </c>
      <c r="G47369">
        <v>73.040999999999997</v>
      </c>
      <c r="H47369" s="1" t="s">
        <v>11</v>
      </c>
      <c r="I47369" s="1" t="s">
        <v>12</v>
      </c>
      <c r="J47369" s="1" t="s">
        <v>13</v>
      </c>
    </row>
    <row r="47370" spans="1:10" x14ac:dyDescent="0.3">
      <c r="A47370">
        <v>54604</v>
      </c>
      <c r="B47370" s="1" t="s">
        <v>38</v>
      </c>
      <c r="C47370" s="2">
        <v>44545.078148148146</v>
      </c>
      <c r="D47370" s="2">
        <v>1.3425925925925926E-2</v>
      </c>
      <c r="E47370" s="2">
        <v>1.2268518518518518E-3</v>
      </c>
      <c r="F47370">
        <v>46.076999999999998</v>
      </c>
      <c r="G47370">
        <v>73.997</v>
      </c>
      <c r="H47370" s="1" t="s">
        <v>11</v>
      </c>
      <c r="I47370" s="1" t="s">
        <v>12</v>
      </c>
      <c r="J47370" s="1" t="s">
        <v>13</v>
      </c>
    </row>
    <row r="47371" spans="1:10" x14ac:dyDescent="0.3">
      <c r="A47371">
        <v>54603</v>
      </c>
      <c r="B47371" s="1" t="s">
        <v>38</v>
      </c>
      <c r="C47371" s="2">
        <v>44545.063935185186</v>
      </c>
      <c r="D47371" s="2">
        <v>1.3148148148148148E-2</v>
      </c>
      <c r="E47371" s="2">
        <v>1.3194444444444445E-3</v>
      </c>
      <c r="F47371">
        <v>47.460999999999999</v>
      </c>
      <c r="G47371">
        <v>74.923000000000002</v>
      </c>
      <c r="H47371" s="1" t="s">
        <v>11</v>
      </c>
      <c r="I47371" s="1" t="s">
        <v>12</v>
      </c>
      <c r="J47371" s="1" t="s">
        <v>13</v>
      </c>
    </row>
    <row r="47372" spans="1:10" x14ac:dyDescent="0.3">
      <c r="A47372">
        <v>54602</v>
      </c>
      <c r="B47372" s="1" t="s">
        <v>38</v>
      </c>
      <c r="C47372" s="2">
        <v>44545.049895833334</v>
      </c>
      <c r="D47372" s="2">
        <v>1.3263888888888889E-2</v>
      </c>
      <c r="E47372" s="2">
        <v>1.25E-3</v>
      </c>
      <c r="F47372">
        <v>48.942</v>
      </c>
      <c r="G47372">
        <v>75.855000000000004</v>
      </c>
      <c r="H47372" s="1" t="s">
        <v>11</v>
      </c>
      <c r="I47372" s="1" t="s">
        <v>12</v>
      </c>
      <c r="J47372" s="1" t="s">
        <v>13</v>
      </c>
    </row>
    <row r="47373" spans="1:10" x14ac:dyDescent="0.3">
      <c r="A47373">
        <v>54601</v>
      </c>
      <c r="B47373" s="1" t="s">
        <v>38</v>
      </c>
      <c r="C47373" s="2">
        <v>44545.035925925928</v>
      </c>
      <c r="D47373" s="2">
        <v>1.306712962962963E-2</v>
      </c>
      <c r="E47373" s="2">
        <v>1.238425925925926E-3</v>
      </c>
      <c r="F47373">
        <v>50.618000000000002</v>
      </c>
      <c r="G47373">
        <v>76.938000000000002</v>
      </c>
      <c r="H47373" s="1" t="s">
        <v>11</v>
      </c>
      <c r="I47373" s="1" t="s">
        <v>12</v>
      </c>
      <c r="J47373" s="1" t="s">
        <v>13</v>
      </c>
    </row>
    <row r="47374" spans="1:10" x14ac:dyDescent="0.3">
      <c r="A47374">
        <v>54600</v>
      </c>
      <c r="B47374" s="1" t="s">
        <v>38</v>
      </c>
      <c r="C47374" s="2">
        <v>44545.022048611114</v>
      </c>
      <c r="D47374" s="2">
        <v>1.2916666666666667E-2</v>
      </c>
      <c r="E47374" s="2">
        <v>1.1921296296296296E-3</v>
      </c>
      <c r="F47374">
        <v>52.313000000000002</v>
      </c>
      <c r="G47374">
        <v>77.938000000000002</v>
      </c>
      <c r="H47374" s="1" t="s">
        <v>11</v>
      </c>
      <c r="I47374" s="1" t="s">
        <v>12</v>
      </c>
      <c r="J47374" s="1" t="s">
        <v>13</v>
      </c>
    </row>
    <row r="47375" spans="1:10" x14ac:dyDescent="0.3">
      <c r="A47375">
        <v>54599</v>
      </c>
      <c r="B47375" s="1" t="s">
        <v>38</v>
      </c>
      <c r="C47375" s="2">
        <v>44544.984247685185</v>
      </c>
      <c r="D47375" s="2">
        <v>1.306712962962963E-2</v>
      </c>
      <c r="E47375" s="2">
        <v>1.1921296296296296E-3</v>
      </c>
      <c r="F47375">
        <v>53.375999999999998</v>
      </c>
      <c r="G47375">
        <v>78.762</v>
      </c>
      <c r="H47375" s="1" t="s">
        <v>11</v>
      </c>
      <c r="I47375" s="1" t="s">
        <v>12</v>
      </c>
      <c r="J47375" s="1" t="s">
        <v>13</v>
      </c>
    </row>
    <row r="47376" spans="1:10" x14ac:dyDescent="0.3">
      <c r="A47376">
        <v>54598</v>
      </c>
      <c r="B47376" s="1" t="s">
        <v>38</v>
      </c>
      <c r="C47376" s="2">
        <v>44544.970416666663</v>
      </c>
      <c r="D47376" s="2">
        <v>1.2789351851851852E-2</v>
      </c>
      <c r="E47376" s="2">
        <v>1.1111111111111111E-3</v>
      </c>
      <c r="F47376">
        <v>54.448999999999998</v>
      </c>
      <c r="G47376">
        <v>79.572000000000003</v>
      </c>
      <c r="H47376" s="1" t="s">
        <v>11</v>
      </c>
      <c r="I47376" s="1" t="s">
        <v>12</v>
      </c>
      <c r="J47376" s="1" t="s">
        <v>13</v>
      </c>
    </row>
    <row r="47377" spans="1:10" x14ac:dyDescent="0.3">
      <c r="A47377">
        <v>54597</v>
      </c>
      <c r="B47377" s="1" t="s">
        <v>38</v>
      </c>
      <c r="C47377" s="2">
        <v>44544.954594907409</v>
      </c>
      <c r="D47377" s="2">
        <v>1.292824074074074E-2</v>
      </c>
      <c r="E47377" s="2">
        <v>1.261574074074074E-3</v>
      </c>
      <c r="F47377">
        <v>55.658000000000001</v>
      </c>
      <c r="G47377">
        <v>80.36</v>
      </c>
      <c r="H47377" s="1" t="s">
        <v>11</v>
      </c>
      <c r="I47377" s="1" t="s">
        <v>12</v>
      </c>
      <c r="J47377" s="1" t="s">
        <v>13</v>
      </c>
    </row>
    <row r="47378" spans="1:10" x14ac:dyDescent="0.3">
      <c r="A47378">
        <v>54596</v>
      </c>
      <c r="B47378" s="1" t="s">
        <v>38</v>
      </c>
      <c r="C47378" s="2">
        <v>44544.940335648149</v>
      </c>
      <c r="D47378" s="2">
        <v>1.2581018518518519E-2</v>
      </c>
      <c r="E47378" s="2">
        <v>1.2268518518518518E-3</v>
      </c>
      <c r="F47378">
        <v>56.765999999999998</v>
      </c>
      <c r="G47378">
        <v>81.126000000000005</v>
      </c>
      <c r="H47378" s="1" t="s">
        <v>11</v>
      </c>
      <c r="I47378" s="1" t="s">
        <v>12</v>
      </c>
      <c r="J47378" s="1" t="s">
        <v>13</v>
      </c>
    </row>
    <row r="47379" spans="1:10" x14ac:dyDescent="0.3">
      <c r="A47379">
        <v>54595</v>
      </c>
      <c r="B47379" s="1" t="s">
        <v>38</v>
      </c>
      <c r="C47379" s="2">
        <v>44544.925821759258</v>
      </c>
      <c r="D47379" s="2">
        <v>1.2604166666666666E-2</v>
      </c>
      <c r="E47379" s="2">
        <v>1.2037037037037038E-3</v>
      </c>
      <c r="F47379">
        <v>57.942</v>
      </c>
      <c r="G47379">
        <v>81.927000000000007</v>
      </c>
      <c r="H47379" s="1" t="s">
        <v>11</v>
      </c>
      <c r="I47379" s="1" t="s">
        <v>12</v>
      </c>
      <c r="J47379" s="1" t="s">
        <v>13</v>
      </c>
    </row>
    <row r="47380" spans="1:10" x14ac:dyDescent="0.3">
      <c r="A47380">
        <v>54594</v>
      </c>
      <c r="B47380" s="1" t="s">
        <v>38</v>
      </c>
      <c r="C47380" s="2">
        <v>44544.911643518521</v>
      </c>
      <c r="D47380" s="2">
        <v>1.292824074074074E-2</v>
      </c>
      <c r="E47380" s="2">
        <v>1.1689814814814816E-3</v>
      </c>
      <c r="F47380">
        <v>59.25</v>
      </c>
      <c r="G47380">
        <v>82.738</v>
      </c>
      <c r="H47380" s="1" t="s">
        <v>11</v>
      </c>
      <c r="I47380" s="1" t="s">
        <v>12</v>
      </c>
      <c r="J47380" s="1" t="s">
        <v>13</v>
      </c>
    </row>
    <row r="47381" spans="1:10" x14ac:dyDescent="0.3">
      <c r="A47381">
        <v>54593</v>
      </c>
      <c r="B47381" s="1" t="s">
        <v>38</v>
      </c>
      <c r="C47381" s="2">
        <v>44544.897476851853</v>
      </c>
      <c r="D47381" s="2">
        <v>1.3043981481481481E-2</v>
      </c>
      <c r="E47381" s="2">
        <v>1.1458333333333333E-3</v>
      </c>
      <c r="F47381">
        <v>60.41</v>
      </c>
      <c r="G47381">
        <v>83.576999999999998</v>
      </c>
      <c r="H47381" s="1" t="s">
        <v>11</v>
      </c>
      <c r="I47381" s="1" t="s">
        <v>12</v>
      </c>
      <c r="J47381" s="1" t="s">
        <v>13</v>
      </c>
    </row>
    <row r="47382" spans="1:10" x14ac:dyDescent="0.3">
      <c r="A47382">
        <v>54592</v>
      </c>
      <c r="B47382" s="1" t="s">
        <v>38</v>
      </c>
      <c r="C47382" s="2">
        <v>44544.883692129632</v>
      </c>
      <c r="D47382" s="2">
        <v>1.2627314814814815E-2</v>
      </c>
      <c r="E47382" s="2">
        <v>1.0995370370370371E-3</v>
      </c>
      <c r="F47382">
        <v>61.697000000000003</v>
      </c>
      <c r="G47382">
        <v>84.337999999999994</v>
      </c>
      <c r="H47382" s="1" t="s">
        <v>11</v>
      </c>
      <c r="I47382" s="1" t="s">
        <v>12</v>
      </c>
      <c r="J47382" s="1" t="s">
        <v>13</v>
      </c>
    </row>
    <row r="47383" spans="1:10" x14ac:dyDescent="0.3">
      <c r="A47383">
        <v>54591</v>
      </c>
      <c r="B47383" s="1" t="s">
        <v>38</v>
      </c>
      <c r="C47383" s="2">
        <v>44544.870289351849</v>
      </c>
      <c r="D47383" s="2">
        <v>1.2291666666666666E-2</v>
      </c>
      <c r="E47383" s="2">
        <v>1.0879629629629629E-3</v>
      </c>
      <c r="F47383">
        <v>62.808999999999997</v>
      </c>
      <c r="G47383">
        <v>85.085999999999999</v>
      </c>
      <c r="H47383" s="1" t="s">
        <v>11</v>
      </c>
      <c r="I47383" s="1" t="s">
        <v>12</v>
      </c>
      <c r="J47383" s="1" t="s">
        <v>13</v>
      </c>
    </row>
    <row r="47384" spans="1:10" x14ac:dyDescent="0.3">
      <c r="A47384">
        <v>54590</v>
      </c>
      <c r="B47384" s="1" t="s">
        <v>38</v>
      </c>
      <c r="C47384" s="2">
        <v>44544.85597222222</v>
      </c>
      <c r="D47384" s="2">
        <v>1.2361111111111111E-2</v>
      </c>
      <c r="E47384" s="2">
        <v>1.0879629629629629E-3</v>
      </c>
      <c r="F47384">
        <v>64.302000000000007</v>
      </c>
      <c r="G47384">
        <v>85.906000000000006</v>
      </c>
      <c r="H47384" s="1" t="s">
        <v>11</v>
      </c>
      <c r="I47384" s="1" t="s">
        <v>12</v>
      </c>
      <c r="J47384" s="1" t="s">
        <v>13</v>
      </c>
    </row>
    <row r="47385" spans="1:10" x14ac:dyDescent="0.3">
      <c r="A47385">
        <v>54589</v>
      </c>
      <c r="B47385" s="1" t="s">
        <v>38</v>
      </c>
      <c r="C47385" s="2">
        <v>44544.841307870367</v>
      </c>
      <c r="D47385" s="2">
        <v>1.3668981481481482E-2</v>
      </c>
      <c r="E47385" s="2">
        <v>1.4699074074074074E-3</v>
      </c>
      <c r="F47385">
        <v>65.513999999999996</v>
      </c>
      <c r="G47385">
        <v>86.597999999999999</v>
      </c>
      <c r="H47385" s="1" t="s">
        <v>11</v>
      </c>
      <c r="I47385" s="1" t="s">
        <v>12</v>
      </c>
      <c r="J47385" s="1" t="s">
        <v>13</v>
      </c>
    </row>
    <row r="47386" spans="1:10" x14ac:dyDescent="0.3">
      <c r="A47386">
        <v>54588</v>
      </c>
      <c r="B47386" s="1" t="s">
        <v>38</v>
      </c>
      <c r="C47386" s="2">
        <v>44544.82607638889</v>
      </c>
      <c r="D47386" s="2">
        <v>1.2685185185185185E-2</v>
      </c>
      <c r="E47386" s="2">
        <v>1.7592592592592592E-3</v>
      </c>
      <c r="F47386">
        <v>66.802000000000007</v>
      </c>
      <c r="G47386">
        <v>87.361999999999995</v>
      </c>
      <c r="H47386" s="1" t="s">
        <v>11</v>
      </c>
      <c r="I47386" s="1" t="s">
        <v>12</v>
      </c>
      <c r="J47386" s="1" t="s">
        <v>13</v>
      </c>
    </row>
    <row r="47387" spans="1:10" x14ac:dyDescent="0.3">
      <c r="A47387">
        <v>54587</v>
      </c>
      <c r="B47387" s="1" t="s">
        <v>38</v>
      </c>
      <c r="C47387" s="2">
        <v>44544.811469907407</v>
      </c>
      <c r="D47387" s="2">
        <v>1.2199074074074074E-2</v>
      </c>
      <c r="E47387" s="2">
        <v>1.4699074074074074E-3</v>
      </c>
      <c r="F47387">
        <v>67.364000000000004</v>
      </c>
      <c r="G47387">
        <v>87.626999999999995</v>
      </c>
      <c r="H47387" s="1" t="s">
        <v>11</v>
      </c>
      <c r="I47387" s="1" t="s">
        <v>12</v>
      </c>
      <c r="J47387" s="1" t="s">
        <v>13</v>
      </c>
    </row>
    <row r="47388" spans="1:10" x14ac:dyDescent="0.3">
      <c r="A47388">
        <v>54586</v>
      </c>
      <c r="B47388" s="1" t="s">
        <v>38</v>
      </c>
      <c r="C47388" s="2">
        <v>44544.796851851854</v>
      </c>
      <c r="D47388" s="2">
        <v>1.2638888888888889E-2</v>
      </c>
      <c r="E47388" s="2">
        <v>1.4814814814814814E-3</v>
      </c>
      <c r="F47388">
        <v>67.951999999999998</v>
      </c>
      <c r="G47388">
        <v>87.804000000000002</v>
      </c>
      <c r="H47388" s="1" t="s">
        <v>11</v>
      </c>
      <c r="I47388" s="1" t="s">
        <v>12</v>
      </c>
      <c r="J47388" s="1" t="s">
        <v>13</v>
      </c>
    </row>
    <row r="47389" spans="1:10" x14ac:dyDescent="0.3">
      <c r="A47389">
        <v>54585</v>
      </c>
      <c r="B47389" s="1" t="s">
        <v>38</v>
      </c>
      <c r="C47389" s="2">
        <v>44544.768564814818</v>
      </c>
      <c r="D47389" s="2">
        <v>1.1481481481481481E-2</v>
      </c>
      <c r="E47389" s="2">
        <v>1.5046296296296296E-3</v>
      </c>
      <c r="F47389">
        <v>68.932000000000002</v>
      </c>
      <c r="G47389">
        <v>88.188999999999993</v>
      </c>
      <c r="H47389" s="1" t="s">
        <v>11</v>
      </c>
      <c r="I47389" s="1" t="s">
        <v>12</v>
      </c>
      <c r="J47389" s="1" t="s">
        <v>13</v>
      </c>
    </row>
    <row r="47390" spans="1:10" x14ac:dyDescent="0.3">
      <c r="A47390">
        <v>54584</v>
      </c>
      <c r="B47390" s="1" t="s">
        <v>38</v>
      </c>
      <c r="C47390" s="2">
        <v>44544.751377314817</v>
      </c>
      <c r="D47390" s="2">
        <v>1.3194444444444444E-2</v>
      </c>
      <c r="E47390" s="2">
        <v>1.7824074074074075E-3</v>
      </c>
      <c r="F47390">
        <v>70.89</v>
      </c>
      <c r="G47390">
        <v>89.176000000000002</v>
      </c>
      <c r="H47390" s="1" t="s">
        <v>11</v>
      </c>
      <c r="I47390" s="1" t="s">
        <v>12</v>
      </c>
      <c r="J47390" s="1" t="s">
        <v>13</v>
      </c>
    </row>
    <row r="47391" spans="1:10" x14ac:dyDescent="0.3">
      <c r="A47391">
        <v>54583</v>
      </c>
      <c r="B47391" s="1" t="s">
        <v>38</v>
      </c>
      <c r="C47391" s="2">
        <v>44544.697766203702</v>
      </c>
      <c r="D47391" s="2">
        <v>1.2870370370370371E-2</v>
      </c>
      <c r="E47391" s="2">
        <v>1.7476851851851852E-3</v>
      </c>
      <c r="F47391">
        <v>71.537999999999997</v>
      </c>
      <c r="G47391">
        <v>89.284000000000006</v>
      </c>
      <c r="H47391" s="1" t="s">
        <v>11</v>
      </c>
      <c r="I47391" s="1" t="s">
        <v>12</v>
      </c>
      <c r="J47391" s="1" t="s">
        <v>13</v>
      </c>
    </row>
    <row r="47392" spans="1:10" x14ac:dyDescent="0.3">
      <c r="A47392">
        <v>54582</v>
      </c>
      <c r="B47392" s="1" t="s">
        <v>38</v>
      </c>
      <c r="C47392" s="2">
        <v>44544.683946759258</v>
      </c>
      <c r="D47392" s="2">
        <v>1.2905092592592593E-2</v>
      </c>
      <c r="E47392" s="2">
        <v>1.7708333333333332E-3</v>
      </c>
      <c r="F47392">
        <v>72.302000000000007</v>
      </c>
      <c r="G47392">
        <v>89.501000000000005</v>
      </c>
      <c r="H47392" s="1" t="s">
        <v>11</v>
      </c>
      <c r="I47392" s="1" t="s">
        <v>12</v>
      </c>
      <c r="J47392" s="1" t="s">
        <v>13</v>
      </c>
    </row>
    <row r="47393" spans="1:10" x14ac:dyDescent="0.3">
      <c r="A47393">
        <v>54581</v>
      </c>
      <c r="B47393" s="1" t="s">
        <v>38</v>
      </c>
      <c r="C47393" s="2">
        <v>44544.664733796293</v>
      </c>
      <c r="D47393" s="2">
        <v>1.207175925925926E-2</v>
      </c>
      <c r="E47393" s="2">
        <v>1.5393518518518519E-3</v>
      </c>
      <c r="F47393">
        <v>72.8</v>
      </c>
      <c r="G47393">
        <v>89.701999999999998</v>
      </c>
      <c r="H47393" s="1" t="s">
        <v>11</v>
      </c>
      <c r="I47393" s="1" t="s">
        <v>12</v>
      </c>
      <c r="J47393" s="1" t="s">
        <v>13</v>
      </c>
    </row>
    <row r="47394" spans="1:10" x14ac:dyDescent="0.3">
      <c r="A47394">
        <v>54580</v>
      </c>
      <c r="B47394" s="1" t="s">
        <v>38</v>
      </c>
      <c r="C47394" s="2">
        <v>44544.650902777779</v>
      </c>
      <c r="D47394" s="2">
        <v>1.2951388888888889E-2</v>
      </c>
      <c r="E47394" s="2">
        <v>1.5740740740740741E-3</v>
      </c>
      <c r="F47394">
        <v>73.757000000000005</v>
      </c>
      <c r="G47394">
        <v>89.872</v>
      </c>
      <c r="H47394" s="1" t="s">
        <v>11</v>
      </c>
      <c r="I47394" s="1" t="s">
        <v>12</v>
      </c>
      <c r="J47394" s="1" t="s">
        <v>13</v>
      </c>
    </row>
    <row r="47395" spans="1:10" x14ac:dyDescent="0.3">
      <c r="A47395">
        <v>54579</v>
      </c>
      <c r="B47395" s="1" t="s">
        <v>38</v>
      </c>
      <c r="C47395" s="2">
        <v>44544.635196759256</v>
      </c>
      <c r="D47395" s="2">
        <v>1.4768518518518519E-2</v>
      </c>
      <c r="E47395" s="2">
        <v>1.3773148148148147E-3</v>
      </c>
      <c r="F47395">
        <v>75.655000000000001</v>
      </c>
      <c r="G47395">
        <v>91.25</v>
      </c>
      <c r="H47395" s="1" t="s">
        <v>11</v>
      </c>
      <c r="I47395" s="1" t="s">
        <v>12</v>
      </c>
      <c r="J47395" s="1" t="s">
        <v>13</v>
      </c>
    </row>
    <row r="47396" spans="1:10" x14ac:dyDescent="0.3">
      <c r="A47396">
        <v>54578</v>
      </c>
      <c r="B47396" s="1" t="s">
        <v>38</v>
      </c>
      <c r="C47396" s="2">
        <v>44544.622164351851</v>
      </c>
      <c r="D47396" s="2">
        <v>1.2141203703703704E-2</v>
      </c>
      <c r="E47396" s="2">
        <v>1.9097222222222222E-3</v>
      </c>
      <c r="F47396">
        <v>76.346000000000004</v>
      </c>
      <c r="G47396">
        <v>91.396000000000001</v>
      </c>
      <c r="H47396" s="1" t="s">
        <v>11</v>
      </c>
      <c r="I47396" s="1" t="s">
        <v>12</v>
      </c>
      <c r="J47396" s="1" t="s">
        <v>13</v>
      </c>
    </row>
    <row r="47397" spans="1:10" x14ac:dyDescent="0.3">
      <c r="A47397">
        <v>54577</v>
      </c>
      <c r="B47397" s="1" t="s">
        <v>38</v>
      </c>
      <c r="C47397" s="2">
        <v>44544.608541666668</v>
      </c>
      <c r="D47397" s="2">
        <v>1.2685185185185185E-2</v>
      </c>
      <c r="E47397" s="2">
        <v>1.7939814814814815E-3</v>
      </c>
      <c r="F47397">
        <v>77.061999999999998</v>
      </c>
      <c r="G47397">
        <v>91.570999999999998</v>
      </c>
      <c r="H47397" s="1" t="s">
        <v>11</v>
      </c>
      <c r="I47397" s="1" t="s">
        <v>12</v>
      </c>
      <c r="J47397" s="1" t="s">
        <v>13</v>
      </c>
    </row>
    <row r="47398" spans="1:10" x14ac:dyDescent="0.3">
      <c r="A47398">
        <v>54576</v>
      </c>
      <c r="B47398" s="1" t="s">
        <v>38</v>
      </c>
      <c r="C47398" s="2">
        <v>44544.593090277776</v>
      </c>
      <c r="D47398" s="2">
        <v>1.2893518518518518E-2</v>
      </c>
      <c r="E47398" s="2">
        <v>1.7476851851851852E-3</v>
      </c>
      <c r="F47398">
        <v>77.804000000000002</v>
      </c>
      <c r="G47398">
        <v>91.659000000000006</v>
      </c>
      <c r="H47398" s="1" t="s">
        <v>11</v>
      </c>
      <c r="I47398" s="1" t="s">
        <v>12</v>
      </c>
      <c r="J47398" s="1" t="s">
        <v>13</v>
      </c>
    </row>
    <row r="47399" spans="1:10" x14ac:dyDescent="0.3">
      <c r="A47399">
        <v>54575</v>
      </c>
      <c r="B47399" s="1" t="s">
        <v>38</v>
      </c>
      <c r="C47399" s="2">
        <v>44544.579108796293</v>
      </c>
      <c r="D47399" s="2">
        <v>1.3032407407407407E-2</v>
      </c>
      <c r="E47399" s="2">
        <v>1.8287037037037037E-3</v>
      </c>
      <c r="F47399">
        <v>78.314999999999998</v>
      </c>
      <c r="G47399">
        <v>91.802999999999997</v>
      </c>
      <c r="H47399" s="1" t="s">
        <v>11</v>
      </c>
      <c r="I47399" s="1" t="s">
        <v>12</v>
      </c>
      <c r="J47399" s="1" t="s">
        <v>13</v>
      </c>
    </row>
    <row r="47400" spans="1:10" x14ac:dyDescent="0.3">
      <c r="A47400">
        <v>54574</v>
      </c>
      <c r="B47400" s="1" t="s">
        <v>38</v>
      </c>
      <c r="C47400" s="2">
        <v>44544.565196759257</v>
      </c>
      <c r="D47400" s="2">
        <v>1.2708333333333334E-2</v>
      </c>
      <c r="E47400" s="2">
        <v>1.7824074074074075E-3</v>
      </c>
      <c r="F47400">
        <v>78.831999999999994</v>
      </c>
      <c r="G47400">
        <v>91.930999999999997</v>
      </c>
      <c r="H47400" s="1" t="s">
        <v>11</v>
      </c>
      <c r="I47400" s="1" t="s">
        <v>12</v>
      </c>
      <c r="J47400" s="1" t="s">
        <v>13</v>
      </c>
    </row>
    <row r="47401" spans="1:10" x14ac:dyDescent="0.3">
      <c r="A47401">
        <v>54573</v>
      </c>
      <c r="B47401" s="1" t="s">
        <v>38</v>
      </c>
      <c r="C47401" s="2">
        <v>44544.551759259259</v>
      </c>
      <c r="D47401" s="2">
        <v>1.2500000000000001E-2</v>
      </c>
      <c r="E47401" s="2">
        <v>1.7708333333333332E-3</v>
      </c>
      <c r="F47401">
        <v>79.269000000000005</v>
      </c>
      <c r="G47401">
        <v>92.126000000000005</v>
      </c>
      <c r="H47401" s="1" t="s">
        <v>11</v>
      </c>
      <c r="I47401" s="1" t="s">
        <v>12</v>
      </c>
      <c r="J47401" s="1" t="s">
        <v>13</v>
      </c>
    </row>
    <row r="47402" spans="1:10" x14ac:dyDescent="0.3">
      <c r="A47402">
        <v>54572</v>
      </c>
      <c r="B47402" s="1" t="s">
        <v>38</v>
      </c>
      <c r="C47402" s="2">
        <v>44544.538344907407</v>
      </c>
      <c r="D47402" s="2">
        <v>1.2500000000000001E-2</v>
      </c>
      <c r="E47402" s="2">
        <v>1.3657407407407407E-3</v>
      </c>
      <c r="F47402">
        <v>79.756</v>
      </c>
      <c r="G47402">
        <v>92.364999999999995</v>
      </c>
      <c r="H47402" s="1" t="s">
        <v>11</v>
      </c>
      <c r="I47402" s="1" t="s">
        <v>12</v>
      </c>
      <c r="J47402" s="1" t="s">
        <v>13</v>
      </c>
    </row>
    <row r="47403" spans="1:10" x14ac:dyDescent="0.3">
      <c r="A47403">
        <v>54571</v>
      </c>
      <c r="B47403" s="1" t="s">
        <v>38</v>
      </c>
      <c r="C47403" s="2">
        <v>44544.524224537039</v>
      </c>
      <c r="D47403" s="2">
        <v>1.2916666666666667E-2</v>
      </c>
      <c r="E47403" s="2">
        <v>1.2962962962962963E-3</v>
      </c>
      <c r="F47403">
        <v>80.369</v>
      </c>
      <c r="G47403">
        <v>92.563999999999993</v>
      </c>
      <c r="H47403" s="1" t="s">
        <v>11</v>
      </c>
      <c r="I47403" s="1" t="s">
        <v>12</v>
      </c>
      <c r="J47403" s="1" t="s">
        <v>13</v>
      </c>
    </row>
    <row r="47404" spans="1:10" x14ac:dyDescent="0.3">
      <c r="A47404">
        <v>54570</v>
      </c>
      <c r="B47404" s="1" t="s">
        <v>38</v>
      </c>
      <c r="C47404" s="2">
        <v>44544.510891203703</v>
      </c>
      <c r="D47404" s="2">
        <v>1.2303240740740741E-2</v>
      </c>
      <c r="E47404" s="2">
        <v>1.1921296296296296E-3</v>
      </c>
      <c r="F47404">
        <v>81.054000000000002</v>
      </c>
      <c r="G47404">
        <v>92.736999999999995</v>
      </c>
      <c r="H47404" s="1" t="s">
        <v>11</v>
      </c>
      <c r="I47404" s="1" t="s">
        <v>12</v>
      </c>
      <c r="J47404" s="1" t="s">
        <v>13</v>
      </c>
    </row>
    <row r="47405" spans="1:10" x14ac:dyDescent="0.3">
      <c r="A47405">
        <v>54569</v>
      </c>
      <c r="B47405" s="1" t="s">
        <v>38</v>
      </c>
      <c r="C47405" s="2">
        <v>44544.474756944444</v>
      </c>
      <c r="D47405" s="2">
        <v>1.3761574074074074E-2</v>
      </c>
      <c r="E47405" s="2">
        <v>1.0069444444444444E-3</v>
      </c>
      <c r="F47405">
        <v>82.801000000000002</v>
      </c>
      <c r="G47405">
        <v>93.619</v>
      </c>
      <c r="H47405" s="1" t="s">
        <v>11</v>
      </c>
      <c r="I47405" s="1" t="s">
        <v>12</v>
      </c>
      <c r="J47405" s="1" t="s">
        <v>13</v>
      </c>
    </row>
    <row r="47406" spans="1:10" x14ac:dyDescent="0.3">
      <c r="A47406">
        <v>54568</v>
      </c>
      <c r="B47406" s="1" t="s">
        <v>38</v>
      </c>
      <c r="C47406" s="2">
        <v>44544.46125</v>
      </c>
      <c r="D47406" s="2">
        <v>1.2615740740740742E-2</v>
      </c>
      <c r="E47406" s="2">
        <v>1.3541666666666667E-3</v>
      </c>
      <c r="F47406">
        <v>83.516000000000005</v>
      </c>
      <c r="G47406">
        <v>93.861999999999995</v>
      </c>
      <c r="H47406" s="1" t="s">
        <v>11</v>
      </c>
      <c r="I47406" s="1" t="s">
        <v>12</v>
      </c>
      <c r="J47406" s="1" t="s">
        <v>13</v>
      </c>
    </row>
    <row r="47407" spans="1:10" x14ac:dyDescent="0.3">
      <c r="A47407">
        <v>54567</v>
      </c>
      <c r="B47407" s="1" t="s">
        <v>38</v>
      </c>
      <c r="C47407" s="2">
        <v>44544.447881944441</v>
      </c>
      <c r="D47407" s="2">
        <v>1.2534722222222221E-2</v>
      </c>
      <c r="E47407" s="2">
        <v>1.2731481481481483E-3</v>
      </c>
      <c r="F47407">
        <v>84.286000000000001</v>
      </c>
      <c r="G47407">
        <v>94.141000000000005</v>
      </c>
      <c r="H47407" s="1" t="s">
        <v>11</v>
      </c>
      <c r="I47407" s="1" t="s">
        <v>12</v>
      </c>
      <c r="J47407" s="1" t="s">
        <v>13</v>
      </c>
    </row>
    <row r="47408" spans="1:10" x14ac:dyDescent="0.3">
      <c r="A47408">
        <v>54566</v>
      </c>
      <c r="B47408" s="1" t="s">
        <v>38</v>
      </c>
      <c r="C47408" s="2">
        <v>44544.434004629627</v>
      </c>
      <c r="D47408" s="2">
        <v>1.2986111111111111E-2</v>
      </c>
      <c r="E47408" s="2">
        <v>1.261574074074074E-3</v>
      </c>
      <c r="F47408">
        <v>84.73</v>
      </c>
      <c r="G47408">
        <v>94.378</v>
      </c>
      <c r="H47408" s="1" t="s">
        <v>11</v>
      </c>
      <c r="I47408" s="1" t="s">
        <v>12</v>
      </c>
      <c r="J47408" s="1" t="s">
        <v>13</v>
      </c>
    </row>
    <row r="47409" spans="1:10" x14ac:dyDescent="0.3">
      <c r="A47409">
        <v>54565</v>
      </c>
      <c r="B47409" s="1" t="s">
        <v>38</v>
      </c>
      <c r="C47409" s="2">
        <v>44544.419907407406</v>
      </c>
      <c r="D47409" s="2">
        <v>1.2800925925925926E-2</v>
      </c>
      <c r="E47409" s="2">
        <v>1.25E-3</v>
      </c>
      <c r="F47409">
        <v>85.364999999999995</v>
      </c>
      <c r="G47409">
        <v>94.555999999999997</v>
      </c>
      <c r="H47409" s="1" t="s">
        <v>11</v>
      </c>
      <c r="I47409" s="1" t="s">
        <v>12</v>
      </c>
      <c r="J47409" s="1" t="s">
        <v>13</v>
      </c>
    </row>
    <row r="47410" spans="1:10" x14ac:dyDescent="0.3">
      <c r="A47410">
        <v>54564</v>
      </c>
      <c r="B47410" s="1" t="s">
        <v>38</v>
      </c>
      <c r="C47410" s="2">
        <v>44544.405914351853</v>
      </c>
      <c r="D47410" s="2">
        <v>1.3032407407407407E-2</v>
      </c>
      <c r="E47410" s="2">
        <v>1.3425925925925925E-3</v>
      </c>
      <c r="F47410">
        <v>85.881</v>
      </c>
      <c r="G47410">
        <v>94.762</v>
      </c>
      <c r="H47410" s="1" t="s">
        <v>11</v>
      </c>
      <c r="I47410" s="1" t="s">
        <v>12</v>
      </c>
      <c r="J47410" s="1" t="s">
        <v>13</v>
      </c>
    </row>
    <row r="47411" spans="1:10" x14ac:dyDescent="0.3">
      <c r="A47411">
        <v>54563</v>
      </c>
      <c r="B47411" s="1" t="s">
        <v>38</v>
      </c>
      <c r="C47411" s="2">
        <v>44544.392870370371</v>
      </c>
      <c r="D47411" s="2">
        <v>1.2106481481481482E-2</v>
      </c>
      <c r="E47411" s="2">
        <v>1.261574074074074E-3</v>
      </c>
      <c r="F47411">
        <v>86.513999999999996</v>
      </c>
      <c r="G47411">
        <v>94.965000000000003</v>
      </c>
      <c r="H47411" s="1" t="s">
        <v>11</v>
      </c>
      <c r="I47411" s="1" t="s">
        <v>12</v>
      </c>
      <c r="J47411" s="1" t="s">
        <v>13</v>
      </c>
    </row>
    <row r="47412" spans="1:10" x14ac:dyDescent="0.3">
      <c r="A47412">
        <v>54562</v>
      </c>
      <c r="B47412" s="1" t="s">
        <v>38</v>
      </c>
      <c r="C47412" s="2">
        <v>44544.378148148149</v>
      </c>
      <c r="D47412" s="2">
        <v>1.3773148148148149E-2</v>
      </c>
      <c r="E47412" s="2">
        <v>9.4907407407407408E-4</v>
      </c>
      <c r="F47412">
        <v>88.718000000000004</v>
      </c>
      <c r="G47412">
        <v>96.192999999999998</v>
      </c>
      <c r="H47412" s="1" t="s">
        <v>11</v>
      </c>
      <c r="I47412" s="1" t="s">
        <v>12</v>
      </c>
      <c r="J47412" s="1" t="s">
        <v>13</v>
      </c>
    </row>
    <row r="47413" spans="1:10" x14ac:dyDescent="0.3">
      <c r="A47413">
        <v>54561</v>
      </c>
      <c r="B47413" s="1" t="s">
        <v>38</v>
      </c>
      <c r="C47413" s="2">
        <v>44544.365173611113</v>
      </c>
      <c r="D47413" s="2">
        <v>1.2106481481481482E-2</v>
      </c>
      <c r="E47413" s="2">
        <v>1.3425925925925925E-3</v>
      </c>
      <c r="F47413">
        <v>89.406000000000006</v>
      </c>
      <c r="G47413">
        <v>96.311999999999998</v>
      </c>
      <c r="H47413" s="1" t="s">
        <v>11</v>
      </c>
      <c r="I47413" s="1" t="s">
        <v>12</v>
      </c>
      <c r="J47413" s="1" t="s">
        <v>13</v>
      </c>
    </row>
    <row r="47414" spans="1:10" x14ac:dyDescent="0.3">
      <c r="A47414">
        <v>54560</v>
      </c>
      <c r="B47414" s="1" t="s">
        <v>38</v>
      </c>
      <c r="C47414" s="2">
        <v>44544.3518287037</v>
      </c>
      <c r="D47414" s="2">
        <v>1.2476851851851852E-2</v>
      </c>
      <c r="E47414" s="2">
        <v>1.5162037037037036E-3</v>
      </c>
      <c r="F47414">
        <v>89.945999999999998</v>
      </c>
      <c r="G47414">
        <v>96.463999999999999</v>
      </c>
      <c r="H47414" s="1" t="s">
        <v>11</v>
      </c>
      <c r="I47414" s="1" t="s">
        <v>12</v>
      </c>
      <c r="J47414" s="1" t="s">
        <v>13</v>
      </c>
    </row>
    <row r="47415" spans="1:10" x14ac:dyDescent="0.3">
      <c r="A47415">
        <v>54559</v>
      </c>
      <c r="B47415" s="1" t="s">
        <v>38</v>
      </c>
      <c r="C47415" s="2">
        <v>44544.338460648149</v>
      </c>
      <c r="D47415" s="2">
        <v>1.238425925925926E-2</v>
      </c>
      <c r="E47415" s="2">
        <v>1.3657407407407407E-3</v>
      </c>
      <c r="F47415">
        <v>90.534000000000006</v>
      </c>
      <c r="G47415">
        <v>96.611999999999995</v>
      </c>
      <c r="H47415" s="1" t="s">
        <v>11</v>
      </c>
      <c r="I47415" s="1" t="s">
        <v>12</v>
      </c>
      <c r="J47415" s="1" t="s">
        <v>13</v>
      </c>
    </row>
    <row r="47416" spans="1:10" x14ac:dyDescent="0.3">
      <c r="A47416">
        <v>54558</v>
      </c>
      <c r="B47416" s="1" t="s">
        <v>38</v>
      </c>
      <c r="C47416" s="2">
        <v>44544.324641203704</v>
      </c>
      <c r="D47416" s="2">
        <v>1.2500000000000001E-2</v>
      </c>
      <c r="E47416" s="2">
        <v>1.3657407407407407E-3</v>
      </c>
      <c r="F47416">
        <v>91.165999999999997</v>
      </c>
      <c r="G47416">
        <v>96.89</v>
      </c>
      <c r="H47416" s="1" t="s">
        <v>11</v>
      </c>
      <c r="I47416" s="1" t="s">
        <v>12</v>
      </c>
      <c r="J47416" s="1" t="s">
        <v>13</v>
      </c>
    </row>
    <row r="47417" spans="1:10" x14ac:dyDescent="0.3">
      <c r="A47417">
        <v>54557</v>
      </c>
      <c r="B47417" s="1" t="s">
        <v>38</v>
      </c>
      <c r="C47417" s="2">
        <v>44544.310844907406</v>
      </c>
      <c r="D47417" s="2">
        <v>1.2291666666666666E-2</v>
      </c>
      <c r="E47417" s="2">
        <v>1.2962962962962963E-3</v>
      </c>
      <c r="F47417">
        <v>91.757000000000005</v>
      </c>
      <c r="G47417">
        <v>97.14</v>
      </c>
      <c r="H47417" s="1" t="s">
        <v>11</v>
      </c>
      <c r="I47417" s="1" t="s">
        <v>12</v>
      </c>
      <c r="J47417" s="1" t="s">
        <v>13</v>
      </c>
    </row>
    <row r="47418" spans="1:10" x14ac:dyDescent="0.3">
      <c r="A47418">
        <v>54556</v>
      </c>
      <c r="B47418" s="1" t="s">
        <v>38</v>
      </c>
      <c r="C47418" s="2">
        <v>44544.297291666669</v>
      </c>
      <c r="D47418" s="2">
        <v>1.2650462962962962E-2</v>
      </c>
      <c r="E47418" s="2">
        <v>1.3425925925925925E-3</v>
      </c>
      <c r="F47418">
        <v>92.03</v>
      </c>
      <c r="G47418">
        <v>97.501000000000005</v>
      </c>
      <c r="H47418" s="1" t="s">
        <v>11</v>
      </c>
      <c r="I47418" s="1" t="s">
        <v>12</v>
      </c>
      <c r="J47418" s="1" t="s">
        <v>13</v>
      </c>
    </row>
    <row r="47419" spans="1:10" x14ac:dyDescent="0.3">
      <c r="A47419">
        <v>54555</v>
      </c>
      <c r="B47419" s="1" t="s">
        <v>38</v>
      </c>
      <c r="C47419" s="2">
        <v>44544.283437500002</v>
      </c>
      <c r="D47419" s="2">
        <v>1.2893518518518518E-2</v>
      </c>
      <c r="E47419" s="2">
        <v>1.3888888888888889E-3</v>
      </c>
      <c r="F47419">
        <v>92.462000000000003</v>
      </c>
      <c r="G47419">
        <v>97.634</v>
      </c>
      <c r="H47419" s="1" t="s">
        <v>11</v>
      </c>
      <c r="I47419" s="1" t="s">
        <v>12</v>
      </c>
      <c r="J47419" s="1" t="s">
        <v>13</v>
      </c>
    </row>
    <row r="47420" spans="1:10" x14ac:dyDescent="0.3">
      <c r="A47420">
        <v>54554</v>
      </c>
      <c r="B47420" s="1" t="s">
        <v>38</v>
      </c>
      <c r="C47420" s="2">
        <v>44544.269560185188</v>
      </c>
      <c r="D47420" s="2">
        <v>1.292824074074074E-2</v>
      </c>
      <c r="E47420" s="2">
        <v>1.238425925925926E-3</v>
      </c>
      <c r="F47420">
        <v>93.009</v>
      </c>
      <c r="G47420">
        <v>97.745000000000005</v>
      </c>
      <c r="H47420" s="1" t="s">
        <v>11</v>
      </c>
      <c r="I47420" s="1" t="s">
        <v>12</v>
      </c>
      <c r="J47420" s="1" t="s">
        <v>13</v>
      </c>
    </row>
    <row r="47421" spans="1:10" x14ac:dyDescent="0.3">
      <c r="A47421">
        <v>54553</v>
      </c>
      <c r="B47421" s="1" t="s">
        <v>38</v>
      </c>
      <c r="C47421" s="2">
        <v>44544.256122685183</v>
      </c>
      <c r="D47421" s="2">
        <v>1.238425925925926E-2</v>
      </c>
      <c r="E47421" s="2">
        <v>1.1342592592592593E-3</v>
      </c>
      <c r="F47421">
        <v>94.257999999999996</v>
      </c>
      <c r="G47421">
        <v>98.236000000000004</v>
      </c>
      <c r="H47421" s="1" t="s">
        <v>11</v>
      </c>
      <c r="I47421" s="1" t="s">
        <v>12</v>
      </c>
      <c r="J47421" s="1" t="s">
        <v>13</v>
      </c>
    </row>
    <row r="47422" spans="1:10" x14ac:dyDescent="0.3">
      <c r="A47422">
        <v>54552</v>
      </c>
      <c r="B47422" s="1" t="s">
        <v>38</v>
      </c>
      <c r="C47422" s="2">
        <v>44544.211215277777</v>
      </c>
      <c r="D47422" s="2">
        <v>1.4027777777777778E-2</v>
      </c>
      <c r="E47422" s="2">
        <v>1.6666666666666668E-3</v>
      </c>
      <c r="F47422">
        <v>95.108999999999995</v>
      </c>
      <c r="G47422">
        <v>98.784000000000006</v>
      </c>
      <c r="H47422" s="1" t="s">
        <v>11</v>
      </c>
      <c r="I47422" s="1" t="s">
        <v>12</v>
      </c>
      <c r="J47422" s="1" t="s">
        <v>13</v>
      </c>
    </row>
    <row r="47423" spans="1:10" x14ac:dyDescent="0.3">
      <c r="A47423">
        <v>54551</v>
      </c>
      <c r="B47423" s="1" t="s">
        <v>38</v>
      </c>
      <c r="C47423" s="2">
        <v>44544.196296296293</v>
      </c>
      <c r="D47423" s="2">
        <v>1.3819444444444445E-2</v>
      </c>
      <c r="E47423" s="2">
        <v>1.5509259259259259E-3</v>
      </c>
      <c r="F47423">
        <v>95.525000000000006</v>
      </c>
      <c r="G47423">
        <v>98.953000000000003</v>
      </c>
      <c r="H47423" s="1" t="s">
        <v>11</v>
      </c>
      <c r="I47423" s="1" t="s">
        <v>12</v>
      </c>
      <c r="J47423" s="1" t="s">
        <v>13</v>
      </c>
    </row>
    <row r="47424" spans="1:10" x14ac:dyDescent="0.3">
      <c r="A47424">
        <v>54550</v>
      </c>
      <c r="B47424" s="1" t="s">
        <v>38</v>
      </c>
      <c r="C47424" s="2">
        <v>44544.179236111115</v>
      </c>
      <c r="D47424" s="2">
        <v>1.3425925925925926E-2</v>
      </c>
      <c r="E47424" s="2">
        <v>1.5740740740740741E-3</v>
      </c>
      <c r="F47424">
        <v>95.893000000000001</v>
      </c>
      <c r="G47424">
        <v>99.108000000000004</v>
      </c>
      <c r="H47424" s="1" t="s">
        <v>11</v>
      </c>
      <c r="I47424" s="1" t="s">
        <v>12</v>
      </c>
      <c r="J47424" s="1" t="s">
        <v>13</v>
      </c>
    </row>
    <row r="47425" spans="1:10" x14ac:dyDescent="0.3">
      <c r="A47425">
        <v>54549</v>
      </c>
      <c r="B47425" s="1" t="s">
        <v>38</v>
      </c>
      <c r="C47425" s="2">
        <v>44544.162881944445</v>
      </c>
      <c r="D47425" s="2">
        <v>1.474537037037037E-2</v>
      </c>
      <c r="E47425" s="2">
        <v>1.3773148148148147E-3</v>
      </c>
      <c r="F47425">
        <v>98.215999999999994</v>
      </c>
      <c r="G47425">
        <v>100.66500000000001</v>
      </c>
      <c r="H47425" s="1" t="s">
        <v>11</v>
      </c>
      <c r="I47425" s="1" t="s">
        <v>12</v>
      </c>
      <c r="J47425" s="1" t="s">
        <v>13</v>
      </c>
    </row>
    <row r="47426" spans="1:10" x14ac:dyDescent="0.3">
      <c r="A47426">
        <v>54548</v>
      </c>
      <c r="B47426" s="1" t="s">
        <v>38</v>
      </c>
      <c r="C47426" s="2">
        <v>44544.145416666666</v>
      </c>
      <c r="D47426" s="2">
        <v>1.4502314814814815E-2</v>
      </c>
      <c r="E47426" s="2">
        <v>1.8171296296296297E-3</v>
      </c>
      <c r="F47426">
        <v>98.731999999999999</v>
      </c>
      <c r="G47426">
        <v>100.80800000000001</v>
      </c>
      <c r="H47426" s="1" t="s">
        <v>11</v>
      </c>
      <c r="I47426" s="1" t="s">
        <v>12</v>
      </c>
      <c r="J47426" s="1" t="s">
        <v>13</v>
      </c>
    </row>
    <row r="47427" spans="1:10" x14ac:dyDescent="0.3">
      <c r="A47427">
        <v>54547</v>
      </c>
      <c r="B47427" s="1" t="s">
        <v>38</v>
      </c>
      <c r="C47427" s="2">
        <v>44544.128738425927</v>
      </c>
      <c r="D47427" s="2">
        <v>1.4988425925925926E-2</v>
      </c>
      <c r="E47427" s="2">
        <v>1.7939814814814815E-3</v>
      </c>
      <c r="F47427">
        <v>99.284999999999997</v>
      </c>
      <c r="G47427">
        <v>101.07</v>
      </c>
      <c r="H47427" s="1" t="s">
        <v>11</v>
      </c>
      <c r="I47427" s="1" t="s">
        <v>12</v>
      </c>
      <c r="J47427" s="1" t="s">
        <v>13</v>
      </c>
    </row>
    <row r="47428" spans="1:10" x14ac:dyDescent="0.3">
      <c r="A47428">
        <v>54546</v>
      </c>
      <c r="B47428" s="1" t="s">
        <v>38</v>
      </c>
      <c r="C47428" s="2">
        <v>44544.106365740743</v>
      </c>
      <c r="D47428" s="2">
        <v>1.4722222222222222E-2</v>
      </c>
      <c r="E47428" s="2">
        <v>1.7708333333333332E-3</v>
      </c>
      <c r="F47428">
        <v>99.462000000000003</v>
      </c>
      <c r="G47428">
        <v>101.268</v>
      </c>
      <c r="H47428" s="1" t="s">
        <v>11</v>
      </c>
      <c r="I47428" s="1" t="s">
        <v>12</v>
      </c>
      <c r="J47428" s="1" t="s">
        <v>13</v>
      </c>
    </row>
    <row r="47429" spans="1:10" x14ac:dyDescent="0.3">
      <c r="A47429">
        <v>54545</v>
      </c>
      <c r="B47429" s="1" t="s">
        <v>38</v>
      </c>
      <c r="C47429" s="2">
        <v>44544.089780092596</v>
      </c>
      <c r="D47429" s="2">
        <v>1.4074074074074074E-2</v>
      </c>
      <c r="E47429" s="2">
        <v>1.6319444444444445E-3</v>
      </c>
      <c r="F47429">
        <v>99.942999999999998</v>
      </c>
      <c r="G47429">
        <v>101.437</v>
      </c>
      <c r="H47429" s="1" t="s">
        <v>11</v>
      </c>
      <c r="I47429" s="1" t="s">
        <v>12</v>
      </c>
      <c r="J47429" s="1" t="s">
        <v>13</v>
      </c>
    </row>
    <row r="47430" spans="1:10" x14ac:dyDescent="0.3">
      <c r="A47430">
        <v>54544</v>
      </c>
      <c r="B47430" s="1" t="s">
        <v>38</v>
      </c>
      <c r="C47430" s="2">
        <v>44544.072268518517</v>
      </c>
      <c r="D47430" s="2">
        <v>1.3657407407407408E-2</v>
      </c>
      <c r="E47430" s="2">
        <v>1.5972222222222223E-3</v>
      </c>
      <c r="F47430">
        <v>100.455</v>
      </c>
      <c r="G47430">
        <v>101.617</v>
      </c>
      <c r="H47430" s="1" t="s">
        <v>11</v>
      </c>
      <c r="I47430" s="1" t="s">
        <v>12</v>
      </c>
      <c r="J47430" s="1" t="s">
        <v>13</v>
      </c>
    </row>
    <row r="47431" spans="1:10" x14ac:dyDescent="0.3">
      <c r="A47431">
        <v>54543</v>
      </c>
      <c r="B47431" s="1" t="s">
        <v>38</v>
      </c>
      <c r="C47431" s="2">
        <v>44544.056898148148</v>
      </c>
      <c r="D47431" s="2">
        <v>1.3113425925925926E-2</v>
      </c>
      <c r="E47431" s="2">
        <v>1.4583333333333334E-3</v>
      </c>
      <c r="F47431">
        <v>101.07299999999999</v>
      </c>
      <c r="G47431">
        <v>102.024</v>
      </c>
      <c r="H47431" s="1" t="s">
        <v>11</v>
      </c>
      <c r="I47431" s="1" t="s">
        <v>12</v>
      </c>
      <c r="J47431" s="1" t="s">
        <v>13</v>
      </c>
    </row>
    <row r="47432" spans="1:10" x14ac:dyDescent="0.3">
      <c r="A47432">
        <v>54542</v>
      </c>
      <c r="B47432" s="1" t="s">
        <v>38</v>
      </c>
      <c r="C47432" s="2">
        <v>44544.035543981481</v>
      </c>
      <c r="D47432" s="2">
        <v>1.3553240740740741E-2</v>
      </c>
      <c r="E47432" s="2">
        <v>1.8171296296296297E-3</v>
      </c>
      <c r="F47432">
        <v>102.575</v>
      </c>
      <c r="G47432">
        <v>103.08499999999999</v>
      </c>
      <c r="H47432" s="1" t="s">
        <v>11</v>
      </c>
      <c r="I47432" s="1" t="s">
        <v>12</v>
      </c>
      <c r="J47432" s="1" t="s">
        <v>13</v>
      </c>
    </row>
    <row r="47433" spans="1:10" x14ac:dyDescent="0.3">
      <c r="A47433">
        <v>54541</v>
      </c>
      <c r="B47433" s="1" t="s">
        <v>38</v>
      </c>
      <c r="C47433" s="2">
        <v>44544.016828703701</v>
      </c>
      <c r="D47433" s="2">
        <v>1.3981481481481482E-2</v>
      </c>
      <c r="E47433" s="2">
        <v>1.7476851851851852E-3</v>
      </c>
      <c r="F47433">
        <v>103.13500000000001</v>
      </c>
      <c r="G47433">
        <v>103.236</v>
      </c>
      <c r="H47433" s="1" t="s">
        <v>11</v>
      </c>
      <c r="I47433" s="1" t="s">
        <v>12</v>
      </c>
      <c r="J47433" s="1" t="s">
        <v>13</v>
      </c>
    </row>
    <row r="47434" spans="1:10" x14ac:dyDescent="0.3">
      <c r="A47434">
        <v>54540</v>
      </c>
      <c r="B47434" s="1" t="s">
        <v>38</v>
      </c>
      <c r="C47434" s="2">
        <v>44543.958912037036</v>
      </c>
      <c r="D47434" s="2">
        <v>1.3888888888888888E-2</v>
      </c>
      <c r="E47434" s="2">
        <v>1.6435185185185185E-3</v>
      </c>
      <c r="F47434">
        <v>103.417</v>
      </c>
      <c r="G47434">
        <v>103.5</v>
      </c>
      <c r="H47434" s="1" t="s">
        <v>11</v>
      </c>
      <c r="I47434" s="1" t="s">
        <v>12</v>
      </c>
      <c r="J47434" s="1" t="s">
        <v>13</v>
      </c>
    </row>
    <row r="47435" spans="1:10" x14ac:dyDescent="0.3">
      <c r="A47435">
        <v>54539</v>
      </c>
      <c r="B47435" s="1" t="s">
        <v>38</v>
      </c>
      <c r="C47435" s="2">
        <v>44543.942094907405</v>
      </c>
      <c r="D47435" s="2">
        <v>1.3865740740740741E-2</v>
      </c>
      <c r="E47435" s="2">
        <v>1.6087962962962963E-3</v>
      </c>
      <c r="F47435">
        <v>103.877</v>
      </c>
      <c r="G47435">
        <v>103.68300000000001</v>
      </c>
      <c r="H47435" s="1" t="s">
        <v>11</v>
      </c>
      <c r="I47435" s="1" t="s">
        <v>12</v>
      </c>
      <c r="J47435" s="1" t="s">
        <v>13</v>
      </c>
    </row>
    <row r="47436" spans="1:10" x14ac:dyDescent="0.3">
      <c r="A47436">
        <v>54538</v>
      </c>
      <c r="B47436" s="1" t="s">
        <v>38</v>
      </c>
      <c r="C47436" s="2">
        <v>44543.926354166666</v>
      </c>
      <c r="D47436" s="2">
        <v>1.3726851851851851E-2</v>
      </c>
      <c r="E47436" s="2">
        <v>1.5972222222222223E-3</v>
      </c>
      <c r="F47436">
        <v>104.158</v>
      </c>
      <c r="G47436">
        <v>103.822</v>
      </c>
      <c r="H47436" s="1" t="s">
        <v>11</v>
      </c>
      <c r="I47436" s="1" t="s">
        <v>12</v>
      </c>
      <c r="J47436" s="1" t="s">
        <v>13</v>
      </c>
    </row>
    <row r="47437" spans="1:10" x14ac:dyDescent="0.3">
      <c r="A47437">
        <v>54537</v>
      </c>
      <c r="B47437" s="1" t="s">
        <v>38</v>
      </c>
      <c r="C47437" s="2">
        <v>44543.910682870373</v>
      </c>
      <c r="D47437" s="2">
        <v>1.3553240740740741E-2</v>
      </c>
      <c r="E47437" s="2">
        <v>1.5509259259259259E-3</v>
      </c>
      <c r="F47437">
        <v>104.639</v>
      </c>
      <c r="G47437">
        <v>103.977</v>
      </c>
      <c r="H47437" s="1" t="s">
        <v>11</v>
      </c>
      <c r="I47437" s="1" t="s">
        <v>12</v>
      </c>
      <c r="J47437" s="1" t="s">
        <v>13</v>
      </c>
    </row>
    <row r="47438" spans="1:10" x14ac:dyDescent="0.3">
      <c r="A47438">
        <v>54536</v>
      </c>
      <c r="B47438" s="1" t="s">
        <v>38</v>
      </c>
      <c r="C47438" s="2">
        <v>44543.894803240742</v>
      </c>
      <c r="D47438" s="2">
        <v>1.3113425925925926E-2</v>
      </c>
      <c r="E47438" s="2">
        <v>1.4583333333333334E-3</v>
      </c>
      <c r="F47438">
        <v>104.87</v>
      </c>
      <c r="G47438">
        <v>104.13500000000001</v>
      </c>
      <c r="H47438" s="1" t="s">
        <v>11</v>
      </c>
      <c r="I47438" s="1" t="s">
        <v>12</v>
      </c>
      <c r="J47438" s="1" t="s">
        <v>13</v>
      </c>
    </row>
    <row r="47439" spans="1:10" x14ac:dyDescent="0.3">
      <c r="A47439">
        <v>54535</v>
      </c>
      <c r="B47439" s="1" t="s">
        <v>38</v>
      </c>
      <c r="C47439" s="2">
        <v>44543.879120370373</v>
      </c>
      <c r="D47439" s="2">
        <v>1.1851851851851851E-2</v>
      </c>
      <c r="E47439" s="2">
        <v>1.3888888888888889E-3</v>
      </c>
      <c r="F47439">
        <v>105.634</v>
      </c>
      <c r="G47439">
        <v>104.587</v>
      </c>
      <c r="H47439" s="1" t="s">
        <v>11</v>
      </c>
      <c r="I47439" s="1" t="s">
        <v>12</v>
      </c>
      <c r="J47439" s="1" t="s">
        <v>13</v>
      </c>
    </row>
    <row r="47440" spans="1:10" x14ac:dyDescent="0.3">
      <c r="A47440">
        <v>54534</v>
      </c>
      <c r="B47440" s="1" t="s">
        <v>38</v>
      </c>
      <c r="C47440" s="2">
        <v>44543.862870370373</v>
      </c>
      <c r="D47440" s="2">
        <v>1.3391203703703704E-2</v>
      </c>
      <c r="E47440" s="2">
        <v>1.5509259259259259E-3</v>
      </c>
      <c r="F47440">
        <v>106.339</v>
      </c>
      <c r="G47440">
        <v>105.15</v>
      </c>
      <c r="H47440" s="1" t="s">
        <v>11</v>
      </c>
      <c r="I47440" s="1" t="s">
        <v>12</v>
      </c>
      <c r="J47440" s="1" t="s">
        <v>13</v>
      </c>
    </row>
    <row r="47441" spans="1:10" x14ac:dyDescent="0.3">
      <c r="A47441">
        <v>54533</v>
      </c>
      <c r="B47441" s="1" t="s">
        <v>38</v>
      </c>
      <c r="C47441" s="2">
        <v>44543.850671296299</v>
      </c>
      <c r="D47441" s="2">
        <v>7.6851851851851855E-3</v>
      </c>
      <c r="E47441" s="2">
        <v>6.3657407407407413E-4</v>
      </c>
      <c r="F47441">
        <v>106.44199999999999</v>
      </c>
      <c r="G47441">
        <v>105.199</v>
      </c>
      <c r="H47441" s="1" t="s">
        <v>11</v>
      </c>
      <c r="I47441" s="1" t="s">
        <v>12</v>
      </c>
      <c r="J47441" s="1" t="s">
        <v>13</v>
      </c>
    </row>
    <row r="47442" spans="1:10" x14ac:dyDescent="0.3">
      <c r="A47442">
        <v>54532</v>
      </c>
      <c r="B47442" s="1" t="s">
        <v>38</v>
      </c>
      <c r="C47442" s="2">
        <v>44543.830787037034</v>
      </c>
      <c r="D47442" s="2">
        <v>1.3287037037037036E-2</v>
      </c>
      <c r="E47442" s="2">
        <v>1.4814814814814814E-3</v>
      </c>
      <c r="F47442">
        <v>106.70099999999999</v>
      </c>
      <c r="G47442">
        <v>105.34699999999999</v>
      </c>
      <c r="H47442" s="1" t="s">
        <v>11</v>
      </c>
      <c r="I47442" s="1" t="s">
        <v>12</v>
      </c>
      <c r="J47442" s="1" t="s">
        <v>13</v>
      </c>
    </row>
    <row r="47443" spans="1:10" x14ac:dyDescent="0.3">
      <c r="A47443">
        <v>54531</v>
      </c>
      <c r="B47443" s="1" t="s">
        <v>38</v>
      </c>
      <c r="C47443" s="2">
        <v>44543.81212962963</v>
      </c>
      <c r="D47443" s="2">
        <v>1.3194444444444444E-2</v>
      </c>
      <c r="E47443" s="2">
        <v>1.4930555555555556E-3</v>
      </c>
      <c r="F47443">
        <v>106.976</v>
      </c>
      <c r="G47443">
        <v>105.458</v>
      </c>
      <c r="H47443" s="1" t="s">
        <v>11</v>
      </c>
      <c r="I47443" s="1" t="s">
        <v>12</v>
      </c>
      <c r="J47443" s="1" t="s">
        <v>13</v>
      </c>
    </row>
    <row r="47444" spans="1:10" x14ac:dyDescent="0.3">
      <c r="A47444">
        <v>54530</v>
      </c>
      <c r="B47444" s="1" t="s">
        <v>38</v>
      </c>
      <c r="C47444" s="2">
        <v>44543.795011574075</v>
      </c>
      <c r="D47444" s="2">
        <v>1.2199074074074074E-2</v>
      </c>
      <c r="E47444" s="2">
        <v>1.3888888888888889E-3</v>
      </c>
      <c r="F47444">
        <v>107.634</v>
      </c>
      <c r="G47444">
        <v>105.81100000000001</v>
      </c>
      <c r="H47444" s="1" t="s">
        <v>11</v>
      </c>
      <c r="I47444" s="1" t="s">
        <v>12</v>
      </c>
      <c r="J47444" s="1" t="s">
        <v>13</v>
      </c>
    </row>
    <row r="47445" spans="1:10" x14ac:dyDescent="0.3">
      <c r="A47445">
        <v>54529</v>
      </c>
      <c r="B47445" s="1" t="s">
        <v>38</v>
      </c>
      <c r="C47445" s="2">
        <v>44543.774618055555</v>
      </c>
      <c r="D47445" s="2">
        <v>1.361111111111111E-2</v>
      </c>
      <c r="E47445" s="2">
        <v>1.712962962962963E-3</v>
      </c>
      <c r="F47445">
        <v>108.967</v>
      </c>
      <c r="G47445">
        <v>106.711</v>
      </c>
      <c r="H47445" s="1" t="s">
        <v>11</v>
      </c>
      <c r="I47445" s="1" t="s">
        <v>12</v>
      </c>
      <c r="J47445" s="1" t="s">
        <v>13</v>
      </c>
    </row>
    <row r="47446" spans="1:10" x14ac:dyDescent="0.3">
      <c r="A47446">
        <v>54528</v>
      </c>
      <c r="B47446" s="1" t="s">
        <v>38</v>
      </c>
      <c r="C47446" s="2">
        <v>44543.755312499998</v>
      </c>
      <c r="D47446" s="2">
        <v>1.3900462962962963E-2</v>
      </c>
      <c r="E47446" s="2">
        <v>1.7939814814814815E-3</v>
      </c>
      <c r="F47446">
        <v>109.212</v>
      </c>
      <c r="G47446">
        <v>106.922</v>
      </c>
      <c r="H47446" s="1" t="s">
        <v>11</v>
      </c>
      <c r="I47446" s="1" t="s">
        <v>12</v>
      </c>
      <c r="J47446" s="1" t="s">
        <v>13</v>
      </c>
    </row>
    <row r="47447" spans="1:10" x14ac:dyDescent="0.3">
      <c r="A47447">
        <v>54527</v>
      </c>
      <c r="B47447" s="1" t="s">
        <v>38</v>
      </c>
      <c r="C47447" s="2">
        <v>44543.698055555556</v>
      </c>
      <c r="D47447" s="2">
        <v>1.3368055555555555E-2</v>
      </c>
      <c r="E47447" s="2">
        <v>1.3078703703703703E-3</v>
      </c>
      <c r="F47447">
        <v>109.66</v>
      </c>
      <c r="G47447">
        <v>107.078</v>
      </c>
      <c r="H47447" s="1" t="s">
        <v>11</v>
      </c>
      <c r="I47447" s="1" t="s">
        <v>12</v>
      </c>
      <c r="J47447" s="1" t="s">
        <v>13</v>
      </c>
    </row>
    <row r="47448" spans="1:10" x14ac:dyDescent="0.3">
      <c r="A47448">
        <v>54526</v>
      </c>
      <c r="B47448" s="1" t="s">
        <v>38</v>
      </c>
      <c r="C47448" s="2">
        <v>44543.683888888889</v>
      </c>
      <c r="D47448" s="2">
        <v>1.3414351851851853E-2</v>
      </c>
      <c r="E47448" s="2">
        <v>1.3425925925925925E-3</v>
      </c>
      <c r="F47448">
        <v>110.012</v>
      </c>
      <c r="G47448">
        <v>107.277</v>
      </c>
      <c r="H47448" s="1" t="s">
        <v>11</v>
      </c>
      <c r="I47448" s="1" t="s">
        <v>12</v>
      </c>
      <c r="J47448" s="1" t="s">
        <v>13</v>
      </c>
    </row>
    <row r="47449" spans="1:10" x14ac:dyDescent="0.3">
      <c r="A47449">
        <v>54525</v>
      </c>
      <c r="B47449" s="1" t="s">
        <v>38</v>
      </c>
      <c r="C47449" s="2">
        <v>44543.669537037036</v>
      </c>
      <c r="D47449" s="2">
        <v>1.3460648148148149E-2</v>
      </c>
      <c r="E47449" s="2">
        <v>1.3888888888888889E-3</v>
      </c>
      <c r="F47449">
        <v>110.333</v>
      </c>
      <c r="G47449">
        <v>107.46899999999999</v>
      </c>
      <c r="H47449" s="1" t="s">
        <v>11</v>
      </c>
      <c r="I47449" s="1" t="s">
        <v>12</v>
      </c>
      <c r="J47449" s="1" t="s">
        <v>13</v>
      </c>
    </row>
    <row r="47450" spans="1:10" x14ac:dyDescent="0.3">
      <c r="A47450">
        <v>54524</v>
      </c>
      <c r="B47450" s="1" t="s">
        <v>38</v>
      </c>
      <c r="C47450" s="2">
        <v>44543.655729166669</v>
      </c>
      <c r="D47450" s="2">
        <v>1.3078703703703703E-2</v>
      </c>
      <c r="E47450" s="2">
        <v>1.261574074074074E-3</v>
      </c>
      <c r="F47450">
        <v>110.636</v>
      </c>
      <c r="G47450">
        <v>107.69</v>
      </c>
      <c r="H47450" s="1" t="s">
        <v>11</v>
      </c>
      <c r="I47450" s="1" t="s">
        <v>12</v>
      </c>
      <c r="J47450" s="1" t="s">
        <v>13</v>
      </c>
    </row>
    <row r="47451" spans="1:10" x14ac:dyDescent="0.3">
      <c r="A47451">
        <v>54523</v>
      </c>
      <c r="B47451" s="1" t="s">
        <v>38</v>
      </c>
      <c r="C47451" s="2">
        <v>44543.642245370371</v>
      </c>
      <c r="D47451" s="2">
        <v>1.2592592592592593E-2</v>
      </c>
      <c r="E47451" s="2">
        <v>1.1574074074074073E-3</v>
      </c>
      <c r="F47451">
        <v>110.97</v>
      </c>
      <c r="G47451">
        <v>107.877</v>
      </c>
      <c r="H47451" s="1" t="s">
        <v>11</v>
      </c>
      <c r="I47451" s="1" t="s">
        <v>12</v>
      </c>
      <c r="J47451" s="1" t="s">
        <v>13</v>
      </c>
    </row>
    <row r="47452" spans="1:10" x14ac:dyDescent="0.3">
      <c r="A47452">
        <v>54522</v>
      </c>
      <c r="B47452" s="1" t="s">
        <v>38</v>
      </c>
      <c r="C47452" s="2">
        <v>44543.628680555557</v>
      </c>
      <c r="D47452" s="2">
        <v>1.2708333333333334E-2</v>
      </c>
      <c r="E47452" s="2">
        <v>1.1689814814814816E-3</v>
      </c>
      <c r="F47452">
        <v>111.253</v>
      </c>
      <c r="G47452">
        <v>108.02800000000001</v>
      </c>
      <c r="H47452" s="1" t="s">
        <v>11</v>
      </c>
      <c r="I47452" s="1" t="s">
        <v>12</v>
      </c>
      <c r="J47452" s="1" t="s">
        <v>13</v>
      </c>
    </row>
    <row r="47453" spans="1:10" x14ac:dyDescent="0.3">
      <c r="A47453">
        <v>54521</v>
      </c>
      <c r="B47453" s="1" t="s">
        <v>38</v>
      </c>
      <c r="C47453" s="2">
        <v>44543.615520833337</v>
      </c>
      <c r="D47453" s="2">
        <v>1.2094907407407407E-2</v>
      </c>
      <c r="E47453" s="2">
        <v>1.0648148148148149E-3</v>
      </c>
      <c r="F47453">
        <v>112.099</v>
      </c>
      <c r="G47453">
        <v>108.53400000000001</v>
      </c>
      <c r="H47453" s="1" t="s">
        <v>11</v>
      </c>
      <c r="I47453" s="1" t="s">
        <v>12</v>
      </c>
      <c r="J47453" s="1" t="s">
        <v>13</v>
      </c>
    </row>
    <row r="47454" spans="1:10" x14ac:dyDescent="0.3">
      <c r="A47454">
        <v>54520</v>
      </c>
      <c r="B47454" s="1" t="s">
        <v>38</v>
      </c>
      <c r="C47454" s="2">
        <v>44543.598333333335</v>
      </c>
      <c r="D47454" s="2">
        <v>1.3865740740740741E-2</v>
      </c>
      <c r="E47454" s="2">
        <v>2.0370370370370369E-3</v>
      </c>
      <c r="F47454">
        <v>113.137</v>
      </c>
      <c r="G47454">
        <v>109.261</v>
      </c>
      <c r="H47454" s="1" t="s">
        <v>11</v>
      </c>
      <c r="I47454" s="1" t="s">
        <v>12</v>
      </c>
      <c r="J47454" s="1" t="s">
        <v>13</v>
      </c>
    </row>
    <row r="47455" spans="1:10" x14ac:dyDescent="0.3">
      <c r="A47455">
        <v>54519</v>
      </c>
      <c r="B47455" s="1" t="s">
        <v>38</v>
      </c>
      <c r="C47455" s="2">
        <v>44543.583668981482</v>
      </c>
      <c r="D47455" s="2">
        <v>1.3773148148148149E-2</v>
      </c>
      <c r="E47455" s="2">
        <v>1.8749999999999999E-3</v>
      </c>
      <c r="F47455">
        <v>113.631</v>
      </c>
      <c r="G47455">
        <v>109.434</v>
      </c>
      <c r="H47455" s="1" t="s">
        <v>11</v>
      </c>
      <c r="I47455" s="1" t="s">
        <v>12</v>
      </c>
      <c r="J47455" s="1" t="s">
        <v>13</v>
      </c>
    </row>
    <row r="47456" spans="1:10" x14ac:dyDescent="0.3">
      <c r="A47456">
        <v>54518</v>
      </c>
      <c r="B47456" s="1" t="s">
        <v>38</v>
      </c>
      <c r="C47456" s="2">
        <v>44543.568692129629</v>
      </c>
      <c r="D47456" s="2">
        <v>1.4166666666666666E-2</v>
      </c>
      <c r="E47456" s="2">
        <v>1.9560185185185184E-3</v>
      </c>
      <c r="F47456">
        <v>113.985</v>
      </c>
      <c r="G47456">
        <v>109.611</v>
      </c>
      <c r="H47456" s="1" t="s">
        <v>11</v>
      </c>
      <c r="I47456" s="1" t="s">
        <v>12</v>
      </c>
      <c r="J47456" s="1" t="s">
        <v>13</v>
      </c>
    </row>
    <row r="47457" spans="1:10" x14ac:dyDescent="0.3">
      <c r="A47457">
        <v>54517</v>
      </c>
      <c r="B47457" s="1" t="s">
        <v>38</v>
      </c>
      <c r="C47457" s="2">
        <v>44543.553888888891</v>
      </c>
      <c r="D47457" s="2">
        <v>1.3958333333333333E-2</v>
      </c>
      <c r="E47457" s="2">
        <v>1.8981481481481482E-3</v>
      </c>
      <c r="F47457">
        <v>114.20399999999999</v>
      </c>
      <c r="G47457">
        <v>109.82</v>
      </c>
      <c r="H47457" s="1" t="s">
        <v>11</v>
      </c>
      <c r="I47457" s="1" t="s">
        <v>12</v>
      </c>
      <c r="J47457" s="1" t="s">
        <v>13</v>
      </c>
    </row>
    <row r="47458" spans="1:10" x14ac:dyDescent="0.3">
      <c r="A47458">
        <v>54516</v>
      </c>
      <c r="B47458" s="1" t="s">
        <v>38</v>
      </c>
      <c r="C47458" s="2">
        <v>44543.53833333333</v>
      </c>
      <c r="D47458" s="2">
        <v>1.4861111111111111E-2</v>
      </c>
      <c r="E47458" s="2">
        <v>1.8981481481481482E-3</v>
      </c>
      <c r="F47458">
        <v>114.47799999999999</v>
      </c>
      <c r="G47458">
        <v>109.98</v>
      </c>
      <c r="H47458" s="1" t="s">
        <v>11</v>
      </c>
      <c r="I47458" s="1" t="s">
        <v>12</v>
      </c>
      <c r="J47458" s="1" t="s">
        <v>13</v>
      </c>
    </row>
    <row r="47459" spans="1:10" x14ac:dyDescent="0.3">
      <c r="A47459">
        <v>54515</v>
      </c>
      <c r="B47459" s="1" t="s">
        <v>38</v>
      </c>
      <c r="C47459" s="2">
        <v>44543.523217592592</v>
      </c>
      <c r="D47459" s="2">
        <v>1.4236111111111111E-2</v>
      </c>
      <c r="E47459" s="2">
        <v>1.8171296296296297E-3</v>
      </c>
      <c r="F47459">
        <v>114.71599999999999</v>
      </c>
      <c r="G47459">
        <v>110.08499999999999</v>
      </c>
      <c r="H47459" s="1" t="s">
        <v>11</v>
      </c>
      <c r="I47459" s="1" t="s">
        <v>12</v>
      </c>
      <c r="J47459" s="1" t="s">
        <v>13</v>
      </c>
    </row>
    <row r="47460" spans="1:10" x14ac:dyDescent="0.3">
      <c r="A47460">
        <v>54514</v>
      </c>
      <c r="B47460" s="1" t="s">
        <v>38</v>
      </c>
      <c r="C47460" s="2">
        <v>44543.507384259261</v>
      </c>
      <c r="D47460" s="2">
        <v>1.511574074074074E-2</v>
      </c>
      <c r="E47460" s="2">
        <v>1.6782407407407408E-3</v>
      </c>
      <c r="F47460">
        <v>115.616</v>
      </c>
      <c r="G47460">
        <v>110.94499999999999</v>
      </c>
      <c r="H47460" s="1" t="s">
        <v>11</v>
      </c>
      <c r="I47460" s="1" t="s">
        <v>12</v>
      </c>
      <c r="J47460" s="1" t="s">
        <v>13</v>
      </c>
    </row>
    <row r="47461" spans="1:10" x14ac:dyDescent="0.3">
      <c r="A47461">
        <v>54513</v>
      </c>
      <c r="B47461" s="1" t="s">
        <v>38</v>
      </c>
      <c r="C47461" s="2">
        <v>44543.47084490741</v>
      </c>
      <c r="D47461" s="2">
        <v>1.3981481481481482E-2</v>
      </c>
      <c r="E47461" s="2">
        <v>1.7824074074074075E-3</v>
      </c>
      <c r="F47461">
        <v>115.89700000000001</v>
      </c>
      <c r="G47461">
        <v>111.11499999999999</v>
      </c>
      <c r="H47461" s="1" t="s">
        <v>11</v>
      </c>
      <c r="I47461" s="1" t="s">
        <v>12</v>
      </c>
      <c r="J47461" s="1" t="s">
        <v>13</v>
      </c>
    </row>
    <row r="47462" spans="1:10" x14ac:dyDescent="0.3">
      <c r="A47462">
        <v>54512</v>
      </c>
      <c r="B47462" s="1" t="s">
        <v>38</v>
      </c>
      <c r="C47462" s="2">
        <v>44543.45653935185</v>
      </c>
      <c r="D47462" s="2">
        <v>1.357638888888889E-2</v>
      </c>
      <c r="E47462" s="2">
        <v>1.7592592592592592E-3</v>
      </c>
      <c r="F47462">
        <v>116.108</v>
      </c>
      <c r="G47462">
        <v>111.262</v>
      </c>
      <c r="H47462" s="1" t="s">
        <v>11</v>
      </c>
      <c r="I47462" s="1" t="s">
        <v>12</v>
      </c>
      <c r="J47462" s="1" t="s">
        <v>13</v>
      </c>
    </row>
    <row r="47463" spans="1:10" x14ac:dyDescent="0.3">
      <c r="A47463">
        <v>54511</v>
      </c>
      <c r="B47463" s="1" t="s">
        <v>38</v>
      </c>
      <c r="C47463" s="2">
        <v>44543.443576388891</v>
      </c>
      <c r="D47463" s="2">
        <v>1.1574074074074073E-2</v>
      </c>
      <c r="E47463" s="2">
        <v>1.4930555555555556E-3</v>
      </c>
      <c r="F47463">
        <v>116.77</v>
      </c>
      <c r="G47463">
        <v>111.749</v>
      </c>
      <c r="H47463" s="1" t="s">
        <v>11</v>
      </c>
      <c r="I47463" s="1" t="s">
        <v>12</v>
      </c>
      <c r="J47463" s="1" t="s">
        <v>13</v>
      </c>
    </row>
    <row r="47464" spans="1:10" x14ac:dyDescent="0.3">
      <c r="A47464">
        <v>54510</v>
      </c>
      <c r="B47464" s="1" t="s">
        <v>38</v>
      </c>
      <c r="C47464" s="2">
        <v>44543.427465277775</v>
      </c>
      <c r="D47464" s="2">
        <v>1.3136574074074075E-2</v>
      </c>
      <c r="E47464" s="2">
        <v>2.0601851851851853E-3</v>
      </c>
      <c r="F47464">
        <v>117.90300000000001</v>
      </c>
      <c r="G47464">
        <v>112.67700000000001</v>
      </c>
      <c r="H47464" s="1" t="s">
        <v>11</v>
      </c>
      <c r="I47464" s="1" t="s">
        <v>12</v>
      </c>
      <c r="J47464" s="1" t="s">
        <v>13</v>
      </c>
    </row>
    <row r="47465" spans="1:10" x14ac:dyDescent="0.3">
      <c r="A47465">
        <v>54509</v>
      </c>
      <c r="B47465" s="1" t="s">
        <v>38</v>
      </c>
      <c r="C47465" s="2">
        <v>44543.412789351853</v>
      </c>
      <c r="D47465" s="2">
        <v>1.2997685185185185E-2</v>
      </c>
      <c r="E47465" s="2">
        <v>1.9907407407407408E-3</v>
      </c>
      <c r="F47465">
        <v>118.254</v>
      </c>
      <c r="G47465">
        <v>112.773</v>
      </c>
      <c r="H47465" s="1" t="s">
        <v>11</v>
      </c>
      <c r="I47465" s="1" t="s">
        <v>12</v>
      </c>
      <c r="J47465" s="1" t="s">
        <v>13</v>
      </c>
    </row>
    <row r="47466" spans="1:10" x14ac:dyDescent="0.3">
      <c r="A47466">
        <v>54508</v>
      </c>
      <c r="B47466" s="1" t="s">
        <v>38</v>
      </c>
      <c r="C47466" s="2">
        <v>44543.39980324074</v>
      </c>
      <c r="D47466" s="2">
        <v>1.2141203703703704E-2</v>
      </c>
      <c r="E47466" s="2">
        <v>1.3310185185185185E-3</v>
      </c>
      <c r="F47466">
        <v>118.6</v>
      </c>
      <c r="G47466">
        <v>112.82899999999999</v>
      </c>
      <c r="H47466" s="1" t="s">
        <v>11</v>
      </c>
      <c r="I47466" s="1" t="s">
        <v>12</v>
      </c>
      <c r="J47466" s="1" t="s">
        <v>13</v>
      </c>
    </row>
    <row r="47467" spans="1:10" x14ac:dyDescent="0.3">
      <c r="A47467">
        <v>54507</v>
      </c>
      <c r="B47467" s="1" t="s">
        <v>38</v>
      </c>
      <c r="C47467" s="2">
        <v>44543.386724537035</v>
      </c>
      <c r="D47467" s="2">
        <v>1.2233796296296296E-2</v>
      </c>
      <c r="E47467" s="2">
        <v>1.3425925925925925E-3</v>
      </c>
      <c r="F47467">
        <v>118.821</v>
      </c>
      <c r="G47467">
        <v>112.991</v>
      </c>
      <c r="H47467" s="1" t="s">
        <v>11</v>
      </c>
      <c r="I47467" s="1" t="s">
        <v>12</v>
      </c>
      <c r="J47467" s="1" t="s">
        <v>13</v>
      </c>
    </row>
    <row r="47468" spans="1:10" x14ac:dyDescent="0.3">
      <c r="A47468">
        <v>54506</v>
      </c>
      <c r="B47468" s="1" t="s">
        <v>38</v>
      </c>
      <c r="C47468" s="2">
        <v>44543.373425925929</v>
      </c>
      <c r="D47468" s="2">
        <v>1.2569444444444444E-2</v>
      </c>
      <c r="E47468" s="2">
        <v>1.3310185185185185E-3</v>
      </c>
      <c r="F47468">
        <v>119.10299999999999</v>
      </c>
      <c r="G47468">
        <v>113.102</v>
      </c>
      <c r="H47468" s="1" t="s">
        <v>11</v>
      </c>
      <c r="I47468" s="1" t="s">
        <v>12</v>
      </c>
      <c r="J47468" s="1" t="s">
        <v>13</v>
      </c>
    </row>
    <row r="47469" spans="1:10" x14ac:dyDescent="0.3">
      <c r="A47469">
        <v>54505</v>
      </c>
      <c r="B47469" s="1" t="s">
        <v>38</v>
      </c>
      <c r="C47469" s="2">
        <v>44543.360000000001</v>
      </c>
      <c r="D47469" s="2">
        <v>1.2743055555555556E-2</v>
      </c>
      <c r="E47469" s="2">
        <v>1.2731481481481483E-3</v>
      </c>
      <c r="F47469">
        <v>119.495</v>
      </c>
      <c r="G47469">
        <v>113.268</v>
      </c>
      <c r="H47469" s="1" t="s">
        <v>11</v>
      </c>
      <c r="I47469" s="1" t="s">
        <v>12</v>
      </c>
      <c r="J47469" s="1" t="s">
        <v>13</v>
      </c>
    </row>
    <row r="47470" spans="1:10" x14ac:dyDescent="0.3">
      <c r="A47470">
        <v>54504</v>
      </c>
      <c r="B47470" s="1" t="s">
        <v>38</v>
      </c>
      <c r="C47470" s="2">
        <v>44543.343773148146</v>
      </c>
      <c r="D47470" s="2">
        <v>1.2604166666666666E-2</v>
      </c>
      <c r="E47470" s="2">
        <v>1.2962962962962963E-3</v>
      </c>
      <c r="F47470">
        <v>119.758</v>
      </c>
      <c r="G47470">
        <v>113.46599999999999</v>
      </c>
      <c r="H47470" s="1" t="s">
        <v>11</v>
      </c>
      <c r="I47470" s="1" t="s">
        <v>12</v>
      </c>
      <c r="J47470" s="1" t="s">
        <v>13</v>
      </c>
    </row>
    <row r="47471" spans="1:10" x14ac:dyDescent="0.3">
      <c r="A47471">
        <v>54503</v>
      </c>
      <c r="B47471" s="1" t="s">
        <v>38</v>
      </c>
      <c r="C47471" s="2">
        <v>44543.329988425925</v>
      </c>
      <c r="D47471" s="2">
        <v>1.2731481481481481E-2</v>
      </c>
      <c r="E47471" s="2">
        <v>1.25E-3</v>
      </c>
      <c r="F47471">
        <v>120.051</v>
      </c>
      <c r="G47471">
        <v>113.631</v>
      </c>
      <c r="H47471" s="1" t="s">
        <v>11</v>
      </c>
      <c r="I47471" s="1" t="s">
        <v>12</v>
      </c>
      <c r="J47471" s="1" t="s">
        <v>13</v>
      </c>
    </row>
    <row r="47472" spans="1:10" x14ac:dyDescent="0.3">
      <c r="A47472">
        <v>54502</v>
      </c>
      <c r="B47472" s="1" t="s">
        <v>38</v>
      </c>
      <c r="C47472" s="2">
        <v>44543.316307870373</v>
      </c>
      <c r="D47472" s="2">
        <v>1.2812499999999999E-2</v>
      </c>
      <c r="E47472" s="2">
        <v>1.25E-3</v>
      </c>
      <c r="F47472">
        <v>120.398</v>
      </c>
      <c r="G47472">
        <v>113.739</v>
      </c>
      <c r="H47472" s="1" t="s">
        <v>11</v>
      </c>
      <c r="I47472" s="1" t="s">
        <v>12</v>
      </c>
      <c r="J47472" s="1" t="s">
        <v>13</v>
      </c>
    </row>
    <row r="47473" spans="1:10" x14ac:dyDescent="0.3">
      <c r="A47473">
        <v>54501</v>
      </c>
      <c r="B47473" s="1" t="s">
        <v>38</v>
      </c>
      <c r="C47473" s="2">
        <v>44543.302835648145</v>
      </c>
      <c r="D47473" s="2">
        <v>1.2719907407407407E-2</v>
      </c>
      <c r="E47473" s="2">
        <v>1.238425925925926E-3</v>
      </c>
      <c r="F47473">
        <v>120.736</v>
      </c>
      <c r="G47473">
        <v>113.90600000000001</v>
      </c>
      <c r="H47473" s="1" t="s">
        <v>11</v>
      </c>
      <c r="I47473" s="1" t="s">
        <v>12</v>
      </c>
      <c r="J47473" s="1" t="s">
        <v>13</v>
      </c>
    </row>
    <row r="47474" spans="1:10" x14ac:dyDescent="0.3">
      <c r="A47474">
        <v>54500</v>
      </c>
      <c r="B47474" s="1" t="s">
        <v>38</v>
      </c>
      <c r="C47474" s="2">
        <v>44543.288842592592</v>
      </c>
      <c r="D47474" s="2">
        <v>1.3113425925925926E-2</v>
      </c>
      <c r="E47474" s="2">
        <v>1.2962962962962963E-3</v>
      </c>
      <c r="F47474">
        <v>120.958</v>
      </c>
      <c r="G47474">
        <v>114.057</v>
      </c>
      <c r="H47474" s="1" t="s">
        <v>11</v>
      </c>
      <c r="I47474" s="1" t="s">
        <v>12</v>
      </c>
      <c r="J47474" s="1" t="s">
        <v>13</v>
      </c>
    </row>
    <row r="47475" spans="1:10" x14ac:dyDescent="0.3">
      <c r="A47475">
        <v>54499</v>
      </c>
      <c r="B47475" s="1" t="s">
        <v>38</v>
      </c>
      <c r="C47475" s="2">
        <v>44543.27511574074</v>
      </c>
      <c r="D47475" s="2">
        <v>1.2939814814814815E-2</v>
      </c>
      <c r="E47475" s="2">
        <v>1.238425925925926E-3</v>
      </c>
      <c r="F47475">
        <v>121.315</v>
      </c>
      <c r="G47475">
        <v>114.22</v>
      </c>
      <c r="H47475" s="1" t="s">
        <v>11</v>
      </c>
      <c r="I47475" s="1" t="s">
        <v>12</v>
      </c>
      <c r="J47475" s="1" t="s">
        <v>13</v>
      </c>
    </row>
    <row r="47476" spans="1:10" x14ac:dyDescent="0.3">
      <c r="A47476">
        <v>54498</v>
      </c>
      <c r="B47476" s="1" t="s">
        <v>38</v>
      </c>
      <c r="C47476" s="2">
        <v>44543.261157407411</v>
      </c>
      <c r="D47476" s="2">
        <v>1.3055555555555556E-2</v>
      </c>
      <c r="E47476" s="2">
        <v>1.1111111111111111E-3</v>
      </c>
      <c r="F47476">
        <v>121.544</v>
      </c>
      <c r="G47476">
        <v>114.393</v>
      </c>
      <c r="H47476" s="1" t="s">
        <v>11</v>
      </c>
      <c r="I47476" s="1" t="s">
        <v>12</v>
      </c>
      <c r="J47476" s="1" t="s">
        <v>13</v>
      </c>
    </row>
    <row r="47477" spans="1:10" x14ac:dyDescent="0.3">
      <c r="A47477">
        <v>54497</v>
      </c>
      <c r="B47477" s="1" t="s">
        <v>38</v>
      </c>
      <c r="C47477" s="2">
        <v>44543.249050925922</v>
      </c>
      <c r="D47477" s="2">
        <v>1.1307870370370371E-2</v>
      </c>
      <c r="E47477" s="2">
        <v>1.0763888888888889E-3</v>
      </c>
      <c r="F47477">
        <v>122.051</v>
      </c>
      <c r="G47477">
        <v>114.628</v>
      </c>
      <c r="H47477" s="1" t="s">
        <v>11</v>
      </c>
      <c r="I47477" s="1" t="s">
        <v>12</v>
      </c>
      <c r="J47477" s="1" t="s">
        <v>13</v>
      </c>
    </row>
    <row r="47478" spans="1:10" x14ac:dyDescent="0.3">
      <c r="A47478">
        <v>54496</v>
      </c>
      <c r="B47478" s="1" t="s">
        <v>38</v>
      </c>
      <c r="C47478" s="2">
        <v>44543.206724537034</v>
      </c>
      <c r="D47478" s="2">
        <v>1.4699074074074074E-2</v>
      </c>
      <c r="E47478" s="2">
        <v>1.2962962962962963E-3</v>
      </c>
      <c r="F47478">
        <v>123.646</v>
      </c>
      <c r="G47478">
        <v>115.77800000000001</v>
      </c>
      <c r="H47478" s="1" t="s">
        <v>11</v>
      </c>
      <c r="I47478" s="1" t="s">
        <v>12</v>
      </c>
      <c r="J47478" s="1" t="s">
        <v>13</v>
      </c>
    </row>
    <row r="47479" spans="1:10" x14ac:dyDescent="0.3">
      <c r="A47479">
        <v>54495</v>
      </c>
      <c r="B47479" s="1" t="s">
        <v>38</v>
      </c>
      <c r="C47479" s="2">
        <v>44543.190787037034</v>
      </c>
      <c r="D47479" s="2">
        <v>1.2731481481481481E-2</v>
      </c>
      <c r="E47479" s="2">
        <v>1.238425925925926E-3</v>
      </c>
      <c r="F47479">
        <v>123.907</v>
      </c>
      <c r="G47479">
        <v>115.91500000000001</v>
      </c>
      <c r="H47479" s="1" t="s">
        <v>11</v>
      </c>
      <c r="I47479" s="1" t="s">
        <v>12</v>
      </c>
      <c r="J47479" s="1" t="s">
        <v>13</v>
      </c>
    </row>
    <row r="47480" spans="1:10" x14ac:dyDescent="0.3">
      <c r="A47480">
        <v>54494</v>
      </c>
      <c r="B47480" s="1" t="s">
        <v>38</v>
      </c>
      <c r="C47480" s="2">
        <v>44543.177407407406</v>
      </c>
      <c r="D47480" s="2">
        <v>1.2523148148148148E-2</v>
      </c>
      <c r="E47480" s="2">
        <v>1.1805555555555556E-3</v>
      </c>
      <c r="F47480">
        <v>124.252</v>
      </c>
      <c r="G47480">
        <v>116.04900000000001</v>
      </c>
      <c r="H47480" s="1" t="s">
        <v>11</v>
      </c>
      <c r="I47480" s="1" t="s">
        <v>12</v>
      </c>
      <c r="J47480" s="1" t="s">
        <v>13</v>
      </c>
    </row>
    <row r="47481" spans="1:10" x14ac:dyDescent="0.3">
      <c r="A47481">
        <v>54493</v>
      </c>
      <c r="B47481" s="1" t="s">
        <v>38</v>
      </c>
      <c r="C47481" s="2">
        <v>44543.164189814815</v>
      </c>
      <c r="D47481" s="2">
        <v>1.2349537037037037E-2</v>
      </c>
      <c r="E47481" s="2">
        <v>1.2152777777777778E-3</v>
      </c>
      <c r="F47481">
        <v>124.607</v>
      </c>
      <c r="G47481">
        <v>116.194</v>
      </c>
      <c r="H47481" s="1" t="s">
        <v>11</v>
      </c>
      <c r="I47481" s="1" t="s">
        <v>12</v>
      </c>
      <c r="J47481" s="1" t="s">
        <v>13</v>
      </c>
    </row>
    <row r="47482" spans="1:10" x14ac:dyDescent="0.3">
      <c r="A47482">
        <v>54492</v>
      </c>
      <c r="B47482" s="1" t="s">
        <v>38</v>
      </c>
      <c r="C47482" s="2">
        <v>44543.151226851849</v>
      </c>
      <c r="D47482" s="2">
        <v>1.207175925925926E-2</v>
      </c>
      <c r="E47482" s="2">
        <v>1.1921296296296296E-3</v>
      </c>
      <c r="F47482">
        <v>124.976</v>
      </c>
      <c r="G47482">
        <v>116.336</v>
      </c>
      <c r="H47482" s="1" t="s">
        <v>11</v>
      </c>
      <c r="I47482" s="1" t="s">
        <v>12</v>
      </c>
      <c r="J47482" s="1" t="s">
        <v>13</v>
      </c>
    </row>
    <row r="47483" spans="1:10" x14ac:dyDescent="0.3">
      <c r="A47483">
        <v>54491</v>
      </c>
      <c r="B47483" s="1" t="s">
        <v>38</v>
      </c>
      <c r="C47483" s="2">
        <v>44543.136770833335</v>
      </c>
      <c r="D47483" s="2">
        <v>1.3564814814814814E-2</v>
      </c>
      <c r="E47483" s="2">
        <v>1.1805555555555556E-3</v>
      </c>
      <c r="F47483">
        <v>125.27500000000001</v>
      </c>
      <c r="G47483">
        <v>116.532</v>
      </c>
      <c r="H47483" s="1" t="s">
        <v>11</v>
      </c>
      <c r="I47483" s="1" t="s">
        <v>12</v>
      </c>
      <c r="J47483" s="1" t="s">
        <v>13</v>
      </c>
    </row>
    <row r="47484" spans="1:10" x14ac:dyDescent="0.3">
      <c r="A47484">
        <v>54490</v>
      </c>
      <c r="B47484" s="1" t="s">
        <v>38</v>
      </c>
      <c r="C47484" s="2">
        <v>44543.122893518521</v>
      </c>
      <c r="D47484" s="2">
        <v>1.292824074074074E-2</v>
      </c>
      <c r="E47484" s="2">
        <v>1.1921296296296296E-3</v>
      </c>
      <c r="F47484">
        <v>125.542</v>
      </c>
      <c r="G47484">
        <v>116.66</v>
      </c>
      <c r="H47484" s="1" t="s">
        <v>11</v>
      </c>
      <c r="I47484" s="1" t="s">
        <v>12</v>
      </c>
      <c r="J47484" s="1" t="s">
        <v>13</v>
      </c>
    </row>
    <row r="47485" spans="1:10" x14ac:dyDescent="0.3">
      <c r="A47485">
        <v>54489</v>
      </c>
      <c r="B47485" s="1" t="s">
        <v>38</v>
      </c>
      <c r="C47485" s="2">
        <v>44543.109918981485</v>
      </c>
      <c r="D47485" s="2">
        <v>1.2094907407407407E-2</v>
      </c>
      <c r="E47485" s="2">
        <v>1.0648148148148149E-3</v>
      </c>
      <c r="F47485">
        <v>125.85599999999999</v>
      </c>
      <c r="G47485">
        <v>116.818</v>
      </c>
      <c r="H47485" s="1" t="s">
        <v>11</v>
      </c>
      <c r="I47485" s="1" t="s">
        <v>12</v>
      </c>
      <c r="J47485" s="1" t="s">
        <v>13</v>
      </c>
    </row>
    <row r="47486" spans="1:10" x14ac:dyDescent="0.3">
      <c r="A47486">
        <v>54488</v>
      </c>
      <c r="B47486" s="1" t="s">
        <v>38</v>
      </c>
      <c r="C47486" s="2">
        <v>44543.094502314816</v>
      </c>
      <c r="D47486" s="2">
        <v>1.4490740740740742E-2</v>
      </c>
      <c r="E47486" s="2">
        <v>9.837962962962962E-4</v>
      </c>
      <c r="F47486">
        <v>127.48399999999999</v>
      </c>
      <c r="G47486">
        <v>118.28700000000001</v>
      </c>
      <c r="H47486" s="1" t="s">
        <v>11</v>
      </c>
      <c r="I47486" s="1" t="s">
        <v>12</v>
      </c>
      <c r="J47486" s="1" t="s">
        <v>13</v>
      </c>
    </row>
    <row r="47487" spans="1:10" x14ac:dyDescent="0.3">
      <c r="A47487">
        <v>54487</v>
      </c>
      <c r="B47487" s="1" t="s">
        <v>38</v>
      </c>
      <c r="C47487" s="2">
        <v>44543.080671296295</v>
      </c>
      <c r="D47487" s="2">
        <v>1.2905092592592593E-2</v>
      </c>
      <c r="E47487" s="2">
        <v>1.2962962962962963E-3</v>
      </c>
      <c r="F47487">
        <v>128.042</v>
      </c>
      <c r="G47487">
        <v>118.33799999999999</v>
      </c>
      <c r="H47487" s="1" t="s">
        <v>11</v>
      </c>
      <c r="I47487" s="1" t="s">
        <v>12</v>
      </c>
      <c r="J47487" s="1" t="s">
        <v>13</v>
      </c>
    </row>
    <row r="47488" spans="1:10" x14ac:dyDescent="0.3">
      <c r="A47488">
        <v>54486</v>
      </c>
      <c r="B47488" s="1" t="s">
        <v>38</v>
      </c>
      <c r="C47488" s="2">
        <v>44543.066979166666</v>
      </c>
      <c r="D47488" s="2">
        <v>1.2824074074074075E-2</v>
      </c>
      <c r="E47488" s="2">
        <v>1.2731481481481483E-3</v>
      </c>
      <c r="F47488">
        <v>128.42500000000001</v>
      </c>
      <c r="G47488">
        <v>118.386</v>
      </c>
      <c r="H47488" s="1" t="s">
        <v>11</v>
      </c>
      <c r="I47488" s="1" t="s">
        <v>12</v>
      </c>
      <c r="J47488" s="1" t="s">
        <v>13</v>
      </c>
    </row>
    <row r="47489" spans="1:10" x14ac:dyDescent="0.3">
      <c r="A47489">
        <v>54485</v>
      </c>
      <c r="B47489" s="1" t="s">
        <v>38</v>
      </c>
      <c r="C47489" s="2">
        <v>44543.053379629629</v>
      </c>
      <c r="D47489" s="2">
        <v>1.269675925925926E-2</v>
      </c>
      <c r="E47489" s="2">
        <v>1.1574074074074073E-3</v>
      </c>
      <c r="F47489">
        <v>128.85</v>
      </c>
      <c r="G47489">
        <v>118.459</v>
      </c>
      <c r="H47489" s="1" t="s">
        <v>11</v>
      </c>
      <c r="I47489" s="1" t="s">
        <v>12</v>
      </c>
      <c r="J47489" s="1" t="s">
        <v>13</v>
      </c>
    </row>
    <row r="47490" spans="1:10" x14ac:dyDescent="0.3">
      <c r="A47490">
        <v>54484</v>
      </c>
      <c r="B47490" s="1" t="s">
        <v>38</v>
      </c>
      <c r="C47490" s="2">
        <v>44543.039039351854</v>
      </c>
      <c r="D47490" s="2">
        <v>1.3391203703703704E-2</v>
      </c>
      <c r="E47490" s="2">
        <v>1.3773148148148147E-3</v>
      </c>
      <c r="F47490">
        <v>129.20099999999999</v>
      </c>
      <c r="G47490">
        <v>118.529</v>
      </c>
      <c r="H47490" s="1" t="s">
        <v>11</v>
      </c>
      <c r="I47490" s="1" t="s">
        <v>12</v>
      </c>
      <c r="J47490" s="1" t="s">
        <v>13</v>
      </c>
    </row>
    <row r="47491" spans="1:10" x14ac:dyDescent="0.3">
      <c r="A47491">
        <v>54483</v>
      </c>
      <c r="B47491" s="1" t="s">
        <v>38</v>
      </c>
      <c r="C47491" s="2">
        <v>44543.025567129633</v>
      </c>
      <c r="D47491" s="2">
        <v>1.2604166666666666E-2</v>
      </c>
      <c r="E47491" s="2">
        <v>1.2962962962962963E-3</v>
      </c>
      <c r="F47491">
        <v>129.596</v>
      </c>
      <c r="G47491">
        <v>118.621</v>
      </c>
      <c r="H47491" s="1" t="s">
        <v>11</v>
      </c>
      <c r="I47491" s="1" t="s">
        <v>12</v>
      </c>
      <c r="J47491" s="1" t="s">
        <v>13</v>
      </c>
    </row>
    <row r="47492" spans="1:10" x14ac:dyDescent="0.3">
      <c r="A47492">
        <v>54482</v>
      </c>
      <c r="B47492" s="1" t="s">
        <v>38</v>
      </c>
      <c r="C47492" s="2">
        <v>44543.012511574074</v>
      </c>
      <c r="D47492" s="2">
        <v>1.207175925925926E-2</v>
      </c>
      <c r="E47492" s="2">
        <v>1.1226851851851851E-3</v>
      </c>
      <c r="F47492">
        <v>129.84200000000001</v>
      </c>
      <c r="G47492">
        <v>118.82599999999999</v>
      </c>
      <c r="H47492" s="1" t="s">
        <v>11</v>
      </c>
      <c r="I47492" s="1" t="s">
        <v>12</v>
      </c>
      <c r="J47492" s="1" t="s">
        <v>13</v>
      </c>
    </row>
    <row r="47493" spans="1:10" x14ac:dyDescent="0.3">
      <c r="A47493">
        <v>54481</v>
      </c>
      <c r="B47493" s="1" t="s">
        <v>38</v>
      </c>
      <c r="C47493" s="2">
        <v>44542.981168981481</v>
      </c>
      <c r="D47493" s="2">
        <v>1.1597222222222222E-2</v>
      </c>
      <c r="E47493" s="2">
        <v>1.2152777777777778E-3</v>
      </c>
      <c r="F47493">
        <v>130.292</v>
      </c>
      <c r="G47493">
        <v>118.94</v>
      </c>
      <c r="H47493" s="1" t="s">
        <v>11</v>
      </c>
      <c r="I47493" s="1" t="s">
        <v>12</v>
      </c>
      <c r="J47493" s="1" t="s">
        <v>13</v>
      </c>
    </row>
    <row r="47494" spans="1:10" x14ac:dyDescent="0.3">
      <c r="A47494">
        <v>54480</v>
      </c>
      <c r="B47494" s="1" t="s">
        <v>38</v>
      </c>
      <c r="C47494" s="2">
        <v>44542.967997685184</v>
      </c>
      <c r="D47494" s="2">
        <v>1.2280092592592592E-2</v>
      </c>
      <c r="E47494" s="2">
        <v>1.238425925925926E-3</v>
      </c>
      <c r="F47494">
        <v>130.66900000000001</v>
      </c>
      <c r="G47494">
        <v>119.086</v>
      </c>
      <c r="H47494" s="1" t="s">
        <v>11</v>
      </c>
      <c r="I47494" s="1" t="s">
        <v>12</v>
      </c>
      <c r="J47494" s="1" t="s">
        <v>13</v>
      </c>
    </row>
    <row r="47495" spans="1:10" x14ac:dyDescent="0.3">
      <c r="A47495">
        <v>54479</v>
      </c>
      <c r="B47495" s="1" t="s">
        <v>38</v>
      </c>
      <c r="C47495" s="2">
        <v>44542.954722222225</v>
      </c>
      <c r="D47495" s="2">
        <v>1.2326388888888888E-2</v>
      </c>
      <c r="E47495" s="2">
        <v>1.2962962962962963E-3</v>
      </c>
      <c r="F47495">
        <v>131.05500000000001</v>
      </c>
      <c r="G47495">
        <v>119.211</v>
      </c>
      <c r="H47495" s="1" t="s">
        <v>11</v>
      </c>
      <c r="I47495" s="1" t="s">
        <v>12</v>
      </c>
      <c r="J47495" s="1" t="s">
        <v>13</v>
      </c>
    </row>
    <row r="47496" spans="1:10" x14ac:dyDescent="0.3">
      <c r="A47496">
        <v>54478</v>
      </c>
      <c r="B47496" s="1" t="s">
        <v>38</v>
      </c>
      <c r="C47496" s="2">
        <v>44542.941562499997</v>
      </c>
      <c r="D47496" s="2">
        <v>1.2314814814814815E-2</v>
      </c>
      <c r="E47496" s="2">
        <v>1.1689814814814816E-3</v>
      </c>
      <c r="F47496">
        <v>131.499</v>
      </c>
      <c r="G47496">
        <v>119.414</v>
      </c>
      <c r="H47496" s="1" t="s">
        <v>11</v>
      </c>
      <c r="I47496" s="1" t="s">
        <v>12</v>
      </c>
      <c r="J47496" s="1" t="s">
        <v>13</v>
      </c>
    </row>
    <row r="47497" spans="1:10" x14ac:dyDescent="0.3">
      <c r="A47497">
        <v>54477</v>
      </c>
      <c r="B47497" s="1" t="s">
        <v>38</v>
      </c>
      <c r="C47497" s="2">
        <v>44542.927534722221</v>
      </c>
      <c r="D47497" s="2">
        <v>1.306712962962963E-2</v>
      </c>
      <c r="E47497" s="2">
        <v>1.3078703703703703E-3</v>
      </c>
      <c r="F47497">
        <v>131.631</v>
      </c>
      <c r="G47497">
        <v>119.5</v>
      </c>
      <c r="H47497" s="1" t="s">
        <v>11</v>
      </c>
      <c r="I47497" s="1" t="s">
        <v>12</v>
      </c>
      <c r="J47497" s="1" t="s">
        <v>13</v>
      </c>
    </row>
    <row r="47498" spans="1:10" x14ac:dyDescent="0.3">
      <c r="A47498">
        <v>54476</v>
      </c>
      <c r="B47498" s="1" t="s">
        <v>38</v>
      </c>
      <c r="C47498" s="2">
        <v>44542.901643518519</v>
      </c>
      <c r="D47498" s="2">
        <v>1.2465277777777778E-2</v>
      </c>
      <c r="E47498" s="2">
        <v>1.3194444444444445E-3</v>
      </c>
      <c r="F47498">
        <v>132.12200000000001</v>
      </c>
      <c r="G47498">
        <v>119.866</v>
      </c>
      <c r="H47498" s="1" t="s">
        <v>11</v>
      </c>
      <c r="I47498" s="1" t="s">
        <v>12</v>
      </c>
      <c r="J47498" s="1" t="s">
        <v>13</v>
      </c>
    </row>
    <row r="47499" spans="1:10" x14ac:dyDescent="0.3">
      <c r="A47499">
        <v>54475</v>
      </c>
      <c r="B47499" s="1" t="s">
        <v>38</v>
      </c>
      <c r="C47499" s="2">
        <v>44542.854664351849</v>
      </c>
      <c r="D47499" s="2">
        <v>1.207175925925926E-2</v>
      </c>
      <c r="E47499" s="2">
        <v>1.3310185185185185E-3</v>
      </c>
      <c r="F47499">
        <v>13.138999999999999</v>
      </c>
      <c r="G47499">
        <v>120.489</v>
      </c>
      <c r="H47499" s="1" t="s">
        <v>11</v>
      </c>
      <c r="I47499" s="1" t="s">
        <v>12</v>
      </c>
      <c r="J47499" s="1" t="s">
        <v>13</v>
      </c>
    </row>
    <row r="47500" spans="1:10" x14ac:dyDescent="0.3">
      <c r="A47500">
        <v>54474</v>
      </c>
      <c r="B47500" s="1" t="s">
        <v>38</v>
      </c>
      <c r="C47500" s="2">
        <v>44542.841041666667</v>
      </c>
      <c r="D47500" s="2">
        <v>1.2662037037037038E-2</v>
      </c>
      <c r="E47500" s="2">
        <v>1.3888888888888889E-3</v>
      </c>
      <c r="F47500">
        <v>13.914</v>
      </c>
      <c r="G47500">
        <v>120.614</v>
      </c>
      <c r="H47500" s="1" t="s">
        <v>11</v>
      </c>
      <c r="I47500" s="1" t="s">
        <v>12</v>
      </c>
      <c r="J47500" s="1" t="s">
        <v>13</v>
      </c>
    </row>
    <row r="47501" spans="1:10" x14ac:dyDescent="0.3">
      <c r="A47501">
        <v>54473</v>
      </c>
      <c r="B47501" s="1" t="s">
        <v>38</v>
      </c>
      <c r="C47501" s="2">
        <v>44542.827696759261</v>
      </c>
      <c r="D47501" s="2">
        <v>1.2418981481481482E-2</v>
      </c>
      <c r="E47501" s="2">
        <v>1.3541666666666667E-3</v>
      </c>
      <c r="F47501">
        <v>14.475</v>
      </c>
      <c r="G47501">
        <v>120.751</v>
      </c>
      <c r="H47501" s="1" t="s">
        <v>11</v>
      </c>
      <c r="I47501" s="1" t="s">
        <v>12</v>
      </c>
      <c r="J47501" s="1" t="s">
        <v>13</v>
      </c>
    </row>
    <row r="47502" spans="1:10" x14ac:dyDescent="0.3">
      <c r="A47502">
        <v>54472</v>
      </c>
      <c r="B47502" s="1" t="s">
        <v>38</v>
      </c>
      <c r="C47502" s="2">
        <v>44542.813969907409</v>
      </c>
      <c r="D47502" s="2">
        <v>1.2800925925925926E-2</v>
      </c>
      <c r="E47502" s="2">
        <v>1.3657407407407407E-3</v>
      </c>
      <c r="F47502">
        <v>14.984999999999999</v>
      </c>
      <c r="G47502">
        <v>120.91</v>
      </c>
      <c r="H47502" s="1" t="s">
        <v>11</v>
      </c>
      <c r="I47502" s="1" t="s">
        <v>12</v>
      </c>
      <c r="J47502" s="1" t="s">
        <v>13</v>
      </c>
    </row>
    <row r="47503" spans="1:10" x14ac:dyDescent="0.3">
      <c r="A47503">
        <v>54471</v>
      </c>
      <c r="B47503" s="1" t="s">
        <v>38</v>
      </c>
      <c r="C47503" s="2">
        <v>44542.800462962965</v>
      </c>
      <c r="D47503" s="2">
        <v>1.2650462962962962E-2</v>
      </c>
      <c r="E47503" s="2">
        <v>1.3310185185185185E-3</v>
      </c>
      <c r="F47503">
        <v>15.58</v>
      </c>
      <c r="G47503">
        <v>121.01900000000001</v>
      </c>
      <c r="H47503" s="1" t="s">
        <v>11</v>
      </c>
      <c r="I47503" s="1" t="s">
        <v>12</v>
      </c>
      <c r="J47503" s="1" t="s">
        <v>13</v>
      </c>
    </row>
    <row r="47504" spans="1:10" x14ac:dyDescent="0.3">
      <c r="A47504">
        <v>54470</v>
      </c>
      <c r="B47504" s="1" t="s">
        <v>38</v>
      </c>
      <c r="C47504" s="2">
        <v>44542.787233796298</v>
      </c>
      <c r="D47504" s="2">
        <v>1.2280092592592592E-2</v>
      </c>
      <c r="E47504" s="2">
        <v>1.3541666666666667E-3</v>
      </c>
      <c r="F47504">
        <v>15.962999999999999</v>
      </c>
      <c r="G47504">
        <v>121.196</v>
      </c>
      <c r="H47504" s="1" t="s">
        <v>11</v>
      </c>
      <c r="I47504" s="1" t="s">
        <v>12</v>
      </c>
      <c r="J47504" s="1" t="s">
        <v>13</v>
      </c>
    </row>
    <row r="47505" spans="1:10" x14ac:dyDescent="0.3">
      <c r="A47505">
        <v>54469</v>
      </c>
      <c r="B47505" s="1" t="s">
        <v>38</v>
      </c>
      <c r="C47505" s="2">
        <v>44542.772638888891</v>
      </c>
      <c r="D47505" s="2">
        <v>1.3773148148148149E-2</v>
      </c>
      <c r="E47505" s="2">
        <v>1.2037037037037038E-3</v>
      </c>
      <c r="F47505">
        <v>16.376000000000001</v>
      </c>
      <c r="G47505">
        <v>121.331</v>
      </c>
      <c r="H47505" s="1" t="s">
        <v>11</v>
      </c>
      <c r="I47505" s="1" t="s">
        <v>12</v>
      </c>
      <c r="J47505" s="1" t="s">
        <v>13</v>
      </c>
    </row>
    <row r="47506" spans="1:10" x14ac:dyDescent="0.3">
      <c r="A47506">
        <v>54468</v>
      </c>
      <c r="B47506" s="1" t="s">
        <v>38</v>
      </c>
      <c r="C47506" s="2">
        <v>44542.758946759262</v>
      </c>
      <c r="D47506" s="2">
        <v>1.2708333333333334E-2</v>
      </c>
      <c r="E47506" s="2">
        <v>1.0995370370370371E-3</v>
      </c>
      <c r="F47506">
        <v>17.079999999999998</v>
      </c>
      <c r="G47506">
        <v>121.678</v>
      </c>
      <c r="H47506" s="1" t="s">
        <v>11</v>
      </c>
      <c r="I47506" s="1" t="s">
        <v>12</v>
      </c>
      <c r="J47506" s="1" t="s">
        <v>13</v>
      </c>
    </row>
    <row r="47507" spans="1:10" x14ac:dyDescent="0.3">
      <c r="A47507">
        <v>54467</v>
      </c>
      <c r="B47507" s="1" t="s">
        <v>38</v>
      </c>
      <c r="C47507" s="2">
        <v>44542.690069444441</v>
      </c>
      <c r="D47507" s="2">
        <v>1.3773148148148149E-2</v>
      </c>
      <c r="E47507" s="2">
        <v>8.4490740740740739E-4</v>
      </c>
      <c r="F47507">
        <v>19.137</v>
      </c>
      <c r="G47507">
        <v>123.505</v>
      </c>
      <c r="H47507" s="1" t="s">
        <v>11</v>
      </c>
      <c r="I47507" s="1" t="s">
        <v>12</v>
      </c>
      <c r="J47507" s="1" t="s">
        <v>13</v>
      </c>
    </row>
    <row r="47508" spans="1:10" x14ac:dyDescent="0.3">
      <c r="A47508">
        <v>54466</v>
      </c>
      <c r="B47508" s="1" t="s">
        <v>38</v>
      </c>
      <c r="C47508" s="2">
        <v>44542.675682870373</v>
      </c>
      <c r="D47508" s="2">
        <v>1.3333333333333334E-2</v>
      </c>
      <c r="E47508" s="2">
        <v>8.7962962962962962E-4</v>
      </c>
      <c r="F47508">
        <v>20.157</v>
      </c>
      <c r="G47508">
        <v>124.226</v>
      </c>
      <c r="H47508" s="1" t="s">
        <v>11</v>
      </c>
      <c r="I47508" s="1" t="s">
        <v>12</v>
      </c>
      <c r="J47508" s="1" t="s">
        <v>13</v>
      </c>
    </row>
    <row r="47509" spans="1:10" x14ac:dyDescent="0.3">
      <c r="A47509">
        <v>54465</v>
      </c>
      <c r="B47509" s="1" t="s">
        <v>38</v>
      </c>
      <c r="C47509" s="2">
        <v>44542.661192129628</v>
      </c>
      <c r="D47509" s="2">
        <v>1.3298611111111112E-2</v>
      </c>
      <c r="E47509" s="2">
        <v>8.2175925925925927E-4</v>
      </c>
      <c r="F47509">
        <v>21.358000000000001</v>
      </c>
      <c r="G47509">
        <v>125.015</v>
      </c>
      <c r="H47509" s="1" t="s">
        <v>11</v>
      </c>
      <c r="I47509" s="1" t="s">
        <v>12</v>
      </c>
      <c r="J47509" s="1" t="s">
        <v>13</v>
      </c>
    </row>
    <row r="47510" spans="1:10" x14ac:dyDescent="0.3">
      <c r="A47510">
        <v>54464</v>
      </c>
      <c r="B47510" s="1" t="s">
        <v>38</v>
      </c>
      <c r="C47510" s="2">
        <v>44542.646956018521</v>
      </c>
      <c r="D47510" s="2">
        <v>1.3229166666666667E-2</v>
      </c>
      <c r="E47510" s="2">
        <v>9.0277777777777774E-4</v>
      </c>
      <c r="F47510">
        <v>22.265999999999998</v>
      </c>
      <c r="G47510">
        <v>125.754</v>
      </c>
      <c r="H47510" s="1" t="s">
        <v>11</v>
      </c>
      <c r="I47510" s="1" t="s">
        <v>12</v>
      </c>
      <c r="J47510" s="1" t="s">
        <v>13</v>
      </c>
    </row>
    <row r="47511" spans="1:10" x14ac:dyDescent="0.3">
      <c r="A47511">
        <v>54463</v>
      </c>
      <c r="B47511" s="1" t="s">
        <v>38</v>
      </c>
      <c r="C47511" s="2">
        <v>44542.6327662037</v>
      </c>
      <c r="D47511" s="2">
        <v>1.3252314814814814E-2</v>
      </c>
      <c r="E47511" s="2">
        <v>8.9120370370370373E-4</v>
      </c>
      <c r="F47511">
        <v>23.353999999999999</v>
      </c>
      <c r="G47511">
        <v>126.40900000000001</v>
      </c>
      <c r="H47511" s="1" t="s">
        <v>11</v>
      </c>
      <c r="I47511" s="1" t="s">
        <v>12</v>
      </c>
      <c r="J47511" s="1" t="s">
        <v>13</v>
      </c>
    </row>
    <row r="47512" spans="1:10" x14ac:dyDescent="0.3">
      <c r="A47512">
        <v>54462</v>
      </c>
      <c r="B47512" s="1" t="s">
        <v>38</v>
      </c>
      <c r="C47512" s="2">
        <v>44542.618900462963</v>
      </c>
      <c r="D47512" s="2">
        <v>1.275462962962963E-2</v>
      </c>
      <c r="E47512" s="2">
        <v>7.7546296296296293E-4</v>
      </c>
      <c r="F47512">
        <v>24.567</v>
      </c>
      <c r="G47512">
        <v>127.41800000000001</v>
      </c>
      <c r="H47512" s="1" t="s">
        <v>11</v>
      </c>
      <c r="I47512" s="1" t="s">
        <v>12</v>
      </c>
      <c r="J47512" s="1" t="s">
        <v>13</v>
      </c>
    </row>
    <row r="47513" spans="1:10" x14ac:dyDescent="0.3">
      <c r="A47513">
        <v>54461</v>
      </c>
      <c r="B47513" s="1" t="s">
        <v>38</v>
      </c>
      <c r="C47513" s="2">
        <v>44542.605046296296</v>
      </c>
      <c r="D47513" s="2">
        <v>1.3009259259259259E-2</v>
      </c>
      <c r="E47513" s="2">
        <v>8.1018518518518516E-4</v>
      </c>
      <c r="F47513">
        <v>25.818000000000001</v>
      </c>
      <c r="G47513">
        <v>128.285</v>
      </c>
      <c r="H47513" s="1" t="s">
        <v>11</v>
      </c>
      <c r="I47513" s="1" t="s">
        <v>12</v>
      </c>
      <c r="J47513" s="1" t="s">
        <v>13</v>
      </c>
    </row>
    <row r="47514" spans="1:10" x14ac:dyDescent="0.3">
      <c r="A47514">
        <v>54460</v>
      </c>
      <c r="B47514" s="1" t="s">
        <v>38</v>
      </c>
      <c r="C47514" s="2">
        <v>44542.591134259259</v>
      </c>
      <c r="D47514" s="2">
        <v>1.3009259259259259E-2</v>
      </c>
      <c r="E47514" s="2">
        <v>8.4490740740740739E-4</v>
      </c>
      <c r="F47514">
        <v>26.748999999999999</v>
      </c>
      <c r="G47514">
        <v>129.19999999999999</v>
      </c>
      <c r="H47514" s="1" t="s">
        <v>11</v>
      </c>
      <c r="I47514" s="1" t="s">
        <v>12</v>
      </c>
      <c r="J47514" s="1" t="s">
        <v>13</v>
      </c>
    </row>
    <row r="47515" spans="1:10" x14ac:dyDescent="0.3">
      <c r="A47515">
        <v>54459</v>
      </c>
      <c r="B47515" s="1" t="s">
        <v>38</v>
      </c>
      <c r="C47515" s="2">
        <v>44542.577210648145</v>
      </c>
      <c r="D47515" s="2">
        <v>1.2986111111111111E-2</v>
      </c>
      <c r="E47515" s="2">
        <v>8.9120370370370373E-4</v>
      </c>
      <c r="F47515">
        <v>27.824999999999999</v>
      </c>
      <c r="G47515">
        <v>130.024</v>
      </c>
      <c r="H47515" s="1" t="s">
        <v>11</v>
      </c>
      <c r="I47515" s="1" t="s">
        <v>12</v>
      </c>
      <c r="J47515" s="1" t="s">
        <v>13</v>
      </c>
    </row>
    <row r="47516" spans="1:10" x14ac:dyDescent="0.3">
      <c r="A47516">
        <v>54458</v>
      </c>
      <c r="B47516" s="1" t="s">
        <v>38</v>
      </c>
      <c r="C47516" s="2">
        <v>44542.562523148146</v>
      </c>
      <c r="D47516" s="2">
        <v>1.3321759259259259E-2</v>
      </c>
      <c r="E47516" s="2">
        <v>8.564814814814815E-4</v>
      </c>
      <c r="F47516">
        <v>29.103000000000002</v>
      </c>
      <c r="G47516">
        <v>131.21799999999999</v>
      </c>
      <c r="H47516" s="1" t="s">
        <v>11</v>
      </c>
      <c r="I47516" s="1" t="s">
        <v>12</v>
      </c>
      <c r="J47516" s="1" t="s">
        <v>13</v>
      </c>
    </row>
    <row r="47517" spans="1:10" x14ac:dyDescent="0.3">
      <c r="A47517">
        <v>54457</v>
      </c>
      <c r="B47517" s="1" t="s">
        <v>38</v>
      </c>
      <c r="C47517" s="2">
        <v>44542.455937500003</v>
      </c>
      <c r="D47517" s="2">
        <v>1.4583333333333334E-2</v>
      </c>
      <c r="E47517" s="2">
        <v>1.0532407407407407E-3</v>
      </c>
      <c r="F47517">
        <v>30.463999999999999</v>
      </c>
      <c r="G47517">
        <v>8.7050000000000001</v>
      </c>
      <c r="H47517" s="1" t="s">
        <v>11</v>
      </c>
      <c r="I47517" s="1" t="s">
        <v>12</v>
      </c>
      <c r="J47517" s="1" t="s">
        <v>13</v>
      </c>
    </row>
    <row r="47518" spans="1:10" x14ac:dyDescent="0.3">
      <c r="A47518">
        <v>54456</v>
      </c>
      <c r="B47518" s="1" t="s">
        <v>38</v>
      </c>
      <c r="C47518" s="2">
        <v>44542.441180555557</v>
      </c>
      <c r="D47518" s="2">
        <v>1.3958333333333333E-2</v>
      </c>
      <c r="E47518" s="2">
        <v>1.0185185185185184E-3</v>
      </c>
      <c r="F47518">
        <v>31.58</v>
      </c>
      <c r="G47518">
        <v>9.52</v>
      </c>
      <c r="H47518" s="1" t="s">
        <v>11</v>
      </c>
      <c r="I47518" s="1" t="s">
        <v>12</v>
      </c>
      <c r="J47518" s="1" t="s">
        <v>13</v>
      </c>
    </row>
    <row r="47519" spans="1:10" x14ac:dyDescent="0.3">
      <c r="A47519">
        <v>54455</v>
      </c>
      <c r="B47519" s="1" t="s">
        <v>38</v>
      </c>
      <c r="C47519" s="2">
        <v>44542.426377314812</v>
      </c>
      <c r="D47519" s="2">
        <v>1.3796296296296296E-2</v>
      </c>
      <c r="E47519" s="2">
        <v>9.837962962962962E-4</v>
      </c>
      <c r="F47519">
        <v>32.409999999999997</v>
      </c>
      <c r="G47519">
        <v>10.355</v>
      </c>
      <c r="H47519" s="1" t="s">
        <v>11</v>
      </c>
      <c r="I47519" s="1" t="s">
        <v>12</v>
      </c>
      <c r="J47519" s="1" t="s">
        <v>13</v>
      </c>
    </row>
    <row r="47520" spans="1:10" x14ac:dyDescent="0.3">
      <c r="A47520">
        <v>54454</v>
      </c>
      <c r="B47520" s="1" t="s">
        <v>38</v>
      </c>
      <c r="C47520" s="2">
        <v>44542.412210648145</v>
      </c>
      <c r="D47520" s="2">
        <v>1.3356481481481481E-2</v>
      </c>
      <c r="E47520" s="2">
        <v>9.9537037037037042E-4</v>
      </c>
      <c r="F47520">
        <v>33.409999999999997</v>
      </c>
      <c r="G47520">
        <v>11.279</v>
      </c>
      <c r="H47520" s="1" t="s">
        <v>11</v>
      </c>
      <c r="I47520" s="1" t="s">
        <v>12</v>
      </c>
      <c r="J47520" s="1" t="s">
        <v>13</v>
      </c>
    </row>
    <row r="47521" spans="1:10" x14ac:dyDescent="0.3">
      <c r="A47521">
        <v>54453</v>
      </c>
      <c r="B47521" s="1" t="s">
        <v>38</v>
      </c>
      <c r="C47521" s="2">
        <v>44542.395219907405</v>
      </c>
      <c r="D47521" s="2">
        <v>1.3171296296296296E-2</v>
      </c>
      <c r="E47521" s="2">
        <v>9.2592592592592596E-4</v>
      </c>
      <c r="F47521">
        <v>34.262999999999998</v>
      </c>
      <c r="G47521">
        <v>12.055999999999999</v>
      </c>
      <c r="H47521" s="1" t="s">
        <v>11</v>
      </c>
      <c r="I47521" s="1" t="s">
        <v>12</v>
      </c>
      <c r="J47521" s="1" t="s">
        <v>13</v>
      </c>
    </row>
    <row r="47522" spans="1:10" x14ac:dyDescent="0.3">
      <c r="A47522">
        <v>54452</v>
      </c>
      <c r="B47522" s="1" t="s">
        <v>38</v>
      </c>
      <c r="C47522" s="2">
        <v>44542.381064814814</v>
      </c>
      <c r="D47522" s="2">
        <v>1.3136574074074075E-2</v>
      </c>
      <c r="E47522" s="2">
        <v>9.1435185185185185E-4</v>
      </c>
      <c r="F47522">
        <v>35.125999999999998</v>
      </c>
      <c r="G47522">
        <v>12.842000000000001</v>
      </c>
      <c r="H47522" s="1" t="s">
        <v>11</v>
      </c>
      <c r="I47522" s="1" t="s">
        <v>12</v>
      </c>
      <c r="J47522" s="1" t="s">
        <v>13</v>
      </c>
    </row>
    <row r="47523" spans="1:10" x14ac:dyDescent="0.3">
      <c r="A47523">
        <v>54451</v>
      </c>
      <c r="B47523" s="1" t="s">
        <v>38</v>
      </c>
      <c r="C47523" s="2">
        <v>44542.367511574077</v>
      </c>
      <c r="D47523" s="2">
        <v>1.2604166666666666E-2</v>
      </c>
      <c r="E47523" s="2">
        <v>8.564814814814815E-4</v>
      </c>
      <c r="F47523">
        <v>36.131</v>
      </c>
      <c r="G47523">
        <v>13.717000000000001</v>
      </c>
      <c r="H47523" s="1" t="s">
        <v>11</v>
      </c>
      <c r="I47523" s="1" t="s">
        <v>12</v>
      </c>
      <c r="J47523" s="1" t="s">
        <v>13</v>
      </c>
    </row>
    <row r="47524" spans="1:10" x14ac:dyDescent="0.3">
      <c r="A47524">
        <v>54450</v>
      </c>
      <c r="B47524" s="1" t="s">
        <v>38</v>
      </c>
      <c r="C47524" s="2">
        <v>44542.35365740741</v>
      </c>
      <c r="D47524" s="2">
        <v>1.306712962962963E-2</v>
      </c>
      <c r="E47524" s="2">
        <v>8.7962962962962962E-4</v>
      </c>
      <c r="F47524">
        <v>37.161999999999999</v>
      </c>
      <c r="G47524">
        <v>14.722</v>
      </c>
      <c r="H47524" s="1" t="s">
        <v>11</v>
      </c>
      <c r="I47524" s="1" t="s">
        <v>12</v>
      </c>
      <c r="J47524" s="1" t="s">
        <v>13</v>
      </c>
    </row>
    <row r="47525" spans="1:10" x14ac:dyDescent="0.3">
      <c r="A47525">
        <v>54449</v>
      </c>
      <c r="B47525" s="1" t="s">
        <v>38</v>
      </c>
      <c r="C47525" s="2">
        <v>44542.338842592595</v>
      </c>
      <c r="D47525" s="2">
        <v>1.4074074074074074E-2</v>
      </c>
      <c r="E47525" s="2">
        <v>9.1435185185185185E-4</v>
      </c>
      <c r="F47525">
        <v>38.098999999999997</v>
      </c>
      <c r="G47525">
        <v>15.595000000000001</v>
      </c>
      <c r="H47525" s="1" t="s">
        <v>11</v>
      </c>
      <c r="I47525" s="1" t="s">
        <v>12</v>
      </c>
      <c r="J47525" s="1" t="s">
        <v>13</v>
      </c>
    </row>
    <row r="47526" spans="1:10" x14ac:dyDescent="0.3">
      <c r="A47526">
        <v>54448</v>
      </c>
      <c r="B47526" s="1" t="s">
        <v>38</v>
      </c>
      <c r="C47526" s="2">
        <v>44542.32366898148</v>
      </c>
      <c r="D47526" s="2">
        <v>1.4363425925925925E-2</v>
      </c>
      <c r="E47526" s="2">
        <v>9.9537037037037042E-4</v>
      </c>
      <c r="F47526">
        <v>39.286000000000001</v>
      </c>
      <c r="G47526">
        <v>16.427</v>
      </c>
      <c r="H47526" s="1" t="s">
        <v>11</v>
      </c>
      <c r="I47526" s="1" t="s">
        <v>12</v>
      </c>
      <c r="J47526" s="1" t="s">
        <v>13</v>
      </c>
    </row>
    <row r="47527" spans="1:10" x14ac:dyDescent="0.3">
      <c r="A47527">
        <v>54447</v>
      </c>
      <c r="B47527" s="1" t="s">
        <v>38</v>
      </c>
      <c r="C47527" s="2">
        <v>44542.309259259258</v>
      </c>
      <c r="D47527" s="2">
        <v>1.357638888888889E-2</v>
      </c>
      <c r="E47527" s="2">
        <v>9.3749999999999997E-4</v>
      </c>
      <c r="F47527">
        <v>40.713999999999999</v>
      </c>
      <c r="G47527">
        <v>17.2</v>
      </c>
      <c r="H47527" s="1" t="s">
        <v>11</v>
      </c>
      <c r="I47527" s="1" t="s">
        <v>12</v>
      </c>
      <c r="J47527" s="1" t="s">
        <v>13</v>
      </c>
    </row>
    <row r="47528" spans="1:10" x14ac:dyDescent="0.3">
      <c r="A47528">
        <v>54446</v>
      </c>
      <c r="B47528" s="1" t="s">
        <v>38</v>
      </c>
      <c r="C47528" s="2">
        <v>44542.294409722221</v>
      </c>
      <c r="D47528" s="2">
        <v>1.3738425925925926E-2</v>
      </c>
      <c r="E47528" s="2">
        <v>1.3310185185185185E-3</v>
      </c>
      <c r="F47528">
        <v>41.161999999999999</v>
      </c>
      <c r="G47528">
        <v>17.434999999999999</v>
      </c>
      <c r="H47528" s="1" t="s">
        <v>11</v>
      </c>
      <c r="I47528" s="1" t="s">
        <v>12</v>
      </c>
      <c r="J47528" s="1" t="s">
        <v>13</v>
      </c>
    </row>
    <row r="47529" spans="1:10" x14ac:dyDescent="0.3">
      <c r="A47529">
        <v>54445</v>
      </c>
      <c r="B47529" s="1" t="s">
        <v>38</v>
      </c>
      <c r="C47529" s="2">
        <v>44542.280034722222</v>
      </c>
      <c r="D47529" s="2">
        <v>1.3425925925925926E-2</v>
      </c>
      <c r="E47529" s="2">
        <v>1.3657407407407407E-3</v>
      </c>
      <c r="F47529">
        <v>41.914999999999999</v>
      </c>
      <c r="G47529">
        <v>17.721</v>
      </c>
      <c r="H47529" s="1" t="s">
        <v>11</v>
      </c>
      <c r="I47529" s="1" t="s">
        <v>12</v>
      </c>
      <c r="J47529" s="1" t="s">
        <v>13</v>
      </c>
    </row>
    <row r="47530" spans="1:10" x14ac:dyDescent="0.3">
      <c r="A47530">
        <v>54444</v>
      </c>
      <c r="B47530" s="1" t="s">
        <v>38</v>
      </c>
      <c r="C47530" s="2">
        <v>44542.265914351854</v>
      </c>
      <c r="D47530" s="2">
        <v>1.3217592592592593E-2</v>
      </c>
      <c r="E47530" s="2">
        <v>1.2731481481481483E-3</v>
      </c>
      <c r="F47530">
        <v>42.262</v>
      </c>
      <c r="G47530">
        <v>18.010999999999999</v>
      </c>
      <c r="H47530" s="1" t="s">
        <v>11</v>
      </c>
      <c r="I47530" s="1" t="s">
        <v>12</v>
      </c>
      <c r="J47530" s="1" t="s">
        <v>13</v>
      </c>
    </row>
    <row r="47531" spans="1:10" x14ac:dyDescent="0.3">
      <c r="A47531">
        <v>54443</v>
      </c>
      <c r="B47531" s="1" t="s">
        <v>38</v>
      </c>
      <c r="C47531" s="2">
        <v>44542.252199074072</v>
      </c>
      <c r="D47531" s="2">
        <v>1.2175925925925925E-2</v>
      </c>
      <c r="E47531" s="2">
        <v>1.1689814814814816E-3</v>
      </c>
      <c r="F47531">
        <v>43.302999999999997</v>
      </c>
      <c r="G47531">
        <v>18.364000000000001</v>
      </c>
      <c r="H47531" s="1" t="s">
        <v>11</v>
      </c>
      <c r="I47531" s="1" t="s">
        <v>12</v>
      </c>
      <c r="J47531" s="1" t="s">
        <v>13</v>
      </c>
    </row>
    <row r="47532" spans="1:10" x14ac:dyDescent="0.3">
      <c r="A47532">
        <v>54442</v>
      </c>
      <c r="B47532" s="1" t="s">
        <v>38</v>
      </c>
      <c r="C47532" s="2">
        <v>44542.197650462964</v>
      </c>
      <c r="D47532" s="2">
        <v>1.3136574074074075E-2</v>
      </c>
      <c r="E47532" s="2">
        <v>1.3194444444444445E-3</v>
      </c>
      <c r="F47532">
        <v>45.042999999999999</v>
      </c>
      <c r="G47532">
        <v>19.600000000000001</v>
      </c>
      <c r="H47532" s="1" t="s">
        <v>11</v>
      </c>
      <c r="I47532" s="1" t="s">
        <v>12</v>
      </c>
      <c r="J47532" s="1" t="s">
        <v>13</v>
      </c>
    </row>
    <row r="47533" spans="1:10" x14ac:dyDescent="0.3">
      <c r="A47533">
        <v>54441</v>
      </c>
      <c r="B47533" s="1" t="s">
        <v>38</v>
      </c>
      <c r="C47533" s="2">
        <v>44542.183715277781</v>
      </c>
      <c r="D47533" s="2">
        <v>1.3020833333333334E-2</v>
      </c>
      <c r="E47533" s="2">
        <v>1.4236111111111112E-3</v>
      </c>
      <c r="F47533">
        <v>45.63</v>
      </c>
      <c r="G47533">
        <v>19.77</v>
      </c>
      <c r="H47533" s="1" t="s">
        <v>11</v>
      </c>
      <c r="I47533" s="1" t="s">
        <v>12</v>
      </c>
      <c r="J47533" s="1" t="s">
        <v>13</v>
      </c>
    </row>
    <row r="47534" spans="1:10" x14ac:dyDescent="0.3">
      <c r="A47534">
        <v>54440</v>
      </c>
      <c r="B47534" s="1" t="s">
        <v>38</v>
      </c>
      <c r="C47534" s="2">
        <v>44542.17015046296</v>
      </c>
      <c r="D47534" s="2">
        <v>1.2615740740740742E-2</v>
      </c>
      <c r="E47534" s="2">
        <v>1.3078703703703703E-3</v>
      </c>
      <c r="F47534">
        <v>46.106000000000002</v>
      </c>
      <c r="G47534">
        <v>20.041</v>
      </c>
      <c r="H47534" s="1" t="s">
        <v>11</v>
      </c>
      <c r="I47534" s="1" t="s">
        <v>12</v>
      </c>
      <c r="J47534" s="1" t="s">
        <v>13</v>
      </c>
    </row>
    <row r="47535" spans="1:10" x14ac:dyDescent="0.3">
      <c r="A47535">
        <v>54439</v>
      </c>
      <c r="B47535" s="1" t="s">
        <v>38</v>
      </c>
      <c r="C47535" s="2">
        <v>44542.156261574077</v>
      </c>
      <c r="D47535" s="2">
        <v>1.2939814814814815E-2</v>
      </c>
      <c r="E47535" s="2">
        <v>1.4120370370370369E-3</v>
      </c>
      <c r="F47535">
        <v>46.523000000000003</v>
      </c>
      <c r="G47535">
        <v>20.263000000000002</v>
      </c>
      <c r="H47535" s="1" t="s">
        <v>11</v>
      </c>
      <c r="I47535" s="1" t="s">
        <v>12</v>
      </c>
      <c r="J47535" s="1" t="s">
        <v>13</v>
      </c>
    </row>
    <row r="47536" spans="1:10" x14ac:dyDescent="0.3">
      <c r="A47536">
        <v>54438</v>
      </c>
      <c r="B47536" s="1" t="s">
        <v>38</v>
      </c>
      <c r="C47536" s="2">
        <v>44542.142071759263</v>
      </c>
      <c r="D47536" s="2">
        <v>1.3368055555555555E-2</v>
      </c>
      <c r="E47536" s="2">
        <v>1.4467592592592592E-3</v>
      </c>
      <c r="F47536">
        <v>46.997</v>
      </c>
      <c r="G47536">
        <v>20.510999999999999</v>
      </c>
      <c r="H47536" s="1" t="s">
        <v>11</v>
      </c>
      <c r="I47536" s="1" t="s">
        <v>12</v>
      </c>
      <c r="J47536" s="1" t="s">
        <v>13</v>
      </c>
    </row>
    <row r="47537" spans="1:10" x14ac:dyDescent="0.3">
      <c r="A47537">
        <v>54437</v>
      </c>
      <c r="B47537" s="1" t="s">
        <v>38</v>
      </c>
      <c r="C47537" s="2">
        <v>44542.127847222226</v>
      </c>
      <c r="D47537" s="2">
        <v>1.3275462962962963E-2</v>
      </c>
      <c r="E47537" s="2">
        <v>1.4351851851851852E-3</v>
      </c>
      <c r="F47537">
        <v>47.457999999999998</v>
      </c>
      <c r="G47537">
        <v>20.779</v>
      </c>
      <c r="H47537" s="1" t="s">
        <v>11</v>
      </c>
      <c r="I47537" s="1" t="s">
        <v>12</v>
      </c>
      <c r="J47537" s="1" t="s">
        <v>13</v>
      </c>
    </row>
    <row r="47538" spans="1:10" x14ac:dyDescent="0.3">
      <c r="A47538">
        <v>54436</v>
      </c>
      <c r="B47538" s="1" t="s">
        <v>38</v>
      </c>
      <c r="C47538" s="2">
        <v>44542.112372685187</v>
      </c>
      <c r="D47538" s="2">
        <v>1.4479166666666666E-2</v>
      </c>
      <c r="E47538" s="2">
        <v>1.0648148148148149E-3</v>
      </c>
      <c r="F47538">
        <v>47.905999999999999</v>
      </c>
      <c r="G47538">
        <v>21.021999999999998</v>
      </c>
      <c r="H47538" s="1" t="s">
        <v>11</v>
      </c>
      <c r="I47538" s="1" t="s">
        <v>12</v>
      </c>
      <c r="J47538" s="1" t="s">
        <v>13</v>
      </c>
    </row>
    <row r="47539" spans="1:10" x14ac:dyDescent="0.3">
      <c r="A47539">
        <v>54435</v>
      </c>
      <c r="B47539" s="1" t="s">
        <v>38</v>
      </c>
      <c r="C47539" s="2">
        <v>44542.099317129629</v>
      </c>
      <c r="D47539" s="2">
        <v>1.2210648148148148E-2</v>
      </c>
      <c r="E47539" s="2">
        <v>1.25E-3</v>
      </c>
      <c r="F47539">
        <v>48.5</v>
      </c>
      <c r="G47539">
        <v>21.271000000000001</v>
      </c>
      <c r="H47539" s="1" t="s">
        <v>11</v>
      </c>
      <c r="I47539" s="1" t="s">
        <v>12</v>
      </c>
      <c r="J47539" s="1" t="s">
        <v>13</v>
      </c>
    </row>
    <row r="47540" spans="1:10" x14ac:dyDescent="0.3">
      <c r="A47540">
        <v>54434</v>
      </c>
      <c r="B47540" s="1" t="s">
        <v>38</v>
      </c>
      <c r="C47540" s="2">
        <v>44542.085034722222</v>
      </c>
      <c r="D47540" s="2">
        <v>1.3391203703703704E-2</v>
      </c>
      <c r="E47540" s="2">
        <v>8.9120370370370373E-4</v>
      </c>
      <c r="F47540">
        <v>49.859000000000002</v>
      </c>
      <c r="G47540">
        <v>22.154</v>
      </c>
      <c r="H47540" s="1" t="s">
        <v>11</v>
      </c>
      <c r="I47540" s="1" t="s">
        <v>12</v>
      </c>
      <c r="J47540" s="1" t="s">
        <v>13</v>
      </c>
    </row>
    <row r="47541" spans="1:10" x14ac:dyDescent="0.3">
      <c r="A47541">
        <v>54433</v>
      </c>
      <c r="B47541" s="1" t="s">
        <v>38</v>
      </c>
      <c r="C47541" s="2">
        <v>44542.071782407409</v>
      </c>
      <c r="D47541" s="2">
        <v>1.2326388888888888E-2</v>
      </c>
      <c r="E47541" s="2">
        <v>1.4004629629629629E-3</v>
      </c>
      <c r="F47541">
        <v>50.851999999999997</v>
      </c>
      <c r="G47541">
        <v>22.42</v>
      </c>
      <c r="H47541" s="1" t="s">
        <v>11</v>
      </c>
      <c r="I47541" s="1" t="s">
        <v>12</v>
      </c>
      <c r="J47541" s="1" t="s">
        <v>13</v>
      </c>
    </row>
    <row r="47542" spans="1:10" x14ac:dyDescent="0.3">
      <c r="A47542">
        <v>54432</v>
      </c>
      <c r="B47542" s="1" t="s">
        <v>38</v>
      </c>
      <c r="C47542" s="2">
        <v>44542.058715277781</v>
      </c>
      <c r="D47542" s="2">
        <v>1.2164351851851852E-2</v>
      </c>
      <c r="E47542" s="2">
        <v>1.3888888888888889E-3</v>
      </c>
      <c r="F47542">
        <v>51.424999999999997</v>
      </c>
      <c r="G47542">
        <v>22.745000000000001</v>
      </c>
      <c r="H47542" s="1" t="s">
        <v>11</v>
      </c>
      <c r="I47542" s="1" t="s">
        <v>12</v>
      </c>
      <c r="J47542" s="1" t="s">
        <v>13</v>
      </c>
    </row>
    <row r="47543" spans="1:10" x14ac:dyDescent="0.3">
      <c r="A47543">
        <v>54431</v>
      </c>
      <c r="B47543" s="1" t="s">
        <v>38</v>
      </c>
      <c r="C47543" s="2">
        <v>44542.045335648145</v>
      </c>
      <c r="D47543" s="2">
        <v>1.2476851851851852E-2</v>
      </c>
      <c r="E47543" s="2">
        <v>1.2847222222222223E-3</v>
      </c>
      <c r="F47543">
        <v>52.220999999999997</v>
      </c>
      <c r="G47543">
        <v>23.064</v>
      </c>
      <c r="H47543" s="1" t="s">
        <v>11</v>
      </c>
      <c r="I47543" s="1" t="s">
        <v>12</v>
      </c>
      <c r="J47543" s="1" t="s">
        <v>13</v>
      </c>
    </row>
    <row r="47544" spans="1:10" x14ac:dyDescent="0.3">
      <c r="A47544">
        <v>54430</v>
      </c>
      <c r="B47544" s="1" t="s">
        <v>38</v>
      </c>
      <c r="C47544" s="2">
        <v>44542.031921296293</v>
      </c>
      <c r="D47544" s="2">
        <v>1.2534722222222221E-2</v>
      </c>
      <c r="E47544" s="2">
        <v>1.2268518518518518E-3</v>
      </c>
      <c r="F47544">
        <v>52.792999999999999</v>
      </c>
      <c r="G47544">
        <v>23.315000000000001</v>
      </c>
      <c r="H47544" s="1" t="s">
        <v>11</v>
      </c>
      <c r="I47544" s="1" t="s">
        <v>12</v>
      </c>
      <c r="J47544" s="1" t="s">
        <v>13</v>
      </c>
    </row>
    <row r="47545" spans="1:10" x14ac:dyDescent="0.3">
      <c r="A47545">
        <v>54429</v>
      </c>
      <c r="B47545" s="1" t="s">
        <v>38</v>
      </c>
      <c r="C47545" s="2">
        <v>44542.01829861111</v>
      </c>
      <c r="D47545" s="2">
        <v>1.2685185185185185E-2</v>
      </c>
      <c r="E47545" s="2">
        <v>1.2731481481481483E-3</v>
      </c>
      <c r="F47545">
        <v>53.347000000000001</v>
      </c>
      <c r="G47545">
        <v>23.535</v>
      </c>
      <c r="H47545" s="1" t="s">
        <v>11</v>
      </c>
      <c r="I47545" s="1" t="s">
        <v>12</v>
      </c>
      <c r="J47545" s="1" t="s">
        <v>13</v>
      </c>
    </row>
    <row r="47546" spans="1:10" x14ac:dyDescent="0.3">
      <c r="A47546">
        <v>54428</v>
      </c>
      <c r="B47546" s="1" t="s">
        <v>38</v>
      </c>
      <c r="C47546" s="2">
        <v>44541.986701388887</v>
      </c>
      <c r="D47546" s="2">
        <v>1.2581018518518519E-2</v>
      </c>
      <c r="E47546" s="2">
        <v>1.1921296296296296E-3</v>
      </c>
      <c r="F47546">
        <v>53.851999999999997</v>
      </c>
      <c r="G47546">
        <v>23.789000000000001</v>
      </c>
      <c r="H47546" s="1" t="s">
        <v>11</v>
      </c>
      <c r="I47546" s="1" t="s">
        <v>12</v>
      </c>
      <c r="J47546" s="1" t="s">
        <v>13</v>
      </c>
    </row>
    <row r="47547" spans="1:10" x14ac:dyDescent="0.3">
      <c r="A47547">
        <v>54427</v>
      </c>
      <c r="B47547" s="1" t="s">
        <v>38</v>
      </c>
      <c r="C47547" s="2">
        <v>44541.973101851851</v>
      </c>
      <c r="D47547" s="2">
        <v>1.2662037037037038E-2</v>
      </c>
      <c r="E47547" s="2">
        <v>1.2152777777777778E-3</v>
      </c>
      <c r="F47547">
        <v>54.344000000000001</v>
      </c>
      <c r="G47547">
        <v>24.085000000000001</v>
      </c>
      <c r="H47547" s="1" t="s">
        <v>11</v>
      </c>
      <c r="I47547" s="1" t="s">
        <v>12</v>
      </c>
      <c r="J47547" s="1" t="s">
        <v>13</v>
      </c>
    </row>
    <row r="47548" spans="1:10" x14ac:dyDescent="0.3">
      <c r="A47548">
        <v>54426</v>
      </c>
      <c r="B47548" s="1" t="s">
        <v>38</v>
      </c>
      <c r="C47548" s="2">
        <v>44541.959062499998</v>
      </c>
      <c r="D47548" s="2">
        <v>1.3159722222222222E-2</v>
      </c>
      <c r="E47548" s="2">
        <v>1.2268518518518518E-3</v>
      </c>
      <c r="F47548">
        <v>54.884999999999998</v>
      </c>
      <c r="G47548">
        <v>24.295000000000002</v>
      </c>
      <c r="H47548" s="1" t="s">
        <v>11</v>
      </c>
      <c r="I47548" s="1" t="s">
        <v>12</v>
      </c>
      <c r="J47548" s="1" t="s">
        <v>13</v>
      </c>
    </row>
    <row r="47549" spans="1:10" x14ac:dyDescent="0.3">
      <c r="A47549">
        <v>54425</v>
      </c>
      <c r="B47549" s="1" t="s">
        <v>38</v>
      </c>
      <c r="C47549" s="2">
        <v>44541.945162037038</v>
      </c>
      <c r="D47549" s="2">
        <v>1.306712962962963E-2</v>
      </c>
      <c r="E47549" s="2">
        <v>1.3657407407407407E-3</v>
      </c>
      <c r="F47549">
        <v>55.351999999999997</v>
      </c>
      <c r="G47549">
        <v>24.52</v>
      </c>
      <c r="H47549" s="1" t="s">
        <v>11</v>
      </c>
      <c r="I47549" s="1" t="s">
        <v>12</v>
      </c>
      <c r="J47549" s="1" t="s">
        <v>13</v>
      </c>
    </row>
    <row r="47550" spans="1:10" x14ac:dyDescent="0.3">
      <c r="A47550">
        <v>54424</v>
      </c>
      <c r="B47550" s="1" t="s">
        <v>38</v>
      </c>
      <c r="C47550" s="2">
        <v>44541.931342592594</v>
      </c>
      <c r="D47550" s="2">
        <v>1.2916666666666667E-2</v>
      </c>
      <c r="E47550" s="2">
        <v>1.3541666666666667E-3</v>
      </c>
      <c r="F47550">
        <v>55.558999999999997</v>
      </c>
      <c r="G47550">
        <v>24.817</v>
      </c>
      <c r="H47550" s="1" t="s">
        <v>11</v>
      </c>
      <c r="I47550" s="1" t="s">
        <v>12</v>
      </c>
      <c r="J47550" s="1" t="s">
        <v>13</v>
      </c>
    </row>
    <row r="47551" spans="1:10" x14ac:dyDescent="0.3">
      <c r="A47551">
        <v>54423</v>
      </c>
      <c r="B47551" s="1" t="s">
        <v>38</v>
      </c>
      <c r="C47551" s="2">
        <v>44541.918055555558</v>
      </c>
      <c r="D47551" s="2">
        <v>1.2349537037037037E-2</v>
      </c>
      <c r="E47551" s="2">
        <v>1.3078703703703703E-3</v>
      </c>
      <c r="F47551">
        <v>56.198999999999998</v>
      </c>
      <c r="G47551">
        <v>25.039000000000001</v>
      </c>
      <c r="H47551" s="1" t="s">
        <v>11</v>
      </c>
      <c r="I47551" s="1" t="s">
        <v>12</v>
      </c>
      <c r="J47551" s="1" t="s">
        <v>13</v>
      </c>
    </row>
    <row r="47552" spans="1:10" x14ac:dyDescent="0.3">
      <c r="A47552">
        <v>54422</v>
      </c>
      <c r="B47552" s="1" t="s">
        <v>38</v>
      </c>
      <c r="C47552" s="2">
        <v>44541.903912037036</v>
      </c>
      <c r="D47552" s="2">
        <v>1.3217592592592593E-2</v>
      </c>
      <c r="E47552" s="2">
        <v>8.564814814814815E-4</v>
      </c>
      <c r="F47552">
        <v>57.984000000000002</v>
      </c>
      <c r="G47552">
        <v>26.324000000000002</v>
      </c>
      <c r="H47552" s="1" t="s">
        <v>11</v>
      </c>
      <c r="I47552" s="1" t="s">
        <v>12</v>
      </c>
      <c r="J47552" s="1" t="s">
        <v>13</v>
      </c>
    </row>
    <row r="47553" spans="1:10" x14ac:dyDescent="0.3">
      <c r="A47553">
        <v>54421</v>
      </c>
      <c r="B47553" s="1" t="s">
        <v>38</v>
      </c>
      <c r="C47553" s="2">
        <v>44541.890532407408</v>
      </c>
      <c r="D47553" s="2">
        <v>1.2465277777777778E-2</v>
      </c>
      <c r="E47553" s="2">
        <v>1.4930555555555556E-3</v>
      </c>
      <c r="F47553">
        <v>58.637</v>
      </c>
      <c r="G47553">
        <v>26.552</v>
      </c>
      <c r="H47553" s="1" t="s">
        <v>11</v>
      </c>
      <c r="I47553" s="1" t="s">
        <v>12</v>
      </c>
      <c r="J47553" s="1" t="s">
        <v>13</v>
      </c>
    </row>
    <row r="47554" spans="1:10" x14ac:dyDescent="0.3">
      <c r="A47554">
        <v>54420</v>
      </c>
      <c r="B47554" s="1" t="s">
        <v>38</v>
      </c>
      <c r="C47554" s="2">
        <v>44541.877696759257</v>
      </c>
      <c r="D47554" s="2">
        <v>1.1898148148148149E-2</v>
      </c>
      <c r="E47554" s="2">
        <v>1.2847222222222223E-3</v>
      </c>
      <c r="F47554">
        <v>59.268999999999998</v>
      </c>
      <c r="G47554">
        <v>26.826000000000001</v>
      </c>
      <c r="H47554" s="1" t="s">
        <v>11</v>
      </c>
      <c r="I47554" s="1" t="s">
        <v>12</v>
      </c>
      <c r="J47554" s="1" t="s">
        <v>13</v>
      </c>
    </row>
    <row r="47555" spans="1:10" x14ac:dyDescent="0.3">
      <c r="A47555">
        <v>54419</v>
      </c>
      <c r="B47555" s="1" t="s">
        <v>38</v>
      </c>
      <c r="C47555" s="2">
        <v>44541.86451388889</v>
      </c>
      <c r="D47555" s="2">
        <v>1.2256944444444445E-2</v>
      </c>
      <c r="E47555" s="2">
        <v>1.3194444444444445E-3</v>
      </c>
      <c r="F47555">
        <v>59.847999999999999</v>
      </c>
      <c r="G47555">
        <v>27.082000000000001</v>
      </c>
      <c r="H47555" s="1" t="s">
        <v>11</v>
      </c>
      <c r="I47555" s="1" t="s">
        <v>12</v>
      </c>
      <c r="J47555" s="1" t="s">
        <v>13</v>
      </c>
    </row>
    <row r="47556" spans="1:10" x14ac:dyDescent="0.3">
      <c r="A47556">
        <v>54418</v>
      </c>
      <c r="B47556" s="1" t="s">
        <v>38</v>
      </c>
      <c r="C47556" s="2">
        <v>44541.851435185185</v>
      </c>
      <c r="D47556" s="2">
        <v>1.2222222222222223E-2</v>
      </c>
      <c r="E47556" s="2">
        <v>1.2268518518518518E-3</v>
      </c>
      <c r="F47556">
        <v>60.405000000000001</v>
      </c>
      <c r="G47556">
        <v>27.388999999999999</v>
      </c>
      <c r="H47556" s="1" t="s">
        <v>11</v>
      </c>
      <c r="I47556" s="1" t="s">
        <v>12</v>
      </c>
      <c r="J47556" s="1" t="s">
        <v>13</v>
      </c>
    </row>
    <row r="47557" spans="1:10" x14ac:dyDescent="0.3">
      <c r="A47557">
        <v>54417</v>
      </c>
      <c r="B47557" s="1" t="s">
        <v>38</v>
      </c>
      <c r="C47557" s="2">
        <v>44541.838009259256</v>
      </c>
      <c r="D47557" s="2">
        <v>1.2476851851851852E-2</v>
      </c>
      <c r="E47557" s="2">
        <v>1.1805555555555556E-3</v>
      </c>
      <c r="F47557">
        <v>61.048999999999999</v>
      </c>
      <c r="G47557">
        <v>27.689</v>
      </c>
      <c r="H47557" s="1" t="s">
        <v>11</v>
      </c>
      <c r="I47557" s="1" t="s">
        <v>12</v>
      </c>
      <c r="J47557" s="1" t="s">
        <v>13</v>
      </c>
    </row>
    <row r="47558" spans="1:10" x14ac:dyDescent="0.3">
      <c r="A47558">
        <v>54416</v>
      </c>
      <c r="B47558" s="1" t="s">
        <v>38</v>
      </c>
      <c r="C47558" s="2">
        <v>44541.824965277781</v>
      </c>
      <c r="D47558" s="2">
        <v>1.2037037037037037E-2</v>
      </c>
      <c r="E47558" s="2">
        <v>1.2731481481481483E-3</v>
      </c>
      <c r="F47558">
        <v>61.527999999999999</v>
      </c>
      <c r="G47558">
        <v>27.875</v>
      </c>
      <c r="H47558" s="1" t="s">
        <v>11</v>
      </c>
      <c r="I47558" s="1" t="s">
        <v>12</v>
      </c>
      <c r="J47558" s="1" t="s">
        <v>13</v>
      </c>
    </row>
    <row r="47559" spans="1:10" x14ac:dyDescent="0.3">
      <c r="A47559">
        <v>54415</v>
      </c>
      <c r="B47559" s="1" t="s">
        <v>38</v>
      </c>
      <c r="C47559" s="2">
        <v>44541.81177083333</v>
      </c>
      <c r="D47559" s="2">
        <v>1.2349537037037037E-2</v>
      </c>
      <c r="E47559" s="2">
        <v>1.3310185185185185E-3</v>
      </c>
      <c r="F47559">
        <v>62.082000000000001</v>
      </c>
      <c r="G47559">
        <v>28.113</v>
      </c>
      <c r="H47559" s="1" t="s">
        <v>11</v>
      </c>
      <c r="I47559" s="1" t="s">
        <v>12</v>
      </c>
      <c r="J47559" s="1" t="s">
        <v>13</v>
      </c>
    </row>
    <row r="47560" spans="1:10" x14ac:dyDescent="0.3">
      <c r="A47560">
        <v>54414</v>
      </c>
      <c r="B47560" s="1" t="s">
        <v>38</v>
      </c>
      <c r="C47560" s="2">
        <v>44541.798541666663</v>
      </c>
      <c r="D47560" s="2">
        <v>1.2395833333333333E-2</v>
      </c>
      <c r="E47560" s="2">
        <v>1.2962962962962963E-3</v>
      </c>
      <c r="F47560">
        <v>62.493000000000002</v>
      </c>
      <c r="G47560">
        <v>28.411000000000001</v>
      </c>
      <c r="H47560" s="1" t="s">
        <v>11</v>
      </c>
      <c r="I47560" s="1" t="s">
        <v>12</v>
      </c>
      <c r="J47560" s="1" t="s">
        <v>13</v>
      </c>
    </row>
    <row r="47561" spans="1:10" x14ac:dyDescent="0.3">
      <c r="A47561">
        <v>54413</v>
      </c>
      <c r="B47561" s="1" t="s">
        <v>38</v>
      </c>
      <c r="C47561" s="2">
        <v>44541.784675925926</v>
      </c>
      <c r="D47561" s="2">
        <v>1.2962962962962963E-2</v>
      </c>
      <c r="E47561" s="2">
        <v>1.3194444444444445E-3</v>
      </c>
      <c r="F47561">
        <v>62.804000000000002</v>
      </c>
      <c r="G47561">
        <v>28.628</v>
      </c>
      <c r="H47561" s="1" t="s">
        <v>11</v>
      </c>
      <c r="I47561" s="1" t="s">
        <v>12</v>
      </c>
      <c r="J47561" s="1" t="s">
        <v>13</v>
      </c>
    </row>
    <row r="47562" spans="1:10" x14ac:dyDescent="0.3">
      <c r="A47562">
        <v>54412</v>
      </c>
      <c r="B47562" s="1" t="s">
        <v>38</v>
      </c>
      <c r="C47562" s="2">
        <v>44541.770115740743</v>
      </c>
      <c r="D47562" s="2">
        <v>1.3159722222222222E-2</v>
      </c>
      <c r="E47562" s="2">
        <v>1.3888888888888889E-3</v>
      </c>
      <c r="F47562">
        <v>63.061</v>
      </c>
      <c r="G47562">
        <v>28.815999999999999</v>
      </c>
      <c r="H47562" s="1" t="s">
        <v>11</v>
      </c>
      <c r="I47562" s="1" t="s">
        <v>12</v>
      </c>
      <c r="J47562" s="1" t="s">
        <v>13</v>
      </c>
    </row>
    <row r="47563" spans="1:10" x14ac:dyDescent="0.3">
      <c r="A47563">
        <v>54411</v>
      </c>
      <c r="B47563" s="1" t="s">
        <v>38</v>
      </c>
      <c r="C47563" s="2">
        <v>44541.755671296298</v>
      </c>
      <c r="D47563" s="2">
        <v>1.2673611111111111E-2</v>
      </c>
      <c r="E47563" s="2">
        <v>1.4814814814814814E-3</v>
      </c>
      <c r="F47563">
        <v>63.624000000000002</v>
      </c>
      <c r="G47563">
        <v>29.187999999999999</v>
      </c>
      <c r="H47563" s="1" t="s">
        <v>11</v>
      </c>
      <c r="I47563" s="1" t="s">
        <v>12</v>
      </c>
      <c r="J47563" s="1" t="s">
        <v>13</v>
      </c>
    </row>
    <row r="47564" spans="1:10" x14ac:dyDescent="0.3">
      <c r="A47564">
        <v>54410</v>
      </c>
      <c r="B47564" s="1" t="s">
        <v>38</v>
      </c>
      <c r="C47564" s="2">
        <v>44541.688900462963</v>
      </c>
      <c r="D47564" s="2">
        <v>1.357638888888889E-2</v>
      </c>
      <c r="E47564" s="2">
        <v>1.2152777777777778E-3</v>
      </c>
      <c r="F47564">
        <v>65.381</v>
      </c>
      <c r="G47564">
        <v>30.972999999999999</v>
      </c>
      <c r="H47564" s="1" t="s">
        <v>11</v>
      </c>
      <c r="I47564" s="1" t="s">
        <v>12</v>
      </c>
      <c r="J47564" s="1" t="s">
        <v>13</v>
      </c>
    </row>
    <row r="47565" spans="1:10" x14ac:dyDescent="0.3">
      <c r="A47565">
        <v>54409</v>
      </c>
      <c r="B47565" s="1" t="s">
        <v>38</v>
      </c>
      <c r="C47565" s="2">
        <v>44541.674155092594</v>
      </c>
      <c r="D47565" s="2">
        <v>1.3969907407407407E-2</v>
      </c>
      <c r="E47565" s="2">
        <v>1.2962962962962963E-3</v>
      </c>
      <c r="F47565">
        <v>66.67</v>
      </c>
      <c r="G47565">
        <v>31.821000000000002</v>
      </c>
      <c r="H47565" s="1" t="s">
        <v>11</v>
      </c>
      <c r="I47565" s="1" t="s">
        <v>12</v>
      </c>
      <c r="J47565" s="1" t="s">
        <v>13</v>
      </c>
    </row>
    <row r="47566" spans="1:10" x14ac:dyDescent="0.3">
      <c r="A47566">
        <v>54408</v>
      </c>
      <c r="B47566" s="1" t="s">
        <v>38</v>
      </c>
      <c r="C47566" s="2">
        <v>44541.637812499997</v>
      </c>
      <c r="D47566" s="2">
        <v>1.4375000000000001E-2</v>
      </c>
      <c r="E47566" s="2">
        <v>1.2962962962962963E-3</v>
      </c>
      <c r="F47566">
        <v>69.195999999999998</v>
      </c>
      <c r="G47566">
        <v>34.006999999999998</v>
      </c>
      <c r="H47566" s="1" t="s">
        <v>11</v>
      </c>
      <c r="I47566" s="1" t="s">
        <v>12</v>
      </c>
      <c r="J47566" s="1" t="s">
        <v>13</v>
      </c>
    </row>
    <row r="47567" spans="1:10" x14ac:dyDescent="0.3">
      <c r="A47567">
        <v>54407</v>
      </c>
      <c r="B47567" s="1" t="s">
        <v>38</v>
      </c>
      <c r="C47567" s="2">
        <v>44541.609189814815</v>
      </c>
      <c r="D47567" s="2">
        <v>1.4212962962962964E-2</v>
      </c>
      <c r="E47567" s="2">
        <v>1.3425925925925925E-3</v>
      </c>
      <c r="F47567">
        <v>71.192999999999998</v>
      </c>
      <c r="G47567">
        <v>35.732999999999997</v>
      </c>
      <c r="H47567" s="1" t="s">
        <v>11</v>
      </c>
      <c r="I47567" s="1" t="s">
        <v>12</v>
      </c>
      <c r="J47567" s="1" t="s">
        <v>13</v>
      </c>
    </row>
    <row r="47568" spans="1:10" x14ac:dyDescent="0.3">
      <c r="A47568">
        <v>54406</v>
      </c>
      <c r="B47568" s="1" t="s">
        <v>38</v>
      </c>
      <c r="C47568" s="2">
        <v>44541.59412037037</v>
      </c>
      <c r="D47568" s="2">
        <v>1.4131944444444445E-2</v>
      </c>
      <c r="E47568" s="2">
        <v>1.25E-3</v>
      </c>
      <c r="F47568">
        <v>73.146000000000001</v>
      </c>
      <c r="G47568">
        <v>36.936</v>
      </c>
      <c r="H47568" s="1" t="s">
        <v>11</v>
      </c>
      <c r="I47568" s="1" t="s">
        <v>12</v>
      </c>
      <c r="J47568" s="1" t="s">
        <v>13</v>
      </c>
    </row>
    <row r="47569" spans="1:10" x14ac:dyDescent="0.3">
      <c r="A47569">
        <v>54405</v>
      </c>
      <c r="B47569" s="1" t="s">
        <v>38</v>
      </c>
      <c r="C47569" s="2">
        <v>44541.57885416667</v>
      </c>
      <c r="D47569" s="2">
        <v>1.412037037037037E-2</v>
      </c>
      <c r="E47569" s="2">
        <v>1.3310185185185185E-3</v>
      </c>
      <c r="F47569">
        <v>74.918999999999997</v>
      </c>
      <c r="G47569">
        <v>38.332000000000001</v>
      </c>
      <c r="H47569" s="1" t="s">
        <v>11</v>
      </c>
      <c r="I47569" s="1" t="s">
        <v>12</v>
      </c>
      <c r="J47569" s="1" t="s">
        <v>13</v>
      </c>
    </row>
    <row r="47570" spans="1:10" x14ac:dyDescent="0.3">
      <c r="A47570">
        <v>54404</v>
      </c>
      <c r="B47570" s="1" t="s">
        <v>38</v>
      </c>
      <c r="C47570" s="2">
        <v>44541.563391203701</v>
      </c>
      <c r="D47570" s="2">
        <v>1.3969907407407407E-2</v>
      </c>
      <c r="E47570" s="2">
        <v>1.4120370370370369E-3</v>
      </c>
      <c r="F47570">
        <v>76.525000000000006</v>
      </c>
      <c r="G47570">
        <v>39.628999999999998</v>
      </c>
      <c r="H47570" s="1" t="s">
        <v>11</v>
      </c>
      <c r="I47570" s="1" t="s">
        <v>12</v>
      </c>
      <c r="J47570" s="1" t="s">
        <v>13</v>
      </c>
    </row>
    <row r="47571" spans="1:10" x14ac:dyDescent="0.3">
      <c r="A47571">
        <v>54403</v>
      </c>
      <c r="B47571" s="1" t="s">
        <v>38</v>
      </c>
      <c r="C47571" s="2">
        <v>44541.548645833333</v>
      </c>
      <c r="D47571" s="2">
        <v>1.3599537037037037E-2</v>
      </c>
      <c r="E47571" s="2">
        <v>1.1805555555555556E-3</v>
      </c>
      <c r="F47571">
        <v>78.149000000000001</v>
      </c>
      <c r="G47571">
        <v>40.753999999999998</v>
      </c>
      <c r="H47571" s="1" t="s">
        <v>11</v>
      </c>
      <c r="I47571" s="1" t="s">
        <v>12</v>
      </c>
      <c r="J47571" s="1" t="s">
        <v>13</v>
      </c>
    </row>
    <row r="47572" spans="1:10" x14ac:dyDescent="0.3">
      <c r="A47572">
        <v>54402</v>
      </c>
      <c r="B47572" s="1" t="s">
        <v>38</v>
      </c>
      <c r="C47572" s="2">
        <v>44541.534421296295</v>
      </c>
      <c r="D47572" s="2">
        <v>1.3298611111111112E-2</v>
      </c>
      <c r="E47572" s="2">
        <v>1.3773148148148147E-3</v>
      </c>
      <c r="F47572">
        <v>79.623999999999995</v>
      </c>
      <c r="G47572">
        <v>41.94</v>
      </c>
      <c r="H47572" s="1" t="s">
        <v>11</v>
      </c>
      <c r="I47572" s="1" t="s">
        <v>12</v>
      </c>
      <c r="J47572" s="1" t="s">
        <v>13</v>
      </c>
    </row>
    <row r="47573" spans="1:10" x14ac:dyDescent="0.3">
      <c r="A47573">
        <v>54401</v>
      </c>
      <c r="B47573" s="1" t="s">
        <v>38</v>
      </c>
      <c r="C47573" s="2">
        <v>44541.520358796297</v>
      </c>
      <c r="D47573" s="2">
        <v>1.324074074074074E-2</v>
      </c>
      <c r="E47573" s="2">
        <v>1.2731481481481483E-3</v>
      </c>
      <c r="F47573">
        <v>81.057000000000002</v>
      </c>
      <c r="G47573">
        <v>43.149000000000001</v>
      </c>
      <c r="H47573" s="1" t="s">
        <v>11</v>
      </c>
      <c r="I47573" s="1" t="s">
        <v>12</v>
      </c>
      <c r="J47573" s="1" t="s">
        <v>13</v>
      </c>
    </row>
    <row r="47574" spans="1:10" x14ac:dyDescent="0.3">
      <c r="A47574">
        <v>54400</v>
      </c>
      <c r="B47574" s="1" t="s">
        <v>38</v>
      </c>
      <c r="C47574" s="2">
        <v>44541.496238425927</v>
      </c>
      <c r="D47574" s="2">
        <v>1.3113425925925926E-2</v>
      </c>
      <c r="E47574" s="2">
        <v>1.25E-3</v>
      </c>
      <c r="F47574">
        <v>82.393000000000001</v>
      </c>
      <c r="G47574">
        <v>44.326999999999998</v>
      </c>
      <c r="H47574" s="1" t="s">
        <v>11</v>
      </c>
      <c r="I47574" s="1" t="s">
        <v>12</v>
      </c>
      <c r="J47574" s="1" t="s">
        <v>13</v>
      </c>
    </row>
    <row r="47575" spans="1:10" x14ac:dyDescent="0.3">
      <c r="A47575">
        <v>54399</v>
      </c>
      <c r="B47575" s="1" t="s">
        <v>38</v>
      </c>
      <c r="C47575" s="2">
        <v>44541.480451388888</v>
      </c>
      <c r="D47575" s="2">
        <v>1.3182870370370371E-2</v>
      </c>
      <c r="E47575" s="2">
        <v>1.2731481481481483E-3</v>
      </c>
      <c r="F47575">
        <v>83.661000000000001</v>
      </c>
      <c r="G47575">
        <v>45.488</v>
      </c>
      <c r="H47575" s="1" t="s">
        <v>11</v>
      </c>
      <c r="I47575" s="1" t="s">
        <v>12</v>
      </c>
      <c r="J47575" s="1" t="s">
        <v>13</v>
      </c>
    </row>
    <row r="47576" spans="1:10" x14ac:dyDescent="0.3">
      <c r="A47576">
        <v>54398</v>
      </c>
      <c r="B47576" s="1" t="s">
        <v>38</v>
      </c>
      <c r="C47576" s="2">
        <v>44541.466574074075</v>
      </c>
      <c r="D47576" s="2">
        <v>1.3020833333333334E-2</v>
      </c>
      <c r="E47576" s="2">
        <v>1.1921296296296296E-3</v>
      </c>
      <c r="F47576">
        <v>85.018000000000001</v>
      </c>
      <c r="G47576">
        <v>46.493000000000002</v>
      </c>
      <c r="H47576" s="1" t="s">
        <v>11</v>
      </c>
      <c r="I47576" s="1" t="s">
        <v>12</v>
      </c>
      <c r="J47576" s="1" t="s">
        <v>13</v>
      </c>
    </row>
    <row r="47577" spans="1:10" x14ac:dyDescent="0.3">
      <c r="A47577">
        <v>54397</v>
      </c>
      <c r="B47577" s="1" t="s">
        <v>38</v>
      </c>
      <c r="C47577" s="2">
        <v>44541.452557870369</v>
      </c>
      <c r="D47577" s="2">
        <v>1.3090277777777777E-2</v>
      </c>
      <c r="E47577" s="2">
        <v>1.1805555555555556E-3</v>
      </c>
      <c r="F47577">
        <v>86.283000000000001</v>
      </c>
      <c r="G47577">
        <v>47.774000000000001</v>
      </c>
      <c r="H47577" s="1" t="s">
        <v>11</v>
      </c>
      <c r="I47577" s="1" t="s">
        <v>12</v>
      </c>
      <c r="J47577" s="1" t="s">
        <v>13</v>
      </c>
    </row>
    <row r="47578" spans="1:10" x14ac:dyDescent="0.3">
      <c r="A47578">
        <v>54396</v>
      </c>
      <c r="B47578" s="1" t="s">
        <v>38</v>
      </c>
      <c r="C47578" s="2">
        <v>44541.438298611109</v>
      </c>
      <c r="D47578" s="2">
        <v>1.3055555555555556E-2</v>
      </c>
      <c r="E47578" s="2">
        <v>1.2152777777777778E-3</v>
      </c>
      <c r="F47578">
        <v>87.584000000000003</v>
      </c>
      <c r="G47578">
        <v>48.756</v>
      </c>
      <c r="H47578" s="1" t="s">
        <v>11</v>
      </c>
      <c r="I47578" s="1" t="s">
        <v>12</v>
      </c>
      <c r="J47578" s="1" t="s">
        <v>13</v>
      </c>
    </row>
    <row r="47579" spans="1:10" x14ac:dyDescent="0.3">
      <c r="A47579">
        <v>54395</v>
      </c>
      <c r="B47579" s="1" t="s">
        <v>38</v>
      </c>
      <c r="C47579" s="2">
        <v>44541.424525462964</v>
      </c>
      <c r="D47579" s="2">
        <v>1.292824074074074E-2</v>
      </c>
      <c r="E47579" s="2">
        <v>1.2152777777777778E-3</v>
      </c>
      <c r="F47579">
        <v>88.730999999999995</v>
      </c>
      <c r="G47579">
        <v>50.033999999999999</v>
      </c>
      <c r="H47579" s="1" t="s">
        <v>11</v>
      </c>
      <c r="I47579" s="1" t="s">
        <v>12</v>
      </c>
      <c r="J47579" s="1" t="s">
        <v>13</v>
      </c>
    </row>
    <row r="47580" spans="1:10" x14ac:dyDescent="0.3">
      <c r="A47580">
        <v>54394</v>
      </c>
      <c r="B47580" s="1" t="s">
        <v>38</v>
      </c>
      <c r="C47580" s="2">
        <v>44541.410405092596</v>
      </c>
      <c r="D47580" s="2">
        <v>1.3148148148148148E-2</v>
      </c>
      <c r="E47580" s="2">
        <v>1.0995370370370371E-3</v>
      </c>
      <c r="F47580">
        <v>89.894000000000005</v>
      </c>
      <c r="G47580">
        <v>51.012</v>
      </c>
      <c r="H47580" s="1" t="s">
        <v>11</v>
      </c>
      <c r="I47580" s="1" t="s">
        <v>12</v>
      </c>
      <c r="J47580" s="1" t="s">
        <v>13</v>
      </c>
    </row>
    <row r="47581" spans="1:10" x14ac:dyDescent="0.3">
      <c r="A47581">
        <v>54393</v>
      </c>
      <c r="B47581" s="1" t="s">
        <v>38</v>
      </c>
      <c r="C47581" s="2">
        <v>44541.396354166667</v>
      </c>
      <c r="D47581" s="2">
        <v>1.3194444444444444E-2</v>
      </c>
      <c r="E47581" s="2">
        <v>1.1342592592592593E-3</v>
      </c>
      <c r="F47581">
        <v>91.167000000000002</v>
      </c>
      <c r="G47581">
        <v>52.031999999999996</v>
      </c>
      <c r="H47581" s="1" t="s">
        <v>11</v>
      </c>
      <c r="I47581" s="1" t="s">
        <v>12</v>
      </c>
      <c r="J47581" s="1" t="s">
        <v>13</v>
      </c>
    </row>
    <row r="47582" spans="1:10" x14ac:dyDescent="0.3">
      <c r="A47582">
        <v>54392</v>
      </c>
      <c r="B47582" s="1" t="s">
        <v>38</v>
      </c>
      <c r="C47582" s="2">
        <v>44541.382337962961</v>
      </c>
      <c r="D47582" s="2">
        <v>1.3217592592592593E-2</v>
      </c>
      <c r="E47582" s="2">
        <v>1.2268518518518518E-3</v>
      </c>
      <c r="F47582">
        <v>92.319000000000003</v>
      </c>
      <c r="G47582">
        <v>52.968000000000004</v>
      </c>
      <c r="H47582" s="1" t="s">
        <v>11</v>
      </c>
      <c r="I47582" s="1" t="s">
        <v>12</v>
      </c>
      <c r="J47582" s="1" t="s">
        <v>13</v>
      </c>
    </row>
    <row r="47583" spans="1:10" x14ac:dyDescent="0.3">
      <c r="A47583">
        <v>54391</v>
      </c>
      <c r="B47583" s="1" t="s">
        <v>38</v>
      </c>
      <c r="C47583" s="2">
        <v>44541.368530092594</v>
      </c>
      <c r="D47583" s="2">
        <v>1.2800925925925926E-2</v>
      </c>
      <c r="E47583" s="2">
        <v>1.2037037037037038E-3</v>
      </c>
      <c r="F47583">
        <v>93.442999999999998</v>
      </c>
      <c r="G47583">
        <v>54.091999999999999</v>
      </c>
      <c r="H47583" s="1" t="s">
        <v>11</v>
      </c>
      <c r="I47583" s="1" t="s">
        <v>12</v>
      </c>
      <c r="J47583" s="1" t="s">
        <v>13</v>
      </c>
    </row>
    <row r="47584" spans="1:10" x14ac:dyDescent="0.3">
      <c r="A47584">
        <v>54390</v>
      </c>
      <c r="B47584" s="1" t="s">
        <v>38</v>
      </c>
      <c r="C47584" s="2">
        <v>44541.354594907411</v>
      </c>
      <c r="D47584" s="2">
        <v>1.2997685185185185E-2</v>
      </c>
      <c r="E47584" s="2">
        <v>1.2268518518518518E-3</v>
      </c>
      <c r="F47584">
        <v>94.46</v>
      </c>
      <c r="G47584">
        <v>55.104999999999997</v>
      </c>
      <c r="H47584" s="1" t="s">
        <v>11</v>
      </c>
      <c r="I47584" s="1" t="s">
        <v>12</v>
      </c>
      <c r="J47584" s="1" t="s">
        <v>13</v>
      </c>
    </row>
    <row r="47585" spans="1:10" x14ac:dyDescent="0.3">
      <c r="A47585">
        <v>54389</v>
      </c>
      <c r="B47585" s="1" t="s">
        <v>38</v>
      </c>
      <c r="C47585" s="2">
        <v>44541.340891203705</v>
      </c>
      <c r="D47585" s="2">
        <v>1.2881944444444444E-2</v>
      </c>
      <c r="E47585" s="2">
        <v>1.1574074074074073E-3</v>
      </c>
      <c r="F47585">
        <v>95.605999999999995</v>
      </c>
      <c r="G47585">
        <v>56.113999999999997</v>
      </c>
      <c r="H47585" s="1" t="s">
        <v>11</v>
      </c>
      <c r="I47585" s="1" t="s">
        <v>12</v>
      </c>
      <c r="J47585" s="1" t="s">
        <v>13</v>
      </c>
    </row>
    <row r="47586" spans="1:10" x14ac:dyDescent="0.3">
      <c r="A47586">
        <v>54388</v>
      </c>
      <c r="B47586" s="1" t="s">
        <v>38</v>
      </c>
      <c r="C47586" s="2">
        <v>44541.326851851853</v>
      </c>
      <c r="D47586" s="2">
        <v>1.3194444444444444E-2</v>
      </c>
      <c r="E47586" s="2">
        <v>1.1226851851851851E-3</v>
      </c>
      <c r="F47586">
        <v>96.528000000000006</v>
      </c>
      <c r="G47586">
        <v>57.415999999999997</v>
      </c>
      <c r="H47586" s="1" t="s">
        <v>11</v>
      </c>
      <c r="I47586" s="1" t="s">
        <v>12</v>
      </c>
      <c r="J47586" s="1" t="s">
        <v>13</v>
      </c>
    </row>
    <row r="47587" spans="1:10" x14ac:dyDescent="0.3">
      <c r="A47587">
        <v>54387</v>
      </c>
      <c r="B47587" s="1" t="s">
        <v>38</v>
      </c>
      <c r="C47587" s="2">
        <v>44541.311851851853</v>
      </c>
      <c r="D47587" s="2">
        <v>1.3842592592592592E-2</v>
      </c>
      <c r="E47587" s="2">
        <v>1.2847222222222223E-3</v>
      </c>
      <c r="F47587">
        <v>98.38</v>
      </c>
      <c r="G47587">
        <v>58.850999999999999</v>
      </c>
      <c r="H47587" s="1" t="s">
        <v>11</v>
      </c>
      <c r="I47587" s="1" t="s">
        <v>12</v>
      </c>
      <c r="J47587" s="1" t="s">
        <v>13</v>
      </c>
    </row>
    <row r="47588" spans="1:10" x14ac:dyDescent="0.3">
      <c r="A47588">
        <v>54386</v>
      </c>
      <c r="B47588" s="1" t="s">
        <v>38</v>
      </c>
      <c r="C47588" s="2">
        <v>44541.294432870367</v>
      </c>
      <c r="D47588" s="2">
        <v>1.443287037037037E-2</v>
      </c>
      <c r="E47588" s="2">
        <v>1.7824074074074075E-3</v>
      </c>
      <c r="F47588">
        <v>100.432</v>
      </c>
      <c r="G47588">
        <v>60.689</v>
      </c>
      <c r="H47588" s="1" t="s">
        <v>11</v>
      </c>
      <c r="I47588" s="1" t="s">
        <v>12</v>
      </c>
      <c r="J47588" s="1" t="s">
        <v>13</v>
      </c>
    </row>
    <row r="47589" spans="1:10" x14ac:dyDescent="0.3">
      <c r="A47589">
        <v>54385</v>
      </c>
      <c r="B47589" s="1" t="s">
        <v>38</v>
      </c>
      <c r="C47589" s="2">
        <v>44541.279456018521</v>
      </c>
      <c r="D47589" s="2">
        <v>1.412037037037037E-2</v>
      </c>
      <c r="E47589" s="2">
        <v>1.7013888888888888E-3</v>
      </c>
      <c r="F47589">
        <v>100.68899999999999</v>
      </c>
      <c r="G47589">
        <v>60.951999999999998</v>
      </c>
      <c r="H47589" s="1" t="s">
        <v>11</v>
      </c>
      <c r="I47589" s="1" t="s">
        <v>12</v>
      </c>
      <c r="J47589" s="1" t="s">
        <v>13</v>
      </c>
    </row>
    <row r="47590" spans="1:10" x14ac:dyDescent="0.3">
      <c r="A47590">
        <v>54384</v>
      </c>
      <c r="B47590" s="1" t="s">
        <v>38</v>
      </c>
      <c r="C47590" s="2">
        <v>44541.264606481483</v>
      </c>
      <c r="D47590" s="2">
        <v>1.3645833333333333E-2</v>
      </c>
      <c r="E47590" s="2">
        <v>1.5856481481481481E-3</v>
      </c>
      <c r="F47590">
        <v>100.88</v>
      </c>
      <c r="G47590">
        <v>61.343000000000004</v>
      </c>
      <c r="H47590" s="1" t="s">
        <v>11</v>
      </c>
      <c r="I47590" s="1" t="s">
        <v>12</v>
      </c>
      <c r="J47590" s="1" t="s">
        <v>13</v>
      </c>
    </row>
    <row r="47591" spans="1:10" x14ac:dyDescent="0.3">
      <c r="A47591">
        <v>54383</v>
      </c>
      <c r="B47591" s="1" t="s">
        <v>38</v>
      </c>
      <c r="C47591" s="2">
        <v>44541.250520833331</v>
      </c>
      <c r="D47591" s="2">
        <v>1.3159722222222222E-2</v>
      </c>
      <c r="E47591" s="2">
        <v>1.5740740740740741E-3</v>
      </c>
      <c r="F47591">
        <v>101.709</v>
      </c>
      <c r="G47591">
        <v>61.865000000000002</v>
      </c>
      <c r="H47591" s="1" t="s">
        <v>11</v>
      </c>
      <c r="I47591" s="1" t="s">
        <v>12</v>
      </c>
      <c r="J47591" s="1" t="s">
        <v>13</v>
      </c>
    </row>
    <row r="47592" spans="1:10" x14ac:dyDescent="0.3">
      <c r="A47592">
        <v>54382</v>
      </c>
      <c r="B47592" s="1" t="s">
        <v>38</v>
      </c>
      <c r="C47592" s="2">
        <v>44541.195023148146</v>
      </c>
      <c r="D47592" s="2">
        <v>1.2824074074074075E-2</v>
      </c>
      <c r="E47592" s="2">
        <v>1.5277777777777779E-3</v>
      </c>
      <c r="F47592">
        <v>102.96599999999999</v>
      </c>
      <c r="G47592">
        <v>63.192</v>
      </c>
      <c r="H47592" s="1" t="s">
        <v>11</v>
      </c>
      <c r="I47592" s="1" t="s">
        <v>12</v>
      </c>
      <c r="J47592" s="1" t="s">
        <v>13</v>
      </c>
    </row>
    <row r="47593" spans="1:10" x14ac:dyDescent="0.3">
      <c r="A47593">
        <v>54381</v>
      </c>
      <c r="B47593" s="1" t="s">
        <v>38</v>
      </c>
      <c r="C47593" s="2">
        <v>44541.181435185186</v>
      </c>
      <c r="D47593" s="2">
        <v>1.2708333333333334E-2</v>
      </c>
      <c r="E47593" s="2">
        <v>1.4699074074074074E-3</v>
      </c>
      <c r="F47593">
        <v>103.245</v>
      </c>
      <c r="G47593">
        <v>63.463999999999999</v>
      </c>
      <c r="H47593" s="1" t="s">
        <v>11</v>
      </c>
      <c r="I47593" s="1" t="s">
        <v>12</v>
      </c>
      <c r="J47593" s="1" t="s">
        <v>13</v>
      </c>
    </row>
    <row r="47594" spans="1:10" x14ac:dyDescent="0.3">
      <c r="A47594">
        <v>54380</v>
      </c>
      <c r="B47594" s="1" t="s">
        <v>38</v>
      </c>
      <c r="C47594" s="2">
        <v>44541.168738425928</v>
      </c>
      <c r="D47594" s="2">
        <v>1.1851851851851851E-2</v>
      </c>
      <c r="E47594" s="2">
        <v>1.3425925925925925E-3</v>
      </c>
      <c r="F47594">
        <v>104.074</v>
      </c>
      <c r="G47594">
        <v>64.116</v>
      </c>
      <c r="H47594" s="1" t="s">
        <v>11</v>
      </c>
      <c r="I47594" s="1" t="s">
        <v>12</v>
      </c>
      <c r="J47594" s="1" t="s">
        <v>13</v>
      </c>
    </row>
    <row r="47595" spans="1:10" x14ac:dyDescent="0.3">
      <c r="A47595">
        <v>54379</v>
      </c>
      <c r="B47595" s="1" t="s">
        <v>38</v>
      </c>
      <c r="C47595" s="2">
        <v>44541.153067129628</v>
      </c>
      <c r="D47595" s="2">
        <v>1.2615740740740742E-2</v>
      </c>
      <c r="E47595" s="2">
        <v>1.6435185185185185E-3</v>
      </c>
      <c r="F47595">
        <v>105.879</v>
      </c>
      <c r="G47595">
        <v>65.66</v>
      </c>
      <c r="H47595" s="1" t="s">
        <v>11</v>
      </c>
      <c r="I47595" s="1" t="s">
        <v>12</v>
      </c>
      <c r="J47595" s="1" t="s">
        <v>13</v>
      </c>
    </row>
    <row r="47596" spans="1:10" x14ac:dyDescent="0.3">
      <c r="A47596">
        <v>54378</v>
      </c>
      <c r="B47596" s="1" t="s">
        <v>38</v>
      </c>
      <c r="C47596" s="2">
        <v>44541.139641203707</v>
      </c>
      <c r="D47596" s="2">
        <v>1.2615740740740742E-2</v>
      </c>
      <c r="E47596" s="2">
        <v>1.712962962962963E-3</v>
      </c>
      <c r="F47596">
        <v>106.355</v>
      </c>
      <c r="G47596">
        <v>65.948999999999998</v>
      </c>
      <c r="H47596" s="1" t="s">
        <v>11</v>
      </c>
      <c r="I47596" s="1" t="s">
        <v>12</v>
      </c>
      <c r="J47596" s="1" t="s">
        <v>13</v>
      </c>
    </row>
    <row r="47597" spans="1:10" x14ac:dyDescent="0.3">
      <c r="A47597">
        <v>54377</v>
      </c>
      <c r="B47597" s="1" t="s">
        <v>38</v>
      </c>
      <c r="C47597" s="2">
        <v>44541.12599537037</v>
      </c>
      <c r="D47597" s="2">
        <v>1.2893518518518518E-2</v>
      </c>
      <c r="E47597" s="2">
        <v>1.7013888888888888E-3</v>
      </c>
      <c r="F47597">
        <v>106.861</v>
      </c>
      <c r="G47597">
        <v>66.265000000000001</v>
      </c>
      <c r="H47597" s="1" t="s">
        <v>11</v>
      </c>
      <c r="I47597" s="1" t="s">
        <v>12</v>
      </c>
      <c r="J47597" s="1" t="s">
        <v>13</v>
      </c>
    </row>
    <row r="47598" spans="1:10" x14ac:dyDescent="0.3">
      <c r="A47598">
        <v>54376</v>
      </c>
      <c r="B47598" s="1" t="s">
        <v>38</v>
      </c>
      <c r="C47598" s="2">
        <v>44541.111956018518</v>
      </c>
      <c r="D47598" s="2">
        <v>1.3159722222222222E-2</v>
      </c>
      <c r="E47598" s="2">
        <v>1.5509259259259259E-3</v>
      </c>
      <c r="F47598">
        <v>107.21899999999999</v>
      </c>
      <c r="G47598">
        <v>66.597999999999999</v>
      </c>
      <c r="H47598" s="1" t="s">
        <v>11</v>
      </c>
      <c r="I47598" s="1" t="s">
        <v>12</v>
      </c>
      <c r="J47598" s="1" t="s">
        <v>13</v>
      </c>
    </row>
    <row r="47599" spans="1:10" x14ac:dyDescent="0.3">
      <c r="A47599">
        <v>54375</v>
      </c>
      <c r="B47599" s="1" t="s">
        <v>38</v>
      </c>
      <c r="C47599" s="2">
        <v>44541.097615740742</v>
      </c>
      <c r="D47599" s="2">
        <v>1.3449074074074073E-2</v>
      </c>
      <c r="E47599" s="2">
        <v>1.5393518518518519E-3</v>
      </c>
      <c r="F47599">
        <v>107.416</v>
      </c>
      <c r="G47599">
        <v>66.831000000000003</v>
      </c>
      <c r="H47599" s="1" t="s">
        <v>11</v>
      </c>
      <c r="I47599" s="1" t="s">
        <v>12</v>
      </c>
      <c r="J47599" s="1" t="s">
        <v>13</v>
      </c>
    </row>
    <row r="47600" spans="1:10" x14ac:dyDescent="0.3">
      <c r="A47600">
        <v>54374</v>
      </c>
      <c r="B47600" s="1" t="s">
        <v>38</v>
      </c>
      <c r="C47600" s="2">
        <v>44541.083055555559</v>
      </c>
      <c r="D47600" s="2">
        <v>1.3680555555555555E-2</v>
      </c>
      <c r="E47600" s="2">
        <v>1.5972222222222223E-3</v>
      </c>
      <c r="F47600">
        <v>107.812</v>
      </c>
      <c r="G47600">
        <v>67.045000000000002</v>
      </c>
      <c r="H47600" s="1" t="s">
        <v>11</v>
      </c>
      <c r="I47600" s="1" t="s">
        <v>12</v>
      </c>
      <c r="J47600" s="1" t="s">
        <v>13</v>
      </c>
    </row>
    <row r="47601" spans="1:10" x14ac:dyDescent="0.3">
      <c r="A47601">
        <v>54373</v>
      </c>
      <c r="B47601" s="1" t="s">
        <v>38</v>
      </c>
      <c r="C47601" s="2">
        <v>44541.068229166667</v>
      </c>
      <c r="D47601" s="2">
        <v>1.3518518518518518E-2</v>
      </c>
      <c r="E47601" s="2">
        <v>1.4814814814814814E-3</v>
      </c>
      <c r="F47601">
        <v>107.965</v>
      </c>
      <c r="G47601">
        <v>67.248000000000005</v>
      </c>
      <c r="H47601" s="1" t="s">
        <v>11</v>
      </c>
      <c r="I47601" s="1" t="s">
        <v>12</v>
      </c>
      <c r="J47601" s="1" t="s">
        <v>13</v>
      </c>
    </row>
    <row r="47602" spans="1:10" x14ac:dyDescent="0.3">
      <c r="A47602">
        <v>54372</v>
      </c>
      <c r="B47602" s="1" t="s">
        <v>38</v>
      </c>
      <c r="C47602" s="2">
        <v>44541.053738425922</v>
      </c>
      <c r="D47602" s="2">
        <v>1.3622685185185186E-2</v>
      </c>
      <c r="E47602" s="2">
        <v>1.6203703703703703E-3</v>
      </c>
      <c r="F47602">
        <v>108.16500000000001</v>
      </c>
      <c r="G47602">
        <v>67.432000000000002</v>
      </c>
      <c r="H47602" s="1" t="s">
        <v>11</v>
      </c>
      <c r="I47602" s="1" t="s">
        <v>12</v>
      </c>
      <c r="J47602" s="1" t="s">
        <v>13</v>
      </c>
    </row>
    <row r="47603" spans="1:10" x14ac:dyDescent="0.3">
      <c r="A47603">
        <v>54371</v>
      </c>
      <c r="B47603" s="1" t="s">
        <v>38</v>
      </c>
      <c r="C47603" s="2">
        <v>44541.039340277777</v>
      </c>
      <c r="D47603" s="2">
        <v>1.3587962962962963E-2</v>
      </c>
      <c r="E47603" s="2">
        <v>1.5625000000000001E-3</v>
      </c>
      <c r="F47603">
        <v>108.392</v>
      </c>
      <c r="G47603">
        <v>67.671999999999997</v>
      </c>
      <c r="H47603" s="1" t="s">
        <v>11</v>
      </c>
      <c r="I47603" s="1" t="s">
        <v>12</v>
      </c>
      <c r="J47603" s="1" t="s">
        <v>13</v>
      </c>
    </row>
    <row r="47604" spans="1:10" x14ac:dyDescent="0.3">
      <c r="A47604">
        <v>54370</v>
      </c>
      <c r="B47604" s="1" t="s">
        <v>38</v>
      </c>
      <c r="C47604" s="2">
        <v>44541.026226851849</v>
      </c>
      <c r="D47604" s="2">
        <v>1.2141203703703704E-2</v>
      </c>
      <c r="E47604" s="2">
        <v>1.3078703703703703E-3</v>
      </c>
      <c r="F47604">
        <v>109.08499999999999</v>
      </c>
      <c r="G47604">
        <v>68.146000000000001</v>
      </c>
      <c r="H47604" s="1" t="s">
        <v>11</v>
      </c>
      <c r="I47604" s="1" t="s">
        <v>12</v>
      </c>
      <c r="J47604" s="1" t="s">
        <v>13</v>
      </c>
    </row>
    <row r="47605" spans="1:10" x14ac:dyDescent="0.3">
      <c r="A47605">
        <v>54369</v>
      </c>
      <c r="B47605" s="1" t="s">
        <v>38</v>
      </c>
      <c r="C47605" s="2">
        <v>44540.984537037039</v>
      </c>
      <c r="D47605" s="2">
        <v>1.3599537037037037E-2</v>
      </c>
      <c r="E47605" s="2">
        <v>1.5046296296296296E-3</v>
      </c>
      <c r="F47605">
        <v>110.113</v>
      </c>
      <c r="G47605">
        <v>69.340999999999994</v>
      </c>
      <c r="H47605" s="1" t="s">
        <v>11</v>
      </c>
      <c r="I47605" s="1" t="s">
        <v>12</v>
      </c>
      <c r="J47605" s="1" t="s">
        <v>13</v>
      </c>
    </row>
    <row r="47606" spans="1:10" x14ac:dyDescent="0.3">
      <c r="A47606">
        <v>54368</v>
      </c>
      <c r="B47606" s="1" t="s">
        <v>38</v>
      </c>
      <c r="C47606" s="2">
        <v>44540.970057870371</v>
      </c>
      <c r="D47606" s="2">
        <v>1.3645833333333333E-2</v>
      </c>
      <c r="E47606" s="2">
        <v>1.4930555555555556E-3</v>
      </c>
      <c r="F47606">
        <v>110.361</v>
      </c>
      <c r="G47606">
        <v>69.563999999999993</v>
      </c>
      <c r="H47606" s="1" t="s">
        <v>11</v>
      </c>
      <c r="I47606" s="1" t="s">
        <v>12</v>
      </c>
      <c r="J47606" s="1" t="s">
        <v>13</v>
      </c>
    </row>
    <row r="47607" spans="1:10" x14ac:dyDescent="0.3">
      <c r="A47607">
        <v>54367</v>
      </c>
      <c r="B47607" s="1" t="s">
        <v>38</v>
      </c>
      <c r="C47607" s="2">
        <v>44540.955243055556</v>
      </c>
      <c r="D47607" s="2">
        <v>1.4027777777777778E-2</v>
      </c>
      <c r="E47607" s="2">
        <v>1.5625000000000001E-3</v>
      </c>
      <c r="F47607">
        <v>110.627</v>
      </c>
      <c r="G47607">
        <v>69.742999999999995</v>
      </c>
      <c r="H47607" s="1" t="s">
        <v>11</v>
      </c>
      <c r="I47607" s="1" t="s">
        <v>12</v>
      </c>
      <c r="J47607" s="1" t="s">
        <v>13</v>
      </c>
    </row>
    <row r="47608" spans="1:10" x14ac:dyDescent="0.3">
      <c r="A47608">
        <v>54366</v>
      </c>
      <c r="B47608" s="1" t="s">
        <v>38</v>
      </c>
      <c r="C47608" s="2">
        <v>44540.940949074073</v>
      </c>
      <c r="D47608" s="2">
        <v>1.3460648148148149E-2</v>
      </c>
      <c r="E47608" s="2">
        <v>1.4930555555555556E-3</v>
      </c>
      <c r="F47608">
        <v>110.746</v>
      </c>
      <c r="G47608">
        <v>69.929000000000002</v>
      </c>
      <c r="H47608" s="1" t="s">
        <v>11</v>
      </c>
      <c r="I47608" s="1" t="s">
        <v>12</v>
      </c>
      <c r="J47608" s="1" t="s">
        <v>13</v>
      </c>
    </row>
    <row r="47609" spans="1:10" x14ac:dyDescent="0.3">
      <c r="A47609">
        <v>54365</v>
      </c>
      <c r="B47609" s="1" t="s">
        <v>38</v>
      </c>
      <c r="C47609" s="2">
        <v>44540.926365740743</v>
      </c>
      <c r="D47609" s="2">
        <v>1.3159722222222222E-2</v>
      </c>
      <c r="E47609" s="2">
        <v>1.4814814814814814E-3</v>
      </c>
      <c r="F47609">
        <v>110.913</v>
      </c>
      <c r="G47609">
        <v>70.135999999999996</v>
      </c>
      <c r="H47609" s="1" t="s">
        <v>11</v>
      </c>
      <c r="I47609" s="1" t="s">
        <v>12</v>
      </c>
      <c r="J47609" s="1" t="s">
        <v>13</v>
      </c>
    </row>
    <row r="47610" spans="1:10" x14ac:dyDescent="0.3">
      <c r="A47610">
        <v>54364</v>
      </c>
      <c r="B47610" s="1" t="s">
        <v>38</v>
      </c>
      <c r="C47610" s="2">
        <v>44540.911261574074</v>
      </c>
      <c r="D47610" s="2">
        <v>1.4270833333333333E-2</v>
      </c>
      <c r="E47610" s="2">
        <v>1.3425925925925925E-3</v>
      </c>
      <c r="F47610">
        <v>112.444</v>
      </c>
      <c r="G47610">
        <v>71.775999999999996</v>
      </c>
      <c r="H47610" s="1" t="s">
        <v>11</v>
      </c>
      <c r="I47610" s="1" t="s">
        <v>12</v>
      </c>
      <c r="J47610" s="1" t="s">
        <v>13</v>
      </c>
    </row>
    <row r="47611" spans="1:10" x14ac:dyDescent="0.3">
      <c r="A47611">
        <v>54363</v>
      </c>
      <c r="B47611" s="1" t="s">
        <v>38</v>
      </c>
      <c r="C47611" s="2">
        <v>44540.89640046296</v>
      </c>
      <c r="D47611" s="2">
        <v>1.412037037037037E-2</v>
      </c>
      <c r="E47611" s="2">
        <v>1.5856481481481481E-3</v>
      </c>
      <c r="F47611">
        <v>112.89400000000001</v>
      </c>
      <c r="G47611">
        <v>72.129000000000005</v>
      </c>
      <c r="H47611" s="1" t="s">
        <v>11</v>
      </c>
      <c r="I47611" s="1" t="s">
        <v>12</v>
      </c>
      <c r="J47611" s="1" t="s">
        <v>13</v>
      </c>
    </row>
    <row r="47612" spans="1:10" x14ac:dyDescent="0.3">
      <c r="A47612">
        <v>54362</v>
      </c>
      <c r="B47612" s="1" t="s">
        <v>38</v>
      </c>
      <c r="C47612" s="2">
        <v>44540.881226851852</v>
      </c>
      <c r="D47612" s="2">
        <v>1.4282407407407407E-2</v>
      </c>
      <c r="E47612" s="2">
        <v>1.5740740740740741E-3</v>
      </c>
      <c r="F47612">
        <v>113.226</v>
      </c>
      <c r="G47612">
        <v>72.259</v>
      </c>
      <c r="H47612" s="1" t="s">
        <v>11</v>
      </c>
      <c r="I47612" s="1" t="s">
        <v>12</v>
      </c>
      <c r="J47612" s="1" t="s">
        <v>13</v>
      </c>
    </row>
    <row r="47613" spans="1:10" x14ac:dyDescent="0.3">
      <c r="A47613">
        <v>54361</v>
      </c>
      <c r="B47613" s="1" t="s">
        <v>38</v>
      </c>
      <c r="C47613" s="2">
        <v>44540.86614583333</v>
      </c>
      <c r="D47613" s="2">
        <v>1.4351851851851852E-2</v>
      </c>
      <c r="E47613" s="2">
        <v>1.5162037037037036E-3</v>
      </c>
      <c r="F47613">
        <v>113.46899999999999</v>
      </c>
      <c r="G47613">
        <v>72.445999999999998</v>
      </c>
      <c r="H47613" s="1" t="s">
        <v>11</v>
      </c>
      <c r="I47613" s="1" t="s">
        <v>12</v>
      </c>
      <c r="J47613" s="1" t="s">
        <v>13</v>
      </c>
    </row>
    <row r="47614" spans="1:10" x14ac:dyDescent="0.3">
      <c r="A47614">
        <v>54360</v>
      </c>
      <c r="B47614" s="1" t="s">
        <v>38</v>
      </c>
      <c r="C47614" s="2">
        <v>44540.851423611108</v>
      </c>
      <c r="D47614" s="2">
        <v>1.3888888888888888E-2</v>
      </c>
      <c r="E47614" s="2">
        <v>1.5625000000000001E-3</v>
      </c>
      <c r="F47614">
        <v>113.8</v>
      </c>
      <c r="G47614">
        <v>72.674000000000007</v>
      </c>
      <c r="H47614" s="1" t="s">
        <v>11</v>
      </c>
      <c r="I47614" s="1" t="s">
        <v>12</v>
      </c>
      <c r="J47614" s="1" t="s">
        <v>13</v>
      </c>
    </row>
    <row r="47615" spans="1:10" x14ac:dyDescent="0.3">
      <c r="A47615">
        <v>54359</v>
      </c>
      <c r="B47615" s="1" t="s">
        <v>38</v>
      </c>
      <c r="C47615" s="2">
        <v>44540.837013888886</v>
      </c>
      <c r="D47615" s="2">
        <v>1.357638888888889E-2</v>
      </c>
      <c r="E47615" s="2">
        <v>1.4351851851851852E-3</v>
      </c>
      <c r="F47615">
        <v>113.98699999999999</v>
      </c>
      <c r="G47615">
        <v>72.879000000000005</v>
      </c>
      <c r="H47615" s="1" t="s">
        <v>11</v>
      </c>
      <c r="I47615" s="1" t="s">
        <v>12</v>
      </c>
      <c r="J47615" s="1" t="s">
        <v>13</v>
      </c>
    </row>
    <row r="47616" spans="1:10" x14ac:dyDescent="0.3">
      <c r="A47616">
        <v>54358</v>
      </c>
      <c r="B47616" s="1" t="s">
        <v>38</v>
      </c>
      <c r="C47616" s="2">
        <v>44540.823854166665</v>
      </c>
      <c r="D47616" s="2">
        <v>1.2303240740740741E-2</v>
      </c>
      <c r="E47616" s="2">
        <v>1.25E-3</v>
      </c>
      <c r="F47616">
        <v>114.771</v>
      </c>
      <c r="G47616">
        <v>73.524000000000001</v>
      </c>
      <c r="H47616" s="1" t="s">
        <v>11</v>
      </c>
      <c r="I47616" s="1" t="s">
        <v>12</v>
      </c>
      <c r="J47616" s="1" t="s">
        <v>13</v>
      </c>
    </row>
    <row r="47617" spans="1:10" x14ac:dyDescent="0.3">
      <c r="A47617">
        <v>54357</v>
      </c>
      <c r="B47617" s="1" t="s">
        <v>38</v>
      </c>
      <c r="C47617" s="2">
        <v>44540.806516203702</v>
      </c>
      <c r="D47617" s="2">
        <v>1.4733796296296297E-2</v>
      </c>
      <c r="E47617" s="2">
        <v>1.724537037037037E-3</v>
      </c>
      <c r="F47617">
        <v>115.84099999999999</v>
      </c>
      <c r="G47617">
        <v>74.686999999999998</v>
      </c>
      <c r="H47617" s="1" t="s">
        <v>11</v>
      </c>
      <c r="I47617" s="1" t="s">
        <v>12</v>
      </c>
      <c r="J47617" s="1" t="s">
        <v>13</v>
      </c>
    </row>
    <row r="47618" spans="1:10" x14ac:dyDescent="0.3">
      <c r="A47618">
        <v>54356</v>
      </c>
      <c r="B47618" s="1" t="s">
        <v>38</v>
      </c>
      <c r="C47618" s="2">
        <v>44540.791539351849</v>
      </c>
      <c r="D47618" s="2">
        <v>1.4178240740740741E-2</v>
      </c>
      <c r="E47618" s="2">
        <v>1.6782407407407408E-3</v>
      </c>
      <c r="F47618">
        <v>116.10599999999999</v>
      </c>
      <c r="G47618">
        <v>74.831999999999994</v>
      </c>
      <c r="H47618" s="1" t="s">
        <v>11</v>
      </c>
      <c r="I47618" s="1" t="s">
        <v>12</v>
      </c>
      <c r="J47618" s="1" t="s">
        <v>13</v>
      </c>
    </row>
    <row r="47619" spans="1:10" x14ac:dyDescent="0.3">
      <c r="A47619">
        <v>54355</v>
      </c>
      <c r="B47619" s="1" t="s">
        <v>38</v>
      </c>
      <c r="C47619" s="2">
        <v>44540.776956018519</v>
      </c>
      <c r="D47619" s="2">
        <v>1.3831018518518519E-2</v>
      </c>
      <c r="E47619" s="2">
        <v>1.6087962962962963E-3</v>
      </c>
      <c r="F47619">
        <v>116.27200000000001</v>
      </c>
      <c r="G47619">
        <v>74.984999999999999</v>
      </c>
      <c r="H47619" s="1" t="s">
        <v>11</v>
      </c>
      <c r="I47619" s="1" t="s">
        <v>12</v>
      </c>
      <c r="J47619" s="1" t="s">
        <v>13</v>
      </c>
    </row>
    <row r="47620" spans="1:10" x14ac:dyDescent="0.3">
      <c r="A47620">
        <v>54354</v>
      </c>
      <c r="B47620" s="1" t="s">
        <v>38</v>
      </c>
      <c r="C47620" s="2">
        <v>44540.763009259259</v>
      </c>
      <c r="D47620" s="2">
        <v>1.3009259259259259E-2</v>
      </c>
      <c r="E47620" s="2">
        <v>1.5393518518518519E-3</v>
      </c>
      <c r="F47620">
        <v>116.41200000000001</v>
      </c>
      <c r="G47620">
        <v>75.192999999999998</v>
      </c>
      <c r="H47620" s="1" t="s">
        <v>11</v>
      </c>
      <c r="I47620" s="1" t="s">
        <v>12</v>
      </c>
      <c r="J47620" s="1" t="s">
        <v>13</v>
      </c>
    </row>
    <row r="47621" spans="1:10" x14ac:dyDescent="0.3">
      <c r="A47621">
        <v>54353</v>
      </c>
      <c r="B47621" s="1" t="s">
        <v>38</v>
      </c>
      <c r="C47621" s="2">
        <v>44540.750011574077</v>
      </c>
      <c r="D47621" s="2">
        <v>1.2268518518518519E-2</v>
      </c>
      <c r="E47621" s="2">
        <v>1.3425925925925925E-3</v>
      </c>
      <c r="F47621">
        <v>117.375</v>
      </c>
      <c r="G47621">
        <v>75.759</v>
      </c>
      <c r="H47621" s="1" t="s">
        <v>11</v>
      </c>
      <c r="I47621" s="1" t="s">
        <v>12</v>
      </c>
      <c r="J47621" s="1" t="s">
        <v>13</v>
      </c>
    </row>
    <row r="47622" spans="1:10" x14ac:dyDescent="0.3">
      <c r="A47622">
        <v>54352</v>
      </c>
      <c r="B47622" s="1" t="s">
        <v>38</v>
      </c>
      <c r="C47622" s="2">
        <v>44540.694675925923</v>
      </c>
      <c r="D47622" s="2">
        <v>1.3460648148148149E-2</v>
      </c>
      <c r="E47622" s="2">
        <v>1.5625000000000001E-3</v>
      </c>
      <c r="F47622">
        <v>119.021</v>
      </c>
      <c r="G47622">
        <v>77.275999999999996</v>
      </c>
      <c r="H47622" s="1" t="s">
        <v>11</v>
      </c>
      <c r="I47622" s="1" t="s">
        <v>12</v>
      </c>
      <c r="J47622" s="1" t="s">
        <v>13</v>
      </c>
    </row>
    <row r="47623" spans="1:10" x14ac:dyDescent="0.3">
      <c r="A47623">
        <v>54351</v>
      </c>
      <c r="B47623" s="1" t="s">
        <v>38</v>
      </c>
      <c r="C47623" s="2">
        <v>44540.679351851853</v>
      </c>
      <c r="D47623" s="2">
        <v>1.34375E-2</v>
      </c>
      <c r="E47623" s="2">
        <v>1.2731481481481483E-3</v>
      </c>
      <c r="F47623">
        <v>119.259</v>
      </c>
      <c r="G47623">
        <v>77.534000000000006</v>
      </c>
      <c r="H47623" s="1" t="s">
        <v>11</v>
      </c>
      <c r="I47623" s="1" t="s">
        <v>12</v>
      </c>
      <c r="J47623" s="1" t="s">
        <v>13</v>
      </c>
    </row>
    <row r="47624" spans="1:10" x14ac:dyDescent="0.3">
      <c r="A47624">
        <v>54350</v>
      </c>
      <c r="B47624" s="1" t="s">
        <v>38</v>
      </c>
      <c r="C47624" s="2">
        <v>44540.662685185183</v>
      </c>
      <c r="D47624" s="2">
        <v>1.4236111111111111E-2</v>
      </c>
      <c r="E47624" s="2">
        <v>1.3310185185185185E-3</v>
      </c>
      <c r="F47624">
        <v>119.527</v>
      </c>
      <c r="G47624">
        <v>77.682000000000002</v>
      </c>
      <c r="H47624" s="1" t="s">
        <v>11</v>
      </c>
      <c r="I47624" s="1" t="s">
        <v>12</v>
      </c>
      <c r="J47624" s="1" t="s">
        <v>13</v>
      </c>
    </row>
    <row r="47625" spans="1:10" x14ac:dyDescent="0.3">
      <c r="A47625">
        <v>54349</v>
      </c>
      <c r="B47625" s="1" t="s">
        <v>38</v>
      </c>
      <c r="C47625" s="2">
        <v>44540.647685185184</v>
      </c>
      <c r="D47625" s="2">
        <v>1.4027777777777778E-2</v>
      </c>
      <c r="E47625" s="2">
        <v>1.3310185185185185E-3</v>
      </c>
      <c r="F47625">
        <v>119.70699999999999</v>
      </c>
      <c r="G47625">
        <v>77.852000000000004</v>
      </c>
      <c r="H47625" s="1" t="s">
        <v>11</v>
      </c>
      <c r="I47625" s="1" t="s">
        <v>12</v>
      </c>
      <c r="J47625" s="1" t="s">
        <v>13</v>
      </c>
    </row>
    <row r="47626" spans="1:10" x14ac:dyDescent="0.3">
      <c r="A47626">
        <v>54348</v>
      </c>
      <c r="B47626" s="1" t="s">
        <v>38</v>
      </c>
      <c r="C47626" s="2">
        <v>44540.632141203707</v>
      </c>
      <c r="D47626" s="2">
        <v>1.4247685185185184E-2</v>
      </c>
      <c r="E47626" s="2">
        <v>1.2847222222222223E-3</v>
      </c>
      <c r="F47626">
        <v>119.92700000000001</v>
      </c>
      <c r="G47626">
        <v>78.043999999999997</v>
      </c>
      <c r="H47626" s="1" t="s">
        <v>11</v>
      </c>
      <c r="I47626" s="1" t="s">
        <v>12</v>
      </c>
      <c r="J47626" s="1" t="s">
        <v>13</v>
      </c>
    </row>
    <row r="47627" spans="1:10" x14ac:dyDescent="0.3">
      <c r="A47627">
        <v>54347</v>
      </c>
      <c r="B47627" s="1" t="s">
        <v>38</v>
      </c>
      <c r="C47627" s="2">
        <v>44540.616898148146</v>
      </c>
      <c r="D47627" s="2">
        <v>1.4108796296296296E-2</v>
      </c>
      <c r="E47627" s="2">
        <v>1.25E-3</v>
      </c>
      <c r="F47627">
        <v>120.143</v>
      </c>
      <c r="G47627">
        <v>78.212000000000003</v>
      </c>
      <c r="H47627" s="1" t="s">
        <v>11</v>
      </c>
      <c r="I47627" s="1" t="s">
        <v>12</v>
      </c>
      <c r="J47627" s="1" t="s">
        <v>13</v>
      </c>
    </row>
    <row r="47628" spans="1:10" x14ac:dyDescent="0.3">
      <c r="A47628">
        <v>54346</v>
      </c>
      <c r="B47628" s="1" t="s">
        <v>38</v>
      </c>
      <c r="C47628" s="2">
        <v>44540.601944444446</v>
      </c>
      <c r="D47628" s="2">
        <v>1.3668981481481482E-2</v>
      </c>
      <c r="E47628" s="2">
        <v>1.1921296296296296E-3</v>
      </c>
      <c r="F47628">
        <v>120.377</v>
      </c>
      <c r="G47628">
        <v>78.38</v>
      </c>
      <c r="H47628" s="1" t="s">
        <v>11</v>
      </c>
      <c r="I47628" s="1" t="s">
        <v>12</v>
      </c>
      <c r="J47628" s="1" t="s">
        <v>13</v>
      </c>
    </row>
    <row r="47629" spans="1:10" x14ac:dyDescent="0.3">
      <c r="A47629">
        <v>54345</v>
      </c>
      <c r="B47629" s="1" t="s">
        <v>38</v>
      </c>
      <c r="C47629" s="2">
        <v>44540.587488425925</v>
      </c>
      <c r="D47629" s="2">
        <v>1.3645833333333333E-2</v>
      </c>
      <c r="E47629" s="2">
        <v>1.1689814814814816E-3</v>
      </c>
      <c r="F47629">
        <v>120.60299999999999</v>
      </c>
      <c r="G47629">
        <v>78.599000000000004</v>
      </c>
      <c r="H47629" s="1" t="s">
        <v>11</v>
      </c>
      <c r="I47629" s="1" t="s">
        <v>12</v>
      </c>
      <c r="J47629" s="1" t="s">
        <v>13</v>
      </c>
    </row>
    <row r="47630" spans="1:10" x14ac:dyDescent="0.3">
      <c r="A47630">
        <v>54344</v>
      </c>
      <c r="B47630" s="1" t="s">
        <v>38</v>
      </c>
      <c r="C47630" s="2">
        <v>44540.571377314816</v>
      </c>
      <c r="D47630" s="2">
        <v>1.4861111111111111E-2</v>
      </c>
      <c r="E47630" s="2">
        <v>1.0185185185185184E-3</v>
      </c>
      <c r="F47630">
        <v>122.19799999999999</v>
      </c>
      <c r="G47630">
        <v>80.218000000000004</v>
      </c>
      <c r="H47630" s="1" t="s">
        <v>11</v>
      </c>
      <c r="I47630" s="1" t="s">
        <v>12</v>
      </c>
      <c r="J47630" s="1" t="s">
        <v>13</v>
      </c>
    </row>
    <row r="47631" spans="1:10" x14ac:dyDescent="0.3">
      <c r="A47631">
        <v>54343</v>
      </c>
      <c r="B47631" s="1" t="s">
        <v>38</v>
      </c>
      <c r="C47631" s="2">
        <v>44540.556041666663</v>
      </c>
      <c r="D47631" s="2">
        <v>1.4293981481481482E-2</v>
      </c>
      <c r="E47631" s="2">
        <v>1.2731481481481483E-3</v>
      </c>
      <c r="F47631">
        <v>122.309</v>
      </c>
      <c r="G47631">
        <v>80.382999999999996</v>
      </c>
      <c r="H47631" s="1" t="s">
        <v>11</v>
      </c>
      <c r="I47631" s="1" t="s">
        <v>12</v>
      </c>
      <c r="J47631" s="1" t="s">
        <v>13</v>
      </c>
    </row>
    <row r="47632" spans="1:10" x14ac:dyDescent="0.3">
      <c r="A47632">
        <v>54342</v>
      </c>
      <c r="B47632" s="1" t="s">
        <v>38</v>
      </c>
      <c r="C47632" s="2">
        <v>44540.53943287037</v>
      </c>
      <c r="D47632" s="2">
        <v>1.4155092592592592E-2</v>
      </c>
      <c r="E47632" s="2">
        <v>1.2962962962962963E-3</v>
      </c>
      <c r="F47632">
        <v>122.524</v>
      </c>
      <c r="G47632">
        <v>80.597999999999999</v>
      </c>
      <c r="H47632" s="1" t="s">
        <v>11</v>
      </c>
      <c r="I47632" s="1" t="s">
        <v>12</v>
      </c>
      <c r="J47632" s="1" t="s">
        <v>13</v>
      </c>
    </row>
    <row r="47633" spans="1:10" x14ac:dyDescent="0.3">
      <c r="A47633">
        <v>54341</v>
      </c>
      <c r="B47633" s="1" t="s">
        <v>38</v>
      </c>
      <c r="C47633" s="2">
        <v>44540.524710648147</v>
      </c>
      <c r="D47633" s="2">
        <v>1.3888888888888888E-2</v>
      </c>
      <c r="E47633" s="2">
        <v>1.2962962962962963E-3</v>
      </c>
      <c r="F47633">
        <v>122.678</v>
      </c>
      <c r="G47633">
        <v>80.802999999999997</v>
      </c>
      <c r="H47633" s="1" t="s">
        <v>11</v>
      </c>
      <c r="I47633" s="1" t="s">
        <v>12</v>
      </c>
      <c r="J47633" s="1" t="s">
        <v>13</v>
      </c>
    </row>
    <row r="47634" spans="1:10" x14ac:dyDescent="0.3">
      <c r="A47634">
        <v>54340</v>
      </c>
      <c r="B47634" s="1" t="s">
        <v>38</v>
      </c>
      <c r="C47634" s="2">
        <v>44540.510763888888</v>
      </c>
      <c r="D47634" s="2">
        <v>1.2546296296296297E-2</v>
      </c>
      <c r="E47634" s="2">
        <v>1.1342592592592593E-3</v>
      </c>
      <c r="F47634">
        <v>123.401</v>
      </c>
      <c r="G47634">
        <v>81.281000000000006</v>
      </c>
      <c r="H47634" s="1" t="s">
        <v>11</v>
      </c>
      <c r="I47634" s="1" t="s">
        <v>12</v>
      </c>
      <c r="J47634" s="1" t="s">
        <v>13</v>
      </c>
    </row>
    <row r="47635" spans="1:10" x14ac:dyDescent="0.3">
      <c r="A47635">
        <v>54339</v>
      </c>
      <c r="B47635" s="1" t="s">
        <v>38</v>
      </c>
      <c r="C47635" s="2">
        <v>44540.456990740742</v>
      </c>
      <c r="D47635" s="2">
        <v>1.3530092592592592E-2</v>
      </c>
      <c r="E47635" s="2">
        <v>1.2037037037037038E-3</v>
      </c>
      <c r="F47635">
        <v>124.374</v>
      </c>
      <c r="G47635">
        <v>82.525000000000006</v>
      </c>
      <c r="H47635" s="1" t="s">
        <v>11</v>
      </c>
      <c r="I47635" s="1" t="s">
        <v>12</v>
      </c>
      <c r="J47635" s="1" t="s">
        <v>13</v>
      </c>
    </row>
    <row r="47636" spans="1:10" x14ac:dyDescent="0.3">
      <c r="A47636">
        <v>54338</v>
      </c>
      <c r="B47636" s="1" t="s">
        <v>38</v>
      </c>
      <c r="C47636" s="2">
        <v>44540.437905092593</v>
      </c>
      <c r="D47636" s="2">
        <v>1.3101851851851852E-2</v>
      </c>
      <c r="E47636" s="2">
        <v>1.1805555555555556E-3</v>
      </c>
      <c r="F47636">
        <v>124.566</v>
      </c>
      <c r="G47636">
        <v>82.741</v>
      </c>
      <c r="H47636" s="1" t="s">
        <v>11</v>
      </c>
      <c r="I47636" s="1" t="s">
        <v>12</v>
      </c>
      <c r="J47636" s="1" t="s">
        <v>13</v>
      </c>
    </row>
    <row r="47637" spans="1:10" x14ac:dyDescent="0.3">
      <c r="A47637">
        <v>54337</v>
      </c>
      <c r="B47637" s="1" t="s">
        <v>38</v>
      </c>
      <c r="C47637" s="2">
        <v>44540.421944444446</v>
      </c>
      <c r="D47637" s="2">
        <v>1.2442129629629629E-2</v>
      </c>
      <c r="E47637" s="2">
        <v>1.0879629629629629E-3</v>
      </c>
      <c r="F47637">
        <v>125.505</v>
      </c>
      <c r="G47637">
        <v>83.293999999999997</v>
      </c>
      <c r="H47637" s="1" t="s">
        <v>11</v>
      </c>
      <c r="I47637" s="1" t="s">
        <v>12</v>
      </c>
      <c r="J47637" s="1" t="s">
        <v>13</v>
      </c>
    </row>
    <row r="47638" spans="1:10" x14ac:dyDescent="0.3">
      <c r="A47638">
        <v>54336</v>
      </c>
      <c r="B47638" s="1" t="s">
        <v>38</v>
      </c>
      <c r="C47638" s="2">
        <v>44540.404490740744</v>
      </c>
      <c r="D47638" s="2">
        <v>1.3587962962962963E-2</v>
      </c>
      <c r="E47638" s="2">
        <v>1.25E-3</v>
      </c>
      <c r="F47638">
        <v>126.788</v>
      </c>
      <c r="G47638">
        <v>84.698999999999998</v>
      </c>
      <c r="H47638" s="1" t="s">
        <v>11</v>
      </c>
      <c r="I47638" s="1" t="s">
        <v>12</v>
      </c>
      <c r="J47638" s="1" t="s">
        <v>13</v>
      </c>
    </row>
    <row r="47639" spans="1:10" x14ac:dyDescent="0.3">
      <c r="A47639">
        <v>54335</v>
      </c>
      <c r="B47639" s="1" t="s">
        <v>38</v>
      </c>
      <c r="C47639" s="2">
        <v>44540.384004629632</v>
      </c>
      <c r="D47639" s="2">
        <v>1.3460648148148149E-2</v>
      </c>
      <c r="E47639" s="2">
        <v>1.25E-3</v>
      </c>
      <c r="F47639">
        <v>127.02800000000001</v>
      </c>
      <c r="G47639">
        <v>84.856999999999999</v>
      </c>
      <c r="H47639" s="1" t="s">
        <v>11</v>
      </c>
      <c r="I47639" s="1" t="s">
        <v>12</v>
      </c>
      <c r="J47639" s="1" t="s">
        <v>13</v>
      </c>
    </row>
    <row r="47640" spans="1:10" x14ac:dyDescent="0.3">
      <c r="A47640">
        <v>54334</v>
      </c>
      <c r="B47640" s="1" t="s">
        <v>38</v>
      </c>
      <c r="C47640" s="2">
        <v>44540.364247685182</v>
      </c>
      <c r="D47640" s="2">
        <v>1.3715277777777778E-2</v>
      </c>
      <c r="E47640" s="2">
        <v>1.25E-3</v>
      </c>
      <c r="F47640">
        <v>127.297</v>
      </c>
      <c r="G47640">
        <v>85.016000000000005</v>
      </c>
      <c r="H47640" s="1" t="s">
        <v>11</v>
      </c>
      <c r="I47640" s="1" t="s">
        <v>12</v>
      </c>
      <c r="J47640" s="1" t="s">
        <v>13</v>
      </c>
    </row>
    <row r="47641" spans="1:10" x14ac:dyDescent="0.3">
      <c r="A47641">
        <v>54333</v>
      </c>
      <c r="B47641" s="1" t="s">
        <v>38</v>
      </c>
      <c r="C47641" s="2">
        <v>44540.344918981478</v>
      </c>
      <c r="D47641" s="2">
        <v>1.4456018518518519E-2</v>
      </c>
      <c r="E47641" s="2">
        <v>1.3425925925925925E-3</v>
      </c>
      <c r="F47641">
        <v>127.536</v>
      </c>
      <c r="G47641">
        <v>85.14</v>
      </c>
      <c r="H47641" s="1" t="s">
        <v>11</v>
      </c>
      <c r="I47641" s="1" t="s">
        <v>12</v>
      </c>
      <c r="J47641" s="1" t="s">
        <v>13</v>
      </c>
    </row>
    <row r="47642" spans="1:10" x14ac:dyDescent="0.3">
      <c r="A47642">
        <v>54332</v>
      </c>
      <c r="B47642" s="1" t="s">
        <v>38</v>
      </c>
      <c r="C47642" s="2">
        <v>44540.329340277778</v>
      </c>
      <c r="D47642" s="2">
        <v>1.4375000000000001E-2</v>
      </c>
      <c r="E47642" s="2">
        <v>1.3657407407407407E-3</v>
      </c>
      <c r="F47642">
        <v>127.709</v>
      </c>
      <c r="G47642">
        <v>85.269000000000005</v>
      </c>
      <c r="H47642" s="1" t="s">
        <v>11</v>
      </c>
      <c r="I47642" s="1" t="s">
        <v>12</v>
      </c>
      <c r="J47642" s="1" t="s">
        <v>13</v>
      </c>
    </row>
    <row r="47643" spans="1:10" x14ac:dyDescent="0.3">
      <c r="A47643">
        <v>54331</v>
      </c>
      <c r="B47643" s="1" t="s">
        <v>38</v>
      </c>
      <c r="C47643" s="2">
        <v>44540.311909722222</v>
      </c>
      <c r="D47643" s="2">
        <v>1.3495370370370371E-2</v>
      </c>
      <c r="E47643" s="2">
        <v>1.238425925925926E-3</v>
      </c>
      <c r="F47643">
        <v>128</v>
      </c>
      <c r="G47643">
        <v>85.445999999999998</v>
      </c>
      <c r="H47643" s="1" t="s">
        <v>11</v>
      </c>
      <c r="I47643" s="1" t="s">
        <v>12</v>
      </c>
      <c r="J47643" s="1" t="s">
        <v>13</v>
      </c>
    </row>
    <row r="47644" spans="1:10" x14ac:dyDescent="0.3">
      <c r="A47644">
        <v>54330</v>
      </c>
      <c r="B47644" s="1" t="s">
        <v>38</v>
      </c>
      <c r="C47644" s="2">
        <v>44540.29892361111</v>
      </c>
      <c r="D47644" s="2">
        <v>1.2013888888888888E-2</v>
      </c>
      <c r="E47644" s="2">
        <v>1.0648148148148149E-3</v>
      </c>
      <c r="F47644">
        <v>128.70400000000001</v>
      </c>
      <c r="G47644">
        <v>85.89</v>
      </c>
      <c r="H47644" s="1" t="s">
        <v>11</v>
      </c>
      <c r="I47644" s="1" t="s">
        <v>12</v>
      </c>
      <c r="J47644" s="1" t="s">
        <v>13</v>
      </c>
    </row>
    <row r="47645" spans="1:10" x14ac:dyDescent="0.3">
      <c r="A47645">
        <v>54329</v>
      </c>
      <c r="B47645" s="1" t="s">
        <v>38</v>
      </c>
      <c r="C47645" s="2">
        <v>44540.282060185185</v>
      </c>
      <c r="D47645" s="2">
        <v>1.3773148148148149E-2</v>
      </c>
      <c r="E47645" s="2">
        <v>1.2962962962962963E-3</v>
      </c>
      <c r="F47645">
        <v>129.94200000000001</v>
      </c>
      <c r="G47645">
        <v>86.917000000000002</v>
      </c>
      <c r="H47645" s="1" t="s">
        <v>11</v>
      </c>
      <c r="I47645" s="1" t="s">
        <v>12</v>
      </c>
      <c r="J47645" s="1" t="s">
        <v>13</v>
      </c>
    </row>
    <row r="47646" spans="1:10" x14ac:dyDescent="0.3">
      <c r="A47646">
        <v>54328</v>
      </c>
      <c r="B47646" s="1" t="s">
        <v>38</v>
      </c>
      <c r="C47646" s="2">
        <v>44540.262048611112</v>
      </c>
      <c r="D47646" s="2">
        <v>1.3668981481481482E-2</v>
      </c>
      <c r="E47646" s="2">
        <v>1.238425925925926E-3</v>
      </c>
      <c r="F47646">
        <v>130.19399999999999</v>
      </c>
      <c r="G47646">
        <v>87.037999999999997</v>
      </c>
      <c r="H47646" s="1" t="s">
        <v>11</v>
      </c>
      <c r="I47646" s="1" t="s">
        <v>12</v>
      </c>
      <c r="J47646" s="1" t="s">
        <v>13</v>
      </c>
    </row>
    <row r="47647" spans="1:10" x14ac:dyDescent="0.3">
      <c r="A47647">
        <v>54327</v>
      </c>
      <c r="B47647" s="1" t="s">
        <v>38</v>
      </c>
      <c r="C47647" s="2">
        <v>44540.214537037034</v>
      </c>
      <c r="D47647" s="2">
        <v>1.324074074074074E-2</v>
      </c>
      <c r="E47647" s="2">
        <v>1.1921296296296296E-3</v>
      </c>
      <c r="F47647">
        <v>130.59399999999999</v>
      </c>
      <c r="G47647">
        <v>87.22</v>
      </c>
      <c r="H47647" s="1" t="s">
        <v>11</v>
      </c>
      <c r="I47647" s="1" t="s">
        <v>12</v>
      </c>
      <c r="J47647" s="1" t="s">
        <v>13</v>
      </c>
    </row>
    <row r="47648" spans="1:10" x14ac:dyDescent="0.3">
      <c r="A47648">
        <v>54326</v>
      </c>
      <c r="B47648" s="1" t="s">
        <v>38</v>
      </c>
      <c r="C47648" s="2">
        <v>44540.20045138889</v>
      </c>
      <c r="D47648" s="2">
        <v>1.3275462962962963E-2</v>
      </c>
      <c r="E47648" s="2">
        <v>1.238425925925926E-3</v>
      </c>
      <c r="F47648">
        <v>130.84399999999999</v>
      </c>
      <c r="G47648">
        <v>87.349000000000004</v>
      </c>
      <c r="H47648" s="1" t="s">
        <v>11</v>
      </c>
      <c r="I47648" s="1" t="s">
        <v>12</v>
      </c>
      <c r="J47648" s="1" t="s">
        <v>13</v>
      </c>
    </row>
    <row r="47649" spans="1:10" x14ac:dyDescent="0.3">
      <c r="A47649">
        <v>54325</v>
      </c>
      <c r="B47649" s="1" t="s">
        <v>38</v>
      </c>
      <c r="C47649" s="2">
        <v>44540.18650462963</v>
      </c>
      <c r="D47649" s="2">
        <v>1.3182870370370371E-2</v>
      </c>
      <c r="E47649" s="2">
        <v>1.1689814814814816E-3</v>
      </c>
      <c r="F47649">
        <v>131.07400000000001</v>
      </c>
      <c r="G47649">
        <v>87.492999999999995</v>
      </c>
      <c r="H47649" s="1" t="s">
        <v>11</v>
      </c>
      <c r="I47649" s="1" t="s">
        <v>12</v>
      </c>
      <c r="J47649" s="1" t="s">
        <v>13</v>
      </c>
    </row>
    <row r="47650" spans="1:10" x14ac:dyDescent="0.3">
      <c r="A47650">
        <v>54324</v>
      </c>
      <c r="B47650" s="1" t="s">
        <v>38</v>
      </c>
      <c r="C47650" s="2">
        <v>44540.172847222224</v>
      </c>
      <c r="D47650" s="2">
        <v>1.2824074074074075E-2</v>
      </c>
      <c r="E47650" s="2">
        <v>1.1111111111111111E-3</v>
      </c>
      <c r="F47650">
        <v>131.24</v>
      </c>
      <c r="G47650">
        <v>87.653000000000006</v>
      </c>
      <c r="H47650" s="1" t="s">
        <v>11</v>
      </c>
      <c r="I47650" s="1" t="s">
        <v>12</v>
      </c>
      <c r="J47650" s="1" t="s">
        <v>13</v>
      </c>
    </row>
    <row r="47651" spans="1:10" x14ac:dyDescent="0.3">
      <c r="A47651">
        <v>54323</v>
      </c>
      <c r="B47651" s="1" t="s">
        <v>38</v>
      </c>
      <c r="C47651" s="2">
        <v>44540.15861111111</v>
      </c>
      <c r="D47651" s="2">
        <v>1.3518518518518518E-2</v>
      </c>
      <c r="E47651" s="2">
        <v>1.1342592592592593E-3</v>
      </c>
      <c r="F47651">
        <v>131.49</v>
      </c>
      <c r="G47651">
        <v>87.858999999999995</v>
      </c>
      <c r="H47651" s="1" t="s">
        <v>11</v>
      </c>
      <c r="I47651" s="1" t="s">
        <v>12</v>
      </c>
      <c r="J47651" s="1" t="s">
        <v>13</v>
      </c>
    </row>
    <row r="47652" spans="1:10" x14ac:dyDescent="0.3">
      <c r="A47652">
        <v>54322</v>
      </c>
      <c r="B47652" s="1" t="s">
        <v>38</v>
      </c>
      <c r="C47652" s="2">
        <v>44540.145231481481</v>
      </c>
      <c r="D47652" s="2">
        <v>1.2476851851851852E-2</v>
      </c>
      <c r="E47652" s="2">
        <v>1.5277777777777779E-3</v>
      </c>
      <c r="F47652">
        <v>131.869</v>
      </c>
      <c r="G47652">
        <v>88.194999999999993</v>
      </c>
      <c r="H47652" s="1" t="s">
        <v>11</v>
      </c>
      <c r="I47652" s="1" t="s">
        <v>12</v>
      </c>
      <c r="J47652" s="1" t="s">
        <v>13</v>
      </c>
    </row>
    <row r="47653" spans="1:10" x14ac:dyDescent="0.3">
      <c r="A47653">
        <v>54321</v>
      </c>
      <c r="B47653" s="1" t="s">
        <v>38</v>
      </c>
      <c r="C47653" s="2">
        <v>44540.086805555555</v>
      </c>
      <c r="D47653" s="2">
        <v>1.4999999999999999E-2</v>
      </c>
      <c r="E47653" s="2">
        <v>2.2106481481481482E-3</v>
      </c>
      <c r="F47653">
        <v>15.375999999999999</v>
      </c>
      <c r="G47653">
        <v>89.840999999999994</v>
      </c>
      <c r="H47653" s="1" t="s">
        <v>11</v>
      </c>
      <c r="I47653" s="1" t="s">
        <v>12</v>
      </c>
      <c r="J47653" s="1" t="s">
        <v>13</v>
      </c>
    </row>
    <row r="47654" spans="1:10" x14ac:dyDescent="0.3">
      <c r="A47654">
        <v>54320</v>
      </c>
      <c r="B47654" s="1" t="s">
        <v>38</v>
      </c>
      <c r="C47654" s="2">
        <v>44540.070636574077</v>
      </c>
      <c r="D47654" s="2">
        <v>1.5150462962962963E-2</v>
      </c>
      <c r="E47654" s="2">
        <v>2.1990740740740742E-3</v>
      </c>
      <c r="F47654">
        <v>15.874000000000001</v>
      </c>
      <c r="G47654">
        <v>89.974000000000004</v>
      </c>
      <c r="H47654" s="1" t="s">
        <v>11</v>
      </c>
      <c r="I47654" s="1" t="s">
        <v>12</v>
      </c>
      <c r="J47654" s="1" t="s">
        <v>13</v>
      </c>
    </row>
    <row r="47655" spans="1:10" x14ac:dyDescent="0.3">
      <c r="A47655">
        <v>54319</v>
      </c>
      <c r="B47655" s="1" t="s">
        <v>38</v>
      </c>
      <c r="C47655" s="2">
        <v>44540.055335648147</v>
      </c>
      <c r="D47655" s="2">
        <v>1.4502314814814815E-2</v>
      </c>
      <c r="E47655" s="2">
        <v>2.0717592592592593E-3</v>
      </c>
      <c r="F47655">
        <v>16.588000000000001</v>
      </c>
      <c r="G47655">
        <v>90.067999999999998</v>
      </c>
      <c r="H47655" s="1" t="s">
        <v>11</v>
      </c>
      <c r="I47655" s="1" t="s">
        <v>12</v>
      </c>
      <c r="J47655" s="1" t="s">
        <v>13</v>
      </c>
    </row>
    <row r="47656" spans="1:10" x14ac:dyDescent="0.3">
      <c r="A47656">
        <v>54318</v>
      </c>
      <c r="B47656" s="1" t="s">
        <v>38</v>
      </c>
      <c r="C47656" s="2">
        <v>44540.039895833332</v>
      </c>
      <c r="D47656" s="2">
        <v>1.4537037037037038E-2</v>
      </c>
      <c r="E47656" s="2">
        <v>2.1527777777777778E-3</v>
      </c>
      <c r="F47656">
        <v>17.163</v>
      </c>
      <c r="G47656">
        <v>90.185000000000002</v>
      </c>
      <c r="H47656" s="1" t="s">
        <v>11</v>
      </c>
      <c r="I47656" s="1" t="s">
        <v>12</v>
      </c>
      <c r="J47656" s="1" t="s">
        <v>13</v>
      </c>
    </row>
    <row r="47657" spans="1:10" x14ac:dyDescent="0.3">
      <c r="A47657">
        <v>54317</v>
      </c>
      <c r="B47657" s="1" t="s">
        <v>38</v>
      </c>
      <c r="C47657" s="2">
        <v>44540.024305555555</v>
      </c>
      <c r="D47657" s="2">
        <v>1.4641203703703703E-2</v>
      </c>
      <c r="E47657" s="2">
        <v>2.1296296296296298E-3</v>
      </c>
      <c r="F47657">
        <v>17.545000000000002</v>
      </c>
      <c r="G47657">
        <v>90.334999999999994</v>
      </c>
      <c r="H47657" s="1" t="s">
        <v>11</v>
      </c>
      <c r="I47657" s="1" t="s">
        <v>12</v>
      </c>
      <c r="J47657" s="1" t="s">
        <v>13</v>
      </c>
    </row>
    <row r="47658" spans="1:10" x14ac:dyDescent="0.3">
      <c r="A47658">
        <v>54316</v>
      </c>
      <c r="B47658" s="1" t="s">
        <v>38</v>
      </c>
      <c r="C47658" s="2">
        <v>44540.007962962962</v>
      </c>
      <c r="D47658" s="2">
        <v>1.5324074074074073E-2</v>
      </c>
      <c r="E47658" s="2">
        <v>2.3842592592592591E-3</v>
      </c>
      <c r="F47658">
        <v>18.234999999999999</v>
      </c>
      <c r="G47658">
        <v>90.513000000000005</v>
      </c>
      <c r="H47658" s="1" t="s">
        <v>11</v>
      </c>
      <c r="I47658" s="1" t="s">
        <v>12</v>
      </c>
      <c r="J47658" s="1" t="s">
        <v>13</v>
      </c>
    </row>
    <row r="47659" spans="1:10" x14ac:dyDescent="0.3">
      <c r="A47659">
        <v>54315</v>
      </c>
      <c r="B47659" s="1" t="s">
        <v>38</v>
      </c>
      <c r="C47659" s="2">
        <v>44539.969143518516</v>
      </c>
      <c r="D47659" s="2">
        <v>1.4456018518518519E-2</v>
      </c>
      <c r="E47659" s="2">
        <v>2.1643518518518518E-3</v>
      </c>
      <c r="F47659">
        <v>18.838000000000001</v>
      </c>
      <c r="G47659">
        <v>90.686000000000007</v>
      </c>
      <c r="H47659" s="1" t="s">
        <v>11</v>
      </c>
      <c r="I47659" s="1" t="s">
        <v>12</v>
      </c>
      <c r="J47659" s="1" t="s">
        <v>13</v>
      </c>
    </row>
    <row r="47660" spans="1:10" x14ac:dyDescent="0.3">
      <c r="A47660">
        <v>54314</v>
      </c>
      <c r="B47660" s="1" t="s">
        <v>38</v>
      </c>
      <c r="C47660" s="2">
        <v>44539.952141203707</v>
      </c>
      <c r="D47660" s="2">
        <v>1.6307870370370372E-2</v>
      </c>
      <c r="E47660" s="2">
        <v>2.3958333333333331E-3</v>
      </c>
      <c r="F47660">
        <v>19.393999999999998</v>
      </c>
      <c r="G47660">
        <v>90.805999999999997</v>
      </c>
      <c r="H47660" s="1" t="s">
        <v>11</v>
      </c>
      <c r="I47660" s="1" t="s">
        <v>12</v>
      </c>
      <c r="J47660" s="1" t="s">
        <v>13</v>
      </c>
    </row>
    <row r="47661" spans="1:10" x14ac:dyDescent="0.3">
      <c r="A47661">
        <v>54313</v>
      </c>
      <c r="B47661" s="1" t="s">
        <v>38</v>
      </c>
      <c r="C47661" s="2">
        <v>44539.934710648151</v>
      </c>
      <c r="D47661" s="2">
        <v>1.6655092592592593E-2</v>
      </c>
      <c r="E47661" s="2">
        <v>2.2916666666666667E-3</v>
      </c>
      <c r="F47661">
        <v>19.673999999999999</v>
      </c>
      <c r="G47661">
        <v>90.99</v>
      </c>
      <c r="H47661" s="1" t="s">
        <v>11</v>
      </c>
      <c r="I47661" s="1" t="s">
        <v>12</v>
      </c>
      <c r="J47661" s="1" t="s">
        <v>13</v>
      </c>
    </row>
    <row r="47662" spans="1:10" x14ac:dyDescent="0.3">
      <c r="A47662">
        <v>54312</v>
      </c>
      <c r="B47662" s="1" t="s">
        <v>38</v>
      </c>
      <c r="C47662" s="2">
        <v>44539.916296296295</v>
      </c>
      <c r="D47662" s="2">
        <v>1.7534722222222222E-2</v>
      </c>
      <c r="E47662" s="2">
        <v>2.5347222222222221E-3</v>
      </c>
      <c r="F47662">
        <v>20</v>
      </c>
      <c r="G47662">
        <v>91.183000000000007</v>
      </c>
      <c r="H47662" s="1" t="s">
        <v>11</v>
      </c>
      <c r="I47662" s="1" t="s">
        <v>12</v>
      </c>
      <c r="J47662" s="1" t="s">
        <v>13</v>
      </c>
    </row>
    <row r="47663" spans="1:10" x14ac:dyDescent="0.3">
      <c r="A47663">
        <v>54311</v>
      </c>
      <c r="B47663" s="1" t="s">
        <v>38</v>
      </c>
      <c r="C47663" s="2">
        <v>44539.898576388892</v>
      </c>
      <c r="D47663" s="2">
        <v>1.6342592592592593E-2</v>
      </c>
      <c r="E47663" s="2">
        <v>2.476851851851852E-3</v>
      </c>
      <c r="F47663">
        <v>20.847999999999999</v>
      </c>
      <c r="G47663">
        <v>91.647999999999996</v>
      </c>
      <c r="H47663" s="1" t="s">
        <v>11</v>
      </c>
      <c r="I47663" s="1" t="s">
        <v>12</v>
      </c>
      <c r="J47663" s="1" t="s">
        <v>13</v>
      </c>
    </row>
    <row r="47664" spans="1:10" x14ac:dyDescent="0.3">
      <c r="A47664">
        <v>54310</v>
      </c>
      <c r="B47664" s="1" t="s">
        <v>38</v>
      </c>
      <c r="C47664" s="2">
        <v>44539.878796296296</v>
      </c>
      <c r="D47664" s="2">
        <v>1.681712962962963E-2</v>
      </c>
      <c r="E47664" s="2">
        <v>2.3726851851851851E-3</v>
      </c>
      <c r="F47664">
        <v>22.946999999999999</v>
      </c>
      <c r="G47664">
        <v>92.384</v>
      </c>
      <c r="H47664" s="1" t="s">
        <v>11</v>
      </c>
      <c r="I47664" s="1" t="s">
        <v>12</v>
      </c>
      <c r="J47664" s="1" t="s">
        <v>13</v>
      </c>
    </row>
    <row r="47665" spans="1:10" x14ac:dyDescent="0.3">
      <c r="A47665">
        <v>54309</v>
      </c>
      <c r="B47665" s="1" t="s">
        <v>38</v>
      </c>
      <c r="C47665" s="2">
        <v>44539.861909722225</v>
      </c>
      <c r="D47665" s="2">
        <v>1.6041666666666666E-2</v>
      </c>
      <c r="E47665" s="2">
        <v>2.3032407407407407E-3</v>
      </c>
      <c r="F47665">
        <v>23.516999999999999</v>
      </c>
      <c r="G47665">
        <v>92.540999999999997</v>
      </c>
      <c r="H47665" s="1" t="s">
        <v>11</v>
      </c>
      <c r="I47665" s="1" t="s">
        <v>12</v>
      </c>
      <c r="J47665" s="1" t="s">
        <v>13</v>
      </c>
    </row>
    <row r="47666" spans="1:10" x14ac:dyDescent="0.3">
      <c r="A47666">
        <v>54308</v>
      </c>
      <c r="B47666" s="1" t="s">
        <v>38</v>
      </c>
      <c r="C47666" s="2">
        <v>44539.844699074078</v>
      </c>
      <c r="D47666" s="2">
        <v>1.6331018518518519E-2</v>
      </c>
      <c r="E47666" s="2">
        <v>2.2222222222222222E-3</v>
      </c>
      <c r="F47666">
        <v>23.916</v>
      </c>
      <c r="G47666">
        <v>92.665999999999997</v>
      </c>
      <c r="H47666" s="1" t="s">
        <v>11</v>
      </c>
      <c r="I47666" s="1" t="s">
        <v>12</v>
      </c>
      <c r="J47666" s="1" t="s">
        <v>13</v>
      </c>
    </row>
    <row r="47667" spans="1:10" x14ac:dyDescent="0.3">
      <c r="A47667">
        <v>54307</v>
      </c>
      <c r="B47667" s="1" t="s">
        <v>38</v>
      </c>
      <c r="C47667" s="2">
        <v>44539.827800925923</v>
      </c>
      <c r="D47667" s="2">
        <v>1.6168981481481482E-2</v>
      </c>
      <c r="E47667" s="2">
        <v>2.2916666666666667E-3</v>
      </c>
      <c r="F47667">
        <v>24.283999999999999</v>
      </c>
      <c r="G47667">
        <v>92.811000000000007</v>
      </c>
      <c r="H47667" s="1" t="s">
        <v>11</v>
      </c>
      <c r="I47667" s="1" t="s">
        <v>12</v>
      </c>
      <c r="J47667" s="1" t="s">
        <v>13</v>
      </c>
    </row>
    <row r="47668" spans="1:10" x14ac:dyDescent="0.3">
      <c r="A47668">
        <v>54306</v>
      </c>
      <c r="B47668" s="1" t="s">
        <v>38</v>
      </c>
      <c r="C47668" s="2">
        <v>44539.810266203705</v>
      </c>
      <c r="D47668" s="2">
        <v>1.6030092592592592E-2</v>
      </c>
      <c r="E47668" s="2">
        <v>2.3032407407407407E-3</v>
      </c>
      <c r="F47668">
        <v>24.904</v>
      </c>
      <c r="G47668">
        <v>92.945999999999998</v>
      </c>
      <c r="H47668" s="1" t="s">
        <v>11</v>
      </c>
      <c r="I47668" s="1" t="s">
        <v>12</v>
      </c>
      <c r="J47668" s="1" t="s">
        <v>13</v>
      </c>
    </row>
    <row r="47669" spans="1:10" x14ac:dyDescent="0.3">
      <c r="A47669">
        <v>54305</v>
      </c>
      <c r="B47669" s="1" t="s">
        <v>38</v>
      </c>
      <c r="C47669" s="2">
        <v>44539.793206018519</v>
      </c>
      <c r="D47669" s="2">
        <v>1.6192129629629629E-2</v>
      </c>
      <c r="E47669" s="2">
        <v>2.2569444444444442E-3</v>
      </c>
      <c r="F47669">
        <v>25.274999999999999</v>
      </c>
      <c r="G47669">
        <v>93.046000000000006</v>
      </c>
      <c r="H47669" s="1" t="s">
        <v>11</v>
      </c>
      <c r="I47669" s="1" t="s">
        <v>12</v>
      </c>
      <c r="J47669" s="1" t="s">
        <v>13</v>
      </c>
    </row>
    <row r="47670" spans="1:10" x14ac:dyDescent="0.3">
      <c r="A47670">
        <v>54304</v>
      </c>
      <c r="B47670" s="1" t="s">
        <v>38</v>
      </c>
      <c r="C47670" s="2">
        <v>44539.776273148149</v>
      </c>
      <c r="D47670" s="2">
        <v>1.6087962962962964E-2</v>
      </c>
      <c r="E47670" s="2">
        <v>2.3842592592592591E-3</v>
      </c>
      <c r="F47670">
        <v>25.683</v>
      </c>
      <c r="G47670">
        <v>93.150999999999996</v>
      </c>
      <c r="H47670" s="1" t="s">
        <v>11</v>
      </c>
      <c r="I47670" s="1" t="s">
        <v>12</v>
      </c>
      <c r="J47670" s="1" t="s">
        <v>13</v>
      </c>
    </row>
    <row r="47671" spans="1:10" x14ac:dyDescent="0.3">
      <c r="A47671">
        <v>54303</v>
      </c>
      <c r="B47671" s="1" t="s">
        <v>38</v>
      </c>
      <c r="C47671" s="2">
        <v>44539.760370370372</v>
      </c>
      <c r="D47671" s="2">
        <v>1.5208333333333334E-2</v>
      </c>
      <c r="E47671" s="2">
        <v>1.6435185185185185E-3</v>
      </c>
      <c r="F47671">
        <v>26.244</v>
      </c>
      <c r="G47671">
        <v>93.278000000000006</v>
      </c>
      <c r="H47671" s="1" t="s">
        <v>11</v>
      </c>
      <c r="I47671" s="1" t="s">
        <v>12</v>
      </c>
      <c r="J47671" s="1" t="s">
        <v>13</v>
      </c>
    </row>
    <row r="47672" spans="1:10" x14ac:dyDescent="0.3">
      <c r="A47672">
        <v>54302</v>
      </c>
      <c r="B47672" s="1" t="s">
        <v>38</v>
      </c>
      <c r="C47672" s="2">
        <v>44539.701921296299</v>
      </c>
      <c r="D47672" s="2">
        <v>1.6400462962962964E-2</v>
      </c>
      <c r="E47672" s="2">
        <v>1.5972222222222223E-3</v>
      </c>
      <c r="F47672">
        <v>27.856000000000002</v>
      </c>
      <c r="G47672">
        <v>94.033000000000001</v>
      </c>
      <c r="H47672" s="1" t="s">
        <v>11</v>
      </c>
      <c r="I47672" s="1" t="s">
        <v>12</v>
      </c>
      <c r="J47672" s="1" t="s">
        <v>13</v>
      </c>
    </row>
    <row r="47673" spans="1:10" x14ac:dyDescent="0.3">
      <c r="A47673">
        <v>54301</v>
      </c>
      <c r="B47673" s="1" t="s">
        <v>38</v>
      </c>
      <c r="C47673" s="2">
        <v>44539.684444444443</v>
      </c>
      <c r="D47673" s="2">
        <v>1.6666666666666666E-2</v>
      </c>
      <c r="E47673" s="2">
        <v>1.8055555555555555E-3</v>
      </c>
      <c r="F47673">
        <v>28.372</v>
      </c>
      <c r="G47673">
        <v>94.141000000000005</v>
      </c>
      <c r="H47673" s="1" t="s">
        <v>11</v>
      </c>
      <c r="I47673" s="1" t="s">
        <v>12</v>
      </c>
      <c r="J47673" s="1" t="s">
        <v>13</v>
      </c>
    </row>
    <row r="47674" spans="1:10" x14ac:dyDescent="0.3">
      <c r="A47674">
        <v>54300</v>
      </c>
      <c r="B47674" s="1" t="s">
        <v>38</v>
      </c>
      <c r="C47674" s="2">
        <v>44539.661192129628</v>
      </c>
      <c r="D47674" s="2">
        <v>1.6238425925925927E-2</v>
      </c>
      <c r="E47674" s="2">
        <v>1.8287037037037037E-3</v>
      </c>
      <c r="F47674">
        <v>28.795000000000002</v>
      </c>
      <c r="G47674">
        <v>94.263000000000005</v>
      </c>
      <c r="H47674" s="1" t="s">
        <v>11</v>
      </c>
      <c r="I47674" s="1" t="s">
        <v>12</v>
      </c>
      <c r="J47674" s="1" t="s">
        <v>13</v>
      </c>
    </row>
    <row r="47675" spans="1:10" x14ac:dyDescent="0.3">
      <c r="A47675">
        <v>54299</v>
      </c>
      <c r="B47675" s="1" t="s">
        <v>38</v>
      </c>
      <c r="C47675" s="2">
        <v>44539.635648148149</v>
      </c>
      <c r="D47675" s="2">
        <v>1.6203703703703703E-2</v>
      </c>
      <c r="E47675" s="2">
        <v>1.7592592592592592E-3</v>
      </c>
      <c r="F47675">
        <v>29.286999999999999</v>
      </c>
      <c r="G47675">
        <v>94.409000000000006</v>
      </c>
      <c r="H47675" s="1" t="s">
        <v>11</v>
      </c>
      <c r="I47675" s="1" t="s">
        <v>12</v>
      </c>
      <c r="J47675" s="1" t="s">
        <v>13</v>
      </c>
    </row>
    <row r="47676" spans="1:10" x14ac:dyDescent="0.3">
      <c r="A47676">
        <v>54298</v>
      </c>
      <c r="B47676" s="1" t="s">
        <v>38</v>
      </c>
      <c r="C47676" s="2">
        <v>44539.613263888888</v>
      </c>
      <c r="D47676" s="2">
        <v>1.5393518518518518E-2</v>
      </c>
      <c r="E47676" s="2">
        <v>1.7708333333333332E-3</v>
      </c>
      <c r="F47676">
        <v>29.783999999999999</v>
      </c>
      <c r="G47676">
        <v>94.572999999999993</v>
      </c>
      <c r="H47676" s="1" t="s">
        <v>11</v>
      </c>
      <c r="I47676" s="1" t="s">
        <v>12</v>
      </c>
      <c r="J47676" s="1" t="s">
        <v>13</v>
      </c>
    </row>
    <row r="47677" spans="1:10" x14ac:dyDescent="0.3">
      <c r="A47677">
        <v>54297</v>
      </c>
      <c r="B47677" s="1" t="s">
        <v>38</v>
      </c>
      <c r="C47677" s="2">
        <v>44539.584317129629</v>
      </c>
      <c r="D47677" s="2">
        <v>1.7812499999999998E-2</v>
      </c>
      <c r="E47677" s="2">
        <v>1.4351851851851852E-3</v>
      </c>
      <c r="F47677">
        <v>31.29</v>
      </c>
      <c r="G47677">
        <v>95.287999999999997</v>
      </c>
      <c r="H47677" s="1" t="s">
        <v>11</v>
      </c>
      <c r="I47677" s="1" t="s">
        <v>12</v>
      </c>
      <c r="J47677" s="1" t="s">
        <v>13</v>
      </c>
    </row>
    <row r="47678" spans="1:10" x14ac:dyDescent="0.3">
      <c r="A47678">
        <v>54296</v>
      </c>
      <c r="B47678" s="1" t="s">
        <v>39</v>
      </c>
      <c r="C47678" s="2">
        <v>44539.312534722223</v>
      </c>
      <c r="D47678" s="2">
        <v>1.5949074074074074E-2</v>
      </c>
      <c r="E47678" s="2">
        <v>3.8773148148148148E-3</v>
      </c>
      <c r="F47678">
        <v>33.003</v>
      </c>
      <c r="G47678">
        <v>96.551000000000002</v>
      </c>
      <c r="H47678" s="1" t="s">
        <v>11</v>
      </c>
      <c r="I47678" s="1" t="s">
        <v>12</v>
      </c>
      <c r="J47678" s="1" t="s">
        <v>13</v>
      </c>
    </row>
    <row r="47679" spans="1:10" x14ac:dyDescent="0.3">
      <c r="A47679">
        <v>54295</v>
      </c>
      <c r="B47679" s="1" t="s">
        <v>39</v>
      </c>
      <c r="C47679" s="2">
        <v>44539.287743055553</v>
      </c>
      <c r="D47679" s="2">
        <v>2.3657407407407408E-2</v>
      </c>
      <c r="E47679" s="2">
        <v>5.3125000000000004E-3</v>
      </c>
      <c r="F47679">
        <v>33.938000000000002</v>
      </c>
      <c r="G47679">
        <v>97.087000000000003</v>
      </c>
      <c r="H47679" s="1" t="s">
        <v>11</v>
      </c>
      <c r="I47679" s="1" t="s">
        <v>12</v>
      </c>
      <c r="J47679" s="1" t="s">
        <v>13</v>
      </c>
    </row>
    <row r="47680" spans="1:10" x14ac:dyDescent="0.3">
      <c r="A47680">
        <v>54294</v>
      </c>
      <c r="B47680" s="1" t="s">
        <v>39</v>
      </c>
      <c r="C47680" s="2">
        <v>44539.262835648151</v>
      </c>
      <c r="D47680" s="2">
        <v>2.3287037037037037E-2</v>
      </c>
      <c r="E47680" s="2">
        <v>5.185185185185185E-3</v>
      </c>
      <c r="F47680">
        <v>34.796999999999997</v>
      </c>
      <c r="G47680">
        <v>97.492999999999995</v>
      </c>
      <c r="H47680" s="1" t="s">
        <v>11</v>
      </c>
      <c r="I47680" s="1" t="s">
        <v>12</v>
      </c>
      <c r="J47680" s="1" t="s">
        <v>13</v>
      </c>
    </row>
    <row r="47681" spans="1:10" x14ac:dyDescent="0.3">
      <c r="A47681">
        <v>54293</v>
      </c>
      <c r="B47681" s="1" t="s">
        <v>39</v>
      </c>
      <c r="C47681" s="2">
        <v>44539.175567129627</v>
      </c>
      <c r="D47681" s="2">
        <v>2.3090277777777779E-2</v>
      </c>
      <c r="E47681" s="2">
        <v>5.2314814814814811E-3</v>
      </c>
      <c r="F47681">
        <v>35.726999999999997</v>
      </c>
      <c r="G47681">
        <v>98.004000000000005</v>
      </c>
      <c r="H47681" s="1" t="s">
        <v>11</v>
      </c>
      <c r="I47681" s="1" t="s">
        <v>12</v>
      </c>
      <c r="J47681" s="1" t="s">
        <v>13</v>
      </c>
    </row>
    <row r="47682" spans="1:10" x14ac:dyDescent="0.3">
      <c r="A47682">
        <v>54292</v>
      </c>
      <c r="B47682" s="1" t="s">
        <v>39</v>
      </c>
      <c r="C47682" s="2">
        <v>44539.151261574072</v>
      </c>
      <c r="D47682" s="2">
        <v>2.3460648148148147E-2</v>
      </c>
      <c r="E47682" s="2">
        <v>4.9652777777777777E-3</v>
      </c>
      <c r="F47682">
        <v>36.811</v>
      </c>
      <c r="G47682">
        <v>98.519000000000005</v>
      </c>
      <c r="H47682" s="1" t="s">
        <v>11</v>
      </c>
      <c r="I47682" s="1" t="s">
        <v>12</v>
      </c>
      <c r="J47682" s="1" t="s">
        <v>13</v>
      </c>
    </row>
    <row r="47683" spans="1:10" x14ac:dyDescent="0.3">
      <c r="A47683">
        <v>54291</v>
      </c>
      <c r="B47683" s="1" t="s">
        <v>39</v>
      </c>
      <c r="C47683" s="2">
        <v>44539.126284722224</v>
      </c>
      <c r="D47683" s="2">
        <v>2.4050925925925927E-2</v>
      </c>
      <c r="E47683" s="2">
        <v>5.4398148148148149E-3</v>
      </c>
      <c r="F47683">
        <v>37.722000000000001</v>
      </c>
      <c r="G47683">
        <v>99.096000000000004</v>
      </c>
      <c r="H47683" s="1" t="s">
        <v>11</v>
      </c>
      <c r="I47683" s="1" t="s">
        <v>12</v>
      </c>
      <c r="J47683" s="1" t="s">
        <v>13</v>
      </c>
    </row>
    <row r="47684" spans="1:10" x14ac:dyDescent="0.3">
      <c r="A47684">
        <v>54290</v>
      </c>
      <c r="B47684" s="1" t="s">
        <v>39</v>
      </c>
      <c r="C47684" s="2">
        <v>44539.1012962963</v>
      </c>
      <c r="D47684" s="2">
        <v>2.4062500000000001E-2</v>
      </c>
      <c r="E47684" s="2">
        <v>5.1736111111111115E-3</v>
      </c>
      <c r="F47684">
        <v>38.784999999999997</v>
      </c>
      <c r="G47684">
        <v>99.584999999999994</v>
      </c>
      <c r="H47684" s="1" t="s">
        <v>11</v>
      </c>
      <c r="I47684" s="1" t="s">
        <v>12</v>
      </c>
      <c r="J47684" s="1" t="s">
        <v>13</v>
      </c>
    </row>
    <row r="47685" spans="1:10" x14ac:dyDescent="0.3">
      <c r="A47685">
        <v>54289</v>
      </c>
      <c r="B47685" s="1" t="s">
        <v>39</v>
      </c>
      <c r="C47685" s="2">
        <v>44539.074999999997</v>
      </c>
      <c r="D47685" s="2">
        <v>2.5324074074074075E-2</v>
      </c>
      <c r="E47685" s="2">
        <v>5.6944444444444447E-3</v>
      </c>
      <c r="F47685">
        <v>39.889000000000003</v>
      </c>
      <c r="G47685">
        <v>100.09</v>
      </c>
      <c r="H47685" s="1" t="s">
        <v>11</v>
      </c>
      <c r="I47685" s="1" t="s">
        <v>12</v>
      </c>
      <c r="J47685" s="1" t="s">
        <v>13</v>
      </c>
    </row>
    <row r="47686" spans="1:10" x14ac:dyDescent="0.3">
      <c r="A47686">
        <v>54288</v>
      </c>
      <c r="B47686" s="1" t="s">
        <v>39</v>
      </c>
      <c r="C47686" s="2">
        <v>44539.048726851855</v>
      </c>
      <c r="D47686" s="2">
        <v>2.5428240740740741E-2</v>
      </c>
      <c r="E47686" s="2">
        <v>5.6597222222222222E-3</v>
      </c>
      <c r="F47686">
        <v>40.969000000000001</v>
      </c>
      <c r="G47686">
        <v>100.54</v>
      </c>
      <c r="H47686" s="1" t="s">
        <v>11</v>
      </c>
      <c r="I47686" s="1" t="s">
        <v>12</v>
      </c>
      <c r="J47686" s="1" t="s">
        <v>13</v>
      </c>
    </row>
    <row r="47687" spans="1:10" x14ac:dyDescent="0.3">
      <c r="A47687">
        <v>54287</v>
      </c>
      <c r="B47687" s="1" t="s">
        <v>39</v>
      </c>
      <c r="C47687" s="2">
        <v>44539.023078703707</v>
      </c>
      <c r="D47687" s="2">
        <v>2.4398148148148148E-2</v>
      </c>
      <c r="E47687" s="2">
        <v>5.4513888888888893E-3</v>
      </c>
      <c r="F47687">
        <v>42.085000000000001</v>
      </c>
      <c r="G47687">
        <v>101.101</v>
      </c>
      <c r="H47687" s="1" t="s">
        <v>11</v>
      </c>
      <c r="I47687" s="1" t="s">
        <v>12</v>
      </c>
      <c r="J47687" s="1" t="s">
        <v>13</v>
      </c>
    </row>
    <row r="47688" spans="1:10" x14ac:dyDescent="0.3">
      <c r="A47688">
        <v>54286</v>
      </c>
      <c r="B47688" s="1" t="s">
        <v>39</v>
      </c>
      <c r="C47688" s="2">
        <v>44538.992650462962</v>
      </c>
      <c r="D47688" s="2">
        <v>2.3194444444444445E-2</v>
      </c>
      <c r="E47688" s="2">
        <v>5.0347222222222225E-3</v>
      </c>
      <c r="F47688">
        <v>43.045999999999999</v>
      </c>
      <c r="G47688">
        <v>101.59399999999999</v>
      </c>
      <c r="H47688" s="1" t="s">
        <v>11</v>
      </c>
      <c r="I47688" s="1" t="s">
        <v>12</v>
      </c>
      <c r="J47688" s="1" t="s">
        <v>13</v>
      </c>
    </row>
    <row r="47689" spans="1:10" x14ac:dyDescent="0.3">
      <c r="A47689">
        <v>54285</v>
      </c>
      <c r="B47689" s="1" t="s">
        <v>39</v>
      </c>
      <c r="C47689" s="2">
        <v>44538.967800925922</v>
      </c>
      <c r="D47689" s="2">
        <v>2.2916666666666665E-2</v>
      </c>
      <c r="E47689" s="2">
        <v>4.8842592592592592E-3</v>
      </c>
      <c r="F47689">
        <v>43.984000000000002</v>
      </c>
      <c r="G47689">
        <v>102.101</v>
      </c>
      <c r="H47689" s="1" t="s">
        <v>11</v>
      </c>
      <c r="I47689" s="1" t="s">
        <v>12</v>
      </c>
      <c r="J47689" s="1" t="s">
        <v>13</v>
      </c>
    </row>
    <row r="47690" spans="1:10" x14ac:dyDescent="0.3">
      <c r="A47690">
        <v>54284</v>
      </c>
      <c r="B47690" s="1" t="s">
        <v>39</v>
      </c>
      <c r="C47690" s="2">
        <v>44538.94358796296</v>
      </c>
      <c r="D47690" s="2">
        <v>2.3333333333333334E-2</v>
      </c>
      <c r="E47690" s="2">
        <v>4.9074074074074072E-3</v>
      </c>
      <c r="F47690">
        <v>45.081000000000003</v>
      </c>
      <c r="G47690">
        <v>102.589</v>
      </c>
      <c r="H47690" s="1" t="s">
        <v>11</v>
      </c>
      <c r="I47690" s="1" t="s">
        <v>12</v>
      </c>
      <c r="J47690" s="1" t="s">
        <v>13</v>
      </c>
    </row>
    <row r="47691" spans="1:10" x14ac:dyDescent="0.3">
      <c r="A47691">
        <v>54283</v>
      </c>
      <c r="B47691" s="1" t="s">
        <v>39</v>
      </c>
      <c r="C47691" s="2">
        <v>44538.918587962966</v>
      </c>
      <c r="D47691" s="2">
        <v>2.3784722222222221E-2</v>
      </c>
      <c r="E47691" s="2">
        <v>5.324074074074074E-3</v>
      </c>
      <c r="F47691">
        <v>45.965000000000003</v>
      </c>
      <c r="G47691">
        <v>103.05500000000001</v>
      </c>
      <c r="H47691" s="1" t="s">
        <v>11</v>
      </c>
      <c r="I47691" s="1" t="s">
        <v>12</v>
      </c>
      <c r="J47691" s="1" t="s">
        <v>13</v>
      </c>
    </row>
    <row r="47692" spans="1:10" x14ac:dyDescent="0.3">
      <c r="A47692">
        <v>54282</v>
      </c>
      <c r="B47692" s="1" t="s">
        <v>39</v>
      </c>
      <c r="C47692" s="2">
        <v>44538.89398148148</v>
      </c>
      <c r="D47692" s="2">
        <v>2.3773148148148147E-2</v>
      </c>
      <c r="E47692" s="2">
        <v>5.1273148148148146E-3</v>
      </c>
      <c r="F47692">
        <v>46.948</v>
      </c>
      <c r="G47692">
        <v>103.536</v>
      </c>
      <c r="H47692" s="1" t="s">
        <v>11</v>
      </c>
      <c r="I47692" s="1" t="s">
        <v>12</v>
      </c>
      <c r="J47692" s="1" t="s">
        <v>13</v>
      </c>
    </row>
    <row r="47693" spans="1:10" x14ac:dyDescent="0.3">
      <c r="A47693">
        <v>54281</v>
      </c>
      <c r="B47693" s="1" t="s">
        <v>39</v>
      </c>
      <c r="C47693" s="2">
        <v>44538.869756944441</v>
      </c>
      <c r="D47693" s="2">
        <v>2.3449074074074074E-2</v>
      </c>
      <c r="E47693" s="2">
        <v>5.1041666666666666E-3</v>
      </c>
      <c r="F47693">
        <v>47.93</v>
      </c>
      <c r="G47693">
        <v>104.00700000000001</v>
      </c>
      <c r="H47693" s="1" t="s">
        <v>11</v>
      </c>
      <c r="I47693" s="1" t="s">
        <v>12</v>
      </c>
      <c r="J47693" s="1" t="s">
        <v>13</v>
      </c>
    </row>
    <row r="47694" spans="1:10" x14ac:dyDescent="0.3">
      <c r="A47694">
        <v>54280</v>
      </c>
      <c r="B47694" s="1" t="s">
        <v>39</v>
      </c>
      <c r="C47694" s="2">
        <v>44538.84584490741</v>
      </c>
      <c r="D47694" s="2">
        <v>2.3055555555555555E-2</v>
      </c>
      <c r="E47694" s="2">
        <v>4.7685185185185183E-3</v>
      </c>
      <c r="F47694">
        <v>48.959000000000003</v>
      </c>
      <c r="G47694">
        <v>104.444</v>
      </c>
      <c r="H47694" s="1" t="s">
        <v>11</v>
      </c>
      <c r="I47694" s="1" t="s">
        <v>12</v>
      </c>
      <c r="J47694" s="1" t="s">
        <v>13</v>
      </c>
    </row>
    <row r="47695" spans="1:10" x14ac:dyDescent="0.3">
      <c r="A47695">
        <v>54279</v>
      </c>
      <c r="B47695" s="1" t="s">
        <v>39</v>
      </c>
      <c r="C47695" s="2">
        <v>44538.821793981479</v>
      </c>
      <c r="D47695" s="2">
        <v>2.3032407407407408E-2</v>
      </c>
      <c r="E47695" s="2">
        <v>4.9652777777777777E-3</v>
      </c>
      <c r="F47695">
        <v>49.853000000000002</v>
      </c>
      <c r="G47695">
        <v>104.89400000000001</v>
      </c>
      <c r="H47695" s="1" t="s">
        <v>11</v>
      </c>
      <c r="I47695" s="1" t="s">
        <v>12</v>
      </c>
      <c r="J47695" s="1" t="s">
        <v>13</v>
      </c>
    </row>
    <row r="47696" spans="1:10" x14ac:dyDescent="0.3">
      <c r="A47696">
        <v>54278</v>
      </c>
      <c r="B47696" s="1" t="s">
        <v>39</v>
      </c>
      <c r="C47696" s="2">
        <v>44538.797754629632</v>
      </c>
      <c r="D47696" s="2">
        <v>2.3101851851851853E-2</v>
      </c>
      <c r="E47696" s="2">
        <v>4.9884259259259257E-3</v>
      </c>
      <c r="F47696">
        <v>50.832000000000001</v>
      </c>
      <c r="G47696">
        <v>105.36499999999999</v>
      </c>
      <c r="H47696" s="1" t="s">
        <v>11</v>
      </c>
      <c r="I47696" s="1" t="s">
        <v>12</v>
      </c>
      <c r="J47696" s="1" t="s">
        <v>13</v>
      </c>
    </row>
    <row r="47697" spans="1:10" x14ac:dyDescent="0.3">
      <c r="A47697">
        <v>54277</v>
      </c>
      <c r="B47697" s="1" t="s">
        <v>39</v>
      </c>
      <c r="C47697" s="2">
        <v>44538.773796296293</v>
      </c>
      <c r="D47697" s="2">
        <v>2.298611111111111E-2</v>
      </c>
      <c r="E47697" s="2">
        <v>4.9768518518518521E-3</v>
      </c>
      <c r="F47697">
        <v>51.823999999999998</v>
      </c>
      <c r="G47697">
        <v>105.84399999999999</v>
      </c>
      <c r="H47697" s="1" t="s">
        <v>11</v>
      </c>
      <c r="I47697" s="1" t="s">
        <v>12</v>
      </c>
      <c r="J47697" s="1" t="s">
        <v>13</v>
      </c>
    </row>
    <row r="47698" spans="1:10" x14ac:dyDescent="0.3">
      <c r="A47698">
        <v>54276</v>
      </c>
      <c r="B47698" s="1" t="s">
        <v>39</v>
      </c>
      <c r="C47698" s="2">
        <v>44538.7496875</v>
      </c>
      <c r="D47698" s="2">
        <v>2.3159722222222224E-2</v>
      </c>
      <c r="E47698" s="2">
        <v>4.8842592592592592E-3</v>
      </c>
      <c r="F47698">
        <v>52.819000000000003</v>
      </c>
      <c r="G47698">
        <v>106.374</v>
      </c>
      <c r="H47698" s="1" t="s">
        <v>11</v>
      </c>
      <c r="I47698" s="1" t="s">
        <v>12</v>
      </c>
      <c r="J47698" s="1" t="s">
        <v>13</v>
      </c>
    </row>
    <row r="47699" spans="1:10" x14ac:dyDescent="0.3">
      <c r="A47699">
        <v>54275</v>
      </c>
      <c r="B47699" s="1" t="s">
        <v>39</v>
      </c>
      <c r="C47699" s="2">
        <v>44538.697245370371</v>
      </c>
      <c r="D47699" s="2">
        <v>2.3090277777777779E-2</v>
      </c>
      <c r="E47699" s="2">
        <v>5.0694444444444441E-3</v>
      </c>
      <c r="F47699">
        <v>53.765000000000001</v>
      </c>
      <c r="G47699">
        <v>106.812</v>
      </c>
      <c r="H47699" s="1" t="s">
        <v>11</v>
      </c>
      <c r="I47699" s="1" t="s">
        <v>12</v>
      </c>
      <c r="J47699" s="1" t="s">
        <v>13</v>
      </c>
    </row>
    <row r="47700" spans="1:10" x14ac:dyDescent="0.3">
      <c r="A47700">
        <v>54274</v>
      </c>
      <c r="B47700" s="1" t="s">
        <v>39</v>
      </c>
      <c r="C47700" s="2">
        <v>44538.673530092594</v>
      </c>
      <c r="D47700" s="2">
        <v>2.2777777777777779E-2</v>
      </c>
      <c r="E47700" s="2">
        <v>4.5717592592592589E-3</v>
      </c>
      <c r="F47700">
        <v>54.674999999999997</v>
      </c>
      <c r="G47700">
        <v>107.301</v>
      </c>
      <c r="H47700" s="1" t="s">
        <v>11</v>
      </c>
      <c r="I47700" s="1" t="s">
        <v>12</v>
      </c>
      <c r="J47700" s="1" t="s">
        <v>13</v>
      </c>
    </row>
    <row r="47701" spans="1:10" x14ac:dyDescent="0.3">
      <c r="A47701">
        <v>54273</v>
      </c>
      <c r="B47701" s="1" t="s">
        <v>39</v>
      </c>
      <c r="C47701" s="2">
        <v>44538.649756944447</v>
      </c>
      <c r="D47701" s="2">
        <v>2.2800925925925926E-2</v>
      </c>
      <c r="E47701" s="2">
        <v>4.7800925925925927E-3</v>
      </c>
      <c r="F47701">
        <v>55.701999999999998</v>
      </c>
      <c r="G47701">
        <v>107.818</v>
      </c>
      <c r="H47701" s="1" t="s">
        <v>11</v>
      </c>
      <c r="I47701" s="1" t="s">
        <v>12</v>
      </c>
      <c r="J47701" s="1" t="s">
        <v>13</v>
      </c>
    </row>
    <row r="47702" spans="1:10" x14ac:dyDescent="0.3">
      <c r="A47702">
        <v>54272</v>
      </c>
      <c r="B47702" s="1" t="s">
        <v>39</v>
      </c>
      <c r="C47702" s="2">
        <v>44538.626597222225</v>
      </c>
      <c r="D47702" s="2">
        <v>2.2199074074074072E-2</v>
      </c>
      <c r="E47702" s="2">
        <v>4.6643518518518518E-3</v>
      </c>
      <c r="F47702">
        <v>56.631999999999998</v>
      </c>
      <c r="G47702">
        <v>108.254</v>
      </c>
      <c r="H47702" s="1" t="s">
        <v>11</v>
      </c>
      <c r="I47702" s="1" t="s">
        <v>12</v>
      </c>
      <c r="J47702" s="1" t="s">
        <v>13</v>
      </c>
    </row>
    <row r="47703" spans="1:10" x14ac:dyDescent="0.3">
      <c r="A47703">
        <v>54271</v>
      </c>
      <c r="B47703" s="1" t="s">
        <v>39</v>
      </c>
      <c r="C47703" s="2">
        <v>44538.603541666664</v>
      </c>
      <c r="D47703" s="2">
        <v>2.2175925925925925E-2</v>
      </c>
      <c r="E47703" s="2">
        <v>4.6874999999999998E-3</v>
      </c>
      <c r="F47703">
        <v>57.677999999999997</v>
      </c>
      <c r="G47703">
        <v>108.809</v>
      </c>
      <c r="H47703" s="1" t="s">
        <v>11</v>
      </c>
      <c r="I47703" s="1" t="s">
        <v>12</v>
      </c>
      <c r="J47703" s="1" t="s">
        <v>13</v>
      </c>
    </row>
    <row r="47704" spans="1:10" x14ac:dyDescent="0.3">
      <c r="A47704">
        <v>54270</v>
      </c>
      <c r="B47704" s="1" t="s">
        <v>39</v>
      </c>
      <c r="C47704" s="2">
        <v>44538.581423611111</v>
      </c>
      <c r="D47704" s="2">
        <v>2.1215277777777777E-2</v>
      </c>
      <c r="E47704" s="2">
        <v>4.340277777777778E-3</v>
      </c>
      <c r="F47704">
        <v>59.014000000000003</v>
      </c>
      <c r="G47704">
        <v>109.52800000000001</v>
      </c>
      <c r="H47704" s="1" t="s">
        <v>11</v>
      </c>
      <c r="I47704" s="1" t="s">
        <v>12</v>
      </c>
      <c r="J47704" s="1" t="s">
        <v>13</v>
      </c>
    </row>
    <row r="47705" spans="1:10" x14ac:dyDescent="0.3">
      <c r="A47705">
        <v>54269</v>
      </c>
      <c r="B47705" s="1" t="s">
        <v>39</v>
      </c>
      <c r="C47705" s="2">
        <v>44538.557939814818</v>
      </c>
      <c r="D47705" s="2">
        <v>2.2511574074074073E-2</v>
      </c>
      <c r="E47705" s="2">
        <v>4.6759259259259263E-3</v>
      </c>
      <c r="F47705">
        <v>60.366999999999997</v>
      </c>
      <c r="G47705">
        <v>110.3</v>
      </c>
      <c r="H47705" s="1" t="s">
        <v>11</v>
      </c>
      <c r="I47705" s="1" t="s">
        <v>12</v>
      </c>
      <c r="J47705" s="1" t="s">
        <v>13</v>
      </c>
    </row>
    <row r="47706" spans="1:10" x14ac:dyDescent="0.3">
      <c r="A47706">
        <v>54268</v>
      </c>
      <c r="B47706" s="1" t="s">
        <v>39</v>
      </c>
      <c r="C47706" s="2">
        <v>44538.532314814816</v>
      </c>
      <c r="D47706" s="2">
        <v>2.2939814814814816E-2</v>
      </c>
      <c r="E47706" s="2">
        <v>4.6180555555555558E-3</v>
      </c>
      <c r="F47706">
        <v>61.438000000000002</v>
      </c>
      <c r="G47706">
        <v>110.78100000000001</v>
      </c>
      <c r="H47706" s="1" t="s">
        <v>11</v>
      </c>
      <c r="I47706" s="1" t="s">
        <v>12</v>
      </c>
      <c r="J47706" s="1" t="s">
        <v>13</v>
      </c>
    </row>
    <row r="47707" spans="1:10" x14ac:dyDescent="0.3">
      <c r="A47707">
        <v>54267</v>
      </c>
      <c r="B47707" s="1" t="s">
        <v>39</v>
      </c>
      <c r="C47707" s="2">
        <v>44538.508125</v>
      </c>
      <c r="D47707" s="2">
        <v>2.3344907407407408E-2</v>
      </c>
      <c r="E47707" s="2">
        <v>4.8495370370370368E-3</v>
      </c>
      <c r="F47707">
        <v>62.481000000000002</v>
      </c>
      <c r="G47707">
        <v>111.324</v>
      </c>
      <c r="H47707" s="1" t="s">
        <v>11</v>
      </c>
      <c r="I47707" s="1" t="s">
        <v>12</v>
      </c>
      <c r="J47707" s="1" t="s">
        <v>13</v>
      </c>
    </row>
    <row r="47708" spans="1:10" x14ac:dyDescent="0.3">
      <c r="A47708">
        <v>54266</v>
      </c>
      <c r="B47708" s="1" t="s">
        <v>39</v>
      </c>
      <c r="C47708" s="2">
        <v>44538.462418981479</v>
      </c>
      <c r="D47708" s="2">
        <v>2.3148148148148147E-2</v>
      </c>
      <c r="E47708" s="2">
        <v>4.7685185185185183E-3</v>
      </c>
      <c r="F47708">
        <v>63.457000000000001</v>
      </c>
      <c r="G47708">
        <v>111.884</v>
      </c>
      <c r="H47708" s="1" t="s">
        <v>11</v>
      </c>
      <c r="I47708" s="1" t="s">
        <v>12</v>
      </c>
      <c r="J47708" s="1" t="s">
        <v>13</v>
      </c>
    </row>
    <row r="47709" spans="1:10" x14ac:dyDescent="0.3">
      <c r="A47709">
        <v>54265</v>
      </c>
      <c r="B47709" s="1" t="s">
        <v>39</v>
      </c>
      <c r="C47709" s="2">
        <v>44538.438298611109</v>
      </c>
      <c r="D47709" s="2">
        <v>2.3159722222222224E-2</v>
      </c>
      <c r="E47709" s="2">
        <v>4.7453703703703703E-3</v>
      </c>
      <c r="F47709">
        <v>64.537000000000006</v>
      </c>
      <c r="G47709">
        <v>112.434</v>
      </c>
      <c r="H47709" s="1" t="s">
        <v>11</v>
      </c>
      <c r="I47709" s="1" t="s">
        <v>12</v>
      </c>
      <c r="J47709" s="1" t="s">
        <v>13</v>
      </c>
    </row>
    <row r="47710" spans="1:10" x14ac:dyDescent="0.3">
      <c r="A47710">
        <v>54264</v>
      </c>
      <c r="B47710" s="1" t="s">
        <v>39</v>
      </c>
      <c r="C47710" s="2">
        <v>44538.413993055554</v>
      </c>
      <c r="D47710" s="2">
        <v>2.3368055555555555E-2</v>
      </c>
      <c r="E47710" s="2">
        <v>4.8263888888888887E-3</v>
      </c>
      <c r="F47710">
        <v>65.477000000000004</v>
      </c>
      <c r="G47710">
        <v>113.002</v>
      </c>
      <c r="H47710" s="1" t="s">
        <v>11</v>
      </c>
      <c r="I47710" s="1" t="s">
        <v>12</v>
      </c>
      <c r="J47710" s="1" t="s">
        <v>13</v>
      </c>
    </row>
    <row r="47711" spans="1:10" x14ac:dyDescent="0.3">
      <c r="A47711">
        <v>54263</v>
      </c>
      <c r="B47711" s="1" t="s">
        <v>39</v>
      </c>
      <c r="C47711" s="2">
        <v>44538.389722222222</v>
      </c>
      <c r="D47711" s="2">
        <v>2.3275462962962963E-2</v>
      </c>
      <c r="E47711" s="2">
        <v>5.4629629629629629E-3</v>
      </c>
      <c r="F47711">
        <v>66.445999999999998</v>
      </c>
      <c r="G47711">
        <v>113.502</v>
      </c>
      <c r="H47711" s="1" t="s">
        <v>11</v>
      </c>
      <c r="I47711" s="1" t="s">
        <v>12</v>
      </c>
      <c r="J47711" s="1" t="s">
        <v>13</v>
      </c>
    </row>
    <row r="47712" spans="1:10" x14ac:dyDescent="0.3">
      <c r="A47712">
        <v>54262</v>
      </c>
      <c r="B47712" s="1" t="s">
        <v>39</v>
      </c>
      <c r="C47712" s="2">
        <v>44538.362662037034</v>
      </c>
      <c r="D47712" s="2">
        <v>2.2256944444444444E-2</v>
      </c>
      <c r="E47712" s="2">
        <v>4.0856481481481481E-3</v>
      </c>
      <c r="F47712">
        <v>67.3</v>
      </c>
      <c r="G47712">
        <v>114.015</v>
      </c>
      <c r="H47712" s="1" t="s">
        <v>11</v>
      </c>
      <c r="I47712" s="1" t="s">
        <v>12</v>
      </c>
      <c r="J47712" s="1" t="s">
        <v>13</v>
      </c>
    </row>
    <row r="47713" spans="1:10" x14ac:dyDescent="0.3">
      <c r="A47713">
        <v>54261</v>
      </c>
      <c r="B47713" s="1" t="s">
        <v>39</v>
      </c>
      <c r="C47713" s="2">
        <v>44538.334166666667</v>
      </c>
      <c r="D47713" s="2">
        <v>2.3321759259259261E-2</v>
      </c>
      <c r="E47713" s="2">
        <v>4.6180555555555558E-3</v>
      </c>
      <c r="F47713">
        <v>68.153000000000006</v>
      </c>
      <c r="G47713">
        <v>114.55500000000001</v>
      </c>
      <c r="H47713" s="1" t="s">
        <v>11</v>
      </c>
      <c r="I47713" s="1" t="s">
        <v>12</v>
      </c>
      <c r="J47713" s="1" t="s">
        <v>13</v>
      </c>
    </row>
    <row r="47714" spans="1:10" x14ac:dyDescent="0.3">
      <c r="A47714">
        <v>54260</v>
      </c>
      <c r="B47714" s="1" t="s">
        <v>39</v>
      </c>
      <c r="C47714" s="2">
        <v>44538.303472222222</v>
      </c>
      <c r="D47714" s="2">
        <v>2.4270833333333332E-2</v>
      </c>
      <c r="E47714" s="2">
        <v>5.1273148148148146E-3</v>
      </c>
      <c r="F47714">
        <v>68.876999999999995</v>
      </c>
      <c r="G47714">
        <v>115.09099999999999</v>
      </c>
      <c r="H47714" s="1" t="s">
        <v>11</v>
      </c>
      <c r="I47714" s="1" t="s">
        <v>12</v>
      </c>
      <c r="J47714" s="1" t="s">
        <v>13</v>
      </c>
    </row>
    <row r="47715" spans="1:10" x14ac:dyDescent="0.3">
      <c r="A47715">
        <v>54259</v>
      </c>
      <c r="B47715" s="1" t="s">
        <v>39</v>
      </c>
      <c r="C47715" s="2">
        <v>44538.280694444446</v>
      </c>
      <c r="D47715" s="2">
        <v>2.1840277777777778E-2</v>
      </c>
      <c r="E47715" s="2">
        <v>4.9652777777777777E-3</v>
      </c>
      <c r="F47715">
        <v>69.680000000000007</v>
      </c>
      <c r="G47715">
        <v>115.532</v>
      </c>
      <c r="H47715" s="1" t="s">
        <v>11</v>
      </c>
      <c r="I47715" s="1" t="s">
        <v>12</v>
      </c>
      <c r="J47715" s="1" t="s">
        <v>13</v>
      </c>
    </row>
    <row r="47716" spans="1:10" x14ac:dyDescent="0.3">
      <c r="A47716">
        <v>54258</v>
      </c>
      <c r="B47716" s="1" t="s">
        <v>39</v>
      </c>
      <c r="C47716" s="2">
        <v>44538.257187499999</v>
      </c>
      <c r="D47716" s="2">
        <v>2.2499999999999999E-2</v>
      </c>
      <c r="E47716" s="2">
        <v>5.1736111111111115E-3</v>
      </c>
      <c r="F47716">
        <v>70.822000000000003</v>
      </c>
      <c r="G47716">
        <v>115.97</v>
      </c>
      <c r="H47716" s="1" t="s">
        <v>11</v>
      </c>
      <c r="I47716" s="1" t="s">
        <v>12</v>
      </c>
      <c r="J47716" s="1" t="s">
        <v>13</v>
      </c>
    </row>
    <row r="47717" spans="1:10" x14ac:dyDescent="0.3">
      <c r="A47717">
        <v>54257</v>
      </c>
      <c r="B47717" s="1" t="s">
        <v>39</v>
      </c>
      <c r="C47717" s="2">
        <v>44538.178969907407</v>
      </c>
      <c r="D47717" s="2">
        <v>2.1967592592592594E-2</v>
      </c>
      <c r="E47717" s="2">
        <v>5.6134259259259262E-3</v>
      </c>
      <c r="F47717">
        <v>73.094999999999999</v>
      </c>
      <c r="G47717">
        <v>117.527</v>
      </c>
      <c r="H47717" s="1" t="s">
        <v>11</v>
      </c>
      <c r="I47717" s="1" t="s">
        <v>12</v>
      </c>
      <c r="J47717" s="1" t="s">
        <v>13</v>
      </c>
    </row>
    <row r="47718" spans="1:10" x14ac:dyDescent="0.3">
      <c r="A47718">
        <v>54256</v>
      </c>
      <c r="B47718" s="1" t="s">
        <v>39</v>
      </c>
      <c r="C47718" s="2">
        <v>44538.154305555552</v>
      </c>
      <c r="D47718" s="2">
        <v>2.1064814814814814E-2</v>
      </c>
      <c r="E47718" s="2">
        <v>5.347222222222222E-3</v>
      </c>
      <c r="F47718">
        <v>74.022000000000006</v>
      </c>
      <c r="G47718">
        <v>118.066</v>
      </c>
      <c r="H47718" s="1" t="s">
        <v>11</v>
      </c>
      <c r="I47718" s="1" t="s">
        <v>12</v>
      </c>
      <c r="J47718" s="1" t="s">
        <v>13</v>
      </c>
    </row>
    <row r="47719" spans="1:10" x14ac:dyDescent="0.3">
      <c r="A47719">
        <v>54255</v>
      </c>
      <c r="B47719" s="1" t="s">
        <v>39</v>
      </c>
      <c r="C47719" s="2">
        <v>44538.128900462965</v>
      </c>
      <c r="D47719" s="2">
        <v>2.2152777777777778E-2</v>
      </c>
      <c r="E47719" s="2">
        <v>5.7407407407407407E-3</v>
      </c>
      <c r="F47719">
        <v>74.837999999999994</v>
      </c>
      <c r="G47719">
        <v>118.539</v>
      </c>
      <c r="H47719" s="1" t="s">
        <v>11</v>
      </c>
      <c r="I47719" s="1" t="s">
        <v>12</v>
      </c>
      <c r="J47719" s="1" t="s">
        <v>13</v>
      </c>
    </row>
    <row r="47720" spans="1:10" x14ac:dyDescent="0.3">
      <c r="A47720">
        <v>54254</v>
      </c>
      <c r="B47720" s="1" t="s">
        <v>39</v>
      </c>
      <c r="C47720" s="2">
        <v>44538.102905092594</v>
      </c>
      <c r="D47720" s="2">
        <v>2.1782407407407407E-2</v>
      </c>
      <c r="E47720" s="2">
        <v>5.5555555555555558E-3</v>
      </c>
      <c r="F47720">
        <v>75.802000000000007</v>
      </c>
      <c r="G47720">
        <v>119.148</v>
      </c>
      <c r="H47720" s="1" t="s">
        <v>11</v>
      </c>
      <c r="I47720" s="1" t="s">
        <v>12</v>
      </c>
      <c r="J47720" s="1" t="s">
        <v>13</v>
      </c>
    </row>
    <row r="47721" spans="1:10" x14ac:dyDescent="0.3">
      <c r="A47721">
        <v>54253</v>
      </c>
      <c r="B47721" s="1" t="s">
        <v>39</v>
      </c>
      <c r="C47721" s="2">
        <v>44538.072152777779</v>
      </c>
      <c r="D47721" s="2">
        <v>2.2060185185185186E-2</v>
      </c>
      <c r="E47721" s="2">
        <v>5.6365740740740742E-3</v>
      </c>
      <c r="F47721">
        <v>76.683999999999997</v>
      </c>
      <c r="G47721">
        <v>119.736</v>
      </c>
      <c r="H47721" s="1" t="s">
        <v>11</v>
      </c>
      <c r="I47721" s="1" t="s">
        <v>12</v>
      </c>
      <c r="J47721" s="1" t="s">
        <v>13</v>
      </c>
    </row>
    <row r="47722" spans="1:10" x14ac:dyDescent="0.3">
      <c r="A47722">
        <v>54252</v>
      </c>
      <c r="B47722" s="1" t="s">
        <v>39</v>
      </c>
      <c r="C47722" s="2">
        <v>44538.039398148147</v>
      </c>
      <c r="D47722" s="2">
        <v>2.2650462962962963E-2</v>
      </c>
      <c r="E47722" s="2">
        <v>5.9143518518518521E-3</v>
      </c>
      <c r="F47722">
        <v>77.486999999999995</v>
      </c>
      <c r="G47722">
        <v>120.31</v>
      </c>
      <c r="H47722" s="1" t="s">
        <v>11</v>
      </c>
      <c r="I47722" s="1" t="s">
        <v>12</v>
      </c>
      <c r="J47722" s="1" t="s">
        <v>13</v>
      </c>
    </row>
    <row r="47723" spans="1:10" x14ac:dyDescent="0.3">
      <c r="A47723">
        <v>54251</v>
      </c>
      <c r="B47723" s="1" t="s">
        <v>39</v>
      </c>
      <c r="C47723" s="2">
        <v>44538.013807870368</v>
      </c>
      <c r="D47723" s="2">
        <v>2.0092592592592592E-2</v>
      </c>
      <c r="E47723" s="2">
        <v>5.9953703703703705E-3</v>
      </c>
      <c r="F47723">
        <v>78.22</v>
      </c>
      <c r="G47723">
        <v>120.73699999999999</v>
      </c>
      <c r="H47723" s="1" t="s">
        <v>11</v>
      </c>
      <c r="I47723" s="1" t="s">
        <v>12</v>
      </c>
      <c r="J47723" s="1" t="s">
        <v>13</v>
      </c>
    </row>
    <row r="47724" spans="1:10" x14ac:dyDescent="0.3">
      <c r="A47724">
        <v>54250</v>
      </c>
      <c r="B47724" s="1" t="s">
        <v>39</v>
      </c>
      <c r="C47724" s="2">
        <v>44537.933333333334</v>
      </c>
      <c r="D47724" s="2">
        <v>2.3136574074074073E-2</v>
      </c>
      <c r="E47724" s="2">
        <v>5.9143518518518521E-3</v>
      </c>
      <c r="F47724">
        <v>79.025999999999996</v>
      </c>
      <c r="G47724">
        <v>121.279</v>
      </c>
      <c r="H47724" s="1" t="s">
        <v>11</v>
      </c>
      <c r="I47724" s="1" t="s">
        <v>12</v>
      </c>
      <c r="J47724" s="1" t="s">
        <v>13</v>
      </c>
    </row>
    <row r="47725" spans="1:10" x14ac:dyDescent="0.3">
      <c r="A47725">
        <v>54249</v>
      </c>
      <c r="B47725" s="1" t="s">
        <v>39</v>
      </c>
      <c r="C47725" s="2">
        <v>44537.891805555555</v>
      </c>
      <c r="D47725" s="2">
        <v>2.3773148148148147E-2</v>
      </c>
      <c r="E47725" s="2">
        <v>5.9837962962962961E-3</v>
      </c>
      <c r="F47725">
        <v>79.801000000000002</v>
      </c>
      <c r="G47725">
        <v>121.76600000000001</v>
      </c>
      <c r="H47725" s="1" t="s">
        <v>11</v>
      </c>
      <c r="I47725" s="1" t="s">
        <v>12</v>
      </c>
      <c r="J47725" s="1" t="s">
        <v>13</v>
      </c>
    </row>
    <row r="47726" spans="1:10" x14ac:dyDescent="0.3">
      <c r="A47726">
        <v>54248</v>
      </c>
      <c r="B47726" s="1" t="s">
        <v>39</v>
      </c>
      <c r="C47726" s="2">
        <v>44537.853032407409</v>
      </c>
      <c r="D47726" s="2">
        <v>2.3865740740740739E-2</v>
      </c>
      <c r="E47726" s="2">
        <v>5.9953703703703705E-3</v>
      </c>
      <c r="F47726">
        <v>80.563000000000002</v>
      </c>
      <c r="G47726">
        <v>122.28100000000001</v>
      </c>
      <c r="H47726" s="1" t="s">
        <v>11</v>
      </c>
      <c r="I47726" s="1" t="s">
        <v>12</v>
      </c>
      <c r="J47726" s="1" t="s">
        <v>13</v>
      </c>
    </row>
    <row r="47727" spans="1:10" x14ac:dyDescent="0.3">
      <c r="A47727">
        <v>54247</v>
      </c>
      <c r="B47727" s="1" t="s">
        <v>39</v>
      </c>
      <c r="C47727" s="2">
        <v>44537.808217592596</v>
      </c>
      <c r="D47727" s="2">
        <v>2.3657407407407408E-2</v>
      </c>
      <c r="E47727" s="2">
        <v>5.9953703703703705E-3</v>
      </c>
      <c r="F47727">
        <v>81.313999999999993</v>
      </c>
      <c r="G47727">
        <v>122.79300000000001</v>
      </c>
      <c r="H47727" s="1" t="s">
        <v>11</v>
      </c>
      <c r="I47727" s="1" t="s">
        <v>12</v>
      </c>
      <c r="J47727" s="1" t="s">
        <v>13</v>
      </c>
    </row>
    <row r="47728" spans="1:10" x14ac:dyDescent="0.3">
      <c r="A47728">
        <v>54246</v>
      </c>
      <c r="B47728" s="1" t="s">
        <v>39</v>
      </c>
      <c r="C47728" s="2">
        <v>44537.758530092593</v>
      </c>
      <c r="D47728" s="2">
        <v>2.3761574074074074E-2</v>
      </c>
      <c r="E47728" s="2">
        <v>5.9953703703703705E-3</v>
      </c>
      <c r="F47728">
        <v>82.284000000000006</v>
      </c>
      <c r="G47728">
        <v>123.43300000000001</v>
      </c>
      <c r="H47728" s="1" t="s">
        <v>11</v>
      </c>
      <c r="I47728" s="1" t="s">
        <v>12</v>
      </c>
      <c r="J47728" s="1" t="s">
        <v>13</v>
      </c>
    </row>
    <row r="47729" spans="1:10" x14ac:dyDescent="0.3">
      <c r="A47729">
        <v>54245</v>
      </c>
      <c r="B47729" s="1" t="s">
        <v>39</v>
      </c>
      <c r="C47729" s="2">
        <v>44537.659236111111</v>
      </c>
      <c r="D47729" s="2">
        <v>2.2256944444444444E-2</v>
      </c>
      <c r="E47729" s="2">
        <v>4.8495370370370368E-3</v>
      </c>
      <c r="F47729">
        <v>83.228999999999999</v>
      </c>
      <c r="G47729">
        <v>124.48</v>
      </c>
      <c r="H47729" s="1" t="s">
        <v>11</v>
      </c>
      <c r="I47729" s="1" t="s">
        <v>12</v>
      </c>
      <c r="J47729" s="1" t="s">
        <v>13</v>
      </c>
    </row>
    <row r="47730" spans="1:10" x14ac:dyDescent="0.3">
      <c r="A47730">
        <v>54244</v>
      </c>
      <c r="B47730" s="1" t="s">
        <v>39</v>
      </c>
      <c r="C47730" s="2">
        <v>44537.632256944446</v>
      </c>
      <c r="D47730" s="2">
        <v>2.2314814814814815E-2</v>
      </c>
      <c r="E47730" s="2">
        <v>4.6296296296296294E-3</v>
      </c>
      <c r="F47730">
        <v>84.025000000000006</v>
      </c>
      <c r="G47730">
        <v>125.09399999999999</v>
      </c>
      <c r="H47730" s="1" t="s">
        <v>11</v>
      </c>
      <c r="I47730" s="1" t="s">
        <v>12</v>
      </c>
      <c r="J47730" s="1" t="s">
        <v>13</v>
      </c>
    </row>
    <row r="47731" spans="1:10" x14ac:dyDescent="0.3">
      <c r="A47731">
        <v>54243</v>
      </c>
      <c r="B47731" s="1" t="s">
        <v>39</v>
      </c>
      <c r="C47731" s="2">
        <v>44537.599548611113</v>
      </c>
      <c r="D47731" s="2">
        <v>2.2453703703703705E-2</v>
      </c>
      <c r="E47731" s="2">
        <v>4.8032407407407407E-3</v>
      </c>
      <c r="F47731">
        <v>84.76</v>
      </c>
      <c r="G47731">
        <v>125.73</v>
      </c>
      <c r="H47731" s="1" t="s">
        <v>11</v>
      </c>
      <c r="I47731" s="1" t="s">
        <v>12</v>
      </c>
      <c r="J47731" s="1" t="s">
        <v>13</v>
      </c>
    </row>
    <row r="47732" spans="1:10" x14ac:dyDescent="0.3">
      <c r="A47732">
        <v>54242</v>
      </c>
      <c r="B47732" s="1" t="s">
        <v>39</v>
      </c>
      <c r="C47732" s="2">
        <v>44537.566759259258</v>
      </c>
      <c r="D47732" s="2">
        <v>2.1631944444444443E-2</v>
      </c>
      <c r="E47732" s="2">
        <v>4.6527777777777774E-3</v>
      </c>
      <c r="F47732">
        <v>85.489000000000004</v>
      </c>
      <c r="G47732">
        <v>126.361</v>
      </c>
      <c r="H47732" s="1" t="s">
        <v>11</v>
      </c>
      <c r="I47732" s="1" t="s">
        <v>12</v>
      </c>
      <c r="J47732" s="1" t="s">
        <v>13</v>
      </c>
    </row>
    <row r="47733" spans="1:10" x14ac:dyDescent="0.3">
      <c r="A47733">
        <v>54241</v>
      </c>
      <c r="B47733" s="1" t="s">
        <v>39</v>
      </c>
      <c r="C47733" s="2">
        <v>44537.534039351849</v>
      </c>
      <c r="D47733" s="2">
        <v>2.1724537037037039E-2</v>
      </c>
      <c r="E47733" s="2">
        <v>4.6296296296296294E-3</v>
      </c>
      <c r="F47733">
        <v>86.242999999999995</v>
      </c>
      <c r="G47733">
        <v>126.992</v>
      </c>
      <c r="H47733" s="1" t="s">
        <v>11</v>
      </c>
      <c r="I47733" s="1" t="s">
        <v>12</v>
      </c>
      <c r="J47733" s="1" t="s">
        <v>13</v>
      </c>
    </row>
    <row r="47734" spans="1:10" x14ac:dyDescent="0.3">
      <c r="A47734">
        <v>54240</v>
      </c>
      <c r="B47734" s="1" t="s">
        <v>39</v>
      </c>
      <c r="C47734" s="2">
        <v>44537.502939814818</v>
      </c>
      <c r="D47734" s="2">
        <v>2.1851851851851851E-2</v>
      </c>
      <c r="E47734" s="2">
        <v>4.6759259259259263E-3</v>
      </c>
      <c r="F47734">
        <v>86.998000000000005</v>
      </c>
      <c r="G47734">
        <v>127.687</v>
      </c>
      <c r="H47734" s="1" t="s">
        <v>11</v>
      </c>
      <c r="I47734" s="1" t="s">
        <v>12</v>
      </c>
      <c r="J47734" s="1" t="s">
        <v>13</v>
      </c>
    </row>
    <row r="47735" spans="1:10" x14ac:dyDescent="0.3">
      <c r="A47735">
        <v>54239</v>
      </c>
      <c r="B47735" s="1" t="s">
        <v>39</v>
      </c>
      <c r="C47735" s="2">
        <v>44537.448368055557</v>
      </c>
      <c r="D47735" s="2">
        <v>2.1608796296296296E-2</v>
      </c>
      <c r="E47735" s="2">
        <v>4.6759259259259263E-3</v>
      </c>
      <c r="F47735">
        <v>87.733999999999995</v>
      </c>
      <c r="G47735">
        <v>128.387</v>
      </c>
      <c r="H47735" s="1" t="s">
        <v>11</v>
      </c>
      <c r="I47735" s="1" t="s">
        <v>12</v>
      </c>
      <c r="J47735" s="1" t="s">
        <v>13</v>
      </c>
    </row>
    <row r="47736" spans="1:10" x14ac:dyDescent="0.3">
      <c r="A47736">
        <v>54238</v>
      </c>
      <c r="B47736" s="1" t="s">
        <v>39</v>
      </c>
      <c r="C47736" s="2">
        <v>44537.412210648145</v>
      </c>
      <c r="D47736" s="2">
        <v>2.133101851851852E-2</v>
      </c>
      <c r="E47736" s="2">
        <v>4.5949074074074078E-3</v>
      </c>
      <c r="F47736">
        <v>88.56</v>
      </c>
      <c r="G47736">
        <v>129.15100000000001</v>
      </c>
      <c r="H47736" s="1" t="s">
        <v>11</v>
      </c>
      <c r="I47736" s="1" t="s">
        <v>12</v>
      </c>
      <c r="J47736" s="1" t="s">
        <v>13</v>
      </c>
    </row>
    <row r="47737" spans="1:10" x14ac:dyDescent="0.3">
      <c r="A47737">
        <v>54237</v>
      </c>
      <c r="B47737" s="1" t="s">
        <v>39</v>
      </c>
      <c r="C47737" s="2">
        <v>44537.377349537041</v>
      </c>
      <c r="D47737" s="2">
        <v>2.1562499999999998E-2</v>
      </c>
      <c r="E47737" s="2">
        <v>4.5717592592592589E-3</v>
      </c>
      <c r="F47737">
        <v>89.152000000000001</v>
      </c>
      <c r="G47737">
        <v>129.84399999999999</v>
      </c>
      <c r="H47737" s="1" t="s">
        <v>11</v>
      </c>
      <c r="I47737" s="1" t="s">
        <v>12</v>
      </c>
      <c r="J47737" s="1" t="s">
        <v>13</v>
      </c>
    </row>
    <row r="47738" spans="1:10" x14ac:dyDescent="0.3">
      <c r="A47738">
        <v>54236</v>
      </c>
      <c r="B47738" s="1" t="s">
        <v>39</v>
      </c>
      <c r="C47738" s="2">
        <v>44537.344270833331</v>
      </c>
      <c r="D47738" s="2">
        <v>2.2222222222222223E-2</v>
      </c>
      <c r="E47738" s="2">
        <v>4.6990740740740743E-3</v>
      </c>
      <c r="F47738">
        <v>89.885999999999996</v>
      </c>
      <c r="G47738">
        <v>130.53200000000001</v>
      </c>
      <c r="H47738" s="1" t="s">
        <v>11</v>
      </c>
      <c r="I47738" s="1" t="s">
        <v>12</v>
      </c>
      <c r="J47738" s="1" t="s">
        <v>13</v>
      </c>
    </row>
    <row r="47739" spans="1:10" x14ac:dyDescent="0.3">
      <c r="A47739">
        <v>54235</v>
      </c>
      <c r="B47739" s="1" t="s">
        <v>39</v>
      </c>
      <c r="C47739" s="2">
        <v>44537.311319444445</v>
      </c>
      <c r="D47739" s="2">
        <v>2.2025462962962962E-2</v>
      </c>
      <c r="E47739" s="2">
        <v>4.8958333333333336E-3</v>
      </c>
      <c r="F47739">
        <v>90.94</v>
      </c>
      <c r="G47739">
        <v>131.41200000000001</v>
      </c>
      <c r="H47739" s="1" t="s">
        <v>11</v>
      </c>
      <c r="I47739" s="1" t="s">
        <v>12</v>
      </c>
      <c r="J47739" s="1" t="s">
        <v>13</v>
      </c>
    </row>
    <row r="47740" spans="1:10" x14ac:dyDescent="0.3">
      <c r="A47740">
        <v>54234</v>
      </c>
      <c r="B47740" s="1" t="s">
        <v>39</v>
      </c>
      <c r="C47740" s="2">
        <v>44537.200960648152</v>
      </c>
      <c r="D47740" s="2">
        <v>2.298611111111111E-2</v>
      </c>
      <c r="E47740" s="2">
        <v>5.1967592592592595E-3</v>
      </c>
      <c r="F47740">
        <v>91.82</v>
      </c>
      <c r="G47740">
        <v>10.377000000000001</v>
      </c>
      <c r="H47740" s="1" t="s">
        <v>11</v>
      </c>
      <c r="I47740" s="1" t="s">
        <v>12</v>
      </c>
      <c r="J47740" s="1" t="s">
        <v>13</v>
      </c>
    </row>
    <row r="47741" spans="1:10" x14ac:dyDescent="0.3">
      <c r="A47741">
        <v>54233</v>
      </c>
      <c r="B47741" s="1" t="s">
        <v>39</v>
      </c>
      <c r="C47741" s="2">
        <v>44537.178414351853</v>
      </c>
      <c r="D47741" s="2">
        <v>2.1724537037037039E-2</v>
      </c>
      <c r="E47741" s="2">
        <v>4.1319444444444442E-3</v>
      </c>
      <c r="F47741">
        <v>92.616</v>
      </c>
      <c r="G47741">
        <v>11.183</v>
      </c>
      <c r="H47741" s="1" t="s">
        <v>11</v>
      </c>
      <c r="I47741" s="1" t="s">
        <v>12</v>
      </c>
      <c r="J47741" s="1" t="s">
        <v>13</v>
      </c>
    </row>
    <row r="47742" spans="1:10" x14ac:dyDescent="0.3">
      <c r="A47742">
        <v>54232</v>
      </c>
      <c r="B47742" s="1" t="s">
        <v>39</v>
      </c>
      <c r="C47742" s="2">
        <v>44537.155509259261</v>
      </c>
      <c r="D47742" s="2">
        <v>2.1990740740740741E-2</v>
      </c>
      <c r="E47742" s="2">
        <v>4.0972222222222226E-3</v>
      </c>
      <c r="F47742">
        <v>93.472999999999999</v>
      </c>
      <c r="G47742">
        <v>12.097</v>
      </c>
      <c r="H47742" s="1" t="s">
        <v>11</v>
      </c>
      <c r="I47742" s="1" t="s">
        <v>12</v>
      </c>
      <c r="J47742" s="1" t="s">
        <v>13</v>
      </c>
    </row>
    <row r="47743" spans="1:10" x14ac:dyDescent="0.3">
      <c r="A47743">
        <v>54231</v>
      </c>
      <c r="B47743" s="1" t="s">
        <v>39</v>
      </c>
      <c r="C47743" s="2">
        <v>44537.132361111115</v>
      </c>
      <c r="D47743" s="2">
        <v>2.2199074074074072E-2</v>
      </c>
      <c r="E47743" s="2">
        <v>4.1087962962962962E-3</v>
      </c>
      <c r="F47743">
        <v>94.353999999999999</v>
      </c>
      <c r="G47743">
        <v>13.05</v>
      </c>
      <c r="H47743" s="1" t="s">
        <v>11</v>
      </c>
      <c r="I47743" s="1" t="s">
        <v>12</v>
      </c>
      <c r="J47743" s="1" t="s">
        <v>13</v>
      </c>
    </row>
    <row r="47744" spans="1:10" x14ac:dyDescent="0.3">
      <c r="A47744">
        <v>54230</v>
      </c>
      <c r="B47744" s="1" t="s">
        <v>39</v>
      </c>
      <c r="C47744" s="2">
        <v>44537.109270833331</v>
      </c>
      <c r="D47744" s="2">
        <v>2.2268518518518517E-2</v>
      </c>
      <c r="E47744" s="2">
        <v>4.3750000000000004E-3</v>
      </c>
      <c r="F47744">
        <v>95.084999999999994</v>
      </c>
      <c r="G47744">
        <v>13.941000000000001</v>
      </c>
      <c r="H47744" s="1" t="s">
        <v>11</v>
      </c>
      <c r="I47744" s="1" t="s">
        <v>12</v>
      </c>
      <c r="J47744" s="1" t="s">
        <v>13</v>
      </c>
    </row>
    <row r="47745" spans="1:10" x14ac:dyDescent="0.3">
      <c r="A47745">
        <v>54229</v>
      </c>
      <c r="B47745" s="1" t="s">
        <v>39</v>
      </c>
      <c r="C47745" s="2">
        <v>44537.085196759261</v>
      </c>
      <c r="D47745" s="2">
        <v>2.2615740740740742E-2</v>
      </c>
      <c r="E47745" s="2">
        <v>4.4907407407407405E-3</v>
      </c>
      <c r="F47745">
        <v>95.94</v>
      </c>
      <c r="G47745">
        <v>14.853999999999999</v>
      </c>
      <c r="H47745" s="1" t="s">
        <v>11</v>
      </c>
      <c r="I47745" s="1" t="s">
        <v>12</v>
      </c>
      <c r="J47745" s="1" t="s">
        <v>13</v>
      </c>
    </row>
    <row r="47746" spans="1:10" x14ac:dyDescent="0.3">
      <c r="A47746">
        <v>54228</v>
      </c>
      <c r="B47746" s="1" t="s">
        <v>39</v>
      </c>
      <c r="C47746" s="2">
        <v>44537.061574074076</v>
      </c>
      <c r="D47746" s="2">
        <v>2.2777777777777779E-2</v>
      </c>
      <c r="E47746" s="2">
        <v>4.5254629629629629E-3</v>
      </c>
      <c r="F47746">
        <v>96.694999999999993</v>
      </c>
      <c r="G47746">
        <v>15.666</v>
      </c>
      <c r="H47746" s="1" t="s">
        <v>11</v>
      </c>
      <c r="I47746" s="1" t="s">
        <v>12</v>
      </c>
      <c r="J47746" s="1" t="s">
        <v>13</v>
      </c>
    </row>
    <row r="47747" spans="1:10" x14ac:dyDescent="0.3">
      <c r="A47747">
        <v>54227</v>
      </c>
      <c r="B47747" s="1" t="s">
        <v>39</v>
      </c>
      <c r="C47747" s="2">
        <v>44537.037175925929</v>
      </c>
      <c r="D47747" s="2">
        <v>2.3530092592592592E-2</v>
      </c>
      <c r="E47747" s="2">
        <v>5.115740740740741E-3</v>
      </c>
      <c r="F47747">
        <v>97.521000000000001</v>
      </c>
      <c r="G47747">
        <v>16.553000000000001</v>
      </c>
      <c r="H47747" s="1" t="s">
        <v>11</v>
      </c>
      <c r="I47747" s="1" t="s">
        <v>12</v>
      </c>
      <c r="J47747" s="1" t="s">
        <v>13</v>
      </c>
    </row>
    <row r="47748" spans="1:10" x14ac:dyDescent="0.3">
      <c r="A47748">
        <v>54226</v>
      </c>
      <c r="B47748" s="1" t="s">
        <v>39</v>
      </c>
      <c r="C47748" s="2">
        <v>44537.013437499998</v>
      </c>
      <c r="D47748" s="2">
        <v>2.2881944444444444E-2</v>
      </c>
      <c r="E47748" s="2">
        <v>5.0462962962962961E-3</v>
      </c>
      <c r="F47748">
        <v>98.426000000000002</v>
      </c>
      <c r="G47748">
        <v>17.408999999999999</v>
      </c>
      <c r="H47748" s="1" t="s">
        <v>11</v>
      </c>
      <c r="I47748" s="1" t="s">
        <v>12</v>
      </c>
      <c r="J47748" s="1" t="s">
        <v>13</v>
      </c>
    </row>
    <row r="47749" spans="1:10" x14ac:dyDescent="0.3">
      <c r="A47749">
        <v>54225</v>
      </c>
      <c r="B47749" s="1" t="s">
        <v>39</v>
      </c>
      <c r="C47749" s="2">
        <v>44536.97042824074</v>
      </c>
      <c r="D47749" s="2">
        <v>2.3680555555555555E-2</v>
      </c>
      <c r="E47749" s="2">
        <v>5.1273148148148146E-3</v>
      </c>
      <c r="F47749">
        <v>99.132000000000005</v>
      </c>
      <c r="G47749">
        <v>18.273</v>
      </c>
      <c r="H47749" s="1" t="s">
        <v>11</v>
      </c>
      <c r="I47749" s="1" t="s">
        <v>12</v>
      </c>
      <c r="J47749" s="1" t="s">
        <v>13</v>
      </c>
    </row>
    <row r="47750" spans="1:10" x14ac:dyDescent="0.3">
      <c r="A47750">
        <v>54224</v>
      </c>
      <c r="B47750" s="1" t="s">
        <v>39</v>
      </c>
      <c r="C47750" s="2">
        <v>44536.945069444446</v>
      </c>
      <c r="D47750" s="2">
        <v>2.3854166666666666E-2</v>
      </c>
      <c r="E47750" s="2">
        <v>5.2430555555555555E-3</v>
      </c>
      <c r="F47750">
        <v>99.819000000000003</v>
      </c>
      <c r="G47750">
        <v>19.158000000000001</v>
      </c>
      <c r="H47750" s="1" t="s">
        <v>11</v>
      </c>
      <c r="I47750" s="1" t="s">
        <v>12</v>
      </c>
      <c r="J47750" s="1" t="s">
        <v>13</v>
      </c>
    </row>
    <row r="47751" spans="1:10" x14ac:dyDescent="0.3">
      <c r="A47751">
        <v>54223</v>
      </c>
      <c r="B47751" s="1" t="s">
        <v>39</v>
      </c>
      <c r="C47751" s="2">
        <v>44536.920717592591</v>
      </c>
      <c r="D47751" s="2">
        <v>2.3495370370370371E-2</v>
      </c>
      <c r="E47751" s="2">
        <v>4.9421296296296297E-3</v>
      </c>
      <c r="F47751">
        <v>100.593</v>
      </c>
      <c r="G47751">
        <v>20.067</v>
      </c>
      <c r="H47751" s="1" t="s">
        <v>11</v>
      </c>
      <c r="I47751" s="1" t="s">
        <v>12</v>
      </c>
      <c r="J47751" s="1" t="s">
        <v>13</v>
      </c>
    </row>
    <row r="47752" spans="1:10" x14ac:dyDescent="0.3">
      <c r="A47752">
        <v>54222</v>
      </c>
      <c r="B47752" s="1" t="s">
        <v>39</v>
      </c>
      <c r="C47752" s="2">
        <v>44536.895983796298</v>
      </c>
      <c r="D47752" s="2">
        <v>2.3854166666666666E-2</v>
      </c>
      <c r="E47752" s="2">
        <v>5.6828703703703702E-3</v>
      </c>
      <c r="F47752">
        <v>101.349</v>
      </c>
      <c r="G47752">
        <v>20.902999999999999</v>
      </c>
      <c r="H47752" s="1" t="s">
        <v>11</v>
      </c>
      <c r="I47752" s="1" t="s">
        <v>12</v>
      </c>
      <c r="J47752" s="1" t="s">
        <v>13</v>
      </c>
    </row>
    <row r="47753" spans="1:10" x14ac:dyDescent="0.3">
      <c r="A47753">
        <v>54221</v>
      </c>
      <c r="B47753" s="1" t="s">
        <v>39</v>
      </c>
      <c r="C47753" s="2">
        <v>44536.871898148151</v>
      </c>
      <c r="D47753" s="2">
        <v>2.3240740740740742E-2</v>
      </c>
      <c r="E47753" s="2">
        <v>5.4629629629629629E-3</v>
      </c>
      <c r="F47753">
        <v>102.425</v>
      </c>
      <c r="G47753">
        <v>21.725999999999999</v>
      </c>
      <c r="H47753" s="1" t="s">
        <v>11</v>
      </c>
      <c r="I47753" s="1" t="s">
        <v>12</v>
      </c>
      <c r="J47753" s="1" t="s">
        <v>13</v>
      </c>
    </row>
    <row r="47754" spans="1:10" x14ac:dyDescent="0.3">
      <c r="A47754">
        <v>54220</v>
      </c>
      <c r="B47754" s="1" t="s">
        <v>39</v>
      </c>
      <c r="C47754" s="2">
        <v>44536.847939814812</v>
      </c>
      <c r="D47754" s="2">
        <v>2.3032407407407408E-2</v>
      </c>
      <c r="E47754" s="2">
        <v>5.4745370370370373E-3</v>
      </c>
      <c r="F47754">
        <v>103.85599999999999</v>
      </c>
      <c r="G47754">
        <v>22.867999999999999</v>
      </c>
      <c r="H47754" s="1" t="s">
        <v>11</v>
      </c>
      <c r="I47754" s="1" t="s">
        <v>12</v>
      </c>
      <c r="J47754" s="1" t="s">
        <v>13</v>
      </c>
    </row>
    <row r="47755" spans="1:10" x14ac:dyDescent="0.3">
      <c r="A47755">
        <v>54219</v>
      </c>
      <c r="B47755" s="1" t="s">
        <v>39</v>
      </c>
      <c r="C47755" s="2">
        <v>44536.809745370374</v>
      </c>
      <c r="D47755" s="2">
        <v>2.3518518518518518E-2</v>
      </c>
      <c r="E47755" s="2">
        <v>5.3587962962962964E-3</v>
      </c>
      <c r="F47755">
        <v>104.642</v>
      </c>
      <c r="G47755">
        <v>23.856000000000002</v>
      </c>
      <c r="H47755" s="1" t="s">
        <v>11</v>
      </c>
      <c r="I47755" s="1" t="s">
        <v>12</v>
      </c>
      <c r="J47755" s="1" t="s">
        <v>13</v>
      </c>
    </row>
    <row r="47756" spans="1:10" x14ac:dyDescent="0.3">
      <c r="A47756">
        <v>54218</v>
      </c>
      <c r="B47756" s="1" t="s">
        <v>39</v>
      </c>
      <c r="C47756" s="2">
        <v>44536.784895833334</v>
      </c>
      <c r="D47756" s="2">
        <v>2.4039351851851853E-2</v>
      </c>
      <c r="E47756" s="2">
        <v>5.4282407407407404E-3</v>
      </c>
      <c r="F47756">
        <v>105.24</v>
      </c>
      <c r="G47756">
        <v>24.527000000000001</v>
      </c>
      <c r="H47756" s="1" t="s">
        <v>11</v>
      </c>
      <c r="I47756" s="1" t="s">
        <v>12</v>
      </c>
      <c r="J47756" s="1" t="s">
        <v>13</v>
      </c>
    </row>
    <row r="47757" spans="1:10" x14ac:dyDescent="0.3">
      <c r="A47757">
        <v>54217</v>
      </c>
      <c r="B47757" s="1" t="s">
        <v>39</v>
      </c>
      <c r="C47757" s="2">
        <v>44536.759236111109</v>
      </c>
      <c r="D47757" s="2">
        <v>2.3842592592592592E-2</v>
      </c>
      <c r="E47757" s="2">
        <v>5.7870370370370367E-3</v>
      </c>
      <c r="F47757">
        <v>106.122</v>
      </c>
      <c r="G47757">
        <v>25.344000000000001</v>
      </c>
      <c r="H47757" s="1" t="s">
        <v>11</v>
      </c>
      <c r="I47757" s="1" t="s">
        <v>12</v>
      </c>
      <c r="J47757" s="1" t="s">
        <v>13</v>
      </c>
    </row>
    <row r="47758" spans="1:10" x14ac:dyDescent="0.3">
      <c r="A47758">
        <v>54216</v>
      </c>
      <c r="B47758" s="1" t="s">
        <v>39</v>
      </c>
      <c r="C47758" s="2">
        <v>44536.68645833333</v>
      </c>
      <c r="D47758" s="2">
        <v>2.2789351851851852E-2</v>
      </c>
      <c r="E47758" s="2">
        <v>5.9837962962962961E-3</v>
      </c>
      <c r="F47758">
        <v>107.554</v>
      </c>
      <c r="G47758">
        <v>27.327000000000002</v>
      </c>
      <c r="H47758" s="1" t="s">
        <v>11</v>
      </c>
      <c r="I47758" s="1" t="s">
        <v>12</v>
      </c>
      <c r="J47758" s="1" t="s">
        <v>13</v>
      </c>
    </row>
    <row r="47759" spans="1:10" x14ac:dyDescent="0.3">
      <c r="A47759">
        <v>54215</v>
      </c>
      <c r="B47759" s="1" t="s">
        <v>39</v>
      </c>
      <c r="C47759" s="2">
        <v>44536.662349537037</v>
      </c>
      <c r="D47759" s="2">
        <v>2.2650462962962963E-2</v>
      </c>
      <c r="E47759" s="2">
        <v>5.9953703703703705E-3</v>
      </c>
      <c r="F47759">
        <v>108.54</v>
      </c>
      <c r="G47759">
        <v>28.42</v>
      </c>
      <c r="H47759" s="1" t="s">
        <v>11</v>
      </c>
      <c r="I47759" s="1" t="s">
        <v>12</v>
      </c>
      <c r="J47759" s="1" t="s">
        <v>13</v>
      </c>
    </row>
    <row r="47760" spans="1:10" x14ac:dyDescent="0.3">
      <c r="A47760">
        <v>54214</v>
      </c>
      <c r="B47760" s="1" t="s">
        <v>39</v>
      </c>
      <c r="C47760" s="2">
        <v>44536.639097222222</v>
      </c>
      <c r="D47760" s="2">
        <v>2.2291666666666668E-2</v>
      </c>
      <c r="E47760" s="2">
        <v>5.9953703703703705E-3</v>
      </c>
      <c r="F47760">
        <v>109.411</v>
      </c>
      <c r="G47760">
        <v>29.349</v>
      </c>
      <c r="H47760" s="1" t="s">
        <v>11</v>
      </c>
      <c r="I47760" s="1" t="s">
        <v>12</v>
      </c>
      <c r="J47760" s="1" t="s">
        <v>13</v>
      </c>
    </row>
    <row r="47761" spans="1:10" x14ac:dyDescent="0.3">
      <c r="A47761">
        <v>54213</v>
      </c>
      <c r="B47761" s="1" t="s">
        <v>39</v>
      </c>
      <c r="C47761" s="2">
        <v>44536.617789351854</v>
      </c>
      <c r="D47761" s="2">
        <v>2.0219907407407409E-2</v>
      </c>
      <c r="E47761" s="2">
        <v>4.6064814814814814E-3</v>
      </c>
      <c r="F47761">
        <v>110.02</v>
      </c>
      <c r="G47761">
        <v>30.25</v>
      </c>
      <c r="H47761" s="1" t="s">
        <v>11</v>
      </c>
      <c r="I47761" s="1" t="s">
        <v>12</v>
      </c>
      <c r="J47761" s="1" t="s">
        <v>13</v>
      </c>
    </row>
    <row r="47762" spans="1:10" x14ac:dyDescent="0.3">
      <c r="A47762">
        <v>54212</v>
      </c>
      <c r="B47762" s="1" t="s">
        <v>39</v>
      </c>
      <c r="C47762" s="2">
        <v>44536.597280092596</v>
      </c>
      <c r="D47762" s="2">
        <v>1.9375E-2</v>
      </c>
      <c r="E47762" s="2">
        <v>4.6180555555555558E-3</v>
      </c>
      <c r="F47762">
        <v>110.815</v>
      </c>
      <c r="G47762">
        <v>31.216000000000001</v>
      </c>
      <c r="H47762" s="1" t="s">
        <v>11</v>
      </c>
      <c r="I47762" s="1" t="s">
        <v>12</v>
      </c>
      <c r="J47762" s="1" t="s">
        <v>13</v>
      </c>
    </row>
    <row r="47763" spans="1:10" x14ac:dyDescent="0.3">
      <c r="A47763">
        <v>54211</v>
      </c>
      <c r="B47763" s="1" t="s">
        <v>39</v>
      </c>
      <c r="C47763" s="2">
        <v>44536.576620370368</v>
      </c>
      <c r="D47763" s="2">
        <v>1.9618055555555555E-2</v>
      </c>
      <c r="E47763" s="2">
        <v>4.6064814814814814E-3</v>
      </c>
      <c r="F47763">
        <v>111.587</v>
      </c>
      <c r="G47763">
        <v>32.207000000000001</v>
      </c>
      <c r="H47763" s="1" t="s">
        <v>11</v>
      </c>
      <c r="I47763" s="1" t="s">
        <v>12</v>
      </c>
      <c r="J47763" s="1" t="s">
        <v>13</v>
      </c>
    </row>
    <row r="47764" spans="1:10" x14ac:dyDescent="0.3">
      <c r="A47764">
        <v>54210</v>
      </c>
      <c r="B47764" s="1" t="s">
        <v>39</v>
      </c>
      <c r="C47764" s="2">
        <v>44536.554814814815</v>
      </c>
      <c r="D47764" s="2">
        <v>2.0092592592592592E-2</v>
      </c>
      <c r="E47764" s="2">
        <v>4.6064814814814814E-3</v>
      </c>
      <c r="F47764">
        <v>112.319</v>
      </c>
      <c r="G47764">
        <v>33.22</v>
      </c>
      <c r="H47764" s="1" t="s">
        <v>11</v>
      </c>
      <c r="I47764" s="1" t="s">
        <v>12</v>
      </c>
      <c r="J47764" s="1" t="s">
        <v>13</v>
      </c>
    </row>
    <row r="47765" spans="1:10" x14ac:dyDescent="0.3">
      <c r="A47765">
        <v>54209</v>
      </c>
      <c r="B47765" s="1" t="s">
        <v>39</v>
      </c>
      <c r="C47765" s="2">
        <v>44536.533854166664</v>
      </c>
      <c r="D47765" s="2">
        <v>2.0104166666666666E-2</v>
      </c>
      <c r="E47765" s="2">
        <v>4.6064814814814814E-3</v>
      </c>
      <c r="F47765">
        <v>113.13</v>
      </c>
      <c r="G47765">
        <v>34.037999999999997</v>
      </c>
      <c r="H47765" s="1" t="s">
        <v>11</v>
      </c>
      <c r="I47765" s="1" t="s">
        <v>12</v>
      </c>
      <c r="J47765" s="1" t="s">
        <v>13</v>
      </c>
    </row>
    <row r="47766" spans="1:10" x14ac:dyDescent="0.3">
      <c r="A47766">
        <v>54208</v>
      </c>
      <c r="B47766" s="1" t="s">
        <v>39</v>
      </c>
      <c r="C47766" s="2">
        <v>44536.512592592589</v>
      </c>
      <c r="D47766" s="2">
        <v>2.0335648148148148E-2</v>
      </c>
      <c r="E47766" s="2">
        <v>4.6064814814814814E-3</v>
      </c>
      <c r="F47766">
        <v>114.083</v>
      </c>
      <c r="G47766">
        <v>34.951999999999998</v>
      </c>
      <c r="H47766" s="1" t="s">
        <v>11</v>
      </c>
      <c r="I47766" s="1" t="s">
        <v>12</v>
      </c>
      <c r="J47766" s="1" t="s">
        <v>13</v>
      </c>
    </row>
    <row r="47767" spans="1:10" x14ac:dyDescent="0.3">
      <c r="A47767">
        <v>54207</v>
      </c>
      <c r="B47767" s="1" t="s">
        <v>39</v>
      </c>
      <c r="C47767" s="2">
        <v>44536.492418981485</v>
      </c>
      <c r="D47767" s="2">
        <v>1.9421296296296298E-2</v>
      </c>
      <c r="E47767" s="2">
        <v>4.6064814814814814E-3</v>
      </c>
      <c r="F47767">
        <v>114.982</v>
      </c>
      <c r="G47767">
        <v>35.85</v>
      </c>
      <c r="H47767" s="1" t="s">
        <v>11</v>
      </c>
      <c r="I47767" s="1" t="s">
        <v>12</v>
      </c>
      <c r="J47767" s="1" t="s">
        <v>13</v>
      </c>
    </row>
    <row r="47768" spans="1:10" x14ac:dyDescent="0.3">
      <c r="A47768">
        <v>54206</v>
      </c>
      <c r="B47768" s="1" t="s">
        <v>39</v>
      </c>
      <c r="C47768" s="2">
        <v>44536.471736111111</v>
      </c>
      <c r="D47768" s="2">
        <v>1.9722222222222221E-2</v>
      </c>
      <c r="E47768" s="2">
        <v>4.6064814814814814E-3</v>
      </c>
      <c r="F47768">
        <v>115.67400000000001</v>
      </c>
      <c r="G47768">
        <v>36.792999999999999</v>
      </c>
      <c r="H47768" s="1" t="s">
        <v>11</v>
      </c>
      <c r="I47768" s="1" t="s">
        <v>12</v>
      </c>
      <c r="J47768" s="1" t="s">
        <v>13</v>
      </c>
    </row>
    <row r="47769" spans="1:10" x14ac:dyDescent="0.3">
      <c r="A47769">
        <v>54205</v>
      </c>
      <c r="B47769" s="1" t="s">
        <v>39</v>
      </c>
      <c r="C47769" s="2">
        <v>44536.450740740744</v>
      </c>
      <c r="D47769" s="2">
        <v>2.0092592592592592E-2</v>
      </c>
      <c r="E47769" s="2">
        <v>4.6064814814814814E-3</v>
      </c>
      <c r="F47769">
        <v>116.61</v>
      </c>
      <c r="G47769">
        <v>37.695</v>
      </c>
      <c r="H47769" s="1" t="s">
        <v>11</v>
      </c>
      <c r="I47769" s="1" t="s">
        <v>12</v>
      </c>
      <c r="J47769" s="1" t="s">
        <v>13</v>
      </c>
    </row>
    <row r="47770" spans="1:10" x14ac:dyDescent="0.3">
      <c r="A47770">
        <v>54204</v>
      </c>
      <c r="B47770" s="1" t="s">
        <v>39</v>
      </c>
      <c r="C47770" s="2">
        <v>44536.429502314815</v>
      </c>
      <c r="D47770" s="2">
        <v>2.0289351851851854E-2</v>
      </c>
      <c r="E47770" s="2">
        <v>4.6064814814814814E-3</v>
      </c>
      <c r="F47770">
        <v>117.35</v>
      </c>
      <c r="G47770">
        <v>38.527000000000001</v>
      </c>
      <c r="H47770" s="1" t="s">
        <v>11</v>
      </c>
      <c r="I47770" s="1" t="s">
        <v>12</v>
      </c>
      <c r="J47770" s="1" t="s">
        <v>13</v>
      </c>
    </row>
    <row r="47771" spans="1:10" x14ac:dyDescent="0.3">
      <c r="A47771">
        <v>54203</v>
      </c>
      <c r="B47771" s="1" t="s">
        <v>39</v>
      </c>
      <c r="C47771" s="2">
        <v>44536.406226851854</v>
      </c>
      <c r="D47771" s="2">
        <v>1.9988425925925927E-2</v>
      </c>
      <c r="E47771" s="2">
        <v>4.6064814814814814E-3</v>
      </c>
      <c r="F47771">
        <v>118.00700000000001</v>
      </c>
      <c r="G47771">
        <v>39.372</v>
      </c>
      <c r="H47771" s="1" t="s">
        <v>11</v>
      </c>
      <c r="I47771" s="1" t="s">
        <v>12</v>
      </c>
      <c r="J47771" s="1" t="s">
        <v>13</v>
      </c>
    </row>
    <row r="47772" spans="1:10" x14ac:dyDescent="0.3">
      <c r="A47772">
        <v>54202</v>
      </c>
      <c r="B47772" s="1" t="s">
        <v>39</v>
      </c>
      <c r="C47772" s="2">
        <v>44536.385289351849</v>
      </c>
      <c r="D47772" s="2">
        <v>1.9861111111111111E-2</v>
      </c>
      <c r="E47772" s="2">
        <v>4.6064814814814814E-3</v>
      </c>
      <c r="F47772">
        <v>118.636</v>
      </c>
      <c r="G47772">
        <v>40.338000000000001</v>
      </c>
      <c r="H47772" s="1" t="s">
        <v>11</v>
      </c>
      <c r="I47772" s="1" t="s">
        <v>12</v>
      </c>
      <c r="J47772" s="1" t="s">
        <v>13</v>
      </c>
    </row>
    <row r="47773" spans="1:10" x14ac:dyDescent="0.3">
      <c r="A47773">
        <v>54201</v>
      </c>
      <c r="B47773" s="1" t="s">
        <v>39</v>
      </c>
      <c r="C47773" s="2">
        <v>44536.364282407405</v>
      </c>
      <c r="D47773" s="2">
        <v>2.013888888888889E-2</v>
      </c>
      <c r="E47773" s="2">
        <v>4.6064814814814814E-3</v>
      </c>
      <c r="F47773">
        <v>119.346</v>
      </c>
      <c r="G47773">
        <v>41.180999999999997</v>
      </c>
      <c r="H47773" s="1" t="s">
        <v>11</v>
      </c>
      <c r="I47773" s="1" t="s">
        <v>12</v>
      </c>
      <c r="J47773" s="1" t="s">
        <v>13</v>
      </c>
    </row>
    <row r="47774" spans="1:10" x14ac:dyDescent="0.3">
      <c r="A47774">
        <v>54200</v>
      </c>
      <c r="B47774" s="1" t="s">
        <v>39</v>
      </c>
      <c r="C47774" s="2">
        <v>44536.342222222222</v>
      </c>
      <c r="D47774" s="2">
        <v>2.0462962962962964E-2</v>
      </c>
      <c r="E47774" s="2">
        <v>4.6064814814814814E-3</v>
      </c>
      <c r="F47774">
        <v>120.072</v>
      </c>
      <c r="G47774">
        <v>41.991999999999997</v>
      </c>
      <c r="H47774" s="1" t="s">
        <v>11</v>
      </c>
      <c r="I47774" s="1" t="s">
        <v>12</v>
      </c>
      <c r="J47774" s="1" t="s">
        <v>13</v>
      </c>
    </row>
    <row r="47775" spans="1:10" x14ac:dyDescent="0.3">
      <c r="A47775">
        <v>54199</v>
      </c>
      <c r="B47775" s="1" t="s">
        <v>39</v>
      </c>
      <c r="C47775" s="2">
        <v>44536.320474537039</v>
      </c>
      <c r="D47775" s="2">
        <v>2.0763888888888887E-2</v>
      </c>
      <c r="E47775" s="2">
        <v>4.6064814814814814E-3</v>
      </c>
      <c r="F47775">
        <v>120.795</v>
      </c>
      <c r="G47775">
        <v>42.795000000000002</v>
      </c>
      <c r="H47775" s="1" t="s">
        <v>11</v>
      </c>
      <c r="I47775" s="1" t="s">
        <v>12</v>
      </c>
      <c r="J47775" s="1" t="s">
        <v>13</v>
      </c>
    </row>
    <row r="47776" spans="1:10" x14ac:dyDescent="0.3">
      <c r="A47776">
        <v>54198</v>
      </c>
      <c r="B47776" s="1" t="s">
        <v>39</v>
      </c>
      <c r="C47776" s="2">
        <v>44536.296851851854</v>
      </c>
      <c r="D47776" s="2">
        <v>2.2638888888888889E-2</v>
      </c>
      <c r="E47776" s="2">
        <v>5.9953703703703705E-3</v>
      </c>
      <c r="F47776">
        <v>121.458</v>
      </c>
      <c r="G47776">
        <v>43.488</v>
      </c>
      <c r="H47776" s="1" t="s">
        <v>11</v>
      </c>
      <c r="I47776" s="1" t="s">
        <v>12</v>
      </c>
      <c r="J47776" s="1" t="s">
        <v>13</v>
      </c>
    </row>
    <row r="47777" spans="1:10" x14ac:dyDescent="0.3">
      <c r="A47777">
        <v>54197</v>
      </c>
      <c r="B47777" s="1" t="s">
        <v>39</v>
      </c>
      <c r="C47777" s="2">
        <v>44536.273182870369</v>
      </c>
      <c r="D47777" s="2">
        <v>2.2824074074074073E-2</v>
      </c>
      <c r="E47777" s="2">
        <v>5.9953703703703705E-3</v>
      </c>
      <c r="F47777">
        <v>121.96899999999999</v>
      </c>
      <c r="G47777">
        <v>44.076000000000001</v>
      </c>
      <c r="H47777" s="1" t="s">
        <v>11</v>
      </c>
      <c r="I47777" s="1" t="s">
        <v>12</v>
      </c>
      <c r="J47777" s="1" t="s">
        <v>13</v>
      </c>
    </row>
    <row r="47778" spans="1:10" x14ac:dyDescent="0.3">
      <c r="A47778">
        <v>54196</v>
      </c>
      <c r="B47778" s="1" t="s">
        <v>39</v>
      </c>
      <c r="C47778" s="2">
        <v>44536.250972222224</v>
      </c>
      <c r="D47778" s="2">
        <v>2.1377314814814814E-2</v>
      </c>
      <c r="E47778" s="2">
        <v>5.9953703703703705E-3</v>
      </c>
      <c r="F47778">
        <v>123.01900000000001</v>
      </c>
      <c r="G47778">
        <v>44.938000000000002</v>
      </c>
      <c r="H47778" s="1" t="s">
        <v>11</v>
      </c>
      <c r="I47778" s="1" t="s">
        <v>12</v>
      </c>
      <c r="J47778" s="1" t="s">
        <v>13</v>
      </c>
    </row>
    <row r="47779" spans="1:10" x14ac:dyDescent="0.3">
      <c r="A47779">
        <v>54195</v>
      </c>
      <c r="B47779" s="1" t="s">
        <v>39</v>
      </c>
      <c r="C47779" s="2">
        <v>44536.180300925924</v>
      </c>
      <c r="D47779" s="2">
        <v>2.1250000000000002E-2</v>
      </c>
      <c r="E47779" s="2">
        <v>5.9953703703703705E-3</v>
      </c>
      <c r="F47779">
        <v>124.46599999999999</v>
      </c>
      <c r="G47779">
        <v>47.027999999999999</v>
      </c>
      <c r="H47779" s="1" t="s">
        <v>11</v>
      </c>
      <c r="I47779" s="1" t="s">
        <v>12</v>
      </c>
      <c r="J47779" s="1" t="s">
        <v>13</v>
      </c>
    </row>
    <row r="47780" spans="1:10" x14ac:dyDescent="0.3">
      <c r="A47780">
        <v>54194</v>
      </c>
      <c r="B47780" s="1" t="s">
        <v>39</v>
      </c>
      <c r="C47780" s="2">
        <v>44536.151805555557</v>
      </c>
      <c r="D47780" s="2">
        <v>2.1469907407407406E-2</v>
      </c>
      <c r="E47780" s="2">
        <v>5.9953703703703705E-3</v>
      </c>
      <c r="F47780">
        <v>125.444</v>
      </c>
      <c r="G47780">
        <v>48.177</v>
      </c>
      <c r="H47780" s="1" t="s">
        <v>11</v>
      </c>
      <c r="I47780" s="1" t="s">
        <v>12</v>
      </c>
      <c r="J47780" s="1" t="s">
        <v>13</v>
      </c>
    </row>
    <row r="47781" spans="1:10" x14ac:dyDescent="0.3">
      <c r="A47781">
        <v>54193</v>
      </c>
      <c r="B47781" s="1" t="s">
        <v>39</v>
      </c>
      <c r="C47781" s="2">
        <v>44536.129212962966</v>
      </c>
      <c r="D47781" s="2">
        <v>2.1365740740740741E-2</v>
      </c>
      <c r="E47781" s="2">
        <v>5.9837962962962961E-3</v>
      </c>
      <c r="F47781">
        <v>126.48</v>
      </c>
      <c r="G47781">
        <v>49.436</v>
      </c>
      <c r="H47781" s="1" t="s">
        <v>11</v>
      </c>
      <c r="I47781" s="1" t="s">
        <v>12</v>
      </c>
      <c r="J47781" s="1" t="s">
        <v>13</v>
      </c>
    </row>
    <row r="47782" spans="1:10" x14ac:dyDescent="0.3">
      <c r="A47782">
        <v>54192</v>
      </c>
      <c r="B47782" s="1" t="s">
        <v>39</v>
      </c>
      <c r="C47782" s="2">
        <v>44536.106342592589</v>
      </c>
      <c r="D47782" s="2">
        <v>2.1400462962962961E-2</v>
      </c>
      <c r="E47782" s="2">
        <v>5.9953703703703705E-3</v>
      </c>
      <c r="F47782">
        <v>127.637</v>
      </c>
      <c r="G47782">
        <v>50.664999999999999</v>
      </c>
      <c r="H47782" s="1" t="s">
        <v>11</v>
      </c>
      <c r="I47782" s="1" t="s">
        <v>12</v>
      </c>
      <c r="J47782" s="1" t="s">
        <v>13</v>
      </c>
    </row>
    <row r="47783" spans="1:10" x14ac:dyDescent="0.3">
      <c r="A47783">
        <v>54191</v>
      </c>
      <c r="B47783" s="1" t="s">
        <v>39</v>
      </c>
      <c r="C47783" s="2">
        <v>44536.083055555559</v>
      </c>
      <c r="D47783" s="2">
        <v>2.1354166666666667E-2</v>
      </c>
      <c r="E47783" s="2">
        <v>5.9953703703703705E-3</v>
      </c>
      <c r="F47783">
        <v>128.84399999999999</v>
      </c>
      <c r="G47783">
        <v>52.206000000000003</v>
      </c>
      <c r="H47783" s="1" t="s">
        <v>11</v>
      </c>
      <c r="I47783" s="1" t="s">
        <v>12</v>
      </c>
      <c r="J47783" s="1" t="s">
        <v>13</v>
      </c>
    </row>
    <row r="47784" spans="1:10" x14ac:dyDescent="0.3">
      <c r="A47784">
        <v>54190</v>
      </c>
      <c r="B47784" s="1" t="s">
        <v>39</v>
      </c>
      <c r="C47784" s="2">
        <v>44536.060185185182</v>
      </c>
      <c r="D47784" s="2">
        <v>2.1539351851851851E-2</v>
      </c>
      <c r="E47784" s="2">
        <v>5.9837962962962961E-3</v>
      </c>
      <c r="F47784">
        <v>130.066</v>
      </c>
      <c r="G47784">
        <v>53.406999999999996</v>
      </c>
      <c r="H47784" s="1" t="s">
        <v>11</v>
      </c>
      <c r="I47784" s="1" t="s">
        <v>12</v>
      </c>
      <c r="J47784" s="1" t="s">
        <v>13</v>
      </c>
    </row>
    <row r="47785" spans="1:10" x14ac:dyDescent="0.3">
      <c r="A47785">
        <v>54189</v>
      </c>
      <c r="B47785" s="1" t="s">
        <v>39</v>
      </c>
      <c r="C47785" s="2">
        <v>44536.037488425929</v>
      </c>
      <c r="D47785" s="2">
        <v>2.1469907407407406E-2</v>
      </c>
      <c r="E47785" s="2">
        <v>5.9953703703703705E-3</v>
      </c>
      <c r="F47785">
        <v>131.071</v>
      </c>
      <c r="G47785">
        <v>54.664000000000001</v>
      </c>
      <c r="H47785" s="1" t="s">
        <v>11</v>
      </c>
      <c r="I47785" s="1" t="s">
        <v>12</v>
      </c>
      <c r="J47785" s="1" t="s">
        <v>13</v>
      </c>
    </row>
    <row r="47786" spans="1:10" x14ac:dyDescent="0.3">
      <c r="A47786">
        <v>54188</v>
      </c>
      <c r="B47786" s="1" t="s">
        <v>39</v>
      </c>
      <c r="C47786" s="2">
        <v>44536.019687499997</v>
      </c>
      <c r="D47786" s="2">
        <v>1.636574074074074E-2</v>
      </c>
      <c r="E47786" s="2">
        <v>5.8564814814814816E-3</v>
      </c>
      <c r="F47786">
        <v>131.82599999999999</v>
      </c>
      <c r="G47786">
        <v>55.707999999999998</v>
      </c>
      <c r="H47786" s="1" t="s">
        <v>11</v>
      </c>
      <c r="I47786" s="1" t="s">
        <v>12</v>
      </c>
      <c r="J47786" s="1" t="s">
        <v>13</v>
      </c>
    </row>
    <row r="47787" spans="1:10" x14ac:dyDescent="0.3">
      <c r="A47787">
        <v>54187</v>
      </c>
      <c r="B47787" s="1" t="s">
        <v>39</v>
      </c>
      <c r="C47787" s="2">
        <v>44535.938599537039</v>
      </c>
      <c r="D47787" s="2">
        <v>2.1307870370370369E-2</v>
      </c>
      <c r="E47787" s="2">
        <v>5.9953703703703705E-3</v>
      </c>
      <c r="F47787">
        <v>15.09</v>
      </c>
      <c r="G47787">
        <v>59.51</v>
      </c>
      <c r="H47787" s="1" t="s">
        <v>11</v>
      </c>
      <c r="I47787" s="1" t="s">
        <v>12</v>
      </c>
      <c r="J47787" s="1" t="s">
        <v>13</v>
      </c>
    </row>
    <row r="47788" spans="1:10" x14ac:dyDescent="0.3">
      <c r="A47788">
        <v>54186</v>
      </c>
      <c r="B47788" s="1" t="s">
        <v>39</v>
      </c>
      <c r="C47788" s="2">
        <v>44535.916597222225</v>
      </c>
      <c r="D47788" s="2">
        <v>2.0439814814814813E-2</v>
      </c>
      <c r="E47788" s="2">
        <v>5.9953703703703705E-3</v>
      </c>
      <c r="F47788">
        <v>17.297999999999998</v>
      </c>
      <c r="G47788">
        <v>60.701999999999998</v>
      </c>
      <c r="H47788" s="1" t="s">
        <v>11</v>
      </c>
      <c r="I47788" s="1" t="s">
        <v>12</v>
      </c>
      <c r="J47788" s="1" t="s">
        <v>13</v>
      </c>
    </row>
    <row r="47789" spans="1:10" x14ac:dyDescent="0.3">
      <c r="A47789">
        <v>54185</v>
      </c>
      <c r="B47789" s="1" t="s">
        <v>39</v>
      </c>
      <c r="C47789" s="2">
        <v>44535.894780092596</v>
      </c>
      <c r="D47789" s="2">
        <v>2.0358796296296295E-2</v>
      </c>
      <c r="E47789" s="2">
        <v>5.9490740740740745E-3</v>
      </c>
      <c r="F47789">
        <v>18.260999999999999</v>
      </c>
      <c r="G47789">
        <v>61.573</v>
      </c>
      <c r="H47789" s="1" t="s">
        <v>11</v>
      </c>
      <c r="I47789" s="1" t="s">
        <v>12</v>
      </c>
      <c r="J47789" s="1" t="s">
        <v>13</v>
      </c>
    </row>
    <row r="47790" spans="1:10" x14ac:dyDescent="0.3">
      <c r="A47790">
        <v>54184</v>
      </c>
      <c r="B47790" s="1" t="s">
        <v>39</v>
      </c>
      <c r="C47790" s="2">
        <v>44535.872569444444</v>
      </c>
      <c r="D47790" s="2">
        <v>2.1134259259259259E-2</v>
      </c>
      <c r="E47790" s="2">
        <v>5.9953703703703705E-3</v>
      </c>
      <c r="F47790">
        <v>19.587</v>
      </c>
      <c r="G47790">
        <v>62.692</v>
      </c>
      <c r="H47790" s="1" t="s">
        <v>11</v>
      </c>
      <c r="I47790" s="1" t="s">
        <v>12</v>
      </c>
      <c r="J47790" s="1" t="s">
        <v>13</v>
      </c>
    </row>
    <row r="47791" spans="1:10" x14ac:dyDescent="0.3">
      <c r="A47791">
        <v>54183</v>
      </c>
      <c r="B47791" s="1" t="s">
        <v>39</v>
      </c>
      <c r="C47791" s="2">
        <v>44535.849317129629</v>
      </c>
      <c r="D47791" s="2">
        <v>2.1111111111111112E-2</v>
      </c>
      <c r="E47791" s="2">
        <v>5.9953703703703705E-3</v>
      </c>
      <c r="F47791">
        <v>21.419</v>
      </c>
      <c r="G47791">
        <v>64.248000000000005</v>
      </c>
      <c r="H47791" s="1" t="s">
        <v>11</v>
      </c>
      <c r="I47791" s="1" t="s">
        <v>12</v>
      </c>
      <c r="J47791" s="1" t="s">
        <v>13</v>
      </c>
    </row>
    <row r="47792" spans="1:10" x14ac:dyDescent="0.3">
      <c r="A47792">
        <v>54182</v>
      </c>
      <c r="B47792" s="1" t="s">
        <v>39</v>
      </c>
      <c r="C47792" s="2">
        <v>44535.826805555553</v>
      </c>
      <c r="D47792" s="2">
        <v>2.1689814814814815E-2</v>
      </c>
      <c r="E47792" s="2">
        <v>5.9953703703703705E-3</v>
      </c>
      <c r="F47792">
        <v>23.324999999999999</v>
      </c>
      <c r="G47792">
        <v>65.686000000000007</v>
      </c>
      <c r="H47792" s="1" t="s">
        <v>11</v>
      </c>
      <c r="I47792" s="1" t="s">
        <v>12</v>
      </c>
      <c r="J47792" s="1" t="s">
        <v>13</v>
      </c>
    </row>
    <row r="47793" spans="1:10" x14ac:dyDescent="0.3">
      <c r="A47793">
        <v>54181</v>
      </c>
      <c r="B47793" s="1" t="s">
        <v>39</v>
      </c>
      <c r="C47793" s="2">
        <v>44535.803877314815</v>
      </c>
      <c r="D47793" s="2">
        <v>2.2002314814814815E-2</v>
      </c>
      <c r="E47793" s="2">
        <v>5.9953703703703705E-3</v>
      </c>
      <c r="F47793">
        <v>23.669</v>
      </c>
      <c r="G47793">
        <v>66.156999999999996</v>
      </c>
      <c r="H47793" s="1" t="s">
        <v>11</v>
      </c>
      <c r="I47793" s="1" t="s">
        <v>12</v>
      </c>
      <c r="J47793" s="1" t="s">
        <v>13</v>
      </c>
    </row>
    <row r="47794" spans="1:10" x14ac:dyDescent="0.3">
      <c r="A47794">
        <v>54180</v>
      </c>
      <c r="B47794" s="1" t="s">
        <v>39</v>
      </c>
      <c r="C47794" s="2">
        <v>44535.781631944446</v>
      </c>
      <c r="D47794" s="2">
        <v>2.0821759259259259E-2</v>
      </c>
      <c r="E47794" s="2">
        <v>5.9953703703703705E-3</v>
      </c>
      <c r="F47794">
        <v>25.03</v>
      </c>
      <c r="G47794">
        <v>67.286000000000001</v>
      </c>
      <c r="H47794" s="1" t="s">
        <v>11</v>
      </c>
      <c r="I47794" s="1" t="s">
        <v>12</v>
      </c>
      <c r="J47794" s="1" t="s">
        <v>13</v>
      </c>
    </row>
    <row r="47795" spans="1:10" x14ac:dyDescent="0.3">
      <c r="A47795">
        <v>54179</v>
      </c>
      <c r="B47795" s="1" t="s">
        <v>39</v>
      </c>
      <c r="C47795" s="2">
        <v>44535.759884259256</v>
      </c>
      <c r="D47795" s="2">
        <v>2.0902777777777777E-2</v>
      </c>
      <c r="E47795" s="2">
        <v>5.9953703703703705E-3</v>
      </c>
      <c r="F47795">
        <v>26.698</v>
      </c>
      <c r="G47795">
        <v>68.412999999999997</v>
      </c>
      <c r="H47795" s="1" t="s">
        <v>11</v>
      </c>
      <c r="I47795" s="1" t="s">
        <v>12</v>
      </c>
      <c r="J47795" s="1" t="s">
        <v>13</v>
      </c>
    </row>
    <row r="47796" spans="1:10" x14ac:dyDescent="0.3">
      <c r="A47796">
        <v>54178</v>
      </c>
      <c r="B47796" s="1" t="s">
        <v>39</v>
      </c>
      <c r="C47796" s="2">
        <v>44535.692731481482</v>
      </c>
      <c r="D47796" s="2">
        <v>2.0891203703703703E-2</v>
      </c>
      <c r="E47796" s="2">
        <v>5.9837962962962961E-3</v>
      </c>
      <c r="F47796">
        <v>28.433</v>
      </c>
      <c r="G47796">
        <v>69.72</v>
      </c>
      <c r="H47796" s="1" t="s">
        <v>11</v>
      </c>
      <c r="I47796" s="1" t="s">
        <v>12</v>
      </c>
      <c r="J47796" s="1" t="s">
        <v>13</v>
      </c>
    </row>
    <row r="47797" spans="1:10" x14ac:dyDescent="0.3">
      <c r="A47797">
        <v>54177</v>
      </c>
      <c r="B47797" s="1" t="s">
        <v>39</v>
      </c>
      <c r="C47797" s="2">
        <v>44535.669027777774</v>
      </c>
      <c r="D47797" s="2">
        <v>2.148148148148148E-2</v>
      </c>
      <c r="E47797" s="2">
        <v>5.9953703703703705E-3</v>
      </c>
      <c r="F47797">
        <v>29.68</v>
      </c>
      <c r="G47797">
        <v>70.884</v>
      </c>
      <c r="H47797" s="1" t="s">
        <v>11</v>
      </c>
      <c r="I47797" s="1" t="s">
        <v>12</v>
      </c>
      <c r="J47797" s="1" t="s">
        <v>13</v>
      </c>
    </row>
    <row r="47798" spans="1:10" x14ac:dyDescent="0.3">
      <c r="A47798">
        <v>54176</v>
      </c>
      <c r="B47798" s="1" t="s">
        <v>39</v>
      </c>
      <c r="C47798" s="2">
        <v>44535.645324074074</v>
      </c>
      <c r="D47798" s="2">
        <v>2.2870370370370371E-2</v>
      </c>
      <c r="E47798" s="2">
        <v>5.9953703703703705E-3</v>
      </c>
      <c r="F47798">
        <v>31.233000000000001</v>
      </c>
      <c r="G47798">
        <v>72.331000000000003</v>
      </c>
      <c r="H47798" s="1" t="s">
        <v>11</v>
      </c>
      <c r="I47798" s="1" t="s">
        <v>12</v>
      </c>
      <c r="J47798" s="1" t="s">
        <v>13</v>
      </c>
    </row>
    <row r="47799" spans="1:10" x14ac:dyDescent="0.3">
      <c r="A47799">
        <v>54175</v>
      </c>
      <c r="B47799" s="1" t="s">
        <v>39</v>
      </c>
      <c r="C47799" s="2">
        <v>44535.623032407406</v>
      </c>
      <c r="D47799" s="2">
        <v>1.9895833333333335E-2</v>
      </c>
      <c r="E47799" s="2">
        <v>5.9953703703703705E-3</v>
      </c>
      <c r="F47799">
        <v>32.642000000000003</v>
      </c>
      <c r="G47799">
        <v>73.138999999999996</v>
      </c>
      <c r="H47799" s="1" t="s">
        <v>11</v>
      </c>
      <c r="I47799" s="1" t="s">
        <v>12</v>
      </c>
      <c r="J47799" s="1" t="s">
        <v>13</v>
      </c>
    </row>
    <row r="47800" spans="1:10" x14ac:dyDescent="0.3">
      <c r="A47800">
        <v>54174</v>
      </c>
      <c r="B47800" s="1" t="s">
        <v>39</v>
      </c>
      <c r="C47800" s="2">
        <v>44535.602118055554</v>
      </c>
      <c r="D47800" s="2">
        <v>1.9861111111111111E-2</v>
      </c>
      <c r="E47800" s="2">
        <v>5.8912037037037041E-3</v>
      </c>
      <c r="F47800">
        <v>33.677</v>
      </c>
      <c r="G47800">
        <v>73.915999999999997</v>
      </c>
      <c r="H47800" s="1" t="s">
        <v>11</v>
      </c>
      <c r="I47800" s="1" t="s">
        <v>12</v>
      </c>
      <c r="J47800" s="1" t="s">
        <v>13</v>
      </c>
    </row>
    <row r="47801" spans="1:10" x14ac:dyDescent="0.3">
      <c r="A47801">
        <v>54173</v>
      </c>
      <c r="B47801" s="1" t="s">
        <v>39</v>
      </c>
      <c r="C47801" s="2">
        <v>44535.582627314812</v>
      </c>
      <c r="D47801" s="2">
        <v>1.8576388888888889E-2</v>
      </c>
      <c r="E47801" s="2">
        <v>5.9953703703703705E-3</v>
      </c>
      <c r="F47801">
        <v>34.942</v>
      </c>
      <c r="G47801">
        <v>74.614999999999995</v>
      </c>
      <c r="H47801" s="1" t="s">
        <v>11</v>
      </c>
      <c r="I47801" s="1" t="s">
        <v>12</v>
      </c>
      <c r="J47801" s="1" t="s">
        <v>13</v>
      </c>
    </row>
    <row r="47802" spans="1:10" x14ac:dyDescent="0.3">
      <c r="A47802">
        <v>54172</v>
      </c>
      <c r="B47802" s="1" t="s">
        <v>39</v>
      </c>
      <c r="C47802" s="2">
        <v>44535.561145833337</v>
      </c>
      <c r="D47802" s="2">
        <v>2.060185185185185E-2</v>
      </c>
      <c r="E47802" s="2">
        <v>5.9837962962962961E-3</v>
      </c>
      <c r="F47802">
        <v>36.134</v>
      </c>
      <c r="G47802">
        <v>75.414000000000001</v>
      </c>
      <c r="H47802" s="1" t="s">
        <v>11</v>
      </c>
      <c r="I47802" s="1" t="s">
        <v>12</v>
      </c>
      <c r="J47802" s="1" t="s">
        <v>13</v>
      </c>
    </row>
    <row r="47803" spans="1:10" x14ac:dyDescent="0.3">
      <c r="A47803">
        <v>54171</v>
      </c>
      <c r="B47803" s="1" t="s">
        <v>39</v>
      </c>
      <c r="C47803" s="2">
        <v>44535.539513888885</v>
      </c>
      <c r="D47803" s="2">
        <v>2.0844907407407406E-2</v>
      </c>
      <c r="E47803" s="2">
        <v>5.9953703703703705E-3</v>
      </c>
      <c r="F47803">
        <v>37.478000000000002</v>
      </c>
      <c r="G47803">
        <v>76.358000000000004</v>
      </c>
      <c r="H47803" s="1" t="s">
        <v>11</v>
      </c>
      <c r="I47803" s="1" t="s">
        <v>12</v>
      </c>
      <c r="J47803" s="1" t="s">
        <v>13</v>
      </c>
    </row>
    <row r="47804" spans="1:10" x14ac:dyDescent="0.3">
      <c r="A47804">
        <v>54170</v>
      </c>
      <c r="B47804" s="1" t="s">
        <v>39</v>
      </c>
      <c r="C47804" s="2">
        <v>44535.510729166665</v>
      </c>
      <c r="D47804" s="2">
        <v>2.1238425925925924E-2</v>
      </c>
      <c r="E47804" s="2">
        <v>5.9953703703703705E-3</v>
      </c>
      <c r="F47804">
        <v>38.570999999999998</v>
      </c>
      <c r="G47804">
        <v>77.138999999999996</v>
      </c>
      <c r="H47804" s="1" t="s">
        <v>11</v>
      </c>
      <c r="I47804" s="1" t="s">
        <v>12</v>
      </c>
      <c r="J47804" s="1" t="s">
        <v>13</v>
      </c>
    </row>
    <row r="47805" spans="1:10" x14ac:dyDescent="0.3">
      <c r="A47805">
        <v>54169</v>
      </c>
      <c r="B47805" s="1" t="s">
        <v>39</v>
      </c>
      <c r="C47805" s="2">
        <v>44535.461331018516</v>
      </c>
      <c r="D47805" s="2">
        <v>2.0902777777777777E-2</v>
      </c>
      <c r="E47805" s="2">
        <v>5.9953703703703705E-3</v>
      </c>
      <c r="F47805">
        <v>39.792000000000002</v>
      </c>
      <c r="G47805">
        <v>77.787999999999997</v>
      </c>
      <c r="H47805" s="1" t="s">
        <v>11</v>
      </c>
      <c r="I47805" s="1" t="s">
        <v>12</v>
      </c>
      <c r="J47805" s="1" t="s">
        <v>13</v>
      </c>
    </row>
    <row r="47806" spans="1:10" x14ac:dyDescent="0.3">
      <c r="A47806">
        <v>54168</v>
      </c>
      <c r="B47806" s="1" t="s">
        <v>39</v>
      </c>
      <c r="C47806" s="2">
        <v>44535.440011574072</v>
      </c>
      <c r="D47806" s="2">
        <v>2.0520833333333332E-2</v>
      </c>
      <c r="E47806" s="2">
        <v>6.0069444444444441E-3</v>
      </c>
      <c r="F47806">
        <v>41.09</v>
      </c>
      <c r="G47806">
        <v>78.466999999999999</v>
      </c>
      <c r="H47806" s="1" t="s">
        <v>11</v>
      </c>
      <c r="I47806" s="1" t="s">
        <v>12</v>
      </c>
      <c r="J47806" s="1" t="s">
        <v>13</v>
      </c>
    </row>
    <row r="47807" spans="1:10" x14ac:dyDescent="0.3">
      <c r="A47807">
        <v>54167</v>
      </c>
      <c r="B47807" s="1" t="s">
        <v>39</v>
      </c>
      <c r="C47807" s="2">
        <v>44535.418622685182</v>
      </c>
      <c r="D47807" s="2">
        <v>2.0497685185185185E-2</v>
      </c>
      <c r="E47807" s="2">
        <v>5.9953703703703705E-3</v>
      </c>
      <c r="F47807">
        <v>42.296999999999997</v>
      </c>
      <c r="G47807">
        <v>79.251999999999995</v>
      </c>
      <c r="H47807" s="1" t="s">
        <v>11</v>
      </c>
      <c r="I47807" s="1" t="s">
        <v>12</v>
      </c>
      <c r="J47807" s="1" t="s">
        <v>13</v>
      </c>
    </row>
    <row r="47808" spans="1:10" x14ac:dyDescent="0.3">
      <c r="A47808">
        <v>54166</v>
      </c>
      <c r="B47808" s="1" t="s">
        <v>39</v>
      </c>
      <c r="C47808" s="2">
        <v>44535.388425925928</v>
      </c>
      <c r="D47808" s="2">
        <v>2.0486111111111111E-2</v>
      </c>
      <c r="E47808" s="2">
        <v>5.9953703703703705E-3</v>
      </c>
      <c r="F47808">
        <v>43.625999999999998</v>
      </c>
      <c r="G47808">
        <v>80.138000000000005</v>
      </c>
      <c r="H47808" s="1" t="s">
        <v>11</v>
      </c>
      <c r="I47808" s="1" t="s">
        <v>12</v>
      </c>
      <c r="J47808" s="1" t="s">
        <v>13</v>
      </c>
    </row>
    <row r="47809" spans="1:10" x14ac:dyDescent="0.3">
      <c r="A47809">
        <v>54165</v>
      </c>
      <c r="B47809" s="1" t="s">
        <v>39</v>
      </c>
      <c r="C47809" s="2">
        <v>44535.365624999999</v>
      </c>
      <c r="D47809" s="2">
        <v>2.1956018518518517E-2</v>
      </c>
      <c r="E47809" s="2">
        <v>5.9953703703703705E-3</v>
      </c>
      <c r="F47809">
        <v>44.755000000000003</v>
      </c>
      <c r="G47809">
        <v>81.256</v>
      </c>
      <c r="H47809" s="1" t="s">
        <v>11</v>
      </c>
      <c r="I47809" s="1" t="s">
        <v>12</v>
      </c>
      <c r="J47809" s="1" t="s">
        <v>13</v>
      </c>
    </row>
    <row r="47810" spans="1:10" x14ac:dyDescent="0.3">
      <c r="A47810">
        <v>54164</v>
      </c>
      <c r="B47810" s="1" t="s">
        <v>39</v>
      </c>
      <c r="C47810" s="2">
        <v>44535.344050925924</v>
      </c>
      <c r="D47810" s="2">
        <v>2.0462962962962964E-2</v>
      </c>
      <c r="E47810" s="2">
        <v>5.9953703703703705E-3</v>
      </c>
      <c r="F47810">
        <v>46</v>
      </c>
      <c r="G47810">
        <v>81.971000000000004</v>
      </c>
      <c r="H47810" s="1" t="s">
        <v>11</v>
      </c>
      <c r="I47810" s="1" t="s">
        <v>12</v>
      </c>
      <c r="J47810" s="1" t="s">
        <v>13</v>
      </c>
    </row>
    <row r="47811" spans="1:10" x14ac:dyDescent="0.3">
      <c r="A47811">
        <v>54163</v>
      </c>
      <c r="B47811" s="1" t="s">
        <v>39</v>
      </c>
      <c r="C47811" s="2">
        <v>44535.322731481479</v>
      </c>
      <c r="D47811" s="2">
        <v>2.0509259259259258E-2</v>
      </c>
      <c r="E47811" s="2">
        <v>5.9837962962962961E-3</v>
      </c>
      <c r="F47811">
        <v>47.241</v>
      </c>
      <c r="G47811">
        <v>82.78</v>
      </c>
      <c r="H47811" s="1" t="s">
        <v>11</v>
      </c>
      <c r="I47811" s="1" t="s">
        <v>12</v>
      </c>
      <c r="J47811" s="1" t="s">
        <v>13</v>
      </c>
    </row>
    <row r="47812" spans="1:10" x14ac:dyDescent="0.3">
      <c r="A47812">
        <v>54162</v>
      </c>
      <c r="B47812" s="1" t="s">
        <v>39</v>
      </c>
      <c r="C47812" s="2">
        <v>44535.301493055558</v>
      </c>
      <c r="D47812" s="2">
        <v>2.0324074074074074E-2</v>
      </c>
      <c r="E47812" s="2">
        <v>5.9837962962962961E-3</v>
      </c>
      <c r="F47812">
        <v>48.537999999999997</v>
      </c>
      <c r="G47812">
        <v>83.491</v>
      </c>
      <c r="H47812" s="1" t="s">
        <v>11</v>
      </c>
      <c r="I47812" s="1" t="s">
        <v>12</v>
      </c>
      <c r="J47812" s="1" t="s">
        <v>13</v>
      </c>
    </row>
    <row r="47813" spans="1:10" x14ac:dyDescent="0.3">
      <c r="A47813">
        <v>54161</v>
      </c>
      <c r="B47813" s="1" t="s">
        <v>39</v>
      </c>
      <c r="C47813" s="2">
        <v>44535.280914351853</v>
      </c>
      <c r="D47813" s="2">
        <v>1.9791666666666666E-2</v>
      </c>
      <c r="E47813" s="2">
        <v>4.7916666666666663E-3</v>
      </c>
      <c r="F47813">
        <v>49.844000000000001</v>
      </c>
      <c r="G47813">
        <v>84.292000000000002</v>
      </c>
      <c r="H47813" s="1" t="s">
        <v>11</v>
      </c>
      <c r="I47813" s="1" t="s">
        <v>12</v>
      </c>
      <c r="J47813" s="1" t="s">
        <v>13</v>
      </c>
    </row>
    <row r="47814" spans="1:10" x14ac:dyDescent="0.3">
      <c r="A47814">
        <v>54160</v>
      </c>
      <c r="B47814" s="1" t="s">
        <v>39</v>
      </c>
      <c r="C47814" s="2">
        <v>44535.260069444441</v>
      </c>
      <c r="D47814" s="2">
        <v>1.9907407407407408E-2</v>
      </c>
      <c r="E47814" s="2">
        <v>4.9305555555555552E-3</v>
      </c>
      <c r="F47814">
        <v>51.021000000000001</v>
      </c>
      <c r="G47814">
        <v>85.066999999999993</v>
      </c>
      <c r="H47814" s="1" t="s">
        <v>11</v>
      </c>
      <c r="I47814" s="1" t="s">
        <v>12</v>
      </c>
      <c r="J47814" s="1" t="s">
        <v>13</v>
      </c>
    </row>
    <row r="47815" spans="1:10" x14ac:dyDescent="0.3">
      <c r="A47815">
        <v>54159</v>
      </c>
      <c r="B47815" s="1" t="s">
        <v>39</v>
      </c>
      <c r="C47815" s="2">
        <v>44535.180636574078</v>
      </c>
      <c r="D47815" s="2">
        <v>1.9282407407407408E-2</v>
      </c>
      <c r="E47815" s="2">
        <v>4.9074074074074072E-3</v>
      </c>
      <c r="F47815">
        <v>52.537999999999997</v>
      </c>
      <c r="G47815">
        <v>86.23</v>
      </c>
      <c r="H47815" s="1" t="s">
        <v>11</v>
      </c>
      <c r="I47815" s="1" t="s">
        <v>12</v>
      </c>
      <c r="J47815" s="1" t="s">
        <v>13</v>
      </c>
    </row>
    <row r="47816" spans="1:10" x14ac:dyDescent="0.3">
      <c r="A47816">
        <v>54158</v>
      </c>
      <c r="B47816" s="1" t="s">
        <v>39</v>
      </c>
      <c r="C47816" s="2">
        <v>44535.147731481484</v>
      </c>
      <c r="D47816" s="2">
        <v>1.9247685185185184E-2</v>
      </c>
      <c r="E47816" s="2">
        <v>4.8148148148148152E-3</v>
      </c>
      <c r="F47816">
        <v>53.515999999999998</v>
      </c>
      <c r="G47816">
        <v>86.921000000000006</v>
      </c>
      <c r="H47816" s="1" t="s">
        <v>11</v>
      </c>
      <c r="I47816" s="1" t="s">
        <v>12</v>
      </c>
      <c r="J47816" s="1" t="s">
        <v>13</v>
      </c>
    </row>
    <row r="47817" spans="1:10" x14ac:dyDescent="0.3">
      <c r="A47817">
        <v>54157</v>
      </c>
      <c r="B47817" s="1" t="s">
        <v>39</v>
      </c>
      <c r="C47817" s="2">
        <v>44535.127268518518</v>
      </c>
      <c r="D47817" s="2">
        <v>1.9282407407407408E-2</v>
      </c>
      <c r="E47817" s="2">
        <v>4.8032407407407407E-3</v>
      </c>
      <c r="F47817">
        <v>54.753999999999998</v>
      </c>
      <c r="G47817">
        <v>87.566000000000003</v>
      </c>
      <c r="H47817" s="1" t="s">
        <v>11</v>
      </c>
      <c r="I47817" s="1" t="s">
        <v>12</v>
      </c>
      <c r="J47817" s="1" t="s">
        <v>13</v>
      </c>
    </row>
    <row r="47818" spans="1:10" x14ac:dyDescent="0.3">
      <c r="A47818">
        <v>54156</v>
      </c>
      <c r="B47818" s="1" t="s">
        <v>39</v>
      </c>
      <c r="C47818" s="2">
        <v>44535.107118055559</v>
      </c>
      <c r="D47818" s="2">
        <v>1.90625E-2</v>
      </c>
      <c r="E47818" s="2">
        <v>4.6990740740740743E-3</v>
      </c>
      <c r="F47818">
        <v>55.74</v>
      </c>
      <c r="G47818">
        <v>88.23</v>
      </c>
      <c r="H47818" s="1" t="s">
        <v>11</v>
      </c>
      <c r="I47818" s="1" t="s">
        <v>12</v>
      </c>
      <c r="J47818" s="1" t="s">
        <v>13</v>
      </c>
    </row>
    <row r="47819" spans="1:10" x14ac:dyDescent="0.3">
      <c r="A47819">
        <v>54155</v>
      </c>
      <c r="B47819" s="1" t="s">
        <v>39</v>
      </c>
      <c r="C47819" s="2">
        <v>44535.086886574078</v>
      </c>
      <c r="D47819" s="2">
        <v>1.8877314814814816E-2</v>
      </c>
      <c r="E47819" s="2">
        <v>4.6643518518518518E-3</v>
      </c>
      <c r="F47819">
        <v>56.84</v>
      </c>
      <c r="G47819">
        <v>88.863</v>
      </c>
      <c r="H47819" s="1" t="s">
        <v>11</v>
      </c>
      <c r="I47819" s="1" t="s">
        <v>12</v>
      </c>
      <c r="J47819" s="1" t="s">
        <v>13</v>
      </c>
    </row>
    <row r="47820" spans="1:10" x14ac:dyDescent="0.3">
      <c r="A47820">
        <v>54154</v>
      </c>
      <c r="B47820" s="1" t="s">
        <v>39</v>
      </c>
      <c r="C47820" s="2">
        <v>44535.067013888889</v>
      </c>
      <c r="D47820" s="2">
        <v>1.9027777777777779E-2</v>
      </c>
      <c r="E47820" s="2">
        <v>4.7685185185185183E-3</v>
      </c>
      <c r="F47820">
        <v>57.866</v>
      </c>
      <c r="G47820">
        <v>89.53</v>
      </c>
      <c r="H47820" s="1" t="s">
        <v>11</v>
      </c>
      <c r="I47820" s="1" t="s">
        <v>12</v>
      </c>
      <c r="J47820" s="1" t="s">
        <v>13</v>
      </c>
    </row>
    <row r="47821" spans="1:10" x14ac:dyDescent="0.3">
      <c r="A47821">
        <v>54153</v>
      </c>
      <c r="B47821" s="1" t="s">
        <v>39</v>
      </c>
      <c r="C47821" s="2">
        <v>44535.047118055554</v>
      </c>
      <c r="D47821" s="2">
        <v>1.9166666666666665E-2</v>
      </c>
      <c r="E47821" s="2">
        <v>4.7106481481481478E-3</v>
      </c>
      <c r="F47821">
        <v>59.002000000000002</v>
      </c>
      <c r="G47821">
        <v>90.213999999999999</v>
      </c>
      <c r="H47821" s="1" t="s">
        <v>11</v>
      </c>
      <c r="I47821" s="1" t="s">
        <v>12</v>
      </c>
      <c r="J47821" s="1" t="s">
        <v>13</v>
      </c>
    </row>
    <row r="47822" spans="1:10" x14ac:dyDescent="0.3">
      <c r="A47822">
        <v>54152</v>
      </c>
      <c r="B47822" s="1" t="s">
        <v>39</v>
      </c>
      <c r="C47822" s="2">
        <v>44535.027175925927</v>
      </c>
      <c r="D47822" s="2">
        <v>1.9131944444444444E-2</v>
      </c>
      <c r="E47822" s="2">
        <v>4.7337962962962967E-3</v>
      </c>
      <c r="F47822">
        <v>60.04</v>
      </c>
      <c r="G47822">
        <v>90.867000000000004</v>
      </c>
      <c r="H47822" s="1" t="s">
        <v>11</v>
      </c>
      <c r="I47822" s="1" t="s">
        <v>12</v>
      </c>
      <c r="J47822" s="1" t="s">
        <v>13</v>
      </c>
    </row>
    <row r="47823" spans="1:10" x14ac:dyDescent="0.3">
      <c r="A47823">
        <v>54151</v>
      </c>
      <c r="B47823" s="1" t="s">
        <v>39</v>
      </c>
      <c r="C47823" s="2">
        <v>44535.007094907407</v>
      </c>
      <c r="D47823" s="2">
        <v>1.9155092592592592E-2</v>
      </c>
      <c r="E47823" s="2">
        <v>4.6643518518518518E-3</v>
      </c>
      <c r="F47823">
        <v>61.098999999999997</v>
      </c>
      <c r="G47823">
        <v>91.534999999999997</v>
      </c>
      <c r="H47823" s="1" t="s">
        <v>11</v>
      </c>
      <c r="I47823" s="1" t="s">
        <v>12</v>
      </c>
      <c r="J47823" s="1" t="s">
        <v>13</v>
      </c>
    </row>
    <row r="47824" spans="1:10" x14ac:dyDescent="0.3">
      <c r="A47824">
        <v>54150</v>
      </c>
      <c r="B47824" s="1" t="s">
        <v>39</v>
      </c>
      <c r="C47824" s="2">
        <v>44534.970671296294</v>
      </c>
      <c r="D47824" s="2">
        <v>1.8993055555555555E-2</v>
      </c>
      <c r="E47824" s="2">
        <v>4.6296296296296294E-3</v>
      </c>
      <c r="F47824">
        <v>62.093000000000004</v>
      </c>
      <c r="G47824">
        <v>92.153000000000006</v>
      </c>
      <c r="H47824" s="1" t="s">
        <v>11</v>
      </c>
      <c r="I47824" s="1" t="s">
        <v>12</v>
      </c>
      <c r="J47824" s="1" t="s">
        <v>13</v>
      </c>
    </row>
    <row r="47825" spans="1:10" x14ac:dyDescent="0.3">
      <c r="A47825">
        <v>54149</v>
      </c>
      <c r="B47825" s="1" t="s">
        <v>39</v>
      </c>
      <c r="C47825" s="2">
        <v>44534.950844907406</v>
      </c>
      <c r="D47825" s="2">
        <v>1.9085648148148147E-2</v>
      </c>
      <c r="E47825" s="2">
        <v>4.6064814814814814E-3</v>
      </c>
      <c r="F47825">
        <v>63.197000000000003</v>
      </c>
      <c r="G47825">
        <v>92.825000000000003</v>
      </c>
      <c r="H47825" s="1" t="s">
        <v>11</v>
      </c>
      <c r="I47825" s="1" t="s">
        <v>12</v>
      </c>
      <c r="J47825" s="1" t="s">
        <v>13</v>
      </c>
    </row>
    <row r="47826" spans="1:10" x14ac:dyDescent="0.3">
      <c r="A47826">
        <v>54148</v>
      </c>
      <c r="B47826" s="1" t="s">
        <v>39</v>
      </c>
      <c r="C47826" s="2">
        <v>44534.930717592593</v>
      </c>
      <c r="D47826" s="2">
        <v>1.9155092592592592E-2</v>
      </c>
      <c r="E47826" s="2">
        <v>4.6064814814814814E-3</v>
      </c>
      <c r="F47826">
        <v>64.135000000000005</v>
      </c>
      <c r="G47826">
        <v>93.501999999999995</v>
      </c>
      <c r="H47826" s="1" t="s">
        <v>11</v>
      </c>
      <c r="I47826" s="1" t="s">
        <v>12</v>
      </c>
      <c r="J47826" s="1" t="s">
        <v>13</v>
      </c>
    </row>
    <row r="47827" spans="1:10" x14ac:dyDescent="0.3">
      <c r="A47827">
        <v>54147</v>
      </c>
      <c r="B47827" s="1" t="s">
        <v>39</v>
      </c>
      <c r="C47827" s="2">
        <v>44534.910208333335</v>
      </c>
      <c r="D47827" s="2">
        <v>1.9398148148148147E-2</v>
      </c>
      <c r="E47827" s="2">
        <v>4.6874999999999998E-3</v>
      </c>
      <c r="F47827">
        <v>65.343999999999994</v>
      </c>
      <c r="G47827">
        <v>94.197999999999993</v>
      </c>
      <c r="H47827" s="1" t="s">
        <v>11</v>
      </c>
      <c r="I47827" s="1" t="s">
        <v>12</v>
      </c>
      <c r="J47827" s="1" t="s">
        <v>13</v>
      </c>
    </row>
    <row r="47828" spans="1:10" x14ac:dyDescent="0.3">
      <c r="A47828">
        <v>54146</v>
      </c>
      <c r="B47828" s="1" t="s">
        <v>39</v>
      </c>
      <c r="C47828" s="2">
        <v>44534.890416666669</v>
      </c>
      <c r="D47828" s="2">
        <v>1.8958333333333334E-2</v>
      </c>
      <c r="E47828" s="2">
        <v>4.5717592592592589E-3</v>
      </c>
      <c r="F47828">
        <v>66.242999999999995</v>
      </c>
      <c r="G47828">
        <v>94.787999999999997</v>
      </c>
      <c r="H47828" s="1" t="s">
        <v>11</v>
      </c>
      <c r="I47828" s="1" t="s">
        <v>12</v>
      </c>
      <c r="J47828" s="1" t="s">
        <v>13</v>
      </c>
    </row>
    <row r="47829" spans="1:10" x14ac:dyDescent="0.3">
      <c r="A47829">
        <v>54145</v>
      </c>
      <c r="B47829" s="1" t="s">
        <v>39</v>
      </c>
      <c r="C47829" s="2">
        <v>44534.869930555556</v>
      </c>
      <c r="D47829" s="2">
        <v>1.9143518518518518E-2</v>
      </c>
      <c r="E47829" s="2">
        <v>4.4907407407407405E-3</v>
      </c>
      <c r="F47829">
        <v>67.305999999999997</v>
      </c>
      <c r="G47829">
        <v>95.415000000000006</v>
      </c>
      <c r="H47829" s="1" t="s">
        <v>11</v>
      </c>
      <c r="I47829" s="1" t="s">
        <v>12</v>
      </c>
      <c r="J47829" s="1" t="s">
        <v>13</v>
      </c>
    </row>
    <row r="47830" spans="1:10" x14ac:dyDescent="0.3">
      <c r="A47830">
        <v>54144</v>
      </c>
      <c r="B47830" s="1" t="s">
        <v>39</v>
      </c>
      <c r="C47830" s="2">
        <v>44534.849641203706</v>
      </c>
      <c r="D47830" s="2">
        <v>1.9375E-2</v>
      </c>
      <c r="E47830" s="2">
        <v>4.5486111111111109E-3</v>
      </c>
      <c r="F47830">
        <v>68.194999999999993</v>
      </c>
      <c r="G47830">
        <v>95.960999999999999</v>
      </c>
      <c r="H47830" s="1" t="s">
        <v>11</v>
      </c>
      <c r="I47830" s="1" t="s">
        <v>12</v>
      </c>
      <c r="J47830" s="1" t="s">
        <v>13</v>
      </c>
    </row>
    <row r="47831" spans="1:10" x14ac:dyDescent="0.3">
      <c r="A47831">
        <v>54143</v>
      </c>
      <c r="B47831" s="1" t="s">
        <v>39</v>
      </c>
      <c r="C47831" s="2">
        <v>44534.828888888886</v>
      </c>
      <c r="D47831" s="2">
        <v>1.9953703703703703E-2</v>
      </c>
      <c r="E47831" s="2">
        <v>4.8958333333333336E-3</v>
      </c>
      <c r="F47831">
        <v>69.19</v>
      </c>
      <c r="G47831">
        <v>96.71</v>
      </c>
      <c r="H47831" s="1" t="s">
        <v>11</v>
      </c>
      <c r="I47831" s="1" t="s">
        <v>12</v>
      </c>
      <c r="J47831" s="1" t="s">
        <v>13</v>
      </c>
    </row>
    <row r="47832" spans="1:10" x14ac:dyDescent="0.3">
      <c r="A47832">
        <v>54142</v>
      </c>
      <c r="B47832" s="1" t="s">
        <v>39</v>
      </c>
      <c r="C47832" s="2">
        <v>44534.807824074072</v>
      </c>
      <c r="D47832" s="2">
        <v>1.9884259259259258E-2</v>
      </c>
      <c r="E47832" s="2">
        <v>4.9768518518518521E-3</v>
      </c>
      <c r="F47832">
        <v>70.381</v>
      </c>
      <c r="G47832">
        <v>97.317999999999998</v>
      </c>
      <c r="H47832" s="1" t="s">
        <v>11</v>
      </c>
      <c r="I47832" s="1" t="s">
        <v>12</v>
      </c>
      <c r="J47832" s="1" t="s">
        <v>13</v>
      </c>
    </row>
    <row r="47833" spans="1:10" x14ac:dyDescent="0.3">
      <c r="A47833">
        <v>54141</v>
      </c>
      <c r="B47833" s="1" t="s">
        <v>39</v>
      </c>
      <c r="C47833" s="2">
        <v>44534.750937500001</v>
      </c>
      <c r="D47833" s="2">
        <v>1.9467592592592592E-2</v>
      </c>
      <c r="E47833" s="2">
        <v>4.7685185185185183E-3</v>
      </c>
      <c r="F47833">
        <v>72.477999999999994</v>
      </c>
      <c r="G47833">
        <v>98.587999999999994</v>
      </c>
      <c r="H47833" s="1" t="s">
        <v>11</v>
      </c>
      <c r="I47833" s="1" t="s">
        <v>12</v>
      </c>
      <c r="J47833" s="1" t="s">
        <v>13</v>
      </c>
    </row>
    <row r="47834" spans="1:10" x14ac:dyDescent="0.3">
      <c r="A47834">
        <v>54140</v>
      </c>
      <c r="B47834" s="1" t="s">
        <v>39</v>
      </c>
      <c r="C47834" s="2">
        <v>44534.694537037038</v>
      </c>
      <c r="D47834" s="2">
        <v>1.9675925925925927E-2</v>
      </c>
      <c r="E47834" s="2">
        <v>4.8379629629629632E-3</v>
      </c>
      <c r="F47834">
        <v>73.662999999999997</v>
      </c>
      <c r="G47834">
        <v>99.18</v>
      </c>
      <c r="H47834" s="1" t="s">
        <v>11</v>
      </c>
      <c r="I47834" s="1" t="s">
        <v>12</v>
      </c>
      <c r="J47834" s="1" t="s">
        <v>13</v>
      </c>
    </row>
    <row r="47835" spans="1:10" x14ac:dyDescent="0.3">
      <c r="A47835">
        <v>54139</v>
      </c>
      <c r="B47835" s="1" t="s">
        <v>39</v>
      </c>
      <c r="C47835" s="2">
        <v>44534.665381944447</v>
      </c>
      <c r="D47835" s="2">
        <v>2.0185185185185184E-2</v>
      </c>
      <c r="E47835" s="2">
        <v>4.9537037037037041E-3</v>
      </c>
      <c r="F47835">
        <v>74.585999999999999</v>
      </c>
      <c r="G47835">
        <v>99.706000000000003</v>
      </c>
      <c r="H47835" s="1" t="s">
        <v>11</v>
      </c>
      <c r="I47835" s="1" t="s">
        <v>12</v>
      </c>
      <c r="J47835" s="1" t="s">
        <v>13</v>
      </c>
    </row>
    <row r="47836" spans="1:10" x14ac:dyDescent="0.3">
      <c r="A47836">
        <v>54138</v>
      </c>
      <c r="B47836" s="1" t="s">
        <v>39</v>
      </c>
      <c r="C47836" s="2">
        <v>44534.644212962965</v>
      </c>
      <c r="D47836" s="2">
        <v>2.0196759259259258E-2</v>
      </c>
      <c r="E47836" s="2">
        <v>4.8726851851851848E-3</v>
      </c>
      <c r="F47836">
        <v>75.725999999999999</v>
      </c>
      <c r="G47836">
        <v>100.333</v>
      </c>
      <c r="H47836" s="1" t="s">
        <v>11</v>
      </c>
      <c r="I47836" s="1" t="s">
        <v>12</v>
      </c>
      <c r="J47836" s="1" t="s">
        <v>13</v>
      </c>
    </row>
    <row r="47837" spans="1:10" x14ac:dyDescent="0.3">
      <c r="A47837">
        <v>54137</v>
      </c>
      <c r="B47837" s="1" t="s">
        <v>39</v>
      </c>
      <c r="C47837" s="2">
        <v>44534.607997685183</v>
      </c>
      <c r="D47837" s="2">
        <v>2.0648148148148148E-2</v>
      </c>
      <c r="E47837" s="2">
        <v>4.4675925925925924E-3</v>
      </c>
      <c r="F47837">
        <v>77.504999999999995</v>
      </c>
      <c r="G47837">
        <v>101.873</v>
      </c>
      <c r="H47837" s="1" t="s">
        <v>11</v>
      </c>
      <c r="I47837" s="1" t="s">
        <v>12</v>
      </c>
      <c r="J47837" s="1" t="s">
        <v>13</v>
      </c>
    </row>
    <row r="47838" spans="1:10" x14ac:dyDescent="0.3">
      <c r="A47838">
        <v>54136</v>
      </c>
      <c r="B47838" s="1" t="s">
        <v>39</v>
      </c>
      <c r="C47838" s="2">
        <v>44534.58797453704</v>
      </c>
      <c r="D47838" s="2">
        <v>1.9120370370370371E-2</v>
      </c>
      <c r="E47838" s="2">
        <v>4.3750000000000004E-3</v>
      </c>
      <c r="F47838">
        <v>78.641999999999996</v>
      </c>
      <c r="G47838">
        <v>102.499</v>
      </c>
      <c r="H47838" s="1" t="s">
        <v>11</v>
      </c>
      <c r="I47838" s="1" t="s">
        <v>12</v>
      </c>
      <c r="J47838" s="1" t="s">
        <v>13</v>
      </c>
    </row>
    <row r="47839" spans="1:10" x14ac:dyDescent="0.3">
      <c r="A47839">
        <v>54135</v>
      </c>
      <c r="B47839" s="1" t="s">
        <v>39</v>
      </c>
      <c r="C47839" s="2">
        <v>44534.567870370367</v>
      </c>
      <c r="D47839" s="2">
        <v>1.9201388888888889E-2</v>
      </c>
      <c r="E47839" s="2">
        <v>4.3287037037037035E-3</v>
      </c>
      <c r="F47839">
        <v>79.804000000000002</v>
      </c>
      <c r="G47839">
        <v>103.08499999999999</v>
      </c>
      <c r="H47839" s="1" t="s">
        <v>11</v>
      </c>
      <c r="I47839" s="1" t="s">
        <v>12</v>
      </c>
      <c r="J47839" s="1" t="s">
        <v>13</v>
      </c>
    </row>
    <row r="47840" spans="1:10" x14ac:dyDescent="0.3">
      <c r="A47840">
        <v>54134</v>
      </c>
      <c r="B47840" s="1" t="s">
        <v>39</v>
      </c>
      <c r="C47840" s="2">
        <v>44534.54582175926</v>
      </c>
      <c r="D47840" s="2">
        <v>2.060185185185185E-2</v>
      </c>
      <c r="E47840" s="2">
        <v>3.7731481481481483E-3</v>
      </c>
      <c r="F47840">
        <v>81.055999999999997</v>
      </c>
      <c r="G47840">
        <v>103.871</v>
      </c>
      <c r="H47840" s="1" t="s">
        <v>11</v>
      </c>
      <c r="I47840" s="1" t="s">
        <v>12</v>
      </c>
      <c r="J47840" s="1" t="s">
        <v>13</v>
      </c>
    </row>
    <row r="47841" spans="1:10" x14ac:dyDescent="0.3">
      <c r="A47841">
        <v>54133</v>
      </c>
      <c r="B47841" s="1" t="s">
        <v>39</v>
      </c>
      <c r="C47841" s="2">
        <v>44534.523946759262</v>
      </c>
      <c r="D47841" s="2">
        <v>1.6620370370370369E-2</v>
      </c>
      <c r="E47841" s="2">
        <v>4.5601851851851853E-3</v>
      </c>
      <c r="F47841">
        <v>82.227000000000004</v>
      </c>
      <c r="G47841">
        <v>104.864</v>
      </c>
      <c r="H47841" s="1" t="s">
        <v>11</v>
      </c>
      <c r="I47841" s="1" t="s">
        <v>12</v>
      </c>
      <c r="J47841" s="1" t="s">
        <v>13</v>
      </c>
    </row>
    <row r="47842" spans="1:10" x14ac:dyDescent="0.3">
      <c r="A47842">
        <v>54132</v>
      </c>
      <c r="B47842" s="1" t="s">
        <v>39</v>
      </c>
      <c r="C47842" s="2">
        <v>44534.509710648148</v>
      </c>
      <c r="D47842" s="2">
        <v>1.3460648148148149E-2</v>
      </c>
      <c r="E47842" s="2">
        <v>3.2638888888888891E-3</v>
      </c>
      <c r="F47842">
        <v>82.507000000000005</v>
      </c>
      <c r="G47842">
        <v>105.104</v>
      </c>
      <c r="H47842" s="1" t="s">
        <v>11</v>
      </c>
      <c r="I47842" s="1" t="s">
        <v>12</v>
      </c>
      <c r="J47842" s="1" t="s">
        <v>13</v>
      </c>
    </row>
    <row r="47843" spans="1:10" x14ac:dyDescent="0.3">
      <c r="A47843">
        <v>54131</v>
      </c>
      <c r="B47843" s="1" t="s">
        <v>39</v>
      </c>
      <c r="C47843" s="2">
        <v>44534.442719907405</v>
      </c>
      <c r="D47843" s="2">
        <v>1.9965277777777776E-2</v>
      </c>
      <c r="E47843" s="2">
        <v>4.4907407407407405E-3</v>
      </c>
      <c r="F47843">
        <v>84.016000000000005</v>
      </c>
      <c r="G47843">
        <v>106.20699999999999</v>
      </c>
      <c r="H47843" s="1" t="s">
        <v>11</v>
      </c>
      <c r="I47843" s="1" t="s">
        <v>12</v>
      </c>
      <c r="J47843" s="1" t="s">
        <v>13</v>
      </c>
    </row>
    <row r="47844" spans="1:10" x14ac:dyDescent="0.3">
      <c r="A47844">
        <v>54130</v>
      </c>
      <c r="B47844" s="1" t="s">
        <v>39</v>
      </c>
      <c r="C47844" s="2">
        <v>44534.422037037039</v>
      </c>
      <c r="D47844" s="2">
        <v>1.9872685185185184E-2</v>
      </c>
      <c r="E47844" s="2">
        <v>4.4907407407407405E-3</v>
      </c>
      <c r="F47844">
        <v>84.825000000000003</v>
      </c>
      <c r="G47844">
        <v>106.819</v>
      </c>
      <c r="H47844" s="1" t="s">
        <v>11</v>
      </c>
      <c r="I47844" s="1" t="s">
        <v>12</v>
      </c>
      <c r="J47844" s="1" t="s">
        <v>13</v>
      </c>
    </row>
    <row r="47845" spans="1:10" x14ac:dyDescent="0.3">
      <c r="A47845">
        <v>54129</v>
      </c>
      <c r="B47845" s="1" t="s">
        <v>39</v>
      </c>
      <c r="C47845" s="2">
        <v>44534.401192129626</v>
      </c>
      <c r="D47845" s="2">
        <v>1.9942129629629629E-2</v>
      </c>
      <c r="E47845" s="2">
        <v>4.4675925925925924E-3</v>
      </c>
      <c r="F47845">
        <v>85.753</v>
      </c>
      <c r="G47845">
        <v>107.404</v>
      </c>
      <c r="H47845" s="1" t="s">
        <v>11</v>
      </c>
      <c r="I47845" s="1" t="s">
        <v>12</v>
      </c>
      <c r="J47845" s="1" t="s">
        <v>13</v>
      </c>
    </row>
    <row r="47846" spans="1:10" x14ac:dyDescent="0.3">
      <c r="A47846">
        <v>54128</v>
      </c>
      <c r="B47846" s="1" t="s">
        <v>39</v>
      </c>
      <c r="C47846" s="2">
        <v>44534.380069444444</v>
      </c>
      <c r="D47846" s="2">
        <v>2.0011574074074074E-2</v>
      </c>
      <c r="E47846" s="2">
        <v>4.5833333333333334E-3</v>
      </c>
      <c r="F47846">
        <v>86.501000000000005</v>
      </c>
      <c r="G47846">
        <v>107.99299999999999</v>
      </c>
      <c r="H47846" s="1" t="s">
        <v>11</v>
      </c>
      <c r="I47846" s="1" t="s">
        <v>12</v>
      </c>
      <c r="J47846" s="1" t="s">
        <v>13</v>
      </c>
    </row>
    <row r="47847" spans="1:10" x14ac:dyDescent="0.3">
      <c r="A47847">
        <v>54127</v>
      </c>
      <c r="B47847" s="1" t="s">
        <v>39</v>
      </c>
      <c r="C47847" s="2">
        <v>44534.359178240738</v>
      </c>
      <c r="D47847" s="2">
        <v>1.9884259259259258E-2</v>
      </c>
      <c r="E47847" s="2">
        <v>4.4675925925925924E-3</v>
      </c>
      <c r="F47847">
        <v>87.238</v>
      </c>
      <c r="G47847">
        <v>108.548</v>
      </c>
      <c r="H47847" s="1" t="s">
        <v>11</v>
      </c>
      <c r="I47847" s="1" t="s">
        <v>12</v>
      </c>
      <c r="J47847" s="1" t="s">
        <v>13</v>
      </c>
    </row>
    <row r="47848" spans="1:10" x14ac:dyDescent="0.3">
      <c r="A47848">
        <v>54126</v>
      </c>
      <c r="B47848" s="1" t="s">
        <v>39</v>
      </c>
      <c r="C47848" s="2">
        <v>44534.339259259257</v>
      </c>
      <c r="D47848" s="2">
        <v>1.9120370370370371E-2</v>
      </c>
      <c r="E47848" s="2">
        <v>4.386574074074074E-3</v>
      </c>
      <c r="F47848">
        <v>88.087999999999994</v>
      </c>
      <c r="G47848">
        <v>109.125</v>
      </c>
      <c r="H47848" s="1" t="s">
        <v>11</v>
      </c>
      <c r="I47848" s="1" t="s">
        <v>12</v>
      </c>
      <c r="J47848" s="1" t="s">
        <v>13</v>
      </c>
    </row>
    <row r="47849" spans="1:10" x14ac:dyDescent="0.3">
      <c r="A47849">
        <v>54125</v>
      </c>
      <c r="B47849" s="1" t="s">
        <v>39</v>
      </c>
      <c r="C47849" s="2">
        <v>44534.319131944445</v>
      </c>
      <c r="D47849" s="2">
        <v>1.9282407407407408E-2</v>
      </c>
      <c r="E47849" s="2">
        <v>4.4560185185185189E-3</v>
      </c>
      <c r="F47849">
        <v>88.808999999999997</v>
      </c>
      <c r="G47849">
        <v>109.71299999999999</v>
      </c>
      <c r="H47849" s="1" t="s">
        <v>11</v>
      </c>
      <c r="I47849" s="1" t="s">
        <v>12</v>
      </c>
      <c r="J47849" s="1" t="s">
        <v>13</v>
      </c>
    </row>
    <row r="47850" spans="1:10" x14ac:dyDescent="0.3">
      <c r="A47850">
        <v>54124</v>
      </c>
      <c r="B47850" s="1" t="s">
        <v>39</v>
      </c>
      <c r="C47850" s="2">
        <v>44534.29896990741</v>
      </c>
      <c r="D47850" s="2">
        <v>1.9351851851851853E-2</v>
      </c>
      <c r="E47850" s="2">
        <v>4.5254629629629629E-3</v>
      </c>
      <c r="F47850">
        <v>89.578000000000003</v>
      </c>
      <c r="G47850">
        <v>110.206</v>
      </c>
      <c r="H47850" s="1" t="s">
        <v>11</v>
      </c>
      <c r="I47850" s="1" t="s">
        <v>12</v>
      </c>
      <c r="J47850" s="1" t="s">
        <v>13</v>
      </c>
    </row>
    <row r="47851" spans="1:10" x14ac:dyDescent="0.3">
      <c r="A47851">
        <v>54123</v>
      </c>
      <c r="B47851" s="1" t="s">
        <v>39</v>
      </c>
      <c r="C47851" s="2">
        <v>44534.278634259259</v>
      </c>
      <c r="D47851" s="2">
        <v>1.9502314814814816E-2</v>
      </c>
      <c r="E47851" s="2">
        <v>4.4560185185185189E-3</v>
      </c>
      <c r="F47851">
        <v>90.304000000000002</v>
      </c>
      <c r="G47851">
        <v>110.745</v>
      </c>
      <c r="H47851" s="1" t="s">
        <v>11</v>
      </c>
      <c r="I47851" s="1" t="s">
        <v>12</v>
      </c>
      <c r="J47851" s="1" t="s">
        <v>13</v>
      </c>
    </row>
    <row r="47852" spans="1:10" x14ac:dyDescent="0.3">
      <c r="A47852">
        <v>54122</v>
      </c>
      <c r="B47852" s="1" t="s">
        <v>39</v>
      </c>
      <c r="C47852" s="2">
        <v>44534.25849537037</v>
      </c>
      <c r="D47852" s="2">
        <v>1.9178240740740742E-2</v>
      </c>
      <c r="E47852" s="2">
        <v>4.5601851851851853E-3</v>
      </c>
      <c r="F47852">
        <v>91.103999999999999</v>
      </c>
      <c r="G47852">
        <v>111.32899999999999</v>
      </c>
      <c r="H47852" s="1" t="s">
        <v>11</v>
      </c>
      <c r="I47852" s="1" t="s">
        <v>12</v>
      </c>
      <c r="J47852" s="1" t="s">
        <v>13</v>
      </c>
    </row>
    <row r="47853" spans="1:10" x14ac:dyDescent="0.3">
      <c r="A47853">
        <v>54121</v>
      </c>
      <c r="B47853" s="1" t="s">
        <v>39</v>
      </c>
      <c r="C47853" s="2">
        <v>44534.192013888889</v>
      </c>
      <c r="D47853" s="2">
        <v>1.8969907407407408E-2</v>
      </c>
      <c r="E47853" s="2">
        <v>4.31712962962963E-3</v>
      </c>
      <c r="F47853">
        <v>91.878</v>
      </c>
      <c r="G47853">
        <v>111.935</v>
      </c>
      <c r="H47853" s="1" t="s">
        <v>11</v>
      </c>
      <c r="I47853" s="1" t="s">
        <v>12</v>
      </c>
      <c r="J47853" s="1" t="s">
        <v>13</v>
      </c>
    </row>
    <row r="47854" spans="1:10" x14ac:dyDescent="0.3">
      <c r="A47854">
        <v>54120</v>
      </c>
      <c r="B47854" s="1" t="s">
        <v>39</v>
      </c>
      <c r="C47854" s="2">
        <v>44534.169108796297</v>
      </c>
      <c r="D47854" s="2">
        <v>1.8854166666666668E-2</v>
      </c>
      <c r="E47854" s="2">
        <v>4.4791666666666669E-3</v>
      </c>
      <c r="F47854">
        <v>92.558000000000007</v>
      </c>
      <c r="G47854">
        <v>112.443</v>
      </c>
      <c r="H47854" s="1" t="s">
        <v>11</v>
      </c>
      <c r="I47854" s="1" t="s">
        <v>12</v>
      </c>
      <c r="J47854" s="1" t="s">
        <v>13</v>
      </c>
    </row>
    <row r="47855" spans="1:10" x14ac:dyDescent="0.3">
      <c r="A47855">
        <v>54119</v>
      </c>
      <c r="B47855" s="1" t="s">
        <v>39</v>
      </c>
      <c r="C47855" s="2">
        <v>44534.149097222224</v>
      </c>
      <c r="D47855" s="2">
        <v>1.8969907407407408E-2</v>
      </c>
      <c r="E47855" s="2">
        <v>4.3518518518518515E-3</v>
      </c>
      <c r="F47855">
        <v>93.421999999999997</v>
      </c>
      <c r="G47855">
        <v>113.04</v>
      </c>
      <c r="H47855" s="1" t="s">
        <v>11</v>
      </c>
      <c r="I47855" s="1" t="s">
        <v>12</v>
      </c>
      <c r="J47855" s="1" t="s">
        <v>13</v>
      </c>
    </row>
    <row r="47856" spans="1:10" x14ac:dyDescent="0.3">
      <c r="A47856">
        <v>54118</v>
      </c>
      <c r="B47856" s="1" t="s">
        <v>39</v>
      </c>
      <c r="C47856" s="2">
        <v>44534.129004629627</v>
      </c>
      <c r="D47856" s="2">
        <v>1.9212962962962963E-2</v>
      </c>
      <c r="E47856" s="2">
        <v>4.4791666666666669E-3</v>
      </c>
      <c r="F47856">
        <v>94.203000000000003</v>
      </c>
      <c r="G47856">
        <v>113.58799999999999</v>
      </c>
      <c r="H47856" s="1" t="s">
        <v>11</v>
      </c>
      <c r="I47856" s="1" t="s">
        <v>12</v>
      </c>
      <c r="J47856" s="1" t="s">
        <v>13</v>
      </c>
    </row>
    <row r="47857" spans="1:10" x14ac:dyDescent="0.3">
      <c r="A47857">
        <v>54117</v>
      </c>
      <c r="B47857" s="1" t="s">
        <v>39</v>
      </c>
      <c r="C47857" s="2">
        <v>44534.107916666668</v>
      </c>
      <c r="D47857" s="2">
        <v>2.0034722222222221E-2</v>
      </c>
      <c r="E47857" s="2">
        <v>4.5370370370370373E-3</v>
      </c>
      <c r="F47857">
        <v>94.906000000000006</v>
      </c>
      <c r="G47857">
        <v>114.15900000000001</v>
      </c>
      <c r="H47857" s="1" t="s">
        <v>11</v>
      </c>
      <c r="I47857" s="1" t="s">
        <v>12</v>
      </c>
      <c r="J47857" s="1" t="s">
        <v>13</v>
      </c>
    </row>
    <row r="47858" spans="1:10" x14ac:dyDescent="0.3">
      <c r="A47858">
        <v>54116</v>
      </c>
      <c r="B47858" s="1" t="s">
        <v>39</v>
      </c>
      <c r="C47858" s="2">
        <v>44534.087118055555</v>
      </c>
      <c r="D47858" s="2">
        <v>1.96875E-2</v>
      </c>
      <c r="E47858" s="2">
        <v>4.5601851851851853E-3</v>
      </c>
      <c r="F47858">
        <v>95.626999999999995</v>
      </c>
      <c r="G47858">
        <v>114.69499999999999</v>
      </c>
      <c r="H47858" s="1" t="s">
        <v>11</v>
      </c>
      <c r="I47858" s="1" t="s">
        <v>12</v>
      </c>
      <c r="J47858" s="1" t="s">
        <v>13</v>
      </c>
    </row>
    <row r="47859" spans="1:10" x14ac:dyDescent="0.3">
      <c r="A47859">
        <v>54115</v>
      </c>
      <c r="B47859" s="1" t="s">
        <v>39</v>
      </c>
      <c r="C47859" s="2">
        <v>44534.064409722225</v>
      </c>
      <c r="D47859" s="2">
        <v>1.9861111111111111E-2</v>
      </c>
      <c r="E47859" s="2">
        <v>4.6643518518518518E-3</v>
      </c>
      <c r="F47859">
        <v>96.352999999999994</v>
      </c>
      <c r="G47859">
        <v>115.245</v>
      </c>
      <c r="H47859" s="1" t="s">
        <v>11</v>
      </c>
      <c r="I47859" s="1" t="s">
        <v>12</v>
      </c>
      <c r="J47859" s="1" t="s">
        <v>13</v>
      </c>
    </row>
    <row r="47860" spans="1:10" x14ac:dyDescent="0.3">
      <c r="A47860">
        <v>54114</v>
      </c>
      <c r="B47860" s="1" t="s">
        <v>39</v>
      </c>
      <c r="C47860" s="2">
        <v>44534.043240740742</v>
      </c>
      <c r="D47860" s="2">
        <v>2.0347222222222221E-2</v>
      </c>
      <c r="E47860" s="2">
        <v>4.5833333333333334E-3</v>
      </c>
      <c r="F47860">
        <v>97.13</v>
      </c>
      <c r="G47860">
        <v>115.788</v>
      </c>
      <c r="H47860" s="1" t="s">
        <v>11</v>
      </c>
      <c r="I47860" s="1" t="s">
        <v>12</v>
      </c>
      <c r="J47860" s="1" t="s">
        <v>13</v>
      </c>
    </row>
    <row r="47861" spans="1:10" x14ac:dyDescent="0.3">
      <c r="A47861">
        <v>54113</v>
      </c>
      <c r="B47861" s="1" t="s">
        <v>39</v>
      </c>
      <c r="C47861" s="2">
        <v>44534.021886574075</v>
      </c>
      <c r="D47861" s="2">
        <v>2.0289351851851854E-2</v>
      </c>
      <c r="E47861" s="2">
        <v>4.6412037037037038E-3</v>
      </c>
      <c r="F47861">
        <v>97.692999999999998</v>
      </c>
      <c r="G47861">
        <v>116.26600000000001</v>
      </c>
      <c r="H47861" s="1" t="s">
        <v>11</v>
      </c>
      <c r="I47861" s="1" t="s">
        <v>12</v>
      </c>
      <c r="J47861" s="1" t="s">
        <v>13</v>
      </c>
    </row>
    <row r="47862" spans="1:10" x14ac:dyDescent="0.3">
      <c r="A47862">
        <v>54112</v>
      </c>
      <c r="B47862" s="1" t="s">
        <v>39</v>
      </c>
      <c r="C47862" s="2">
        <v>44533.978935185187</v>
      </c>
      <c r="D47862" s="2">
        <v>2.013888888888889E-2</v>
      </c>
      <c r="E47862" s="2">
        <v>4.5949074074074078E-3</v>
      </c>
      <c r="F47862">
        <v>98.616</v>
      </c>
      <c r="G47862">
        <v>116.852</v>
      </c>
      <c r="H47862" s="1" t="s">
        <v>11</v>
      </c>
      <c r="I47862" s="1" t="s">
        <v>12</v>
      </c>
      <c r="J47862" s="1" t="s">
        <v>13</v>
      </c>
    </row>
    <row r="47863" spans="1:10" x14ac:dyDescent="0.3">
      <c r="A47863">
        <v>54111</v>
      </c>
      <c r="B47863" s="1" t="s">
        <v>39</v>
      </c>
      <c r="C47863" s="2">
        <v>44533.957812499997</v>
      </c>
      <c r="D47863" s="2">
        <v>1.9849537037037037E-2</v>
      </c>
      <c r="E47863" s="2">
        <v>4.4907407407407405E-3</v>
      </c>
      <c r="F47863">
        <v>99.13</v>
      </c>
      <c r="G47863">
        <v>117.408</v>
      </c>
      <c r="H47863" s="1" t="s">
        <v>11</v>
      </c>
      <c r="I47863" s="1" t="s">
        <v>12</v>
      </c>
      <c r="J47863" s="1" t="s">
        <v>13</v>
      </c>
    </row>
    <row r="47864" spans="1:10" x14ac:dyDescent="0.3">
      <c r="A47864">
        <v>54110</v>
      </c>
      <c r="B47864" s="1" t="s">
        <v>39</v>
      </c>
      <c r="C47864" s="2">
        <v>44533.936874999999</v>
      </c>
      <c r="D47864" s="2">
        <v>2.0046296296296295E-2</v>
      </c>
      <c r="E47864" s="2">
        <v>4.5138888888888885E-3</v>
      </c>
      <c r="F47864">
        <v>99.870999999999995</v>
      </c>
      <c r="G47864">
        <v>118.07899999999999</v>
      </c>
      <c r="H47864" s="1" t="s">
        <v>11</v>
      </c>
      <c r="I47864" s="1" t="s">
        <v>12</v>
      </c>
      <c r="J47864" s="1" t="s">
        <v>13</v>
      </c>
    </row>
    <row r="47865" spans="1:10" x14ac:dyDescent="0.3">
      <c r="A47865">
        <v>54109</v>
      </c>
      <c r="B47865" s="1" t="s">
        <v>39</v>
      </c>
      <c r="C47865" s="2">
        <v>44533.913819444446</v>
      </c>
      <c r="D47865" s="2">
        <v>2.101851851851852E-2</v>
      </c>
      <c r="E47865" s="2">
        <v>4.8726851851851848E-3</v>
      </c>
      <c r="F47865">
        <v>100.554</v>
      </c>
      <c r="G47865">
        <v>118.65600000000001</v>
      </c>
      <c r="H47865" s="1" t="s">
        <v>11</v>
      </c>
      <c r="I47865" s="1" t="s">
        <v>12</v>
      </c>
      <c r="J47865" s="1" t="s">
        <v>13</v>
      </c>
    </row>
    <row r="47866" spans="1:10" x14ac:dyDescent="0.3">
      <c r="A47866">
        <v>54108</v>
      </c>
      <c r="B47866" s="1" t="s">
        <v>39</v>
      </c>
      <c r="C47866" s="2">
        <v>44533.891562500001</v>
      </c>
      <c r="D47866" s="2">
        <v>2.1377314814814814E-2</v>
      </c>
      <c r="E47866" s="2">
        <v>5.5092592592592589E-3</v>
      </c>
      <c r="F47866">
        <v>101.518</v>
      </c>
      <c r="G47866">
        <v>119.33199999999999</v>
      </c>
      <c r="H47866" s="1" t="s">
        <v>11</v>
      </c>
      <c r="I47866" s="1" t="s">
        <v>12</v>
      </c>
      <c r="J47866" s="1" t="s">
        <v>13</v>
      </c>
    </row>
    <row r="47867" spans="1:10" x14ac:dyDescent="0.3">
      <c r="A47867">
        <v>54107</v>
      </c>
      <c r="B47867" s="1" t="s">
        <v>39</v>
      </c>
      <c r="C47867" s="2">
        <v>44533.869131944448</v>
      </c>
      <c r="D47867" s="2">
        <v>1.9212962962962963E-2</v>
      </c>
      <c r="E47867" s="2">
        <v>4.386574074074074E-3</v>
      </c>
      <c r="F47867">
        <v>102.649</v>
      </c>
      <c r="G47867">
        <v>120.18</v>
      </c>
      <c r="H47867" s="1" t="s">
        <v>11</v>
      </c>
      <c r="I47867" s="1" t="s">
        <v>12</v>
      </c>
      <c r="J47867" s="1" t="s">
        <v>13</v>
      </c>
    </row>
    <row r="47868" spans="1:10" x14ac:dyDescent="0.3">
      <c r="A47868">
        <v>54106</v>
      </c>
      <c r="B47868" s="1" t="s">
        <v>39</v>
      </c>
      <c r="C47868" s="2">
        <v>44533.84957175926</v>
      </c>
      <c r="D47868" s="2">
        <v>1.8761574074074073E-2</v>
      </c>
      <c r="E47868" s="2">
        <v>4.2824074074074075E-3</v>
      </c>
      <c r="F47868">
        <v>103.355</v>
      </c>
      <c r="G47868">
        <v>120.706</v>
      </c>
      <c r="H47868" s="1" t="s">
        <v>11</v>
      </c>
      <c r="I47868" s="1" t="s">
        <v>12</v>
      </c>
      <c r="J47868" s="1" t="s">
        <v>13</v>
      </c>
    </row>
    <row r="47869" spans="1:10" x14ac:dyDescent="0.3">
      <c r="A47869">
        <v>54105</v>
      </c>
      <c r="B47869" s="1" t="s">
        <v>39</v>
      </c>
      <c r="C47869" s="2">
        <v>44533.829259259262</v>
      </c>
      <c r="D47869" s="2">
        <v>1.9039351851851852E-2</v>
      </c>
      <c r="E47869" s="2">
        <v>4.2939814814814811E-3</v>
      </c>
      <c r="F47869">
        <v>103.97199999999999</v>
      </c>
      <c r="G47869">
        <v>121.19799999999999</v>
      </c>
      <c r="H47869" s="1" t="s">
        <v>11</v>
      </c>
      <c r="I47869" s="1" t="s">
        <v>12</v>
      </c>
      <c r="J47869" s="1" t="s">
        <v>13</v>
      </c>
    </row>
    <row r="47870" spans="1:10" x14ac:dyDescent="0.3">
      <c r="A47870">
        <v>54104</v>
      </c>
      <c r="B47870" s="1" t="s">
        <v>39</v>
      </c>
      <c r="C47870" s="2">
        <v>44533.80914351852</v>
      </c>
      <c r="D47870" s="2">
        <v>1.9212962962962963E-2</v>
      </c>
      <c r="E47870" s="2">
        <v>4.43287037037037E-3</v>
      </c>
      <c r="F47870">
        <v>104.72499999999999</v>
      </c>
      <c r="G47870">
        <v>121.676</v>
      </c>
      <c r="H47870" s="1" t="s">
        <v>11</v>
      </c>
      <c r="I47870" s="1" t="s">
        <v>12</v>
      </c>
      <c r="J47870" s="1" t="s">
        <v>13</v>
      </c>
    </row>
    <row r="47871" spans="1:10" x14ac:dyDescent="0.3">
      <c r="A47871">
        <v>54103</v>
      </c>
      <c r="B47871" s="1" t="s">
        <v>39</v>
      </c>
      <c r="C47871" s="2">
        <v>44533.788391203707</v>
      </c>
      <c r="D47871" s="2">
        <v>1.9733796296296298E-2</v>
      </c>
      <c r="E47871" s="2">
        <v>4.7685185185185183E-3</v>
      </c>
      <c r="F47871">
        <v>105.38500000000001</v>
      </c>
      <c r="G47871">
        <v>122.087</v>
      </c>
      <c r="H47871" s="1" t="s">
        <v>11</v>
      </c>
      <c r="I47871" s="1" t="s">
        <v>12</v>
      </c>
      <c r="J47871" s="1" t="s">
        <v>13</v>
      </c>
    </row>
    <row r="47872" spans="1:10" x14ac:dyDescent="0.3">
      <c r="A47872">
        <v>54102</v>
      </c>
      <c r="B47872" s="1" t="s">
        <v>39</v>
      </c>
      <c r="C47872" s="2">
        <v>44533.766226851854</v>
      </c>
      <c r="D47872" s="2">
        <v>1.9930555555555556E-2</v>
      </c>
      <c r="E47872" s="2">
        <v>4.7685185185185183E-3</v>
      </c>
      <c r="F47872">
        <v>106.03</v>
      </c>
      <c r="G47872">
        <v>122.48399999999999</v>
      </c>
      <c r="H47872" s="1" t="s">
        <v>11</v>
      </c>
      <c r="I47872" s="1" t="s">
        <v>12</v>
      </c>
      <c r="J47872" s="1" t="s">
        <v>13</v>
      </c>
    </row>
    <row r="47873" spans="1:10" x14ac:dyDescent="0.3">
      <c r="A47873">
        <v>54101</v>
      </c>
      <c r="B47873" s="1" t="s">
        <v>39</v>
      </c>
      <c r="C47873" s="2">
        <v>44533.693854166668</v>
      </c>
      <c r="D47873" s="2">
        <v>1.9409722222222221E-2</v>
      </c>
      <c r="E47873" s="2">
        <v>4.7569444444444447E-3</v>
      </c>
      <c r="F47873">
        <v>106.57599999999999</v>
      </c>
      <c r="G47873">
        <v>122.97799999999999</v>
      </c>
      <c r="H47873" s="1" t="s">
        <v>11</v>
      </c>
      <c r="I47873" s="1" t="s">
        <v>12</v>
      </c>
      <c r="J47873" s="1" t="s">
        <v>13</v>
      </c>
    </row>
    <row r="47874" spans="1:10" x14ac:dyDescent="0.3">
      <c r="A47874">
        <v>54100</v>
      </c>
      <c r="B47874" s="1" t="s">
        <v>39</v>
      </c>
      <c r="C47874" s="2">
        <v>44533.672962962963</v>
      </c>
      <c r="D47874" s="2">
        <v>1.9930555555555556E-2</v>
      </c>
      <c r="E47874" s="2">
        <v>4.7453703703703703E-3</v>
      </c>
      <c r="F47874">
        <v>107.532</v>
      </c>
      <c r="G47874">
        <v>123.41200000000001</v>
      </c>
      <c r="H47874" s="1" t="s">
        <v>11</v>
      </c>
      <c r="I47874" s="1" t="s">
        <v>12</v>
      </c>
      <c r="J47874" s="1" t="s">
        <v>13</v>
      </c>
    </row>
    <row r="47875" spans="1:10" x14ac:dyDescent="0.3">
      <c r="A47875">
        <v>54099</v>
      </c>
      <c r="B47875" s="1" t="s">
        <v>39</v>
      </c>
      <c r="C47875" s="2">
        <v>44533.652094907404</v>
      </c>
      <c r="D47875" s="2">
        <v>2.0011574074074074E-2</v>
      </c>
      <c r="E47875" s="2">
        <v>4.8379629629629632E-3</v>
      </c>
      <c r="F47875">
        <v>108.032</v>
      </c>
      <c r="G47875">
        <v>123.873</v>
      </c>
      <c r="H47875" s="1" t="s">
        <v>11</v>
      </c>
      <c r="I47875" s="1" t="s">
        <v>12</v>
      </c>
      <c r="J47875" s="1" t="s">
        <v>13</v>
      </c>
    </row>
    <row r="47876" spans="1:10" x14ac:dyDescent="0.3">
      <c r="A47876">
        <v>54098</v>
      </c>
      <c r="B47876" s="1" t="s">
        <v>39</v>
      </c>
      <c r="C47876" s="2">
        <v>44533.631678240738</v>
      </c>
      <c r="D47876" s="2">
        <v>1.9537037037037037E-2</v>
      </c>
      <c r="E47876" s="2">
        <v>4.43287037037037E-3</v>
      </c>
      <c r="F47876">
        <v>108.751</v>
      </c>
      <c r="G47876">
        <v>124.328</v>
      </c>
      <c r="H47876" s="1" t="s">
        <v>11</v>
      </c>
      <c r="I47876" s="1" t="s">
        <v>12</v>
      </c>
      <c r="J47876" s="1" t="s">
        <v>13</v>
      </c>
    </row>
    <row r="47877" spans="1:10" x14ac:dyDescent="0.3">
      <c r="A47877">
        <v>54097</v>
      </c>
      <c r="B47877" s="1" t="s">
        <v>39</v>
      </c>
      <c r="C47877" s="2">
        <v>44533.611122685186</v>
      </c>
      <c r="D47877" s="2">
        <v>1.9722222222222221E-2</v>
      </c>
      <c r="E47877" s="2">
        <v>4.4444444444444444E-3</v>
      </c>
      <c r="F47877">
        <v>109.435</v>
      </c>
      <c r="G47877">
        <v>124.765</v>
      </c>
      <c r="H47877" s="1" t="s">
        <v>11</v>
      </c>
      <c r="I47877" s="1" t="s">
        <v>12</v>
      </c>
      <c r="J47877" s="1" t="s">
        <v>13</v>
      </c>
    </row>
    <row r="47878" spans="1:10" x14ac:dyDescent="0.3">
      <c r="A47878">
        <v>54096</v>
      </c>
      <c r="B47878" s="1" t="s">
        <v>39</v>
      </c>
      <c r="C47878" s="2">
        <v>44533.590682870374</v>
      </c>
      <c r="D47878" s="2">
        <v>1.9525462962962963E-2</v>
      </c>
      <c r="E47878" s="2">
        <v>4.4212962962962964E-3</v>
      </c>
      <c r="F47878">
        <v>110.009</v>
      </c>
      <c r="G47878">
        <v>125.202</v>
      </c>
      <c r="H47878" s="1" t="s">
        <v>11</v>
      </c>
      <c r="I47878" s="1" t="s">
        <v>12</v>
      </c>
      <c r="J47878" s="1" t="s">
        <v>13</v>
      </c>
    </row>
    <row r="47879" spans="1:10" x14ac:dyDescent="0.3">
      <c r="A47879">
        <v>54095</v>
      </c>
      <c r="B47879" s="1" t="s">
        <v>39</v>
      </c>
      <c r="C47879" s="2">
        <v>44533.569861111115</v>
      </c>
      <c r="D47879" s="2">
        <v>1.9918981481481482E-2</v>
      </c>
      <c r="E47879" s="2">
        <v>4.5254629629629629E-3</v>
      </c>
      <c r="F47879">
        <v>110.72</v>
      </c>
      <c r="G47879">
        <v>125.679</v>
      </c>
      <c r="H47879" s="1" t="s">
        <v>11</v>
      </c>
      <c r="I47879" s="1" t="s">
        <v>12</v>
      </c>
      <c r="J47879" s="1" t="s">
        <v>13</v>
      </c>
    </row>
    <row r="47880" spans="1:10" x14ac:dyDescent="0.3">
      <c r="A47880">
        <v>54094</v>
      </c>
      <c r="B47880" s="1" t="s">
        <v>39</v>
      </c>
      <c r="C47880" s="2">
        <v>44533.549409722225</v>
      </c>
      <c r="D47880" s="2">
        <v>1.9618055555555555E-2</v>
      </c>
      <c r="E47880" s="2">
        <v>4.5370370370370373E-3</v>
      </c>
      <c r="F47880">
        <v>111.297</v>
      </c>
      <c r="G47880">
        <v>126.087</v>
      </c>
      <c r="H47880" s="1" t="s">
        <v>11</v>
      </c>
      <c r="I47880" s="1" t="s">
        <v>12</v>
      </c>
      <c r="J47880" s="1" t="s">
        <v>13</v>
      </c>
    </row>
    <row r="47881" spans="1:10" x14ac:dyDescent="0.3">
      <c r="A47881">
        <v>54093</v>
      </c>
      <c r="B47881" s="1" t="s">
        <v>39</v>
      </c>
      <c r="C47881" s="2">
        <v>44533.528738425928</v>
      </c>
      <c r="D47881" s="2">
        <v>1.982638888888889E-2</v>
      </c>
      <c r="E47881" s="2">
        <v>4.6296296296296294E-3</v>
      </c>
      <c r="F47881">
        <v>111.883</v>
      </c>
      <c r="G47881">
        <v>126.548</v>
      </c>
      <c r="H47881" s="1" t="s">
        <v>11</v>
      </c>
      <c r="I47881" s="1" t="s">
        <v>12</v>
      </c>
      <c r="J47881" s="1" t="s">
        <v>13</v>
      </c>
    </row>
    <row r="47882" spans="1:10" x14ac:dyDescent="0.3">
      <c r="A47882">
        <v>54092</v>
      </c>
      <c r="B47882" s="1" t="s">
        <v>39</v>
      </c>
      <c r="C47882" s="2">
        <v>44533.5078125</v>
      </c>
      <c r="D47882" s="2">
        <v>2.0104166666666666E-2</v>
      </c>
      <c r="E47882" s="2">
        <v>4.7916666666666663E-3</v>
      </c>
      <c r="F47882">
        <v>112.652</v>
      </c>
      <c r="G47882">
        <v>127.017</v>
      </c>
      <c r="H47882" s="1" t="s">
        <v>11</v>
      </c>
      <c r="I47882" s="1" t="s">
        <v>12</v>
      </c>
      <c r="J47882" s="1" t="s">
        <v>13</v>
      </c>
    </row>
    <row r="47883" spans="1:10" x14ac:dyDescent="0.3">
      <c r="A47883">
        <v>54091</v>
      </c>
      <c r="B47883" s="1" t="s">
        <v>39</v>
      </c>
      <c r="C47883" s="2">
        <v>44533.463692129626</v>
      </c>
      <c r="D47883" s="2">
        <v>2.1064814814814814E-2</v>
      </c>
      <c r="E47883" s="2">
        <v>4.9537037037037041E-3</v>
      </c>
      <c r="F47883">
        <v>113.114</v>
      </c>
      <c r="G47883">
        <v>127.50700000000001</v>
      </c>
      <c r="H47883" s="1" t="s">
        <v>11</v>
      </c>
      <c r="I47883" s="1" t="s">
        <v>12</v>
      </c>
      <c r="J47883" s="1" t="s">
        <v>13</v>
      </c>
    </row>
    <row r="47884" spans="1:10" x14ac:dyDescent="0.3">
      <c r="A47884">
        <v>54090</v>
      </c>
      <c r="B47884" s="1" t="s">
        <v>39</v>
      </c>
      <c r="C47884" s="2">
        <v>44533.442002314812</v>
      </c>
      <c r="D47884" s="2">
        <v>2.0798611111111111E-2</v>
      </c>
      <c r="E47884" s="2">
        <v>4.8842592592592592E-3</v>
      </c>
      <c r="F47884">
        <v>113.73099999999999</v>
      </c>
      <c r="G47884">
        <v>127.96599999999999</v>
      </c>
      <c r="H47884" s="1" t="s">
        <v>11</v>
      </c>
      <c r="I47884" s="1" t="s">
        <v>12</v>
      </c>
      <c r="J47884" s="1" t="s">
        <v>13</v>
      </c>
    </row>
    <row r="47885" spans="1:10" x14ac:dyDescent="0.3">
      <c r="A47885">
        <v>54089</v>
      </c>
      <c r="B47885" s="1" t="s">
        <v>39</v>
      </c>
      <c r="C47885" s="2">
        <v>44533.42015046296</v>
      </c>
      <c r="D47885" s="2">
        <v>2.0937500000000001E-2</v>
      </c>
      <c r="E47885" s="2">
        <v>4.9652777777777777E-3</v>
      </c>
      <c r="F47885">
        <v>114.239</v>
      </c>
      <c r="G47885">
        <v>128.46199999999999</v>
      </c>
      <c r="H47885" s="1" t="s">
        <v>11</v>
      </c>
      <c r="I47885" s="1" t="s">
        <v>12</v>
      </c>
      <c r="J47885" s="1" t="s">
        <v>13</v>
      </c>
    </row>
    <row r="47886" spans="1:10" x14ac:dyDescent="0.3">
      <c r="A47886">
        <v>54088</v>
      </c>
      <c r="B47886" s="1" t="s">
        <v>39</v>
      </c>
      <c r="C47886" s="2">
        <v>44533.396481481483</v>
      </c>
      <c r="D47886" s="2">
        <v>2.1898148148148149E-2</v>
      </c>
      <c r="E47886" s="2">
        <v>5.0694444444444441E-3</v>
      </c>
      <c r="F47886">
        <v>114.988</v>
      </c>
      <c r="G47886">
        <v>129.13</v>
      </c>
      <c r="H47886" s="1" t="s">
        <v>11</v>
      </c>
      <c r="I47886" s="1" t="s">
        <v>12</v>
      </c>
      <c r="J47886" s="1" t="s">
        <v>13</v>
      </c>
    </row>
    <row r="47887" spans="1:10" x14ac:dyDescent="0.3">
      <c r="A47887">
        <v>54087</v>
      </c>
      <c r="B47887" s="1" t="s">
        <v>39</v>
      </c>
      <c r="C47887" s="2">
        <v>44533.374050925922</v>
      </c>
      <c r="D47887" s="2">
        <v>2.1597222222222223E-2</v>
      </c>
      <c r="E47887" s="2">
        <v>5.208333333333333E-3</v>
      </c>
      <c r="F47887">
        <v>115.50700000000001</v>
      </c>
      <c r="G47887">
        <v>129.60499999999999</v>
      </c>
      <c r="H47887" s="1" t="s">
        <v>11</v>
      </c>
      <c r="I47887" s="1" t="s">
        <v>12</v>
      </c>
      <c r="J47887" s="1" t="s">
        <v>13</v>
      </c>
    </row>
    <row r="47888" spans="1:10" x14ac:dyDescent="0.3">
      <c r="A47888">
        <v>54086</v>
      </c>
      <c r="B47888" s="1" t="s">
        <v>39</v>
      </c>
      <c r="C47888" s="2">
        <v>44533.350763888891</v>
      </c>
      <c r="D47888" s="2">
        <v>2.2418981481481481E-2</v>
      </c>
      <c r="E47888" s="2">
        <v>5.6481481481481478E-3</v>
      </c>
      <c r="F47888">
        <v>116.259</v>
      </c>
      <c r="G47888">
        <v>130.06200000000001</v>
      </c>
      <c r="H47888" s="1" t="s">
        <v>11</v>
      </c>
      <c r="I47888" s="1" t="s">
        <v>12</v>
      </c>
      <c r="J47888" s="1" t="s">
        <v>13</v>
      </c>
    </row>
    <row r="47889" spans="1:10" x14ac:dyDescent="0.3">
      <c r="A47889">
        <v>54085</v>
      </c>
      <c r="B47889" s="1" t="s">
        <v>39</v>
      </c>
      <c r="C47889" s="2">
        <v>44533.327986111108</v>
      </c>
      <c r="D47889" s="2">
        <v>2.1863425925925925E-2</v>
      </c>
      <c r="E47889" s="2">
        <v>5.6249999999999998E-3</v>
      </c>
      <c r="F47889">
        <v>116.867</v>
      </c>
      <c r="G47889">
        <v>130.49799999999999</v>
      </c>
      <c r="H47889" s="1" t="s">
        <v>11</v>
      </c>
      <c r="I47889" s="1" t="s">
        <v>12</v>
      </c>
      <c r="J47889" s="1" t="s">
        <v>13</v>
      </c>
    </row>
    <row r="47890" spans="1:10" x14ac:dyDescent="0.3">
      <c r="A47890">
        <v>54084</v>
      </c>
      <c r="B47890" s="1" t="s">
        <v>39</v>
      </c>
      <c r="C47890" s="2">
        <v>44533.306157407409</v>
      </c>
      <c r="D47890" s="2">
        <v>2.0821759259259259E-2</v>
      </c>
      <c r="E47890" s="2">
        <v>5.4050925925925924E-3</v>
      </c>
      <c r="F47890">
        <v>117.836</v>
      </c>
      <c r="G47890">
        <v>131.00899999999999</v>
      </c>
      <c r="H47890" s="1" t="s">
        <v>11</v>
      </c>
      <c r="I47890" s="1" t="s">
        <v>12</v>
      </c>
      <c r="J47890" s="1" t="s">
        <v>13</v>
      </c>
    </row>
    <row r="47891" spans="1:10" x14ac:dyDescent="0.3">
      <c r="A47891">
        <v>54083</v>
      </c>
      <c r="B47891" s="1" t="s">
        <v>39</v>
      </c>
      <c r="C47891" s="2">
        <v>44533.192418981482</v>
      </c>
      <c r="D47891" s="2">
        <v>2.133101851851852E-2</v>
      </c>
      <c r="E47891" s="2">
        <v>5.3587962962962964E-3</v>
      </c>
      <c r="F47891">
        <v>118.64</v>
      </c>
      <c r="G47891">
        <v>9.327</v>
      </c>
      <c r="H47891" s="1" t="s">
        <v>11</v>
      </c>
      <c r="I47891" s="1" t="s">
        <v>12</v>
      </c>
      <c r="J47891" s="1" t="s">
        <v>13</v>
      </c>
    </row>
    <row r="47892" spans="1:10" x14ac:dyDescent="0.3">
      <c r="A47892">
        <v>54082</v>
      </c>
      <c r="B47892" s="1" t="s">
        <v>39</v>
      </c>
      <c r="C47892" s="2">
        <v>44533.168923611112</v>
      </c>
      <c r="D47892" s="2">
        <v>2.0995370370370369E-2</v>
      </c>
      <c r="E47892" s="2">
        <v>5.3356481481481484E-3</v>
      </c>
      <c r="F47892">
        <v>119.265</v>
      </c>
      <c r="G47892">
        <v>9.9809999999999999</v>
      </c>
      <c r="H47892" s="1" t="s">
        <v>11</v>
      </c>
      <c r="I47892" s="1" t="s">
        <v>12</v>
      </c>
      <c r="J47892" s="1" t="s">
        <v>13</v>
      </c>
    </row>
    <row r="47893" spans="1:10" x14ac:dyDescent="0.3">
      <c r="A47893">
        <v>54081</v>
      </c>
      <c r="B47893" s="1" t="s">
        <v>39</v>
      </c>
      <c r="C47893" s="2">
        <v>44533.147731481484</v>
      </c>
      <c r="D47893" s="2">
        <v>2.0185185185185184E-2</v>
      </c>
      <c r="E47893" s="2">
        <v>5.0231481481481481E-3</v>
      </c>
      <c r="F47893">
        <v>119.827</v>
      </c>
      <c r="G47893">
        <v>10.609</v>
      </c>
      <c r="H47893" s="1" t="s">
        <v>11</v>
      </c>
      <c r="I47893" s="1" t="s">
        <v>12</v>
      </c>
      <c r="J47893" s="1" t="s">
        <v>13</v>
      </c>
    </row>
    <row r="47894" spans="1:10" x14ac:dyDescent="0.3">
      <c r="A47894">
        <v>54080</v>
      </c>
      <c r="B47894" s="1" t="s">
        <v>39</v>
      </c>
      <c r="C47894" s="2">
        <v>44533.126064814816</v>
      </c>
      <c r="D47894" s="2">
        <v>2.0729166666666667E-2</v>
      </c>
      <c r="E47894" s="2">
        <v>4.9884259259259257E-3</v>
      </c>
      <c r="F47894">
        <v>120.396</v>
      </c>
      <c r="G47894">
        <v>11.180999999999999</v>
      </c>
      <c r="H47894" s="1" t="s">
        <v>11</v>
      </c>
      <c r="I47894" s="1" t="s">
        <v>12</v>
      </c>
      <c r="J47894" s="1" t="s">
        <v>13</v>
      </c>
    </row>
    <row r="47895" spans="1:10" x14ac:dyDescent="0.3">
      <c r="A47895">
        <v>54079</v>
      </c>
      <c r="B47895" s="1" t="s">
        <v>39</v>
      </c>
      <c r="C47895" s="2">
        <v>44533.104826388888</v>
      </c>
      <c r="D47895" s="2">
        <v>1.9965277777777776E-2</v>
      </c>
      <c r="E47895" s="2">
        <v>4.8379629629629632E-3</v>
      </c>
      <c r="F47895">
        <v>121.014</v>
      </c>
      <c r="G47895">
        <v>11.804</v>
      </c>
      <c r="H47895" s="1" t="s">
        <v>11</v>
      </c>
      <c r="I47895" s="1" t="s">
        <v>12</v>
      </c>
      <c r="J47895" s="1" t="s">
        <v>13</v>
      </c>
    </row>
    <row r="47896" spans="1:10" x14ac:dyDescent="0.3">
      <c r="A47896">
        <v>54078</v>
      </c>
      <c r="B47896" s="1" t="s">
        <v>39</v>
      </c>
      <c r="C47896" s="2">
        <v>44533.084328703706</v>
      </c>
      <c r="D47896" s="2">
        <v>1.9641203703703702E-2</v>
      </c>
      <c r="E47896" s="2">
        <v>4.8148148148148152E-3</v>
      </c>
      <c r="F47896">
        <v>121.51300000000001</v>
      </c>
      <c r="G47896">
        <v>12.340999999999999</v>
      </c>
      <c r="H47896" s="1" t="s">
        <v>11</v>
      </c>
      <c r="I47896" s="1" t="s">
        <v>12</v>
      </c>
      <c r="J47896" s="1" t="s">
        <v>13</v>
      </c>
    </row>
    <row r="47897" spans="1:10" x14ac:dyDescent="0.3">
      <c r="A47897">
        <v>54077</v>
      </c>
      <c r="B47897" s="1" t="s">
        <v>39</v>
      </c>
      <c r="C47897" s="2">
        <v>44533.063344907408</v>
      </c>
      <c r="D47897" s="2">
        <v>1.9930555555555556E-2</v>
      </c>
      <c r="E47897" s="2">
        <v>4.9768518518518521E-3</v>
      </c>
      <c r="F47897">
        <v>122.117</v>
      </c>
      <c r="G47897">
        <v>12.948</v>
      </c>
      <c r="H47897" s="1" t="s">
        <v>11</v>
      </c>
      <c r="I47897" s="1" t="s">
        <v>12</v>
      </c>
      <c r="J47897" s="1" t="s">
        <v>13</v>
      </c>
    </row>
    <row r="47898" spans="1:10" x14ac:dyDescent="0.3">
      <c r="A47898">
        <v>54076</v>
      </c>
      <c r="B47898" s="1" t="s">
        <v>39</v>
      </c>
      <c r="C47898" s="2">
        <v>44533.042592592596</v>
      </c>
      <c r="D47898" s="2">
        <v>1.9814814814814816E-2</v>
      </c>
      <c r="E47898" s="2">
        <v>4.9537037037037041E-3</v>
      </c>
      <c r="F47898">
        <v>122.792</v>
      </c>
      <c r="G47898">
        <v>13.518000000000001</v>
      </c>
      <c r="H47898" s="1" t="s">
        <v>11</v>
      </c>
      <c r="I47898" s="1" t="s">
        <v>12</v>
      </c>
      <c r="J47898" s="1" t="s">
        <v>13</v>
      </c>
    </row>
    <row r="47899" spans="1:10" x14ac:dyDescent="0.3">
      <c r="A47899">
        <v>54075</v>
      </c>
      <c r="B47899" s="1" t="s">
        <v>39</v>
      </c>
      <c r="C47899" s="2">
        <v>44533.021944444445</v>
      </c>
      <c r="D47899" s="2">
        <v>1.96875E-2</v>
      </c>
      <c r="E47899" s="2">
        <v>4.9768518518518521E-3</v>
      </c>
      <c r="F47899">
        <v>123.23699999999999</v>
      </c>
      <c r="G47899">
        <v>14.147</v>
      </c>
      <c r="H47899" s="1" t="s">
        <v>11</v>
      </c>
      <c r="I47899" s="1" t="s">
        <v>12</v>
      </c>
      <c r="J47899" s="1" t="s">
        <v>13</v>
      </c>
    </row>
    <row r="47900" spans="1:10" x14ac:dyDescent="0.3">
      <c r="A47900">
        <v>54074</v>
      </c>
      <c r="B47900" s="1" t="s">
        <v>39</v>
      </c>
      <c r="C47900" s="2">
        <v>44532.974768518521</v>
      </c>
      <c r="D47900" s="2">
        <v>1.9918981481481482E-2</v>
      </c>
      <c r="E47900" s="2">
        <v>5.0578703703703706E-3</v>
      </c>
      <c r="F47900">
        <v>123.864</v>
      </c>
      <c r="G47900">
        <v>14.723000000000001</v>
      </c>
      <c r="H47900" s="1" t="s">
        <v>11</v>
      </c>
      <c r="I47900" s="1" t="s">
        <v>12</v>
      </c>
      <c r="J47900" s="1" t="s">
        <v>13</v>
      </c>
    </row>
    <row r="47901" spans="1:10" x14ac:dyDescent="0.3">
      <c r="A47901">
        <v>54073</v>
      </c>
      <c r="B47901" s="1" t="s">
        <v>39</v>
      </c>
      <c r="C47901" s="2">
        <v>44532.954004629632</v>
      </c>
      <c r="D47901" s="2">
        <v>1.9849537037037037E-2</v>
      </c>
      <c r="E47901" s="2">
        <v>5.092592592592593E-3</v>
      </c>
      <c r="F47901">
        <v>124.44</v>
      </c>
      <c r="G47901">
        <v>15.302</v>
      </c>
      <c r="H47901" s="1" t="s">
        <v>11</v>
      </c>
      <c r="I47901" s="1" t="s">
        <v>12</v>
      </c>
      <c r="J47901" s="1" t="s">
        <v>13</v>
      </c>
    </row>
    <row r="47902" spans="1:10" x14ac:dyDescent="0.3">
      <c r="A47902">
        <v>54072</v>
      </c>
      <c r="B47902" s="1" t="s">
        <v>39</v>
      </c>
      <c r="C47902" s="2">
        <v>44532.933217592596</v>
      </c>
      <c r="D47902" s="2">
        <v>1.9884259259259258E-2</v>
      </c>
      <c r="E47902" s="2">
        <v>5.0000000000000001E-3</v>
      </c>
      <c r="F47902">
        <v>125.027</v>
      </c>
      <c r="G47902">
        <v>15.849</v>
      </c>
      <c r="H47902" s="1" t="s">
        <v>11</v>
      </c>
      <c r="I47902" s="1" t="s">
        <v>12</v>
      </c>
      <c r="J47902" s="1" t="s">
        <v>13</v>
      </c>
    </row>
    <row r="47903" spans="1:10" x14ac:dyDescent="0.3">
      <c r="A47903">
        <v>54071</v>
      </c>
      <c r="B47903" s="1" t="s">
        <v>39</v>
      </c>
      <c r="C47903" s="2">
        <v>44532.912673611114</v>
      </c>
      <c r="D47903" s="2">
        <v>1.954861111111111E-2</v>
      </c>
      <c r="E47903" s="2">
        <v>4.7916666666666663E-3</v>
      </c>
      <c r="F47903">
        <v>125.733</v>
      </c>
      <c r="G47903">
        <v>16.465</v>
      </c>
      <c r="H47903" s="1" t="s">
        <v>11</v>
      </c>
      <c r="I47903" s="1" t="s">
        <v>12</v>
      </c>
      <c r="J47903" s="1" t="s">
        <v>13</v>
      </c>
    </row>
    <row r="47904" spans="1:10" x14ac:dyDescent="0.3">
      <c r="A47904">
        <v>54070</v>
      </c>
      <c r="B47904" s="1" t="s">
        <v>39</v>
      </c>
      <c r="C47904" s="2">
        <v>44532.892534722225</v>
      </c>
      <c r="D47904" s="2">
        <v>1.9155092592592592E-2</v>
      </c>
      <c r="E47904" s="2">
        <v>4.6527777777777774E-3</v>
      </c>
      <c r="F47904">
        <v>126.22</v>
      </c>
      <c r="G47904">
        <v>17.013000000000002</v>
      </c>
      <c r="H47904" s="1" t="s">
        <v>11</v>
      </c>
      <c r="I47904" s="1" t="s">
        <v>12</v>
      </c>
      <c r="J47904" s="1" t="s">
        <v>13</v>
      </c>
    </row>
    <row r="47905" spans="1:10" x14ac:dyDescent="0.3">
      <c r="A47905">
        <v>54069</v>
      </c>
      <c r="B47905" s="1" t="s">
        <v>39</v>
      </c>
      <c r="C47905" s="2">
        <v>44532.872002314813</v>
      </c>
      <c r="D47905" s="2">
        <v>1.9745370370370371E-2</v>
      </c>
      <c r="E47905" s="2">
        <v>4.8842592592592592E-3</v>
      </c>
      <c r="F47905">
        <v>126.843</v>
      </c>
      <c r="G47905">
        <v>17.574000000000002</v>
      </c>
      <c r="H47905" s="1" t="s">
        <v>11</v>
      </c>
      <c r="I47905" s="1" t="s">
        <v>12</v>
      </c>
      <c r="J47905" s="1" t="s">
        <v>13</v>
      </c>
    </row>
    <row r="47906" spans="1:10" x14ac:dyDescent="0.3">
      <c r="A47906">
        <v>54068</v>
      </c>
      <c r="B47906" s="1" t="s">
        <v>39</v>
      </c>
      <c r="C47906" s="2">
        <v>44532.851539351854</v>
      </c>
      <c r="D47906" s="2">
        <v>1.9537037037037037E-2</v>
      </c>
      <c r="E47906" s="2">
        <v>4.9305555555555552E-3</v>
      </c>
      <c r="F47906">
        <v>127.432</v>
      </c>
      <c r="G47906">
        <v>18.161999999999999</v>
      </c>
      <c r="H47906" s="1" t="s">
        <v>11</v>
      </c>
      <c r="I47906" s="1" t="s">
        <v>12</v>
      </c>
      <c r="J47906" s="1" t="s">
        <v>13</v>
      </c>
    </row>
    <row r="47907" spans="1:10" x14ac:dyDescent="0.3">
      <c r="A47907">
        <v>54067</v>
      </c>
      <c r="B47907" s="1" t="s">
        <v>39</v>
      </c>
      <c r="C47907" s="2">
        <v>44532.831331018519</v>
      </c>
      <c r="D47907" s="2">
        <v>1.9178240740740742E-2</v>
      </c>
      <c r="E47907" s="2">
        <v>4.7685185185185183E-3</v>
      </c>
      <c r="F47907">
        <v>128.06299999999999</v>
      </c>
      <c r="G47907">
        <v>18.763999999999999</v>
      </c>
      <c r="H47907" s="1" t="s">
        <v>11</v>
      </c>
      <c r="I47907" s="1" t="s">
        <v>12</v>
      </c>
      <c r="J47907" s="1" t="s">
        <v>13</v>
      </c>
    </row>
    <row r="47908" spans="1:10" x14ac:dyDescent="0.3">
      <c r="A47908">
        <v>54066</v>
      </c>
      <c r="B47908" s="1" t="s">
        <v>39</v>
      </c>
      <c r="C47908" s="2">
        <v>44532.810868055552</v>
      </c>
      <c r="D47908" s="2">
        <v>1.9525462962962963E-2</v>
      </c>
      <c r="E47908" s="2">
        <v>5.0000000000000001E-3</v>
      </c>
      <c r="F47908">
        <v>128.721</v>
      </c>
      <c r="G47908">
        <v>19.298999999999999</v>
      </c>
      <c r="H47908" s="1" t="s">
        <v>11</v>
      </c>
      <c r="I47908" s="1" t="s">
        <v>12</v>
      </c>
      <c r="J47908" s="1" t="s">
        <v>13</v>
      </c>
    </row>
    <row r="47909" spans="1:10" x14ac:dyDescent="0.3">
      <c r="A47909">
        <v>54065</v>
      </c>
      <c r="B47909" s="1" t="s">
        <v>39</v>
      </c>
      <c r="C47909" s="2">
        <v>44532.791006944448</v>
      </c>
      <c r="D47909" s="2">
        <v>1.8749999999999999E-2</v>
      </c>
      <c r="E47909" s="2">
        <v>4.6527777777777774E-3</v>
      </c>
      <c r="F47909">
        <v>129.38</v>
      </c>
      <c r="G47909">
        <v>19.832000000000001</v>
      </c>
      <c r="H47909" s="1" t="s">
        <v>11</v>
      </c>
      <c r="I47909" s="1" t="s">
        <v>12</v>
      </c>
      <c r="J47909" s="1" t="s">
        <v>13</v>
      </c>
    </row>
    <row r="47910" spans="1:10" x14ac:dyDescent="0.3">
      <c r="A47910">
        <v>54064</v>
      </c>
      <c r="B47910" s="1" t="s">
        <v>39</v>
      </c>
      <c r="C47910" s="2">
        <v>44532.770497685182</v>
      </c>
      <c r="D47910" s="2">
        <v>1.9618055555555555E-2</v>
      </c>
      <c r="E47910" s="2">
        <v>5.0462962962962961E-3</v>
      </c>
      <c r="F47910">
        <v>130.08799999999999</v>
      </c>
      <c r="G47910">
        <v>20.326000000000001</v>
      </c>
      <c r="H47910" s="1" t="s">
        <v>11</v>
      </c>
      <c r="I47910" s="1" t="s">
        <v>12</v>
      </c>
      <c r="J47910" s="1" t="s">
        <v>13</v>
      </c>
    </row>
    <row r="47911" spans="1:10" x14ac:dyDescent="0.3">
      <c r="A47911">
        <v>54063</v>
      </c>
      <c r="B47911" s="1" t="s">
        <v>39</v>
      </c>
      <c r="C47911" s="2">
        <v>44532.750775462962</v>
      </c>
      <c r="D47911" s="2">
        <v>1.8993055555555555E-2</v>
      </c>
      <c r="E47911" s="2">
        <v>4.9768518518518521E-3</v>
      </c>
      <c r="F47911">
        <v>131.03800000000001</v>
      </c>
      <c r="G47911">
        <v>21.044</v>
      </c>
      <c r="H47911" s="1" t="s">
        <v>11</v>
      </c>
      <c r="I47911" s="1" t="s">
        <v>12</v>
      </c>
      <c r="J47911" s="1" t="s">
        <v>13</v>
      </c>
    </row>
    <row r="47912" spans="1:10" x14ac:dyDescent="0.3">
      <c r="A47912">
        <v>54062</v>
      </c>
      <c r="B47912" s="1" t="s">
        <v>39</v>
      </c>
      <c r="C47912" s="2">
        <v>44532.707696759258</v>
      </c>
      <c r="D47912" s="2">
        <v>1.5462962962962963E-2</v>
      </c>
      <c r="E47912" s="2">
        <v>4.0856481481481481E-3</v>
      </c>
      <c r="F47912">
        <v>131.83799999999999</v>
      </c>
      <c r="G47912">
        <v>21.698</v>
      </c>
      <c r="H47912" s="1" t="s">
        <v>11</v>
      </c>
      <c r="I47912" s="1" t="s">
        <v>12</v>
      </c>
      <c r="J47912" s="1" t="s">
        <v>13</v>
      </c>
    </row>
    <row r="47913" spans="1:10" x14ac:dyDescent="0.3">
      <c r="A47913">
        <v>54061</v>
      </c>
      <c r="B47913" s="1" t="s">
        <v>39</v>
      </c>
      <c r="C47913" s="2">
        <v>44532.690775462965</v>
      </c>
      <c r="D47913" s="2">
        <v>1.5972222222222221E-2</v>
      </c>
      <c r="E47913" s="2">
        <v>4.5370370370370373E-3</v>
      </c>
      <c r="F47913">
        <v>132.553</v>
      </c>
      <c r="G47913">
        <v>22.262</v>
      </c>
      <c r="H47913" s="1" t="s">
        <v>11</v>
      </c>
      <c r="I47913" s="1" t="s">
        <v>12</v>
      </c>
      <c r="J47913" s="1" t="s">
        <v>13</v>
      </c>
    </row>
    <row r="47914" spans="1:10" x14ac:dyDescent="0.3">
      <c r="A47914">
        <v>54060</v>
      </c>
      <c r="B47914" s="1" t="s">
        <v>39</v>
      </c>
      <c r="C47914" s="2">
        <v>44532.60833333333</v>
      </c>
      <c r="D47914" s="2">
        <v>1.9571759259259261E-2</v>
      </c>
      <c r="E47914" s="2">
        <v>5.4050925925925924E-3</v>
      </c>
      <c r="F47914">
        <v>13.526</v>
      </c>
      <c r="G47914">
        <v>23.766999999999999</v>
      </c>
      <c r="H47914" s="1" t="s">
        <v>11</v>
      </c>
      <c r="I47914" s="1" t="s">
        <v>12</v>
      </c>
      <c r="J47914" s="1" t="s">
        <v>13</v>
      </c>
    </row>
    <row r="47915" spans="1:10" x14ac:dyDescent="0.3">
      <c r="A47915">
        <v>54059</v>
      </c>
      <c r="B47915" s="1" t="s">
        <v>39</v>
      </c>
      <c r="C47915" s="2">
        <v>44532.547708333332</v>
      </c>
      <c r="D47915" s="2">
        <v>2.056712962962963E-2</v>
      </c>
      <c r="E47915" s="2">
        <v>5.6249999999999998E-3</v>
      </c>
      <c r="F47915">
        <v>15.55</v>
      </c>
      <c r="G47915">
        <v>25.100999999999999</v>
      </c>
      <c r="H47915" s="1" t="s">
        <v>11</v>
      </c>
      <c r="I47915" s="1" t="s">
        <v>12</v>
      </c>
      <c r="J47915" s="1" t="s">
        <v>13</v>
      </c>
    </row>
    <row r="47916" spans="1:10" x14ac:dyDescent="0.3">
      <c r="A47916">
        <v>54058</v>
      </c>
      <c r="B47916" s="1" t="s">
        <v>39</v>
      </c>
      <c r="C47916" s="2">
        <v>44532.526435185187</v>
      </c>
      <c r="D47916" s="2">
        <v>2.0335648148148148E-2</v>
      </c>
      <c r="E47916" s="2">
        <v>5.4861111111111109E-3</v>
      </c>
      <c r="F47916">
        <v>16.577999999999999</v>
      </c>
      <c r="G47916">
        <v>25.768999999999998</v>
      </c>
      <c r="H47916" s="1" t="s">
        <v>11</v>
      </c>
      <c r="I47916" s="1" t="s">
        <v>12</v>
      </c>
      <c r="J47916" s="1" t="s">
        <v>13</v>
      </c>
    </row>
    <row r="47917" spans="1:10" x14ac:dyDescent="0.3">
      <c r="A47917">
        <v>54057</v>
      </c>
      <c r="B47917" s="1" t="s">
        <v>39</v>
      </c>
      <c r="C47917" s="2">
        <v>44532.483749999999</v>
      </c>
      <c r="D47917" s="2">
        <v>2.150462962962963E-2</v>
      </c>
      <c r="E47917" s="2">
        <v>5.4629629629629629E-3</v>
      </c>
      <c r="F47917">
        <v>17.824000000000002</v>
      </c>
      <c r="G47917">
        <v>26.763000000000002</v>
      </c>
      <c r="H47917" s="1" t="s">
        <v>11</v>
      </c>
      <c r="I47917" s="1" t="s">
        <v>12</v>
      </c>
      <c r="J47917" s="1" t="s">
        <v>13</v>
      </c>
    </row>
    <row r="47918" spans="1:10" x14ac:dyDescent="0.3">
      <c r="A47918">
        <v>54056</v>
      </c>
      <c r="B47918" s="1" t="s">
        <v>39</v>
      </c>
      <c r="C47918" s="2">
        <v>44532.462523148148</v>
      </c>
      <c r="D47918" s="2">
        <v>2.0347222222222221E-2</v>
      </c>
      <c r="E47918" s="2">
        <v>5.4976851851851853E-3</v>
      </c>
      <c r="F47918">
        <v>18.620999999999999</v>
      </c>
      <c r="G47918">
        <v>27.323</v>
      </c>
      <c r="H47918" s="1" t="s">
        <v>11</v>
      </c>
      <c r="I47918" s="1" t="s">
        <v>12</v>
      </c>
      <c r="J47918" s="1" t="s">
        <v>13</v>
      </c>
    </row>
    <row r="47919" spans="1:10" x14ac:dyDescent="0.3">
      <c r="A47919">
        <v>54055</v>
      </c>
      <c r="B47919" s="1" t="s">
        <v>39</v>
      </c>
      <c r="C47919" s="2">
        <v>44532.442037037035</v>
      </c>
      <c r="D47919" s="2">
        <v>1.9710648148148147E-2</v>
      </c>
      <c r="E47919" s="2">
        <v>5.3125000000000004E-3</v>
      </c>
      <c r="F47919">
        <v>19.353999999999999</v>
      </c>
      <c r="G47919">
        <v>27.867999999999999</v>
      </c>
      <c r="H47919" s="1" t="s">
        <v>11</v>
      </c>
      <c r="I47919" s="1" t="s">
        <v>12</v>
      </c>
      <c r="J47919" s="1" t="s">
        <v>13</v>
      </c>
    </row>
    <row r="47920" spans="1:10" x14ac:dyDescent="0.3">
      <c r="A47920">
        <v>54054</v>
      </c>
      <c r="B47920" s="1" t="s">
        <v>39</v>
      </c>
      <c r="C47920" s="2">
        <v>44532.421435185184</v>
      </c>
      <c r="D47920" s="2">
        <v>1.9745370370370371E-2</v>
      </c>
      <c r="E47920" s="2">
        <v>5.4050925925925924E-3</v>
      </c>
      <c r="F47920">
        <v>20.138000000000002</v>
      </c>
      <c r="G47920">
        <v>28.466999999999999</v>
      </c>
      <c r="H47920" s="1" t="s">
        <v>11</v>
      </c>
      <c r="I47920" s="1" t="s">
        <v>12</v>
      </c>
      <c r="J47920" s="1" t="s">
        <v>13</v>
      </c>
    </row>
    <row r="47921" spans="1:10" x14ac:dyDescent="0.3">
      <c r="A47921">
        <v>54053</v>
      </c>
      <c r="B47921" s="1" t="s">
        <v>39</v>
      </c>
      <c r="C47921" s="2">
        <v>44532.400729166664</v>
      </c>
      <c r="D47921" s="2">
        <v>1.9791666666666666E-2</v>
      </c>
      <c r="E47921" s="2">
        <v>5.2430555555555555E-3</v>
      </c>
      <c r="F47921">
        <v>21.04</v>
      </c>
      <c r="G47921">
        <v>29.071000000000002</v>
      </c>
      <c r="H47921" s="1" t="s">
        <v>11</v>
      </c>
      <c r="I47921" s="1" t="s">
        <v>12</v>
      </c>
      <c r="J47921" s="1" t="s">
        <v>13</v>
      </c>
    </row>
    <row r="47922" spans="1:10" x14ac:dyDescent="0.3">
      <c r="A47922">
        <v>54052</v>
      </c>
      <c r="B47922" s="1" t="s">
        <v>39</v>
      </c>
      <c r="C47922" s="2">
        <v>44532.38013888889</v>
      </c>
      <c r="D47922" s="2">
        <v>1.9664351851851853E-2</v>
      </c>
      <c r="E47922" s="2">
        <v>5.0462962962962961E-3</v>
      </c>
      <c r="F47922">
        <v>21.792999999999999</v>
      </c>
      <c r="G47922">
        <v>29.724</v>
      </c>
      <c r="H47922" s="1" t="s">
        <v>11</v>
      </c>
      <c r="I47922" s="1" t="s">
        <v>12</v>
      </c>
      <c r="J47922" s="1" t="s">
        <v>13</v>
      </c>
    </row>
    <row r="47923" spans="1:10" x14ac:dyDescent="0.3">
      <c r="A47923">
        <v>54051</v>
      </c>
      <c r="B47923" s="1" t="s">
        <v>39</v>
      </c>
      <c r="C47923" s="2">
        <v>44532.359780092593</v>
      </c>
      <c r="D47923" s="2">
        <v>1.9421296296296298E-2</v>
      </c>
      <c r="E47923" s="2">
        <v>4.9884259259259257E-3</v>
      </c>
      <c r="F47923">
        <v>22.561</v>
      </c>
      <c r="G47923">
        <v>30.318000000000001</v>
      </c>
      <c r="H47923" s="1" t="s">
        <v>11</v>
      </c>
      <c r="I47923" s="1" t="s">
        <v>12</v>
      </c>
      <c r="J47923" s="1" t="s">
        <v>13</v>
      </c>
    </row>
    <row r="47924" spans="1:10" x14ac:dyDescent="0.3">
      <c r="A47924">
        <v>54050</v>
      </c>
      <c r="B47924" s="1" t="s">
        <v>39</v>
      </c>
      <c r="C47924" s="2">
        <v>44532.339675925927</v>
      </c>
      <c r="D47924" s="2">
        <v>1.8981481481481481E-2</v>
      </c>
      <c r="E47924" s="2">
        <v>4.2476851851851851E-3</v>
      </c>
      <c r="F47924">
        <v>23.498000000000001</v>
      </c>
      <c r="G47924">
        <v>30.957000000000001</v>
      </c>
      <c r="H47924" s="1" t="s">
        <v>11</v>
      </c>
      <c r="I47924" s="1" t="s">
        <v>12</v>
      </c>
      <c r="J47924" s="1" t="s">
        <v>13</v>
      </c>
    </row>
    <row r="47925" spans="1:10" x14ac:dyDescent="0.3">
      <c r="A47925">
        <v>54049</v>
      </c>
      <c r="B47925" s="1" t="s">
        <v>39</v>
      </c>
      <c r="C47925" s="2">
        <v>44532.318842592591</v>
      </c>
      <c r="D47925" s="2">
        <v>2.0011574074074074E-2</v>
      </c>
      <c r="E47925" s="2">
        <v>5.1736111111111115E-3</v>
      </c>
      <c r="F47925">
        <v>24.385999999999999</v>
      </c>
      <c r="G47925">
        <v>31.564</v>
      </c>
      <c r="H47925" s="1" t="s">
        <v>11</v>
      </c>
      <c r="I47925" s="1" t="s">
        <v>12</v>
      </c>
      <c r="J47925" s="1" t="s">
        <v>13</v>
      </c>
    </row>
    <row r="47926" spans="1:10" x14ac:dyDescent="0.3">
      <c r="A47926">
        <v>54048</v>
      </c>
      <c r="B47926" s="1" t="s">
        <v>39</v>
      </c>
      <c r="C47926" s="2">
        <v>44532.297777777778</v>
      </c>
      <c r="D47926" s="2">
        <v>2.0219907407407409E-2</v>
      </c>
      <c r="E47926" s="2">
        <v>5.5671296296296293E-3</v>
      </c>
      <c r="F47926">
        <v>25.321000000000002</v>
      </c>
      <c r="G47926">
        <v>32.216000000000001</v>
      </c>
      <c r="H47926" s="1" t="s">
        <v>11</v>
      </c>
      <c r="I47926" s="1" t="s">
        <v>12</v>
      </c>
      <c r="J47926" s="1" t="s">
        <v>13</v>
      </c>
    </row>
    <row r="47927" spans="1:10" x14ac:dyDescent="0.3">
      <c r="A47927">
        <v>54047</v>
      </c>
      <c r="B47927" s="1" t="s">
        <v>39</v>
      </c>
      <c r="C47927" s="2">
        <v>44532.275324074071</v>
      </c>
      <c r="D47927" s="2">
        <v>2.1365740740740741E-2</v>
      </c>
      <c r="E47927" s="2">
        <v>5.5439814814814813E-3</v>
      </c>
      <c r="F47927">
        <v>26.170999999999999</v>
      </c>
      <c r="G47927">
        <v>32.851999999999997</v>
      </c>
      <c r="H47927" s="1" t="s">
        <v>11</v>
      </c>
      <c r="I47927" s="1" t="s">
        <v>12</v>
      </c>
      <c r="J47927" s="1" t="s">
        <v>13</v>
      </c>
    </row>
    <row r="47928" spans="1:10" x14ac:dyDescent="0.3">
      <c r="A47928">
        <v>54046</v>
      </c>
      <c r="B47928" s="1" t="s">
        <v>39</v>
      </c>
      <c r="C47928" s="2">
        <v>44532.257650462961</v>
      </c>
      <c r="D47928" s="2">
        <v>1.6724537037037038E-2</v>
      </c>
      <c r="E47928" s="2">
        <v>4.8379629629629632E-3</v>
      </c>
      <c r="F47928">
        <v>27.466000000000001</v>
      </c>
      <c r="G47928">
        <v>33.628</v>
      </c>
      <c r="H47928" s="1" t="s">
        <v>11</v>
      </c>
      <c r="I47928" s="1" t="s">
        <v>12</v>
      </c>
      <c r="J47928" s="1" t="s">
        <v>13</v>
      </c>
    </row>
    <row r="47929" spans="1:10" x14ac:dyDescent="0.3">
      <c r="A47929">
        <v>54045</v>
      </c>
      <c r="B47929" s="1" t="s">
        <v>39</v>
      </c>
      <c r="C47929" s="2">
        <v>44532.193206018521</v>
      </c>
      <c r="D47929" s="2">
        <v>2.0023148148148148E-2</v>
      </c>
      <c r="E47929" s="2">
        <v>4.8726851851851848E-3</v>
      </c>
      <c r="F47929">
        <v>28.751999999999999</v>
      </c>
      <c r="G47929">
        <v>35.462000000000003</v>
      </c>
      <c r="H47929" s="1" t="s">
        <v>11</v>
      </c>
      <c r="I47929" s="1" t="s">
        <v>12</v>
      </c>
      <c r="J47929" s="1" t="s">
        <v>13</v>
      </c>
    </row>
    <row r="47930" spans="1:10" x14ac:dyDescent="0.3">
      <c r="A47930">
        <v>54044</v>
      </c>
      <c r="B47930" s="1" t="s">
        <v>39</v>
      </c>
      <c r="C47930" s="2">
        <v>44532.170856481483</v>
      </c>
      <c r="D47930" s="2">
        <v>2.060185185185185E-2</v>
      </c>
      <c r="E47930" s="2">
        <v>5.208333333333333E-3</v>
      </c>
      <c r="F47930">
        <v>29.544</v>
      </c>
      <c r="G47930">
        <v>36.170999999999999</v>
      </c>
      <c r="H47930" s="1" t="s">
        <v>11</v>
      </c>
      <c r="I47930" s="1" t="s">
        <v>12</v>
      </c>
      <c r="J47930" s="1" t="s">
        <v>13</v>
      </c>
    </row>
    <row r="47931" spans="1:10" x14ac:dyDescent="0.3">
      <c r="A47931">
        <v>54043</v>
      </c>
      <c r="B47931" s="1" t="s">
        <v>39</v>
      </c>
      <c r="C47931" s="2">
        <v>44532.148495370369</v>
      </c>
      <c r="D47931" s="2">
        <v>2.1087962962962965E-2</v>
      </c>
      <c r="E47931" s="2">
        <v>5.2314814814814811E-3</v>
      </c>
      <c r="F47931">
        <v>30.306999999999999</v>
      </c>
      <c r="G47931">
        <v>36.747</v>
      </c>
      <c r="H47931" s="1" t="s">
        <v>11</v>
      </c>
      <c r="I47931" s="1" t="s">
        <v>12</v>
      </c>
      <c r="J47931" s="1" t="s">
        <v>13</v>
      </c>
    </row>
    <row r="47932" spans="1:10" x14ac:dyDescent="0.3">
      <c r="A47932">
        <v>54042</v>
      </c>
      <c r="B47932" s="1" t="s">
        <v>39</v>
      </c>
      <c r="C47932" s="2">
        <v>44532.122824074075</v>
      </c>
      <c r="D47932" s="2">
        <v>2.1874999999999999E-2</v>
      </c>
      <c r="E47932" s="2">
        <v>4.9421296296296297E-3</v>
      </c>
      <c r="F47932">
        <v>31.439</v>
      </c>
      <c r="G47932">
        <v>37.558</v>
      </c>
      <c r="H47932" s="1" t="s">
        <v>11</v>
      </c>
      <c r="I47932" s="1" t="s">
        <v>12</v>
      </c>
      <c r="J47932" s="1" t="s">
        <v>13</v>
      </c>
    </row>
    <row r="47933" spans="1:10" x14ac:dyDescent="0.3">
      <c r="A47933">
        <v>54041</v>
      </c>
      <c r="B47933" s="1" t="s">
        <v>39</v>
      </c>
      <c r="C47933" s="2">
        <v>44532.099004629628</v>
      </c>
      <c r="D47933" s="2">
        <v>2.1747685185185186E-2</v>
      </c>
      <c r="E47933" s="2">
        <v>5.092592592592593E-3</v>
      </c>
      <c r="F47933">
        <v>32.482999999999997</v>
      </c>
      <c r="G47933">
        <v>38.470999999999997</v>
      </c>
      <c r="H47933" s="1" t="s">
        <v>11</v>
      </c>
      <c r="I47933" s="1" t="s">
        <v>12</v>
      </c>
      <c r="J47933" s="1" t="s">
        <v>13</v>
      </c>
    </row>
    <row r="47934" spans="1:10" x14ac:dyDescent="0.3">
      <c r="A47934">
        <v>54040</v>
      </c>
      <c r="B47934" s="1" t="s">
        <v>39</v>
      </c>
      <c r="C47934" s="2">
        <v>44532.07540509259</v>
      </c>
      <c r="D47934" s="2">
        <v>2.1377314814814814E-2</v>
      </c>
      <c r="E47934" s="2">
        <v>5.3125000000000004E-3</v>
      </c>
      <c r="F47934">
        <v>33.851999999999997</v>
      </c>
      <c r="G47934">
        <v>39.695999999999998</v>
      </c>
      <c r="H47934" s="1" t="s">
        <v>11</v>
      </c>
      <c r="I47934" s="1" t="s">
        <v>12</v>
      </c>
      <c r="J47934" s="1" t="s">
        <v>13</v>
      </c>
    </row>
    <row r="47935" spans="1:10" x14ac:dyDescent="0.3">
      <c r="A47935">
        <v>54039</v>
      </c>
      <c r="B47935" s="1" t="s">
        <v>39</v>
      </c>
      <c r="C47935" s="2">
        <v>44532.048437500001</v>
      </c>
      <c r="D47935" s="2">
        <v>2.0462962962962964E-2</v>
      </c>
      <c r="E47935" s="2">
        <v>5.138888888888889E-3</v>
      </c>
      <c r="F47935">
        <v>34.808999999999997</v>
      </c>
      <c r="G47935">
        <v>40.898000000000003</v>
      </c>
      <c r="H47935" s="1" t="s">
        <v>11</v>
      </c>
      <c r="I47935" s="1" t="s">
        <v>12</v>
      </c>
      <c r="J47935" s="1" t="s">
        <v>13</v>
      </c>
    </row>
    <row r="47936" spans="1:10" x14ac:dyDescent="0.3">
      <c r="A47936">
        <v>54038</v>
      </c>
      <c r="B47936" s="1" t="s">
        <v>39</v>
      </c>
      <c r="C47936" s="2">
        <v>44532.026828703703</v>
      </c>
      <c r="D47936" s="2">
        <v>2.0023148148148148E-2</v>
      </c>
      <c r="E47936" s="2">
        <v>5.1041666666666666E-3</v>
      </c>
      <c r="F47936">
        <v>35.817999999999998</v>
      </c>
      <c r="G47936">
        <v>41.54</v>
      </c>
      <c r="H47936" s="1" t="s">
        <v>11</v>
      </c>
      <c r="I47936" s="1" t="s">
        <v>12</v>
      </c>
      <c r="J47936" s="1" t="s">
        <v>13</v>
      </c>
    </row>
    <row r="47937" spans="1:10" x14ac:dyDescent="0.3">
      <c r="A47937">
        <v>54037</v>
      </c>
      <c r="B47937" s="1" t="s">
        <v>39</v>
      </c>
      <c r="C47937" s="2">
        <v>44532.01021990741</v>
      </c>
      <c r="D47937" s="2">
        <v>1.3275462962962963E-2</v>
      </c>
      <c r="E47937" s="2">
        <v>3.0555555555555557E-3</v>
      </c>
      <c r="F47937">
        <v>36.152000000000001</v>
      </c>
      <c r="G47937">
        <v>41.929000000000002</v>
      </c>
      <c r="H47937" s="1" t="s">
        <v>11</v>
      </c>
      <c r="I47937" s="1" t="s">
        <v>12</v>
      </c>
      <c r="J47937" s="1" t="s">
        <v>13</v>
      </c>
    </row>
    <row r="47938" spans="1:10" x14ac:dyDescent="0.3">
      <c r="A47938">
        <v>54036</v>
      </c>
      <c r="B47938" s="1" t="s">
        <v>39</v>
      </c>
      <c r="C47938" s="2">
        <v>44531.941296296296</v>
      </c>
      <c r="D47938" s="2">
        <v>2.0300925925925927E-2</v>
      </c>
      <c r="E47938" s="2">
        <v>5.162037037037037E-3</v>
      </c>
      <c r="F47938">
        <v>37.863</v>
      </c>
      <c r="G47938">
        <v>43.265000000000001</v>
      </c>
      <c r="H47938" s="1" t="s">
        <v>11</v>
      </c>
      <c r="I47938" s="1" t="s">
        <v>12</v>
      </c>
      <c r="J47938" s="1" t="s">
        <v>13</v>
      </c>
    </row>
    <row r="47939" spans="1:10" x14ac:dyDescent="0.3">
      <c r="A47939">
        <v>54035</v>
      </c>
      <c r="B47939" s="1" t="s">
        <v>39</v>
      </c>
      <c r="C47939" s="2">
        <v>44531.917870370373</v>
      </c>
      <c r="D47939" s="2">
        <v>2.0462962962962964E-2</v>
      </c>
      <c r="E47939" s="2">
        <v>5.1273148148148146E-3</v>
      </c>
      <c r="F47939">
        <v>38.551000000000002</v>
      </c>
      <c r="G47939">
        <v>43.963000000000001</v>
      </c>
      <c r="H47939" s="1" t="s">
        <v>11</v>
      </c>
      <c r="I47939" s="1" t="s">
        <v>12</v>
      </c>
      <c r="J47939" s="1" t="s">
        <v>13</v>
      </c>
    </row>
    <row r="47940" spans="1:10" x14ac:dyDescent="0.3">
      <c r="A47940">
        <v>54034</v>
      </c>
      <c r="B47940" s="1" t="s">
        <v>39</v>
      </c>
      <c r="C47940" s="2">
        <v>44531.894247685188</v>
      </c>
      <c r="D47940" s="2">
        <v>2.0972222222222222E-2</v>
      </c>
      <c r="E47940" s="2">
        <v>5.162037037037037E-3</v>
      </c>
      <c r="F47940">
        <v>39.354999999999997</v>
      </c>
      <c r="G47940">
        <v>44.661000000000001</v>
      </c>
      <c r="H47940" s="1" t="s">
        <v>11</v>
      </c>
      <c r="I47940" s="1" t="s">
        <v>12</v>
      </c>
      <c r="J47940" s="1" t="s">
        <v>13</v>
      </c>
    </row>
    <row r="47941" spans="1:10" x14ac:dyDescent="0.3">
      <c r="A47941">
        <v>54033</v>
      </c>
      <c r="B47941" s="1" t="s">
        <v>39</v>
      </c>
      <c r="C47941" s="2">
        <v>44531.869722222225</v>
      </c>
      <c r="D47941" s="2">
        <v>2.013888888888889E-2</v>
      </c>
      <c r="E47941" s="2">
        <v>5.0694444444444441E-3</v>
      </c>
      <c r="F47941">
        <v>40.323</v>
      </c>
      <c r="G47941">
        <v>45.38</v>
      </c>
      <c r="H47941" s="1" t="s">
        <v>11</v>
      </c>
      <c r="I47941" s="1" t="s">
        <v>12</v>
      </c>
      <c r="J47941" s="1" t="s">
        <v>13</v>
      </c>
    </row>
    <row r="47942" spans="1:10" x14ac:dyDescent="0.3">
      <c r="A47942">
        <v>54032</v>
      </c>
      <c r="B47942" s="1" t="s">
        <v>39</v>
      </c>
      <c r="C47942" s="2">
        <v>44531.847546296296</v>
      </c>
      <c r="D47942" s="2">
        <v>1.9953703703703703E-2</v>
      </c>
      <c r="E47942" s="2">
        <v>5.0115740740740737E-3</v>
      </c>
      <c r="F47942">
        <v>41.128999999999998</v>
      </c>
      <c r="G47942">
        <v>46.03</v>
      </c>
      <c r="H47942" s="1" t="s">
        <v>11</v>
      </c>
      <c r="I47942" s="1" t="s">
        <v>12</v>
      </c>
      <c r="J47942" s="1" t="s">
        <v>13</v>
      </c>
    </row>
    <row r="47943" spans="1:10" x14ac:dyDescent="0.3">
      <c r="A47943">
        <v>54031</v>
      </c>
      <c r="B47943" s="1" t="s">
        <v>39</v>
      </c>
      <c r="C47943" s="2">
        <v>44531.823587962965</v>
      </c>
      <c r="D47943" s="2">
        <v>1.982638888888889E-2</v>
      </c>
      <c r="E47943" s="2">
        <v>5.0810185185185186E-3</v>
      </c>
      <c r="F47943">
        <v>41.951999999999998</v>
      </c>
      <c r="G47943">
        <v>46.722999999999999</v>
      </c>
      <c r="H47943" s="1" t="s">
        <v>11</v>
      </c>
      <c r="I47943" s="1" t="s">
        <v>12</v>
      </c>
      <c r="J47943" s="1" t="s">
        <v>13</v>
      </c>
    </row>
    <row r="47944" spans="1:10" x14ac:dyDescent="0.3">
      <c r="A47944">
        <v>54030</v>
      </c>
      <c r="B47944" s="1" t="s">
        <v>39</v>
      </c>
      <c r="C47944" s="2">
        <v>44531.798483796294</v>
      </c>
      <c r="D47944" s="2">
        <v>1.9768518518518519E-2</v>
      </c>
      <c r="E47944" s="2">
        <v>5.0694444444444441E-3</v>
      </c>
      <c r="F47944">
        <v>42.78</v>
      </c>
      <c r="G47944">
        <v>47.43</v>
      </c>
      <c r="H47944" s="1" t="s">
        <v>11</v>
      </c>
      <c r="I47944" s="1" t="s">
        <v>12</v>
      </c>
      <c r="J47944" s="1" t="s">
        <v>13</v>
      </c>
    </row>
    <row r="47945" spans="1:10" x14ac:dyDescent="0.3">
      <c r="A47945">
        <v>54029</v>
      </c>
      <c r="B47945" s="1" t="s">
        <v>39</v>
      </c>
      <c r="C47945" s="2">
        <v>44531.777349537035</v>
      </c>
      <c r="D47945" s="2">
        <v>2.0173611111111111E-2</v>
      </c>
      <c r="E47945" s="2">
        <v>5.138888888888889E-3</v>
      </c>
      <c r="F47945">
        <v>43.75</v>
      </c>
      <c r="G47945">
        <v>48.103000000000002</v>
      </c>
      <c r="H47945" s="1" t="s">
        <v>11</v>
      </c>
      <c r="I47945" s="1" t="s">
        <v>12</v>
      </c>
      <c r="J47945" s="1" t="s">
        <v>13</v>
      </c>
    </row>
    <row r="47946" spans="1:10" x14ac:dyDescent="0.3">
      <c r="A47946">
        <v>54028</v>
      </c>
      <c r="B47946" s="1" t="s">
        <v>39</v>
      </c>
      <c r="C47946" s="2">
        <v>44531.754525462966</v>
      </c>
      <c r="D47946" s="2">
        <v>2.0127314814814813E-2</v>
      </c>
      <c r="E47946" s="2">
        <v>5.0347222222222225E-3</v>
      </c>
      <c r="F47946">
        <v>44.460999999999999</v>
      </c>
      <c r="G47946">
        <v>48.734999999999999</v>
      </c>
      <c r="H47946" s="1" t="s">
        <v>11</v>
      </c>
      <c r="I47946" s="1" t="s">
        <v>12</v>
      </c>
      <c r="J47946" s="1" t="s">
        <v>13</v>
      </c>
    </row>
    <row r="47947" spans="1:10" x14ac:dyDescent="0.3">
      <c r="A47947">
        <v>54027</v>
      </c>
      <c r="B47947" s="1" t="s">
        <v>39</v>
      </c>
      <c r="C47947" s="2">
        <v>44531.694039351853</v>
      </c>
      <c r="D47947" s="2">
        <v>2.0069444444444445E-2</v>
      </c>
      <c r="E47947" s="2">
        <v>5.162037037037037E-3</v>
      </c>
      <c r="F47947">
        <v>45.325000000000003</v>
      </c>
      <c r="G47947">
        <v>49.414999999999999</v>
      </c>
      <c r="H47947" s="1" t="s">
        <v>11</v>
      </c>
      <c r="I47947" s="1" t="s">
        <v>12</v>
      </c>
      <c r="J47947" s="1" t="s">
        <v>13</v>
      </c>
    </row>
    <row r="47948" spans="1:10" x14ac:dyDescent="0.3">
      <c r="A47948">
        <v>54026</v>
      </c>
      <c r="B47948" s="1" t="s">
        <v>39</v>
      </c>
      <c r="C47948" s="2">
        <v>44531.672951388886</v>
      </c>
      <c r="D47948" s="2">
        <v>2.0185185185185184E-2</v>
      </c>
      <c r="E47948" s="2">
        <v>5.2314814814814811E-3</v>
      </c>
      <c r="F47948">
        <v>46.305</v>
      </c>
      <c r="G47948">
        <v>50.040999999999997</v>
      </c>
      <c r="H47948" s="1" t="s">
        <v>11</v>
      </c>
      <c r="I47948" s="1" t="s">
        <v>12</v>
      </c>
      <c r="J47948" s="1" t="s">
        <v>13</v>
      </c>
    </row>
    <row r="47949" spans="1:10" x14ac:dyDescent="0.3">
      <c r="A47949">
        <v>54025</v>
      </c>
      <c r="B47949" s="1" t="s">
        <v>39</v>
      </c>
      <c r="C47949" s="2">
        <v>44531.652106481481</v>
      </c>
      <c r="D47949" s="2">
        <v>1.9988425925925927E-2</v>
      </c>
      <c r="E47949" s="2">
        <v>5.0462962962962961E-3</v>
      </c>
      <c r="F47949">
        <v>47.25</v>
      </c>
      <c r="G47949">
        <v>50.759</v>
      </c>
      <c r="H47949" s="1" t="s">
        <v>11</v>
      </c>
      <c r="I47949" s="1" t="s">
        <v>12</v>
      </c>
      <c r="J47949" s="1" t="s">
        <v>13</v>
      </c>
    </row>
    <row r="47950" spans="1:10" x14ac:dyDescent="0.3">
      <c r="A47950">
        <v>54024</v>
      </c>
      <c r="B47950" s="1" t="s">
        <v>39</v>
      </c>
      <c r="C47950" s="2">
        <v>44531.630011574074</v>
      </c>
      <c r="D47950" s="2">
        <v>1.9953703703703703E-2</v>
      </c>
      <c r="E47950" s="2">
        <v>5.138888888888889E-3</v>
      </c>
      <c r="F47950">
        <v>48.328000000000003</v>
      </c>
      <c r="G47950">
        <v>51.47</v>
      </c>
      <c r="H47950" s="1" t="s">
        <v>11</v>
      </c>
      <c r="I47950" s="1" t="s">
        <v>12</v>
      </c>
      <c r="J47950" s="1" t="s">
        <v>13</v>
      </c>
    </row>
    <row r="47951" spans="1:10" x14ac:dyDescent="0.3">
      <c r="A47951">
        <v>54023</v>
      </c>
      <c r="B47951" s="1" t="s">
        <v>39</v>
      </c>
      <c r="C47951" s="2">
        <v>44531.608946759261</v>
      </c>
      <c r="D47951" s="2">
        <v>2.0046296296296295E-2</v>
      </c>
      <c r="E47951" s="2">
        <v>4.9074074074074072E-3</v>
      </c>
      <c r="F47951">
        <v>49.234999999999999</v>
      </c>
      <c r="G47951">
        <v>52.222000000000001</v>
      </c>
      <c r="H47951" s="1" t="s">
        <v>11</v>
      </c>
      <c r="I47951" s="1" t="s">
        <v>12</v>
      </c>
      <c r="J47951" s="1" t="s">
        <v>13</v>
      </c>
    </row>
    <row r="47952" spans="1:10" x14ac:dyDescent="0.3">
      <c r="A47952">
        <v>54022</v>
      </c>
      <c r="B47952" s="1" t="s">
        <v>39</v>
      </c>
      <c r="C47952" s="2">
        <v>44531.58625</v>
      </c>
      <c r="D47952" s="2">
        <v>2.0173611111111111E-2</v>
      </c>
      <c r="E47952" s="2">
        <v>5.0694444444444441E-3</v>
      </c>
      <c r="F47952">
        <v>50.02</v>
      </c>
      <c r="G47952">
        <v>52.899000000000001</v>
      </c>
      <c r="H47952" s="1" t="s">
        <v>11</v>
      </c>
      <c r="I47952" s="1" t="s">
        <v>12</v>
      </c>
      <c r="J47952" s="1" t="s">
        <v>13</v>
      </c>
    </row>
    <row r="47953" spans="1:10" x14ac:dyDescent="0.3">
      <c r="A47953">
        <v>54021</v>
      </c>
      <c r="B47953" s="1" t="s">
        <v>39</v>
      </c>
      <c r="C47953" s="2">
        <v>44531.565011574072</v>
      </c>
      <c r="D47953" s="2">
        <v>1.9976851851851853E-2</v>
      </c>
      <c r="E47953" s="2">
        <v>5.115740740740741E-3</v>
      </c>
      <c r="F47953">
        <v>50.982999999999997</v>
      </c>
      <c r="G47953">
        <v>53.628999999999998</v>
      </c>
      <c r="H47953" s="1" t="s">
        <v>11</v>
      </c>
      <c r="I47953" s="1" t="s">
        <v>12</v>
      </c>
      <c r="J47953" s="1" t="s">
        <v>13</v>
      </c>
    </row>
    <row r="47954" spans="1:10" x14ac:dyDescent="0.3">
      <c r="A47954">
        <v>54020</v>
      </c>
      <c r="B47954" s="1" t="s">
        <v>39</v>
      </c>
      <c r="C47954" s="2">
        <v>44531.543657407405</v>
      </c>
      <c r="D47954" s="2">
        <v>2.0127314814814813E-2</v>
      </c>
      <c r="E47954" s="2">
        <v>5.0347222222222225E-3</v>
      </c>
      <c r="F47954">
        <v>51.985999999999997</v>
      </c>
      <c r="G47954">
        <v>54.283999999999999</v>
      </c>
      <c r="H47954" s="1" t="s">
        <v>11</v>
      </c>
      <c r="I47954" s="1" t="s">
        <v>12</v>
      </c>
      <c r="J47954" s="1" t="s">
        <v>13</v>
      </c>
    </row>
    <row r="47955" spans="1:10" x14ac:dyDescent="0.3">
      <c r="A47955">
        <v>54019</v>
      </c>
      <c r="B47955" s="1" t="s">
        <v>39</v>
      </c>
      <c r="C47955" s="2">
        <v>44531.522824074076</v>
      </c>
      <c r="D47955" s="2">
        <v>1.982638888888889E-2</v>
      </c>
      <c r="E47955" s="2">
        <v>4.8495370370370368E-3</v>
      </c>
      <c r="F47955">
        <v>52.881</v>
      </c>
      <c r="G47955">
        <v>55.011000000000003</v>
      </c>
      <c r="H47955" s="1" t="s">
        <v>11</v>
      </c>
      <c r="I47955" s="1" t="s">
        <v>12</v>
      </c>
      <c r="J47955" s="1" t="s">
        <v>13</v>
      </c>
    </row>
    <row r="47956" spans="1:10" x14ac:dyDescent="0.3">
      <c r="A47956">
        <v>54018</v>
      </c>
      <c r="B47956" s="1" t="s">
        <v>39</v>
      </c>
      <c r="C47956" s="2">
        <v>44531.483194444445</v>
      </c>
      <c r="D47956" s="2">
        <v>2.0231481481481482E-2</v>
      </c>
      <c r="E47956" s="2">
        <v>5.0231481481481481E-3</v>
      </c>
      <c r="F47956">
        <v>53.954999999999998</v>
      </c>
      <c r="G47956">
        <v>55.686999999999998</v>
      </c>
      <c r="H47956" s="1" t="s">
        <v>11</v>
      </c>
      <c r="I47956" s="1" t="s">
        <v>12</v>
      </c>
      <c r="J47956" s="1" t="s">
        <v>13</v>
      </c>
    </row>
    <row r="47957" spans="1:10" x14ac:dyDescent="0.3">
      <c r="A47957">
        <v>54017</v>
      </c>
      <c r="B47957" s="1" t="s">
        <v>39</v>
      </c>
      <c r="C47957" s="2">
        <v>44531.462384259263</v>
      </c>
      <c r="D47957" s="2">
        <v>1.9953703703703703E-2</v>
      </c>
      <c r="E47957" s="2">
        <v>4.8611111111111112E-3</v>
      </c>
      <c r="F47957">
        <v>54.789000000000001</v>
      </c>
      <c r="G47957">
        <v>56.414000000000001</v>
      </c>
      <c r="H47957" s="1" t="s">
        <v>11</v>
      </c>
      <c r="I47957" s="1" t="s">
        <v>12</v>
      </c>
      <c r="J47957" s="1" t="s">
        <v>13</v>
      </c>
    </row>
    <row r="47958" spans="1:10" x14ac:dyDescent="0.3">
      <c r="A47958">
        <v>54016</v>
      </c>
      <c r="B47958" s="1" t="s">
        <v>39</v>
      </c>
      <c r="C47958" s="2">
        <v>44531.440393518518</v>
      </c>
      <c r="D47958" s="2">
        <v>2.0185185185185184E-2</v>
      </c>
      <c r="E47958" s="2">
        <v>4.8611111111111112E-3</v>
      </c>
      <c r="F47958">
        <v>55.703000000000003</v>
      </c>
      <c r="G47958">
        <v>57.036000000000001</v>
      </c>
      <c r="H47958" s="1" t="s">
        <v>11</v>
      </c>
      <c r="I47958" s="1" t="s">
        <v>12</v>
      </c>
      <c r="J47958" s="1" t="s">
        <v>13</v>
      </c>
    </row>
    <row r="47959" spans="1:10" x14ac:dyDescent="0.3">
      <c r="A47959">
        <v>54015</v>
      </c>
      <c r="B47959" s="1" t="s">
        <v>39</v>
      </c>
      <c r="C47959" s="2">
        <v>44531.418865740743</v>
      </c>
      <c r="D47959" s="2">
        <v>2.0659722222222222E-2</v>
      </c>
      <c r="E47959" s="2">
        <v>4.9189814814814816E-3</v>
      </c>
      <c r="F47959">
        <v>56.572000000000003</v>
      </c>
      <c r="G47959">
        <v>57.625999999999998</v>
      </c>
      <c r="H47959" s="1" t="s">
        <v>11</v>
      </c>
      <c r="I47959" s="1" t="s">
        <v>12</v>
      </c>
      <c r="J47959" s="1" t="s">
        <v>13</v>
      </c>
    </row>
    <row r="47960" spans="1:10" x14ac:dyDescent="0.3">
      <c r="A47960">
        <v>54014</v>
      </c>
      <c r="B47960" s="1" t="s">
        <v>39</v>
      </c>
      <c r="C47960" s="2">
        <v>44531.39739583333</v>
      </c>
      <c r="D47960" s="2">
        <v>2.0486111111111111E-2</v>
      </c>
      <c r="E47960" s="2">
        <v>5.1967592592592595E-3</v>
      </c>
      <c r="F47960">
        <v>57.703000000000003</v>
      </c>
      <c r="G47960">
        <v>58.249000000000002</v>
      </c>
      <c r="H47960" s="1" t="s">
        <v>11</v>
      </c>
      <c r="I47960" s="1" t="s">
        <v>12</v>
      </c>
      <c r="J47960" s="1" t="s">
        <v>13</v>
      </c>
    </row>
    <row r="47961" spans="1:10" x14ac:dyDescent="0.3">
      <c r="A47961">
        <v>54013</v>
      </c>
      <c r="B47961" s="1" t="s">
        <v>39</v>
      </c>
      <c r="C47961" s="2">
        <v>44531.372291666667</v>
      </c>
      <c r="D47961" s="2">
        <v>2.0185185185185184E-2</v>
      </c>
      <c r="E47961" s="2">
        <v>4.9652777777777777E-3</v>
      </c>
      <c r="F47961">
        <v>58.838999999999999</v>
      </c>
      <c r="G47961">
        <v>59.585000000000001</v>
      </c>
      <c r="H47961" s="1" t="s">
        <v>11</v>
      </c>
      <c r="I47961" s="1" t="s">
        <v>12</v>
      </c>
      <c r="J47961" s="1" t="s">
        <v>13</v>
      </c>
    </row>
    <row r="47962" spans="1:10" x14ac:dyDescent="0.3">
      <c r="A47962">
        <v>54012</v>
      </c>
      <c r="B47962" s="1" t="s">
        <v>39</v>
      </c>
      <c r="C47962" s="2">
        <v>44531.35119212963</v>
      </c>
      <c r="D47962" s="2">
        <v>2.0069444444444445E-2</v>
      </c>
      <c r="E47962" s="2">
        <v>4.9884259259259257E-3</v>
      </c>
      <c r="F47962">
        <v>59.731999999999999</v>
      </c>
      <c r="G47962">
        <v>60.253</v>
      </c>
      <c r="H47962" s="1" t="s">
        <v>11</v>
      </c>
      <c r="I47962" s="1" t="s">
        <v>12</v>
      </c>
      <c r="J47962" s="1" t="s">
        <v>13</v>
      </c>
    </row>
    <row r="47963" spans="1:10" x14ac:dyDescent="0.3">
      <c r="A47963">
        <v>54011</v>
      </c>
      <c r="B47963" s="1" t="s">
        <v>39</v>
      </c>
      <c r="C47963" s="2">
        <v>44531.330243055556</v>
      </c>
      <c r="D47963" s="2">
        <v>1.9907407407407408E-2</v>
      </c>
      <c r="E47963" s="2">
        <v>4.8842592592592592E-3</v>
      </c>
      <c r="F47963">
        <v>60.603000000000002</v>
      </c>
      <c r="G47963">
        <v>60.966000000000001</v>
      </c>
      <c r="H47963" s="1" t="s">
        <v>11</v>
      </c>
      <c r="I47963" s="1" t="s">
        <v>12</v>
      </c>
      <c r="J47963" s="1" t="s">
        <v>13</v>
      </c>
    </row>
    <row r="47964" spans="1:10" x14ac:dyDescent="0.3">
      <c r="A47964">
        <v>54010</v>
      </c>
      <c r="B47964" s="1" t="s">
        <v>39</v>
      </c>
      <c r="C47964" s="2">
        <v>44531.308553240742</v>
      </c>
      <c r="D47964" s="2">
        <v>0.02</v>
      </c>
      <c r="E47964" s="2">
        <v>4.3981481481481484E-3</v>
      </c>
      <c r="F47964">
        <v>61.417999999999999</v>
      </c>
      <c r="G47964">
        <v>61.585999999999999</v>
      </c>
      <c r="H47964" s="1" t="s">
        <v>11</v>
      </c>
      <c r="I47964" s="1" t="s">
        <v>12</v>
      </c>
      <c r="J47964" s="1" t="s">
        <v>13</v>
      </c>
    </row>
    <row r="47965" spans="1:10" x14ac:dyDescent="0.3">
      <c r="A47965">
        <v>54009</v>
      </c>
      <c r="B47965" s="1" t="s">
        <v>39</v>
      </c>
      <c r="C47965" s="2">
        <v>44531.286516203705</v>
      </c>
      <c r="D47965" s="2">
        <v>2.0381944444444446E-2</v>
      </c>
      <c r="E47965" s="2">
        <v>4.8263888888888887E-3</v>
      </c>
      <c r="F47965">
        <v>62.171999999999997</v>
      </c>
      <c r="G47965">
        <v>62.127000000000002</v>
      </c>
      <c r="H47965" s="1" t="s">
        <v>11</v>
      </c>
      <c r="I47965" s="1" t="s">
        <v>12</v>
      </c>
      <c r="J47965" s="1" t="s">
        <v>13</v>
      </c>
    </row>
    <row r="47966" spans="1:10" x14ac:dyDescent="0.3">
      <c r="A47966">
        <v>54008</v>
      </c>
      <c r="B47966" s="1" t="s">
        <v>39</v>
      </c>
      <c r="C47966" s="2">
        <v>44531.263796296298</v>
      </c>
      <c r="D47966" s="2">
        <v>2.0289351851851854E-2</v>
      </c>
      <c r="E47966" s="2">
        <v>4.7106481481481478E-3</v>
      </c>
      <c r="F47966">
        <v>63.476999999999997</v>
      </c>
      <c r="G47966">
        <v>62.741</v>
      </c>
      <c r="H47966" s="1" t="s">
        <v>11</v>
      </c>
      <c r="I47966" s="1" t="s">
        <v>12</v>
      </c>
      <c r="J47966" s="1" t="s">
        <v>13</v>
      </c>
    </row>
    <row r="47967" spans="1:10" x14ac:dyDescent="0.3">
      <c r="A47967">
        <v>54007</v>
      </c>
      <c r="B47967" s="1" t="s">
        <v>39</v>
      </c>
      <c r="C47967" s="2">
        <v>44531.195694444446</v>
      </c>
      <c r="D47967" s="2">
        <v>2.0185185185185184E-2</v>
      </c>
      <c r="E47967" s="2">
        <v>4.2592592592592595E-3</v>
      </c>
      <c r="F47967">
        <v>64.652000000000001</v>
      </c>
      <c r="G47967">
        <v>64.13</v>
      </c>
      <c r="H47967" s="1" t="s">
        <v>11</v>
      </c>
      <c r="I47967" s="1" t="s">
        <v>12</v>
      </c>
      <c r="J47967" s="1" t="s">
        <v>13</v>
      </c>
    </row>
    <row r="47968" spans="1:10" x14ac:dyDescent="0.3">
      <c r="A47968">
        <v>54006</v>
      </c>
      <c r="B47968" s="1" t="s">
        <v>39</v>
      </c>
      <c r="C47968" s="2">
        <v>44531.173738425925</v>
      </c>
      <c r="D47968" s="2">
        <v>2.0706018518518519E-2</v>
      </c>
      <c r="E47968" s="2">
        <v>4.8379629629629632E-3</v>
      </c>
      <c r="F47968">
        <v>65.477000000000004</v>
      </c>
      <c r="G47968">
        <v>64.730999999999995</v>
      </c>
      <c r="H47968" s="1" t="s">
        <v>11</v>
      </c>
      <c r="I47968" s="1" t="s">
        <v>12</v>
      </c>
      <c r="J47968" s="1" t="s">
        <v>13</v>
      </c>
    </row>
    <row r="47969" spans="1:10" x14ac:dyDescent="0.3">
      <c r="A47969">
        <v>54005</v>
      </c>
      <c r="B47969" s="1" t="s">
        <v>39</v>
      </c>
      <c r="C47969" s="2">
        <v>44531.152418981481</v>
      </c>
      <c r="D47969" s="2">
        <v>2.042824074074074E-2</v>
      </c>
      <c r="E47969" s="2">
        <v>4.6643518518518518E-3</v>
      </c>
      <c r="F47969">
        <v>66.400999999999996</v>
      </c>
      <c r="G47969">
        <v>65.259</v>
      </c>
      <c r="H47969" s="1" t="s">
        <v>11</v>
      </c>
      <c r="I47969" s="1" t="s">
        <v>12</v>
      </c>
      <c r="J47969" s="1" t="s">
        <v>13</v>
      </c>
    </row>
    <row r="47970" spans="1:10" x14ac:dyDescent="0.3">
      <c r="A47970">
        <v>54004</v>
      </c>
      <c r="B47970" s="1" t="s">
        <v>39</v>
      </c>
      <c r="C47970" s="2">
        <v>44531.130555555559</v>
      </c>
      <c r="D47970" s="2">
        <v>2.0983796296296296E-2</v>
      </c>
      <c r="E47970" s="2">
        <v>5.0000000000000001E-3</v>
      </c>
      <c r="F47970">
        <v>67.263999999999996</v>
      </c>
      <c r="G47970">
        <v>65.972999999999999</v>
      </c>
      <c r="H47970" s="1" t="s">
        <v>11</v>
      </c>
      <c r="I47970" s="1" t="s">
        <v>12</v>
      </c>
      <c r="J47970" s="1" t="s">
        <v>13</v>
      </c>
    </row>
    <row r="47971" spans="1:10" x14ac:dyDescent="0.3">
      <c r="A47971">
        <v>54003</v>
      </c>
      <c r="B47971" s="1" t="s">
        <v>39</v>
      </c>
      <c r="C47971" s="2">
        <v>44531.109444444446</v>
      </c>
      <c r="D47971" s="2">
        <v>2.0254629629629629E-2</v>
      </c>
      <c r="E47971" s="2">
        <v>5.1736111111111115E-3</v>
      </c>
      <c r="F47971">
        <v>68.061999999999998</v>
      </c>
      <c r="G47971">
        <v>66.572999999999993</v>
      </c>
      <c r="H47971" s="1" t="s">
        <v>11</v>
      </c>
      <c r="I47971" s="1" t="s">
        <v>12</v>
      </c>
      <c r="J47971" s="1" t="s">
        <v>13</v>
      </c>
    </row>
    <row r="47972" spans="1:10" x14ac:dyDescent="0.3">
      <c r="A47972">
        <v>54002</v>
      </c>
      <c r="B47972" s="1" t="s">
        <v>39</v>
      </c>
      <c r="C47972" s="2">
        <v>44531.088043981479</v>
      </c>
      <c r="D47972" s="2">
        <v>2.0532407407407409E-2</v>
      </c>
      <c r="E47972" s="2">
        <v>5.115740740740741E-3</v>
      </c>
      <c r="F47972">
        <v>68.989999999999995</v>
      </c>
      <c r="G47972">
        <v>67.126999999999995</v>
      </c>
      <c r="H47972" s="1" t="s">
        <v>11</v>
      </c>
      <c r="I47972" s="1" t="s">
        <v>12</v>
      </c>
      <c r="J47972" s="1" t="s">
        <v>13</v>
      </c>
    </row>
    <row r="47973" spans="1:10" x14ac:dyDescent="0.3">
      <c r="A47973">
        <v>54001</v>
      </c>
      <c r="B47973" s="1" t="s">
        <v>39</v>
      </c>
      <c r="C47973" s="2">
        <v>44531.06585648148</v>
      </c>
      <c r="D47973" s="2">
        <v>2.1226851851851851E-2</v>
      </c>
      <c r="E47973" s="2">
        <v>4.3981481481481484E-3</v>
      </c>
      <c r="F47973">
        <v>70.114000000000004</v>
      </c>
      <c r="G47973">
        <v>68.057000000000002</v>
      </c>
      <c r="H47973" s="1" t="s">
        <v>11</v>
      </c>
      <c r="I47973" s="1" t="s">
        <v>12</v>
      </c>
      <c r="J47973" s="1" t="s">
        <v>13</v>
      </c>
    </row>
    <row r="47974" spans="1:10" x14ac:dyDescent="0.3">
      <c r="A47974">
        <v>54000</v>
      </c>
      <c r="B47974" s="1" t="s">
        <v>39</v>
      </c>
      <c r="C47974" s="2">
        <v>44531.043391203704</v>
      </c>
      <c r="D47974" s="2">
        <v>2.162037037037037E-2</v>
      </c>
      <c r="E47974" s="2">
        <v>4.6874999999999998E-3</v>
      </c>
      <c r="F47974">
        <v>71.215000000000003</v>
      </c>
      <c r="G47974">
        <v>68.933000000000007</v>
      </c>
      <c r="H47974" s="1" t="s">
        <v>11</v>
      </c>
      <c r="I47974" s="1" t="s">
        <v>12</v>
      </c>
      <c r="J47974" s="1" t="s">
        <v>13</v>
      </c>
    </row>
    <row r="47975" spans="1:10" x14ac:dyDescent="0.3">
      <c r="A47975">
        <v>53999</v>
      </c>
      <c r="B47975" s="1" t="s">
        <v>39</v>
      </c>
      <c r="C47975" s="2">
        <v>44531.022673611114</v>
      </c>
      <c r="D47975" s="2">
        <v>1.9745370370370371E-2</v>
      </c>
      <c r="E47975" s="2">
        <v>4.3750000000000004E-3</v>
      </c>
      <c r="F47975">
        <v>72.13</v>
      </c>
      <c r="G47975">
        <v>69.590999999999994</v>
      </c>
      <c r="H47975" s="1" t="s">
        <v>11</v>
      </c>
      <c r="I47975" s="1" t="s">
        <v>12</v>
      </c>
      <c r="J47975" s="1" t="s">
        <v>13</v>
      </c>
    </row>
    <row r="47976" spans="1:10" x14ac:dyDescent="0.3">
      <c r="A47976">
        <v>53998</v>
      </c>
      <c r="B47976" s="1" t="s">
        <v>39</v>
      </c>
      <c r="C47976" s="2">
        <v>44530.982789351852</v>
      </c>
      <c r="D47976" s="2">
        <v>2.1851851851851851E-2</v>
      </c>
      <c r="E47976" s="2">
        <v>5.0462962962962961E-3</v>
      </c>
      <c r="F47976">
        <v>73.480999999999995</v>
      </c>
      <c r="G47976">
        <v>70.852999999999994</v>
      </c>
      <c r="H47976" s="1" t="s">
        <v>11</v>
      </c>
      <c r="I47976" s="1" t="s">
        <v>12</v>
      </c>
      <c r="J47976" s="1" t="s">
        <v>13</v>
      </c>
    </row>
    <row r="47977" spans="1:10" x14ac:dyDescent="0.3">
      <c r="A47977">
        <v>53997</v>
      </c>
      <c r="B47977" s="1" t="s">
        <v>39</v>
      </c>
      <c r="C47977" s="2">
        <v>44530.960104166668</v>
      </c>
      <c r="D47977" s="2">
        <v>2.1817129629629631E-2</v>
      </c>
      <c r="E47977" s="2">
        <v>4.7106481481481478E-3</v>
      </c>
      <c r="F47977">
        <v>74.474000000000004</v>
      </c>
      <c r="G47977">
        <v>71.734999999999999</v>
      </c>
      <c r="H47977" s="1" t="s">
        <v>11</v>
      </c>
      <c r="I47977" s="1" t="s">
        <v>12</v>
      </c>
      <c r="J47977" s="1" t="s">
        <v>13</v>
      </c>
    </row>
    <row r="47978" spans="1:10" x14ac:dyDescent="0.3">
      <c r="A47978">
        <v>53996</v>
      </c>
      <c r="B47978" s="1" t="s">
        <v>39</v>
      </c>
      <c r="C47978" s="2">
        <v>44530.936666666668</v>
      </c>
      <c r="D47978" s="2">
        <v>2.2534722222222223E-2</v>
      </c>
      <c r="E47978" s="2">
        <v>4.8842592592592592E-3</v>
      </c>
      <c r="F47978">
        <v>75.584000000000003</v>
      </c>
      <c r="G47978">
        <v>72.596000000000004</v>
      </c>
      <c r="H47978" s="1" t="s">
        <v>11</v>
      </c>
      <c r="I47978" s="1" t="s">
        <v>12</v>
      </c>
      <c r="J47978" s="1" t="s">
        <v>13</v>
      </c>
    </row>
    <row r="47979" spans="1:10" x14ac:dyDescent="0.3">
      <c r="A47979">
        <v>53995</v>
      </c>
      <c r="B47979" s="1" t="s">
        <v>39</v>
      </c>
      <c r="C47979" s="2">
        <v>44530.913599537038</v>
      </c>
      <c r="D47979" s="2">
        <v>2.2175925925925925E-2</v>
      </c>
      <c r="E47979" s="2">
        <v>4.43287037037037E-3</v>
      </c>
      <c r="F47979">
        <v>76.656000000000006</v>
      </c>
      <c r="G47979">
        <v>73.424999999999997</v>
      </c>
      <c r="H47979" s="1" t="s">
        <v>11</v>
      </c>
      <c r="I47979" s="1" t="s">
        <v>12</v>
      </c>
      <c r="J47979" s="1" t="s">
        <v>13</v>
      </c>
    </row>
    <row r="47980" spans="1:10" x14ac:dyDescent="0.3">
      <c r="A47980">
        <v>53994</v>
      </c>
      <c r="B47980" s="1" t="s">
        <v>39</v>
      </c>
      <c r="C47980" s="2">
        <v>44530.865289351852</v>
      </c>
      <c r="D47980" s="2">
        <v>2.1770833333333333E-2</v>
      </c>
      <c r="E47980" s="2">
        <v>5.7523148148148151E-3</v>
      </c>
      <c r="F47980">
        <v>78.694999999999993</v>
      </c>
      <c r="G47980">
        <v>75.158000000000001</v>
      </c>
      <c r="H47980" s="1" t="s">
        <v>11</v>
      </c>
      <c r="I47980" s="1" t="s">
        <v>12</v>
      </c>
      <c r="J47980" s="1" t="s">
        <v>13</v>
      </c>
    </row>
    <row r="47981" spans="1:10" x14ac:dyDescent="0.3">
      <c r="A47981">
        <v>53993</v>
      </c>
      <c r="B47981" s="1" t="s">
        <v>39</v>
      </c>
      <c r="C47981" s="2">
        <v>44530.844085648147</v>
      </c>
      <c r="D47981" s="2">
        <v>2.0312500000000001E-2</v>
      </c>
      <c r="E47981" s="2">
        <v>5.3125000000000004E-3</v>
      </c>
      <c r="F47981">
        <v>79.423000000000002</v>
      </c>
      <c r="G47981">
        <v>75.742000000000004</v>
      </c>
      <c r="H47981" s="1" t="s">
        <v>11</v>
      </c>
      <c r="I47981" s="1" t="s">
        <v>12</v>
      </c>
      <c r="J47981" s="1" t="s">
        <v>13</v>
      </c>
    </row>
    <row r="47982" spans="1:10" x14ac:dyDescent="0.3">
      <c r="A47982">
        <v>53992</v>
      </c>
      <c r="B47982" s="1" t="s">
        <v>39</v>
      </c>
      <c r="C47982" s="2">
        <v>44530.823148148149</v>
      </c>
      <c r="D47982" s="2">
        <v>2.0104166666666666E-2</v>
      </c>
      <c r="E47982" s="2">
        <v>5.347222222222222E-3</v>
      </c>
      <c r="F47982">
        <v>80.197000000000003</v>
      </c>
      <c r="G47982">
        <v>76.331000000000003</v>
      </c>
      <c r="H47982" s="1" t="s">
        <v>11</v>
      </c>
      <c r="I47982" s="1" t="s">
        <v>12</v>
      </c>
      <c r="J47982" s="1" t="s">
        <v>13</v>
      </c>
    </row>
    <row r="47983" spans="1:10" x14ac:dyDescent="0.3">
      <c r="A47983">
        <v>53991</v>
      </c>
      <c r="B47983" s="1" t="s">
        <v>39</v>
      </c>
      <c r="C47983" s="2">
        <v>44530.802337962959</v>
      </c>
      <c r="D47983" s="2">
        <v>1.9988425925925927E-2</v>
      </c>
      <c r="E47983" s="2">
        <v>5.1967592592592595E-3</v>
      </c>
      <c r="F47983">
        <v>81.073999999999998</v>
      </c>
      <c r="G47983">
        <v>76.891999999999996</v>
      </c>
      <c r="H47983" s="1" t="s">
        <v>11</v>
      </c>
      <c r="I47983" s="1" t="s">
        <v>12</v>
      </c>
      <c r="J47983" s="1" t="s">
        <v>13</v>
      </c>
    </row>
    <row r="47984" spans="1:10" x14ac:dyDescent="0.3">
      <c r="A47984">
        <v>53990</v>
      </c>
      <c r="B47984" s="1" t="s">
        <v>39</v>
      </c>
      <c r="C47984" s="2">
        <v>44530.781412037039</v>
      </c>
      <c r="D47984" s="2">
        <v>2.0081018518518519E-2</v>
      </c>
      <c r="E47984" s="2">
        <v>5.1736111111111115E-3</v>
      </c>
      <c r="F47984">
        <v>81.757999999999996</v>
      </c>
      <c r="G47984">
        <v>77.403999999999996</v>
      </c>
      <c r="H47984" s="1" t="s">
        <v>11</v>
      </c>
      <c r="I47984" s="1" t="s">
        <v>12</v>
      </c>
      <c r="J47984" s="1" t="s">
        <v>13</v>
      </c>
    </row>
    <row r="47985" spans="1:10" x14ac:dyDescent="0.3">
      <c r="A47985">
        <v>53989</v>
      </c>
      <c r="B47985" s="1" t="s">
        <v>39</v>
      </c>
      <c r="C47985" s="2">
        <v>44530.758402777778</v>
      </c>
      <c r="D47985" s="2">
        <v>2.0717592592592593E-2</v>
      </c>
      <c r="E47985" s="2">
        <v>4.9305555555555552E-3</v>
      </c>
      <c r="F47985">
        <v>82.778999999999996</v>
      </c>
      <c r="G47985">
        <v>77.945999999999998</v>
      </c>
      <c r="H47985" s="1" t="s">
        <v>11</v>
      </c>
      <c r="I47985" s="1" t="s">
        <v>12</v>
      </c>
      <c r="J47985" s="1" t="s">
        <v>13</v>
      </c>
    </row>
    <row r="47986" spans="1:10" x14ac:dyDescent="0.3">
      <c r="A47986">
        <v>53988</v>
      </c>
      <c r="B47986" s="1" t="s">
        <v>39</v>
      </c>
      <c r="C47986" s="2">
        <v>44530.703240740739</v>
      </c>
      <c r="D47986" s="2">
        <v>1.7291666666666667E-2</v>
      </c>
      <c r="E47986" s="2">
        <v>4.8842592592592592E-3</v>
      </c>
      <c r="F47986">
        <v>84.161000000000001</v>
      </c>
      <c r="G47986">
        <v>79.394999999999996</v>
      </c>
      <c r="H47986" s="1" t="s">
        <v>11</v>
      </c>
      <c r="I47986" s="1" t="s">
        <v>12</v>
      </c>
      <c r="J47986" s="1" t="s">
        <v>13</v>
      </c>
    </row>
    <row r="47987" spans="1:10" x14ac:dyDescent="0.3">
      <c r="A47987">
        <v>53987</v>
      </c>
      <c r="B47987" s="1" t="s">
        <v>39</v>
      </c>
      <c r="C47987" s="2">
        <v>44530.674178240741</v>
      </c>
      <c r="D47987" s="2">
        <v>1.9328703703703702E-2</v>
      </c>
      <c r="E47987" s="2">
        <v>4.178240740740741E-3</v>
      </c>
      <c r="F47987">
        <v>85.421999999999997</v>
      </c>
      <c r="G47987">
        <v>80.537999999999997</v>
      </c>
      <c r="H47987" s="1" t="s">
        <v>11</v>
      </c>
      <c r="I47987" s="1" t="s">
        <v>12</v>
      </c>
      <c r="J47987" s="1" t="s">
        <v>13</v>
      </c>
    </row>
    <row r="47988" spans="1:10" x14ac:dyDescent="0.3">
      <c r="A47988">
        <v>53986</v>
      </c>
      <c r="B47988" s="1" t="s">
        <v>39</v>
      </c>
      <c r="C47988" s="2">
        <v>44530.65384259259</v>
      </c>
      <c r="D47988" s="2">
        <v>1.9479166666666665E-2</v>
      </c>
      <c r="E47988" s="2">
        <v>4.9305555555555552E-3</v>
      </c>
      <c r="F47988">
        <v>85.992999999999995</v>
      </c>
      <c r="G47988">
        <v>81.093000000000004</v>
      </c>
      <c r="H47988" s="1" t="s">
        <v>11</v>
      </c>
      <c r="I47988" s="1" t="s">
        <v>12</v>
      </c>
      <c r="J47988" s="1" t="s">
        <v>13</v>
      </c>
    </row>
    <row r="47989" spans="1:10" x14ac:dyDescent="0.3">
      <c r="A47989">
        <v>53985</v>
      </c>
      <c r="B47989" s="1" t="s">
        <v>39</v>
      </c>
      <c r="C47989" s="2">
        <v>44530.633368055554</v>
      </c>
      <c r="D47989" s="2">
        <v>1.9537037037037037E-2</v>
      </c>
      <c r="E47989" s="2">
        <v>4.43287037037037E-3</v>
      </c>
      <c r="F47989">
        <v>86.741</v>
      </c>
      <c r="G47989">
        <v>81.638000000000005</v>
      </c>
      <c r="H47989" s="1" t="s">
        <v>11</v>
      </c>
      <c r="I47989" s="1" t="s">
        <v>12</v>
      </c>
      <c r="J47989" s="1" t="s">
        <v>13</v>
      </c>
    </row>
    <row r="47990" spans="1:10" x14ac:dyDescent="0.3">
      <c r="A47990">
        <v>53984</v>
      </c>
      <c r="B47990" s="1" t="s">
        <v>39</v>
      </c>
      <c r="C47990" s="2">
        <v>44530.611539351848</v>
      </c>
      <c r="D47990" s="2">
        <v>2.0937500000000001E-2</v>
      </c>
      <c r="E47990" s="2">
        <v>4.9768518518518521E-3</v>
      </c>
      <c r="F47990">
        <v>87.423000000000002</v>
      </c>
      <c r="G47990">
        <v>82.245999999999995</v>
      </c>
      <c r="H47990" s="1" t="s">
        <v>11</v>
      </c>
      <c r="I47990" s="1" t="s">
        <v>12</v>
      </c>
      <c r="J47990" s="1" t="s">
        <v>13</v>
      </c>
    </row>
    <row r="47991" spans="1:10" x14ac:dyDescent="0.3">
      <c r="A47991">
        <v>53983</v>
      </c>
      <c r="B47991" s="1" t="s">
        <v>39</v>
      </c>
      <c r="C47991" s="2">
        <v>44530.589988425927</v>
      </c>
      <c r="D47991" s="2">
        <v>2.0613425925925927E-2</v>
      </c>
      <c r="E47991" s="2">
        <v>4.9421296296296297E-3</v>
      </c>
      <c r="F47991">
        <v>88.075000000000003</v>
      </c>
      <c r="G47991">
        <v>82.816999999999993</v>
      </c>
      <c r="H47991" s="1" t="s">
        <v>11</v>
      </c>
      <c r="I47991" s="1" t="s">
        <v>12</v>
      </c>
      <c r="J47991" s="1" t="s">
        <v>13</v>
      </c>
    </row>
    <row r="47992" spans="1:10" x14ac:dyDescent="0.3">
      <c r="A47992">
        <v>53982</v>
      </c>
      <c r="B47992" s="1" t="s">
        <v>39</v>
      </c>
      <c r="C47992" s="2">
        <v>44530.572476851848</v>
      </c>
      <c r="D47992" s="2">
        <v>1.6585648148148148E-2</v>
      </c>
      <c r="E47992" s="2">
        <v>4.6990740740740743E-3</v>
      </c>
      <c r="F47992">
        <v>88.93</v>
      </c>
      <c r="G47992">
        <v>83.308999999999997</v>
      </c>
      <c r="H47992" s="1" t="s">
        <v>11</v>
      </c>
      <c r="I47992" s="1" t="s">
        <v>12</v>
      </c>
      <c r="J47992" s="1" t="s">
        <v>13</v>
      </c>
    </row>
    <row r="47993" spans="1:10" x14ac:dyDescent="0.3">
      <c r="A47993">
        <v>53981</v>
      </c>
      <c r="B47993" s="1" t="s">
        <v>39</v>
      </c>
      <c r="C47993" s="2">
        <v>44530.541539351849</v>
      </c>
      <c r="D47993" s="2">
        <v>2.0185185185185184E-2</v>
      </c>
      <c r="E47993" s="2">
        <v>4.7569444444444447E-3</v>
      </c>
      <c r="F47993">
        <v>89.941000000000003</v>
      </c>
      <c r="G47993">
        <v>84.465000000000003</v>
      </c>
      <c r="H47993" s="1" t="s">
        <v>11</v>
      </c>
      <c r="I47993" s="1" t="s">
        <v>12</v>
      </c>
      <c r="J47993" s="1" t="s">
        <v>13</v>
      </c>
    </row>
    <row r="47994" spans="1:10" x14ac:dyDescent="0.3">
      <c r="A47994">
        <v>53980</v>
      </c>
      <c r="B47994" s="1" t="s">
        <v>39</v>
      </c>
      <c r="C47994" s="2">
        <v>44530.51972222222</v>
      </c>
      <c r="D47994" s="2">
        <v>2.087962962962963E-2</v>
      </c>
      <c r="E47994" s="2">
        <v>4.9768518518518521E-3</v>
      </c>
      <c r="F47994">
        <v>90.400999999999996</v>
      </c>
      <c r="G47994">
        <v>85.004000000000005</v>
      </c>
      <c r="H47994" s="1" t="s">
        <v>11</v>
      </c>
      <c r="I47994" s="1" t="s">
        <v>12</v>
      </c>
      <c r="J47994" s="1" t="s">
        <v>13</v>
      </c>
    </row>
    <row r="47995" spans="1:10" x14ac:dyDescent="0.3">
      <c r="A47995">
        <v>53979</v>
      </c>
      <c r="B47995" s="1" t="s">
        <v>39</v>
      </c>
      <c r="C47995" s="2">
        <v>44530.484212962961</v>
      </c>
      <c r="D47995" s="2">
        <v>2.0324074074074074E-2</v>
      </c>
      <c r="E47995" s="2">
        <v>4.2824074074074075E-3</v>
      </c>
      <c r="F47995">
        <v>91.135999999999996</v>
      </c>
      <c r="G47995">
        <v>85.611000000000004</v>
      </c>
      <c r="H47995" s="1" t="s">
        <v>11</v>
      </c>
      <c r="I47995" s="1" t="s">
        <v>12</v>
      </c>
      <c r="J47995" s="1" t="s">
        <v>13</v>
      </c>
    </row>
    <row r="47996" spans="1:10" x14ac:dyDescent="0.3">
      <c r="A47996">
        <v>53978</v>
      </c>
      <c r="B47996" s="1" t="s">
        <v>39</v>
      </c>
      <c r="C47996" s="2">
        <v>44530.462743055556</v>
      </c>
      <c r="D47996" s="2">
        <v>2.0590277777777777E-2</v>
      </c>
      <c r="E47996" s="2">
        <v>4.8958333333333336E-3</v>
      </c>
      <c r="F47996">
        <v>91.796000000000006</v>
      </c>
      <c r="G47996">
        <v>86.173000000000002</v>
      </c>
      <c r="H47996" s="1" t="s">
        <v>11</v>
      </c>
      <c r="I47996" s="1" t="s">
        <v>12</v>
      </c>
      <c r="J47996" s="1" t="s">
        <v>13</v>
      </c>
    </row>
    <row r="47997" spans="1:10" x14ac:dyDescent="0.3">
      <c r="A47997">
        <v>53977</v>
      </c>
      <c r="B47997" s="1" t="s">
        <v>39</v>
      </c>
      <c r="C47997" s="2">
        <v>44530.44159722222</v>
      </c>
      <c r="D47997" s="2">
        <v>2.0219907407407409E-2</v>
      </c>
      <c r="E47997" s="2">
        <v>5.0115740740740737E-3</v>
      </c>
      <c r="F47997">
        <v>92.653000000000006</v>
      </c>
      <c r="G47997">
        <v>86.716999999999999</v>
      </c>
      <c r="H47997" s="1" t="s">
        <v>11</v>
      </c>
      <c r="I47997" s="1" t="s">
        <v>12</v>
      </c>
      <c r="J47997" s="1" t="s">
        <v>13</v>
      </c>
    </row>
    <row r="47998" spans="1:10" x14ac:dyDescent="0.3">
      <c r="A47998">
        <v>53976</v>
      </c>
      <c r="B47998" s="1" t="s">
        <v>39</v>
      </c>
      <c r="C47998" s="2">
        <v>44530.420856481483</v>
      </c>
      <c r="D47998" s="2">
        <v>1.982638888888889E-2</v>
      </c>
      <c r="E47998" s="2">
        <v>4.9305555555555552E-3</v>
      </c>
      <c r="F47998">
        <v>93.323999999999998</v>
      </c>
      <c r="G47998">
        <v>87.296000000000006</v>
      </c>
      <c r="H47998" s="1" t="s">
        <v>11</v>
      </c>
      <c r="I47998" s="1" t="s">
        <v>12</v>
      </c>
      <c r="J47998" s="1" t="s">
        <v>13</v>
      </c>
    </row>
    <row r="47999" spans="1:10" x14ac:dyDescent="0.3">
      <c r="A47999">
        <v>53975</v>
      </c>
      <c r="B47999" s="1" t="s">
        <v>39</v>
      </c>
      <c r="C47999" s="2">
        <v>44530.400069444448</v>
      </c>
      <c r="D47999" s="2">
        <v>2.0011574074074074E-2</v>
      </c>
      <c r="E47999" s="2">
        <v>4.8726851851851848E-3</v>
      </c>
      <c r="F47999">
        <v>94.031999999999996</v>
      </c>
      <c r="G47999">
        <v>87.82</v>
      </c>
      <c r="H47999" s="1" t="s">
        <v>11</v>
      </c>
      <c r="I47999" s="1" t="s">
        <v>12</v>
      </c>
      <c r="J47999" s="1" t="s">
        <v>13</v>
      </c>
    </row>
    <row r="48000" spans="1:10" x14ac:dyDescent="0.3">
      <c r="A48000">
        <v>53974</v>
      </c>
      <c r="B48000" s="1" t="s">
        <v>39</v>
      </c>
      <c r="C48000" s="2">
        <v>44530.379050925927</v>
      </c>
      <c r="D48000" s="2">
        <v>1.9884259259259258E-2</v>
      </c>
      <c r="E48000" s="2">
        <v>4.7453703703703703E-3</v>
      </c>
      <c r="F48000">
        <v>94.656999999999996</v>
      </c>
      <c r="G48000">
        <v>88.373000000000005</v>
      </c>
      <c r="H48000" s="1" t="s">
        <v>11</v>
      </c>
      <c r="I48000" s="1" t="s">
        <v>12</v>
      </c>
      <c r="J48000" s="1" t="s">
        <v>13</v>
      </c>
    </row>
    <row r="48001" spans="1:10" x14ac:dyDescent="0.3">
      <c r="A48001">
        <v>53973</v>
      </c>
      <c r="B48001" s="1" t="s">
        <v>39</v>
      </c>
      <c r="C48001" s="2">
        <v>44530.358148148145</v>
      </c>
      <c r="D48001" s="2">
        <v>1.9675925925925927E-2</v>
      </c>
      <c r="E48001" s="2">
        <v>4.3055555555555555E-3</v>
      </c>
      <c r="F48001">
        <v>95.385000000000005</v>
      </c>
      <c r="G48001">
        <v>88.927999999999997</v>
      </c>
      <c r="H48001" s="1" t="s">
        <v>11</v>
      </c>
      <c r="I48001" s="1" t="s">
        <v>12</v>
      </c>
      <c r="J48001" s="1" t="s">
        <v>13</v>
      </c>
    </row>
    <row r="48002" spans="1:10" x14ac:dyDescent="0.3">
      <c r="A48002">
        <v>53972</v>
      </c>
      <c r="B48002" s="1" t="s">
        <v>39</v>
      </c>
      <c r="C48002" s="2">
        <v>44530.337141203701</v>
      </c>
      <c r="D48002" s="2">
        <v>2.0023148148148148E-2</v>
      </c>
      <c r="E48002" s="2">
        <v>4.8495370370370368E-3</v>
      </c>
      <c r="F48002">
        <v>96.05</v>
      </c>
      <c r="G48002">
        <v>89.453000000000003</v>
      </c>
      <c r="H48002" s="1" t="s">
        <v>11</v>
      </c>
      <c r="I48002" s="1" t="s">
        <v>12</v>
      </c>
      <c r="J48002" s="1" t="s">
        <v>13</v>
      </c>
    </row>
    <row r="48003" spans="1:10" x14ac:dyDescent="0.3">
      <c r="A48003">
        <v>53971</v>
      </c>
      <c r="B48003" s="1" t="s">
        <v>39</v>
      </c>
      <c r="C48003" s="2">
        <v>44530.316099537034</v>
      </c>
      <c r="D48003" s="2">
        <v>1.9756944444444445E-2</v>
      </c>
      <c r="E48003" s="2">
        <v>4.386574074074074E-3</v>
      </c>
      <c r="F48003">
        <v>96.471000000000004</v>
      </c>
      <c r="G48003">
        <v>89.998000000000005</v>
      </c>
      <c r="H48003" s="1" t="s">
        <v>11</v>
      </c>
      <c r="I48003" s="1" t="s">
        <v>12</v>
      </c>
      <c r="J48003" s="1" t="s">
        <v>13</v>
      </c>
    </row>
    <row r="48004" spans="1:10" x14ac:dyDescent="0.3">
      <c r="A48004">
        <v>53970</v>
      </c>
      <c r="B48004" s="1" t="s">
        <v>39</v>
      </c>
      <c r="C48004" s="2">
        <v>44530.294583333336</v>
      </c>
      <c r="D48004" s="2">
        <v>2.060185185185185E-2</v>
      </c>
      <c r="E48004" s="2">
        <v>5.138888888888889E-3</v>
      </c>
      <c r="F48004">
        <v>97.132000000000005</v>
      </c>
      <c r="G48004">
        <v>90.558999999999997</v>
      </c>
      <c r="H48004" s="1" t="s">
        <v>11</v>
      </c>
      <c r="I48004" s="1" t="s">
        <v>12</v>
      </c>
      <c r="J48004" s="1" t="s">
        <v>13</v>
      </c>
    </row>
    <row r="48005" spans="1:10" x14ac:dyDescent="0.3">
      <c r="A48005">
        <v>53969</v>
      </c>
      <c r="B48005" s="1" t="s">
        <v>39</v>
      </c>
      <c r="C48005" s="2">
        <v>44530.271851851852</v>
      </c>
      <c r="D48005" s="2">
        <v>2.1203703703703704E-2</v>
      </c>
      <c r="E48005" s="2">
        <v>5.0694444444444441E-3</v>
      </c>
      <c r="F48005">
        <v>97.644999999999996</v>
      </c>
      <c r="G48005">
        <v>91.072999999999993</v>
      </c>
      <c r="H48005" s="1" t="s">
        <v>11</v>
      </c>
      <c r="I48005" s="1" t="s">
        <v>12</v>
      </c>
      <c r="J48005" s="1" t="s">
        <v>13</v>
      </c>
    </row>
    <row r="48006" spans="1:10" x14ac:dyDescent="0.3">
      <c r="A48006">
        <v>53968</v>
      </c>
      <c r="B48006" s="1" t="s">
        <v>39</v>
      </c>
      <c r="C48006" s="2">
        <v>44530.250740740739</v>
      </c>
      <c r="D48006" s="2">
        <v>2.0173611111111111E-2</v>
      </c>
      <c r="E48006" s="2">
        <v>5.0231481481481481E-3</v>
      </c>
      <c r="F48006">
        <v>98.516000000000005</v>
      </c>
      <c r="G48006">
        <v>91.852999999999994</v>
      </c>
      <c r="H48006" s="1" t="s">
        <v>11</v>
      </c>
      <c r="I48006" s="1" t="s">
        <v>12</v>
      </c>
      <c r="J48006" s="1" t="s">
        <v>13</v>
      </c>
    </row>
    <row r="48007" spans="1:10" x14ac:dyDescent="0.3">
      <c r="A48007">
        <v>53967</v>
      </c>
      <c r="B48007" s="1" t="s">
        <v>39</v>
      </c>
      <c r="C48007" s="2">
        <v>44530.19427083333</v>
      </c>
      <c r="D48007" s="2">
        <v>2.0555555555555556E-2</v>
      </c>
      <c r="E48007" s="2">
        <v>4.9305555555555552E-3</v>
      </c>
      <c r="F48007">
        <v>99.131</v>
      </c>
      <c r="G48007">
        <v>92.376999999999995</v>
      </c>
      <c r="H48007" s="1" t="s">
        <v>11</v>
      </c>
      <c r="I48007" s="1" t="s">
        <v>12</v>
      </c>
      <c r="J48007" s="1" t="s">
        <v>13</v>
      </c>
    </row>
    <row r="48008" spans="1:10" x14ac:dyDescent="0.3">
      <c r="A48008">
        <v>53966</v>
      </c>
      <c r="B48008" s="1" t="s">
        <v>39</v>
      </c>
      <c r="C48008" s="2">
        <v>44530.172476851854</v>
      </c>
      <c r="D48008" s="2">
        <v>2.0613425925925927E-2</v>
      </c>
      <c r="E48008" s="2">
        <v>5.0115740740740737E-3</v>
      </c>
      <c r="F48008">
        <v>99.796999999999997</v>
      </c>
      <c r="G48008">
        <v>92.942999999999998</v>
      </c>
      <c r="H48008" s="1" t="s">
        <v>11</v>
      </c>
      <c r="I48008" s="1" t="s">
        <v>12</v>
      </c>
      <c r="J48008" s="1" t="s">
        <v>13</v>
      </c>
    </row>
    <row r="48009" spans="1:10" x14ac:dyDescent="0.3">
      <c r="A48009">
        <v>53965</v>
      </c>
      <c r="B48009" s="1" t="s">
        <v>39</v>
      </c>
      <c r="C48009" s="2">
        <v>44530.150462962964</v>
      </c>
      <c r="D48009" s="2">
        <v>2.1064814814814814E-2</v>
      </c>
      <c r="E48009" s="2">
        <v>5.1736111111111115E-3</v>
      </c>
      <c r="F48009">
        <v>100.345</v>
      </c>
      <c r="G48009">
        <v>93.442999999999998</v>
      </c>
      <c r="H48009" s="1" t="s">
        <v>11</v>
      </c>
      <c r="I48009" s="1" t="s">
        <v>12</v>
      </c>
      <c r="J48009" s="1" t="s">
        <v>13</v>
      </c>
    </row>
    <row r="48010" spans="1:10" x14ac:dyDescent="0.3">
      <c r="A48010">
        <v>53964</v>
      </c>
      <c r="B48010" s="1" t="s">
        <v>39</v>
      </c>
      <c r="C48010" s="2">
        <v>44530.128599537034</v>
      </c>
      <c r="D48010" s="2">
        <v>2.1064814814814814E-2</v>
      </c>
      <c r="E48010" s="2">
        <v>5.2430555555555555E-3</v>
      </c>
      <c r="F48010">
        <v>101.11799999999999</v>
      </c>
      <c r="G48010">
        <v>93.924999999999997</v>
      </c>
      <c r="H48010" s="1" t="s">
        <v>11</v>
      </c>
      <c r="I48010" s="1" t="s">
        <v>12</v>
      </c>
      <c r="J48010" s="1" t="s">
        <v>13</v>
      </c>
    </row>
    <row r="48011" spans="1:10" x14ac:dyDescent="0.3">
      <c r="A48011">
        <v>53963</v>
      </c>
      <c r="B48011" s="1" t="s">
        <v>39</v>
      </c>
      <c r="C48011" s="2">
        <v>44530.107268518521</v>
      </c>
      <c r="D48011" s="2">
        <v>2.0185185185185184E-2</v>
      </c>
      <c r="E48011" s="2">
        <v>4.9652777777777777E-3</v>
      </c>
      <c r="F48011">
        <v>101.63800000000001</v>
      </c>
      <c r="G48011">
        <v>94.459000000000003</v>
      </c>
      <c r="H48011" s="1" t="s">
        <v>11</v>
      </c>
      <c r="I48011" s="1" t="s">
        <v>12</v>
      </c>
      <c r="J48011" s="1" t="s">
        <v>13</v>
      </c>
    </row>
    <row r="48012" spans="1:10" x14ac:dyDescent="0.3">
      <c r="A48012">
        <v>53962</v>
      </c>
      <c r="B48012" s="1" t="s">
        <v>39</v>
      </c>
      <c r="C48012" s="2">
        <v>44530.086099537039</v>
      </c>
      <c r="D48012" s="2">
        <v>2.013888888888889E-2</v>
      </c>
      <c r="E48012" s="2">
        <v>4.8726851851851848E-3</v>
      </c>
      <c r="F48012">
        <v>102.20099999999999</v>
      </c>
      <c r="G48012">
        <v>94.965999999999994</v>
      </c>
      <c r="H48012" s="1" t="s">
        <v>11</v>
      </c>
      <c r="I48012" s="1" t="s">
        <v>12</v>
      </c>
      <c r="J48012" s="1" t="s">
        <v>13</v>
      </c>
    </row>
    <row r="48013" spans="1:10" x14ac:dyDescent="0.3">
      <c r="A48013">
        <v>53961</v>
      </c>
      <c r="B48013" s="1" t="s">
        <v>39</v>
      </c>
      <c r="C48013" s="2">
        <v>44530.065266203703</v>
      </c>
      <c r="D48013" s="2">
        <v>1.9953703703703703E-2</v>
      </c>
      <c r="E48013" s="2">
        <v>4.9189814814814816E-3</v>
      </c>
      <c r="F48013">
        <v>102.795</v>
      </c>
      <c r="G48013">
        <v>95.415000000000006</v>
      </c>
      <c r="H48013" s="1" t="s">
        <v>11</v>
      </c>
      <c r="I48013" s="1" t="s">
        <v>12</v>
      </c>
      <c r="J48013" s="1" t="s">
        <v>13</v>
      </c>
    </row>
    <row r="48014" spans="1:10" x14ac:dyDescent="0.3">
      <c r="A48014">
        <v>53960</v>
      </c>
      <c r="B48014" s="1" t="s">
        <v>39</v>
      </c>
      <c r="C48014" s="2">
        <v>44530.044062499997</v>
      </c>
      <c r="D48014" s="2">
        <v>2.0324074074074074E-2</v>
      </c>
      <c r="E48014" s="2">
        <v>4.8726851851851848E-3</v>
      </c>
      <c r="F48014">
        <v>103.405</v>
      </c>
      <c r="G48014">
        <v>95.850999999999999</v>
      </c>
      <c r="H48014" s="1" t="s">
        <v>11</v>
      </c>
      <c r="I48014" s="1" t="s">
        <v>12</v>
      </c>
      <c r="J48014" s="1" t="s">
        <v>13</v>
      </c>
    </row>
    <row r="48015" spans="1:10" x14ac:dyDescent="0.3">
      <c r="A48015">
        <v>53959</v>
      </c>
      <c r="B48015" s="1" t="s">
        <v>39</v>
      </c>
      <c r="C48015" s="2">
        <v>44530.023587962962</v>
      </c>
      <c r="D48015" s="2">
        <v>1.9594907407407408E-2</v>
      </c>
      <c r="E48015" s="2">
        <v>4.9537037037037041E-3</v>
      </c>
      <c r="F48015">
        <v>104.179</v>
      </c>
      <c r="G48015">
        <v>96.415000000000006</v>
      </c>
      <c r="H48015" s="1" t="s">
        <v>11</v>
      </c>
      <c r="I48015" s="1" t="s">
        <v>12</v>
      </c>
      <c r="J48015" s="1" t="s">
        <v>13</v>
      </c>
    </row>
    <row r="48016" spans="1:10" x14ac:dyDescent="0.3">
      <c r="A48016">
        <v>53958</v>
      </c>
      <c r="B48016" s="1" t="s">
        <v>39</v>
      </c>
      <c r="C48016" s="2">
        <v>44529.96702546296</v>
      </c>
      <c r="D48016" s="2">
        <v>1.9444444444444445E-2</v>
      </c>
      <c r="E48016" s="2">
        <v>4.8263888888888887E-3</v>
      </c>
      <c r="F48016">
        <v>104.735</v>
      </c>
      <c r="G48016">
        <v>97.23</v>
      </c>
      <c r="H48016" s="1" t="s">
        <v>11</v>
      </c>
      <c r="I48016" s="1" t="s">
        <v>12</v>
      </c>
      <c r="J48016" s="1" t="s">
        <v>13</v>
      </c>
    </row>
    <row r="48017" spans="1:10" x14ac:dyDescent="0.3">
      <c r="A48017">
        <v>53957</v>
      </c>
      <c r="B48017" s="1" t="s">
        <v>39</v>
      </c>
      <c r="C48017" s="2">
        <v>44529.946203703701</v>
      </c>
      <c r="D48017" s="2">
        <v>1.9942129629629629E-2</v>
      </c>
      <c r="E48017" s="2">
        <v>4.6874999999999998E-3</v>
      </c>
      <c r="F48017">
        <v>105.339</v>
      </c>
      <c r="G48017">
        <v>97.703000000000003</v>
      </c>
      <c r="H48017" s="1" t="s">
        <v>11</v>
      </c>
      <c r="I48017" s="1" t="s">
        <v>12</v>
      </c>
      <c r="J48017" s="1" t="s">
        <v>13</v>
      </c>
    </row>
    <row r="48018" spans="1:10" x14ac:dyDescent="0.3">
      <c r="A48018">
        <v>53956</v>
      </c>
      <c r="B48018" s="1" t="s">
        <v>39</v>
      </c>
      <c r="C48018" s="2">
        <v>44529.923657407409</v>
      </c>
      <c r="D48018" s="2">
        <v>2.1064814814814814E-2</v>
      </c>
      <c r="E48018" s="2">
        <v>5.1273148148148146E-3</v>
      </c>
      <c r="F48018">
        <v>105.836</v>
      </c>
      <c r="G48018">
        <v>98.114000000000004</v>
      </c>
      <c r="H48018" s="1" t="s">
        <v>11</v>
      </c>
      <c r="I48018" s="1" t="s">
        <v>12</v>
      </c>
      <c r="J48018" s="1" t="s">
        <v>13</v>
      </c>
    </row>
    <row r="48019" spans="1:10" x14ac:dyDescent="0.3">
      <c r="A48019">
        <v>53955</v>
      </c>
      <c r="B48019" s="1" t="s">
        <v>39</v>
      </c>
      <c r="C48019" s="2">
        <v>44529.903148148151</v>
      </c>
      <c r="D48019" s="2">
        <v>1.9618055555555555E-2</v>
      </c>
      <c r="E48019" s="2">
        <v>4.9189814814814816E-3</v>
      </c>
      <c r="F48019">
        <v>106.47</v>
      </c>
      <c r="G48019">
        <v>98.596999999999994</v>
      </c>
      <c r="H48019" s="1" t="s">
        <v>11</v>
      </c>
      <c r="I48019" s="1" t="s">
        <v>12</v>
      </c>
      <c r="J48019" s="1" t="s">
        <v>13</v>
      </c>
    </row>
    <row r="48020" spans="1:10" x14ac:dyDescent="0.3">
      <c r="A48020">
        <v>53954</v>
      </c>
      <c r="B48020" s="1" t="s">
        <v>39</v>
      </c>
      <c r="C48020" s="2">
        <v>44529.88175925926</v>
      </c>
      <c r="D48020" s="2">
        <v>2.0486111111111111E-2</v>
      </c>
      <c r="E48020" s="2">
        <v>5.1041666666666666E-3</v>
      </c>
      <c r="F48020">
        <v>107.006</v>
      </c>
      <c r="G48020">
        <v>99.019000000000005</v>
      </c>
      <c r="H48020" s="1" t="s">
        <v>11</v>
      </c>
      <c r="I48020" s="1" t="s">
        <v>12</v>
      </c>
      <c r="J48020" s="1" t="s">
        <v>13</v>
      </c>
    </row>
    <row r="48021" spans="1:10" x14ac:dyDescent="0.3">
      <c r="A48021">
        <v>53953</v>
      </c>
      <c r="B48021" s="1" t="s">
        <v>39</v>
      </c>
      <c r="C48021" s="2">
        <v>44529.860173611109</v>
      </c>
      <c r="D48021" s="2">
        <v>2.045138888888889E-2</v>
      </c>
      <c r="E48021" s="2">
        <v>4.9537037037037041E-3</v>
      </c>
      <c r="F48021">
        <v>107.57</v>
      </c>
      <c r="G48021">
        <v>99.418000000000006</v>
      </c>
      <c r="H48021" s="1" t="s">
        <v>11</v>
      </c>
      <c r="I48021" s="1" t="s">
        <v>12</v>
      </c>
      <c r="J48021" s="1" t="s">
        <v>13</v>
      </c>
    </row>
    <row r="48022" spans="1:10" x14ac:dyDescent="0.3">
      <c r="A48022">
        <v>53952</v>
      </c>
      <c r="B48022" s="1" t="s">
        <v>39</v>
      </c>
      <c r="C48022" s="2">
        <v>44529.838993055557</v>
      </c>
      <c r="D48022" s="2">
        <v>2.0254629629629629E-2</v>
      </c>
      <c r="E48022" s="2">
        <v>4.9884259259259257E-3</v>
      </c>
      <c r="F48022">
        <v>108.083</v>
      </c>
      <c r="G48022">
        <v>99.846000000000004</v>
      </c>
      <c r="H48022" s="1" t="s">
        <v>11</v>
      </c>
      <c r="I48022" s="1" t="s">
        <v>12</v>
      </c>
      <c r="J48022" s="1" t="s">
        <v>13</v>
      </c>
    </row>
    <row r="48023" spans="1:10" x14ac:dyDescent="0.3">
      <c r="A48023">
        <v>53951</v>
      </c>
      <c r="B48023" s="1" t="s">
        <v>39</v>
      </c>
      <c r="C48023" s="2">
        <v>44529.816805555558</v>
      </c>
      <c r="D48023" s="2">
        <v>2.0254629629629629E-2</v>
      </c>
      <c r="E48023" s="2">
        <v>4.9537037037037041E-3</v>
      </c>
      <c r="F48023">
        <v>108.62</v>
      </c>
      <c r="G48023">
        <v>100.28</v>
      </c>
      <c r="H48023" s="1" t="s">
        <v>11</v>
      </c>
      <c r="I48023" s="1" t="s">
        <v>12</v>
      </c>
      <c r="J48023" s="1" t="s">
        <v>13</v>
      </c>
    </row>
    <row r="48024" spans="1:10" x14ac:dyDescent="0.3">
      <c r="A48024">
        <v>53950</v>
      </c>
      <c r="B48024" s="1" t="s">
        <v>39</v>
      </c>
      <c r="C48024" s="2">
        <v>44529.796053240738</v>
      </c>
      <c r="D48024" s="2">
        <v>1.9849537037037037E-2</v>
      </c>
      <c r="E48024" s="2">
        <v>4.9305555555555552E-3</v>
      </c>
      <c r="F48024">
        <v>109.16</v>
      </c>
      <c r="G48024">
        <v>100.626</v>
      </c>
      <c r="H48024" s="1" t="s">
        <v>11</v>
      </c>
      <c r="I48024" s="1" t="s">
        <v>12</v>
      </c>
      <c r="J48024" s="1" t="s">
        <v>13</v>
      </c>
    </row>
    <row r="48025" spans="1:10" x14ac:dyDescent="0.3">
      <c r="A48025">
        <v>53949</v>
      </c>
      <c r="B48025" s="1" t="s">
        <v>39</v>
      </c>
      <c r="C48025" s="2">
        <v>44529.775057870371</v>
      </c>
      <c r="D48025" s="2">
        <v>1.9652777777777779E-2</v>
      </c>
      <c r="E48025" s="2">
        <v>5.0115740740740737E-3</v>
      </c>
      <c r="F48025">
        <v>110.04300000000001</v>
      </c>
      <c r="G48025">
        <v>101.39700000000001</v>
      </c>
      <c r="H48025" s="1" t="s">
        <v>11</v>
      </c>
      <c r="I48025" s="1" t="s">
        <v>12</v>
      </c>
      <c r="J48025" s="1" t="s">
        <v>13</v>
      </c>
    </row>
    <row r="48026" spans="1:10" x14ac:dyDescent="0.3">
      <c r="A48026">
        <v>53948</v>
      </c>
      <c r="B48026" s="1" t="s">
        <v>39</v>
      </c>
      <c r="C48026" s="2">
        <v>44529.709479166668</v>
      </c>
      <c r="D48026" s="2">
        <v>1.787037037037037E-2</v>
      </c>
      <c r="E48026" s="2">
        <v>2.4305555555555556E-3</v>
      </c>
      <c r="F48026">
        <v>110.855</v>
      </c>
      <c r="G48026">
        <v>102.277</v>
      </c>
      <c r="H48026" s="1" t="s">
        <v>11</v>
      </c>
      <c r="I48026" s="1" t="s">
        <v>12</v>
      </c>
      <c r="J48026" s="1" t="s">
        <v>13</v>
      </c>
    </row>
    <row r="48027" spans="1:10" x14ac:dyDescent="0.3">
      <c r="A48027">
        <v>53947</v>
      </c>
      <c r="B48027" s="1" t="s">
        <v>39</v>
      </c>
      <c r="C48027" s="2">
        <v>44529.688032407408</v>
      </c>
      <c r="D48027" s="2">
        <v>2.0497685185185185E-2</v>
      </c>
      <c r="E48027" s="2">
        <v>4.8148148148148152E-3</v>
      </c>
      <c r="F48027">
        <v>111.428</v>
      </c>
      <c r="G48027">
        <v>102.643</v>
      </c>
      <c r="H48027" s="1" t="s">
        <v>11</v>
      </c>
      <c r="I48027" s="1" t="s">
        <v>12</v>
      </c>
      <c r="J48027" s="1" t="s">
        <v>13</v>
      </c>
    </row>
    <row r="48028" spans="1:10" x14ac:dyDescent="0.3">
      <c r="A48028">
        <v>53946</v>
      </c>
      <c r="B48028" s="1" t="s">
        <v>39</v>
      </c>
      <c r="C48028" s="2">
        <v>44529.667280092595</v>
      </c>
      <c r="D48028" s="2">
        <v>1.9699074074074074E-2</v>
      </c>
      <c r="E48028" s="2">
        <v>4.6759259259259263E-3</v>
      </c>
      <c r="F48028">
        <v>111.926</v>
      </c>
      <c r="G48028">
        <v>103.012</v>
      </c>
      <c r="H48028" s="1" t="s">
        <v>11</v>
      </c>
      <c r="I48028" s="1" t="s">
        <v>12</v>
      </c>
      <c r="J48028" s="1" t="s">
        <v>13</v>
      </c>
    </row>
    <row r="48029" spans="1:10" x14ac:dyDescent="0.3">
      <c r="A48029">
        <v>53945</v>
      </c>
      <c r="B48029" s="1" t="s">
        <v>39</v>
      </c>
      <c r="C48029" s="2">
        <v>44529.644745370373</v>
      </c>
      <c r="D48029" s="2">
        <v>2.0011574074074074E-2</v>
      </c>
      <c r="E48029" s="2">
        <v>4.7106481481481478E-3</v>
      </c>
      <c r="F48029">
        <v>112.563</v>
      </c>
      <c r="G48029">
        <v>103.506</v>
      </c>
      <c r="H48029" s="1" t="s">
        <v>11</v>
      </c>
      <c r="I48029" s="1" t="s">
        <v>12</v>
      </c>
      <c r="J48029" s="1" t="s">
        <v>13</v>
      </c>
    </row>
    <row r="48030" spans="1:10" x14ac:dyDescent="0.3">
      <c r="A48030">
        <v>53944</v>
      </c>
      <c r="B48030" s="1" t="s">
        <v>39</v>
      </c>
      <c r="C48030" s="2">
        <v>44529.621805555558</v>
      </c>
      <c r="D48030" s="2">
        <v>1.9907407407407408E-2</v>
      </c>
      <c r="E48030" s="2">
        <v>4.6180555555555558E-3</v>
      </c>
      <c r="F48030">
        <v>113.006</v>
      </c>
      <c r="G48030">
        <v>103.879</v>
      </c>
      <c r="H48030" s="1" t="s">
        <v>11</v>
      </c>
      <c r="I48030" s="1" t="s">
        <v>12</v>
      </c>
      <c r="J48030" s="1" t="s">
        <v>13</v>
      </c>
    </row>
    <row r="48031" spans="1:10" x14ac:dyDescent="0.3">
      <c r="A48031">
        <v>53943</v>
      </c>
      <c r="B48031" s="1" t="s">
        <v>39</v>
      </c>
      <c r="C48031" s="2">
        <v>44529.598101851851</v>
      </c>
      <c r="D48031" s="2">
        <v>1.96875E-2</v>
      </c>
      <c r="E48031" s="2">
        <v>4.1550925925925922E-3</v>
      </c>
      <c r="F48031">
        <v>113.571</v>
      </c>
      <c r="G48031">
        <v>104.239</v>
      </c>
      <c r="H48031" s="1" t="s">
        <v>11</v>
      </c>
      <c r="I48031" s="1" t="s">
        <v>12</v>
      </c>
      <c r="J48031" s="1" t="s">
        <v>13</v>
      </c>
    </row>
    <row r="48032" spans="1:10" x14ac:dyDescent="0.3">
      <c r="A48032">
        <v>53942</v>
      </c>
      <c r="B48032" s="1" t="s">
        <v>39</v>
      </c>
      <c r="C48032" s="2">
        <v>44529.576331018521</v>
      </c>
      <c r="D48032" s="2">
        <v>1.9918981481481482E-2</v>
      </c>
      <c r="E48032" s="2">
        <v>4.6064814814814814E-3</v>
      </c>
      <c r="F48032">
        <v>113.964</v>
      </c>
      <c r="G48032">
        <v>104.56</v>
      </c>
      <c r="H48032" s="1" t="s">
        <v>11</v>
      </c>
      <c r="I48032" s="1" t="s">
        <v>12</v>
      </c>
      <c r="J48032" s="1" t="s">
        <v>13</v>
      </c>
    </row>
    <row r="48033" spans="1:10" x14ac:dyDescent="0.3">
      <c r="A48033">
        <v>53941</v>
      </c>
      <c r="B48033" s="1" t="s">
        <v>39</v>
      </c>
      <c r="C48033" s="2">
        <v>44529.54991898148</v>
      </c>
      <c r="D48033" s="2">
        <v>2.0625000000000001E-2</v>
      </c>
      <c r="E48033" s="2">
        <v>5.0115740740740737E-3</v>
      </c>
      <c r="F48033">
        <v>114.55</v>
      </c>
      <c r="G48033">
        <v>104.94199999999999</v>
      </c>
      <c r="H48033" s="1" t="s">
        <v>11</v>
      </c>
      <c r="I48033" s="1" t="s">
        <v>12</v>
      </c>
      <c r="J48033" s="1" t="s">
        <v>13</v>
      </c>
    </row>
    <row r="48034" spans="1:10" x14ac:dyDescent="0.3">
      <c r="A48034">
        <v>53940</v>
      </c>
      <c r="B48034" s="1" t="s">
        <v>39</v>
      </c>
      <c r="C48034" s="2">
        <v>44529.526631944442</v>
      </c>
      <c r="D48034" s="2">
        <v>2.0277777777777777E-2</v>
      </c>
      <c r="E48034" s="2">
        <v>4.9884259259259257E-3</v>
      </c>
      <c r="F48034">
        <v>115.122</v>
      </c>
      <c r="G48034">
        <v>105.3</v>
      </c>
      <c r="H48034" s="1" t="s">
        <v>11</v>
      </c>
      <c r="I48034" s="1" t="s">
        <v>12</v>
      </c>
      <c r="J48034" s="1" t="s">
        <v>13</v>
      </c>
    </row>
    <row r="48035" spans="1:10" x14ac:dyDescent="0.3">
      <c r="A48035">
        <v>53939</v>
      </c>
      <c r="B48035" s="1" t="s">
        <v>39</v>
      </c>
      <c r="C48035" s="2">
        <v>44529.50990740741</v>
      </c>
      <c r="D48035" s="2">
        <v>1.4537037037037038E-2</v>
      </c>
      <c r="E48035" s="2">
        <v>4.363425925925926E-3</v>
      </c>
      <c r="F48035">
        <v>115.41500000000001</v>
      </c>
      <c r="G48035">
        <v>105.54900000000001</v>
      </c>
      <c r="H48035" s="1" t="s">
        <v>11</v>
      </c>
      <c r="I48035" s="1" t="s">
        <v>12</v>
      </c>
      <c r="J48035" s="1" t="s">
        <v>13</v>
      </c>
    </row>
    <row r="48036" spans="1:10" x14ac:dyDescent="0.3">
      <c r="A48036">
        <v>53938</v>
      </c>
      <c r="B48036" s="1" t="s">
        <v>39</v>
      </c>
      <c r="C48036" s="2">
        <v>44529.44021990741</v>
      </c>
      <c r="D48036" s="2">
        <v>2.1006944444444446E-2</v>
      </c>
      <c r="E48036" s="2">
        <v>5.0578703703703706E-3</v>
      </c>
      <c r="F48036">
        <v>116.75700000000001</v>
      </c>
      <c r="G48036">
        <v>106.40900000000001</v>
      </c>
      <c r="H48036" s="1" t="s">
        <v>11</v>
      </c>
      <c r="I48036" s="1" t="s">
        <v>12</v>
      </c>
      <c r="J48036" s="1" t="s">
        <v>13</v>
      </c>
    </row>
    <row r="48037" spans="1:10" x14ac:dyDescent="0.3">
      <c r="A48037">
        <v>53937</v>
      </c>
      <c r="B48037" s="1" t="s">
        <v>39</v>
      </c>
      <c r="C48037" s="2">
        <v>44529.407557870371</v>
      </c>
      <c r="D48037" s="2">
        <v>2.0092592592592592E-2</v>
      </c>
      <c r="E48037" s="2">
        <v>4.1666666666666666E-3</v>
      </c>
      <c r="F48037">
        <v>117.46299999999999</v>
      </c>
      <c r="G48037">
        <v>107.119</v>
      </c>
      <c r="H48037" s="1" t="s">
        <v>11</v>
      </c>
      <c r="I48037" s="1" t="s">
        <v>12</v>
      </c>
      <c r="J48037" s="1" t="s">
        <v>13</v>
      </c>
    </row>
    <row r="48038" spans="1:10" x14ac:dyDescent="0.3">
      <c r="A48038">
        <v>53936</v>
      </c>
      <c r="B48038" s="1" t="s">
        <v>39</v>
      </c>
      <c r="C48038" s="2">
        <v>44529.37091435185</v>
      </c>
      <c r="D48038" s="2">
        <v>2.0775462962962964E-2</v>
      </c>
      <c r="E48038" s="2">
        <v>4.6527777777777774E-3</v>
      </c>
      <c r="F48038">
        <v>117.90300000000001</v>
      </c>
      <c r="G48038">
        <v>107.492</v>
      </c>
      <c r="H48038" s="1" t="s">
        <v>11</v>
      </c>
      <c r="I48038" s="1" t="s">
        <v>12</v>
      </c>
      <c r="J48038" s="1" t="s">
        <v>13</v>
      </c>
    </row>
    <row r="48039" spans="1:10" x14ac:dyDescent="0.3">
      <c r="A48039">
        <v>53935</v>
      </c>
      <c r="B48039" s="1" t="s">
        <v>39</v>
      </c>
      <c r="C48039" s="2">
        <v>44529.347418981481</v>
      </c>
      <c r="D48039" s="2">
        <v>2.0972222222222222E-2</v>
      </c>
      <c r="E48039" s="2">
        <v>4.340277777777778E-3</v>
      </c>
      <c r="F48039">
        <v>118.52800000000001</v>
      </c>
      <c r="G48039">
        <v>107.858</v>
      </c>
      <c r="H48039" s="1" t="s">
        <v>11</v>
      </c>
      <c r="I48039" s="1" t="s">
        <v>12</v>
      </c>
      <c r="J48039" s="1" t="s">
        <v>13</v>
      </c>
    </row>
    <row r="48040" spans="1:10" x14ac:dyDescent="0.3">
      <c r="A48040">
        <v>53934</v>
      </c>
      <c r="B48040" s="1" t="s">
        <v>39</v>
      </c>
      <c r="C48040" s="2">
        <v>44529.324120370373</v>
      </c>
      <c r="D48040" s="2">
        <v>2.0543981481481483E-2</v>
      </c>
      <c r="E48040" s="2">
        <v>4.9189814814814816E-3</v>
      </c>
      <c r="F48040">
        <v>118.893</v>
      </c>
      <c r="G48040">
        <v>108.19799999999999</v>
      </c>
      <c r="H48040" s="1" t="s">
        <v>11</v>
      </c>
      <c r="I48040" s="1" t="s">
        <v>12</v>
      </c>
      <c r="J48040" s="1" t="s">
        <v>13</v>
      </c>
    </row>
    <row r="48041" spans="1:10" x14ac:dyDescent="0.3">
      <c r="A48041">
        <v>53933</v>
      </c>
      <c r="B48041" s="1" t="s">
        <v>39</v>
      </c>
      <c r="C48041" s="2">
        <v>44529.301678240743</v>
      </c>
      <c r="D48041" s="2">
        <v>1.90625E-2</v>
      </c>
      <c r="E48041" s="2">
        <v>4.1319444444444442E-3</v>
      </c>
      <c r="F48041">
        <v>119.542</v>
      </c>
      <c r="G48041">
        <v>108.518</v>
      </c>
      <c r="H48041" s="1" t="s">
        <v>11</v>
      </c>
      <c r="I48041" s="1" t="s">
        <v>12</v>
      </c>
      <c r="J48041" s="1" t="s">
        <v>13</v>
      </c>
    </row>
    <row r="48042" spans="1:10" x14ac:dyDescent="0.3">
      <c r="A48042">
        <v>53932</v>
      </c>
      <c r="B48042" s="1" t="s">
        <v>39</v>
      </c>
      <c r="C48042" s="2">
        <v>44529.276608796295</v>
      </c>
      <c r="D48042" s="2">
        <v>1.9328703703703702E-2</v>
      </c>
      <c r="E48042" s="2">
        <v>4.5601851851851853E-3</v>
      </c>
      <c r="F48042">
        <v>120.01600000000001</v>
      </c>
      <c r="G48042">
        <v>108.96</v>
      </c>
      <c r="H48042" s="1" t="s">
        <v>11</v>
      </c>
      <c r="I48042" s="1" t="s">
        <v>12</v>
      </c>
      <c r="J48042" s="1" t="s">
        <v>13</v>
      </c>
    </row>
    <row r="48043" spans="1:10" x14ac:dyDescent="0.3">
      <c r="A48043">
        <v>53931</v>
      </c>
      <c r="B48043" s="1" t="s">
        <v>39</v>
      </c>
      <c r="C48043" s="2">
        <v>44529.253969907404</v>
      </c>
      <c r="D48043" s="2">
        <v>1.9525462962962963E-2</v>
      </c>
      <c r="E48043" s="2">
        <v>4.2592592592592595E-3</v>
      </c>
      <c r="F48043">
        <v>120.517</v>
      </c>
      <c r="G48043">
        <v>109.372</v>
      </c>
      <c r="H48043" s="1" t="s">
        <v>11</v>
      </c>
      <c r="I48043" s="1" t="s">
        <v>12</v>
      </c>
      <c r="J48043" s="1" t="s">
        <v>13</v>
      </c>
    </row>
    <row r="48044" spans="1:10" x14ac:dyDescent="0.3">
      <c r="A48044">
        <v>53930</v>
      </c>
      <c r="B48044" s="1" t="s">
        <v>39</v>
      </c>
      <c r="C48044" s="2">
        <v>44529.193738425929</v>
      </c>
      <c r="D48044" s="2">
        <v>2.0057870370370372E-2</v>
      </c>
      <c r="E48044" s="2">
        <v>4.7337962962962967E-3</v>
      </c>
      <c r="F48044">
        <v>121.081</v>
      </c>
      <c r="G48044">
        <v>109.628</v>
      </c>
      <c r="H48044" s="1" t="s">
        <v>11</v>
      </c>
      <c r="I48044" s="1" t="s">
        <v>12</v>
      </c>
      <c r="J48044" s="1" t="s">
        <v>13</v>
      </c>
    </row>
    <row r="48045" spans="1:10" x14ac:dyDescent="0.3">
      <c r="A48045">
        <v>53929</v>
      </c>
      <c r="B48045" s="1" t="s">
        <v>39</v>
      </c>
      <c r="C48045" s="2">
        <v>44529.1715625</v>
      </c>
      <c r="D48045" s="2">
        <v>2.1307870370370369E-2</v>
      </c>
      <c r="E48045" s="2">
        <v>4.7685185185185183E-3</v>
      </c>
      <c r="F48045">
        <v>121.55500000000001</v>
      </c>
      <c r="G48045">
        <v>110.044</v>
      </c>
      <c r="H48045" s="1" t="s">
        <v>11</v>
      </c>
      <c r="I48045" s="1" t="s">
        <v>12</v>
      </c>
      <c r="J48045" s="1" t="s">
        <v>13</v>
      </c>
    </row>
    <row r="48046" spans="1:10" x14ac:dyDescent="0.3">
      <c r="A48046">
        <v>53928</v>
      </c>
      <c r="B48046" s="1" t="s">
        <v>39</v>
      </c>
      <c r="C48046" s="2">
        <v>44529.149467592593</v>
      </c>
      <c r="D48046" s="2">
        <v>2.1134259259259259E-2</v>
      </c>
      <c r="E48046" s="2">
        <v>4.9537037037037041E-3</v>
      </c>
      <c r="F48046">
        <v>122.133</v>
      </c>
      <c r="G48046">
        <v>110.425</v>
      </c>
      <c r="H48046" s="1" t="s">
        <v>11</v>
      </c>
      <c r="I48046" s="1" t="s">
        <v>12</v>
      </c>
      <c r="J48046" s="1" t="s">
        <v>13</v>
      </c>
    </row>
    <row r="48047" spans="1:10" x14ac:dyDescent="0.3">
      <c r="A48047">
        <v>53927</v>
      </c>
      <c r="B48047" s="1" t="s">
        <v>39</v>
      </c>
      <c r="C48047" s="2">
        <v>44529.127685185187</v>
      </c>
      <c r="D48047" s="2">
        <v>2.0914351851851851E-2</v>
      </c>
      <c r="E48047" s="2">
        <v>4.2592592592592595E-3</v>
      </c>
      <c r="F48047">
        <v>122.747</v>
      </c>
      <c r="G48047">
        <v>110.84699999999999</v>
      </c>
      <c r="H48047" s="1" t="s">
        <v>11</v>
      </c>
      <c r="I48047" s="1" t="s">
        <v>12</v>
      </c>
      <c r="J48047" s="1" t="s">
        <v>13</v>
      </c>
    </row>
    <row r="48048" spans="1:10" x14ac:dyDescent="0.3">
      <c r="A48048">
        <v>53926</v>
      </c>
      <c r="B48048" s="1" t="s">
        <v>39</v>
      </c>
      <c r="C48048" s="2">
        <v>44529.104560185187</v>
      </c>
      <c r="D48048" s="2">
        <v>2.2002314814814815E-2</v>
      </c>
      <c r="E48048" s="2">
        <v>5.138888888888889E-3</v>
      </c>
      <c r="F48048">
        <v>123.31</v>
      </c>
      <c r="G48048">
        <v>111.21</v>
      </c>
      <c r="H48048" s="1" t="s">
        <v>11</v>
      </c>
      <c r="I48048" s="1" t="s">
        <v>12</v>
      </c>
      <c r="J48048" s="1" t="s">
        <v>13</v>
      </c>
    </row>
    <row r="48049" spans="1:10" x14ac:dyDescent="0.3">
      <c r="A48049">
        <v>53925</v>
      </c>
      <c r="B48049" s="1" t="s">
        <v>39</v>
      </c>
      <c r="C48049" s="2">
        <v>44529.083252314813</v>
      </c>
      <c r="D48049" s="2">
        <v>2.0381944444444446E-2</v>
      </c>
      <c r="E48049" s="2">
        <v>4.31712962962963E-3</v>
      </c>
      <c r="F48049">
        <v>123.84399999999999</v>
      </c>
      <c r="G48049">
        <v>111.59099999999999</v>
      </c>
      <c r="H48049" s="1" t="s">
        <v>11</v>
      </c>
      <c r="I48049" s="1" t="s">
        <v>12</v>
      </c>
      <c r="J48049" s="1" t="s">
        <v>13</v>
      </c>
    </row>
    <row r="48050" spans="1:10" x14ac:dyDescent="0.3">
      <c r="A48050">
        <v>53924</v>
      </c>
      <c r="B48050" s="1" t="s">
        <v>39</v>
      </c>
      <c r="C48050" s="2">
        <v>44529.060891203706</v>
      </c>
      <c r="D48050" s="2">
        <v>2.133101851851852E-2</v>
      </c>
      <c r="E48050" s="2">
        <v>4.9768518518518521E-3</v>
      </c>
      <c r="F48050">
        <v>124.446</v>
      </c>
      <c r="G48050">
        <v>111.95099999999999</v>
      </c>
      <c r="H48050" s="1" t="s">
        <v>11</v>
      </c>
      <c r="I48050" s="1" t="s">
        <v>12</v>
      </c>
      <c r="J48050" s="1" t="s">
        <v>13</v>
      </c>
    </row>
    <row r="48051" spans="1:10" x14ac:dyDescent="0.3">
      <c r="A48051">
        <v>53923</v>
      </c>
      <c r="B48051" s="1" t="s">
        <v>39</v>
      </c>
      <c r="C48051" s="2">
        <v>44529.038657407407</v>
      </c>
      <c r="D48051" s="2">
        <v>2.1273148148148149E-2</v>
      </c>
      <c r="E48051" s="2">
        <v>4.9189814814814816E-3</v>
      </c>
      <c r="F48051">
        <v>124.955</v>
      </c>
      <c r="G48051">
        <v>112.337</v>
      </c>
      <c r="H48051" s="1" t="s">
        <v>11</v>
      </c>
      <c r="I48051" s="1" t="s">
        <v>12</v>
      </c>
      <c r="J48051" s="1" t="s">
        <v>13</v>
      </c>
    </row>
    <row r="48052" spans="1:10" x14ac:dyDescent="0.3">
      <c r="A48052">
        <v>53922</v>
      </c>
      <c r="B48052" s="1" t="s">
        <v>39</v>
      </c>
      <c r="C48052" s="2">
        <v>44529.006539351853</v>
      </c>
      <c r="D48052" s="2">
        <v>2.1273148148148149E-2</v>
      </c>
      <c r="E48052" s="2">
        <v>5.0347222222222225E-3</v>
      </c>
      <c r="F48052">
        <v>125.36199999999999</v>
      </c>
      <c r="G48052">
        <v>112.736</v>
      </c>
      <c r="H48052" s="1" t="s">
        <v>11</v>
      </c>
      <c r="I48052" s="1" t="s">
        <v>12</v>
      </c>
      <c r="J48052" s="1" t="s">
        <v>13</v>
      </c>
    </row>
    <row r="48053" spans="1:10" x14ac:dyDescent="0.3">
      <c r="A48053">
        <v>53921</v>
      </c>
      <c r="B48053" s="1" t="s">
        <v>39</v>
      </c>
      <c r="C48053" s="2">
        <v>44528.962812500002</v>
      </c>
      <c r="D48053" s="2">
        <v>2.0972222222222222E-2</v>
      </c>
      <c r="E48053" s="2">
        <v>4.3750000000000004E-3</v>
      </c>
      <c r="F48053">
        <v>126.13200000000001</v>
      </c>
      <c r="G48053">
        <v>113.133</v>
      </c>
      <c r="H48053" s="1" t="s">
        <v>11</v>
      </c>
      <c r="I48053" s="1" t="s">
        <v>12</v>
      </c>
      <c r="J48053" s="1" t="s">
        <v>13</v>
      </c>
    </row>
    <row r="48054" spans="1:10" x14ac:dyDescent="0.3">
      <c r="A48054">
        <v>53920</v>
      </c>
      <c r="B48054" s="1" t="s">
        <v>39</v>
      </c>
      <c r="C48054" s="2">
        <v>44528.940254629626</v>
      </c>
      <c r="D48054" s="2">
        <v>2.1400462962962961E-2</v>
      </c>
      <c r="E48054" s="2">
        <v>4.8611111111111112E-3</v>
      </c>
      <c r="F48054">
        <v>126.598</v>
      </c>
      <c r="G48054">
        <v>113.53100000000001</v>
      </c>
      <c r="H48054" s="1" t="s">
        <v>11</v>
      </c>
      <c r="I48054" s="1" t="s">
        <v>12</v>
      </c>
      <c r="J48054" s="1" t="s">
        <v>13</v>
      </c>
    </row>
    <row r="48055" spans="1:10" x14ac:dyDescent="0.3">
      <c r="A48055">
        <v>53919</v>
      </c>
      <c r="B48055" s="1" t="s">
        <v>39</v>
      </c>
      <c r="C48055" s="2">
        <v>44528.917986111112</v>
      </c>
      <c r="D48055" s="2">
        <v>2.1388888888888888E-2</v>
      </c>
      <c r="E48055" s="2">
        <v>4.5601851851851853E-3</v>
      </c>
      <c r="F48055">
        <v>127.19799999999999</v>
      </c>
      <c r="G48055">
        <v>113.871</v>
      </c>
      <c r="H48055" s="1" t="s">
        <v>11</v>
      </c>
      <c r="I48055" s="1" t="s">
        <v>12</v>
      </c>
      <c r="J48055" s="1" t="s">
        <v>13</v>
      </c>
    </row>
    <row r="48056" spans="1:10" x14ac:dyDescent="0.3">
      <c r="A48056">
        <v>53918</v>
      </c>
      <c r="B48056" s="1" t="s">
        <v>39</v>
      </c>
      <c r="C48056" s="2">
        <v>44528.895046296297</v>
      </c>
      <c r="D48056" s="2">
        <v>2.2013888888888888E-2</v>
      </c>
      <c r="E48056" s="2">
        <v>5.1967592592592595E-3</v>
      </c>
      <c r="F48056">
        <v>127.749</v>
      </c>
      <c r="G48056">
        <v>114.215</v>
      </c>
      <c r="H48056" s="1" t="s">
        <v>11</v>
      </c>
      <c r="I48056" s="1" t="s">
        <v>12</v>
      </c>
      <c r="J48056" s="1" t="s">
        <v>13</v>
      </c>
    </row>
    <row r="48057" spans="1:10" x14ac:dyDescent="0.3">
      <c r="A48057">
        <v>53917</v>
      </c>
      <c r="B48057" s="1" t="s">
        <v>39</v>
      </c>
      <c r="C48057" s="2">
        <v>44528.871631944443</v>
      </c>
      <c r="D48057" s="2">
        <v>2.2280092592592591E-2</v>
      </c>
      <c r="E48057" s="2">
        <v>5.2777777777777779E-3</v>
      </c>
      <c r="F48057">
        <v>128.44</v>
      </c>
      <c r="G48057">
        <v>114.59</v>
      </c>
      <c r="H48057" s="1" t="s">
        <v>11</v>
      </c>
      <c r="I48057" s="1" t="s">
        <v>12</v>
      </c>
      <c r="J48057" s="1" t="s">
        <v>13</v>
      </c>
    </row>
    <row r="48058" spans="1:10" x14ac:dyDescent="0.3">
      <c r="A48058">
        <v>53916</v>
      </c>
      <c r="B48058" s="1" t="s">
        <v>39</v>
      </c>
      <c r="C48058" s="2">
        <v>44528.84883101852</v>
      </c>
      <c r="D48058" s="2">
        <v>2.1851851851851851E-2</v>
      </c>
      <c r="E48058" s="2">
        <v>5.1273148148148146E-3</v>
      </c>
      <c r="F48058">
        <v>128.988</v>
      </c>
      <c r="G48058">
        <v>114.95399999999999</v>
      </c>
      <c r="H48058" s="1" t="s">
        <v>11</v>
      </c>
      <c r="I48058" s="1" t="s">
        <v>12</v>
      </c>
      <c r="J48058" s="1" t="s">
        <v>13</v>
      </c>
    </row>
    <row r="48059" spans="1:10" x14ac:dyDescent="0.3">
      <c r="A48059">
        <v>53915</v>
      </c>
      <c r="B48059" s="1" t="s">
        <v>39</v>
      </c>
      <c r="C48059" s="2">
        <v>44528.826527777775</v>
      </c>
      <c r="D48059" s="2">
        <v>2.1354166666666667E-2</v>
      </c>
      <c r="E48059" s="2">
        <v>4.43287037037037E-3</v>
      </c>
      <c r="F48059">
        <v>129.661</v>
      </c>
      <c r="G48059">
        <v>115.301</v>
      </c>
      <c r="H48059" s="1" t="s">
        <v>11</v>
      </c>
      <c r="I48059" s="1" t="s">
        <v>12</v>
      </c>
      <c r="J48059" s="1" t="s">
        <v>13</v>
      </c>
    </row>
    <row r="48060" spans="1:10" x14ac:dyDescent="0.3">
      <c r="A48060">
        <v>53914</v>
      </c>
      <c r="B48060" s="1" t="s">
        <v>39</v>
      </c>
      <c r="C48060" s="2">
        <v>44528.803159722222</v>
      </c>
      <c r="D48060" s="2">
        <v>2.2453703703703705E-2</v>
      </c>
      <c r="E48060" s="2">
        <v>5.1504629629629626E-3</v>
      </c>
      <c r="F48060">
        <v>130.34399999999999</v>
      </c>
      <c r="G48060">
        <v>115.666</v>
      </c>
      <c r="H48060" s="1" t="s">
        <v>11</v>
      </c>
      <c r="I48060" s="1" t="s">
        <v>12</v>
      </c>
      <c r="J48060" s="1" t="s">
        <v>13</v>
      </c>
    </row>
    <row r="48061" spans="1:10" x14ac:dyDescent="0.3">
      <c r="A48061">
        <v>53913</v>
      </c>
      <c r="B48061" s="1" t="s">
        <v>39</v>
      </c>
      <c r="C48061" s="2">
        <v>44528.779236111113</v>
      </c>
      <c r="D48061" s="2">
        <v>2.3043981481481481E-2</v>
      </c>
      <c r="E48061" s="2">
        <v>5.9953703703703705E-3</v>
      </c>
      <c r="F48061">
        <v>130.98699999999999</v>
      </c>
      <c r="G48061">
        <v>115.961</v>
      </c>
      <c r="H48061" s="1" t="s">
        <v>11</v>
      </c>
      <c r="I48061" s="1" t="s">
        <v>12</v>
      </c>
      <c r="J48061" s="1" t="s">
        <v>13</v>
      </c>
    </row>
    <row r="48062" spans="1:10" x14ac:dyDescent="0.3">
      <c r="A48062">
        <v>53912</v>
      </c>
      <c r="B48062" s="1" t="s">
        <v>39</v>
      </c>
      <c r="C48062" s="2">
        <v>44528.756493055553</v>
      </c>
      <c r="D48062" s="2">
        <v>2.1631944444444443E-2</v>
      </c>
      <c r="E48062" s="2">
        <v>5.9953703703703705E-3</v>
      </c>
      <c r="F48062">
        <v>132.27199999999999</v>
      </c>
      <c r="G48062">
        <v>116.36499999999999</v>
      </c>
      <c r="H48062" s="1" t="s">
        <v>11</v>
      </c>
      <c r="I48062" s="1" t="s">
        <v>12</v>
      </c>
      <c r="J48062" s="1" t="s">
        <v>13</v>
      </c>
    </row>
    <row r="48063" spans="1:10" x14ac:dyDescent="0.3">
      <c r="A48063">
        <v>53911</v>
      </c>
      <c r="B48063" s="1" t="s">
        <v>39</v>
      </c>
      <c r="C48063" s="2">
        <v>44528.188020833331</v>
      </c>
      <c r="D48063" s="2">
        <v>1.8055555555555554E-2</v>
      </c>
      <c r="E48063" s="2">
        <v>5.9375000000000001E-3</v>
      </c>
      <c r="F48063">
        <v>133.042</v>
      </c>
      <c r="G48063">
        <v>117.123</v>
      </c>
      <c r="H48063" s="1" t="s">
        <v>11</v>
      </c>
      <c r="I48063" s="1" t="s">
        <v>12</v>
      </c>
      <c r="J48063" s="1" t="s">
        <v>13</v>
      </c>
    </row>
    <row r="48064" spans="1:10" x14ac:dyDescent="0.3">
      <c r="A48064">
        <v>53910</v>
      </c>
      <c r="B48064" s="1" t="s">
        <v>39</v>
      </c>
      <c r="C48064" s="2">
        <v>44528.070914351854</v>
      </c>
      <c r="D48064" s="2">
        <v>2.1562499999999998E-2</v>
      </c>
      <c r="E48064" s="2">
        <v>5.9953703703703705E-3</v>
      </c>
      <c r="F48064">
        <v>15.369</v>
      </c>
      <c r="G48064">
        <v>117.941</v>
      </c>
      <c r="H48064" s="1" t="s">
        <v>11</v>
      </c>
      <c r="I48064" s="1" t="s">
        <v>12</v>
      </c>
      <c r="J48064" s="1" t="s">
        <v>13</v>
      </c>
    </row>
    <row r="48065" spans="1:10" x14ac:dyDescent="0.3">
      <c r="A48065">
        <v>53909</v>
      </c>
      <c r="B48065" s="1" t="s">
        <v>39</v>
      </c>
      <c r="C48065" s="2">
        <v>44528.047962962963</v>
      </c>
      <c r="D48065" s="2">
        <v>2.2083333333333333E-2</v>
      </c>
      <c r="E48065" s="2">
        <v>5.9953703703703705E-3</v>
      </c>
      <c r="F48065">
        <v>16.253</v>
      </c>
      <c r="G48065">
        <v>118.35</v>
      </c>
      <c r="H48065" s="1" t="s">
        <v>11</v>
      </c>
      <c r="I48065" s="1" t="s">
        <v>12</v>
      </c>
      <c r="J48065" s="1" t="s">
        <v>13</v>
      </c>
    </row>
    <row r="48066" spans="1:10" x14ac:dyDescent="0.3">
      <c r="A48066">
        <v>53908</v>
      </c>
      <c r="B48066" s="1" t="s">
        <v>39</v>
      </c>
      <c r="C48066" s="2">
        <v>44528.023217592592</v>
      </c>
      <c r="D48066" s="2">
        <v>2.2152777777777778E-2</v>
      </c>
      <c r="E48066" s="2">
        <v>5.9953703703703705E-3</v>
      </c>
      <c r="F48066">
        <v>17.119</v>
      </c>
      <c r="G48066">
        <v>118.738</v>
      </c>
      <c r="H48066" s="1" t="s">
        <v>11</v>
      </c>
      <c r="I48066" s="1" t="s">
        <v>12</v>
      </c>
      <c r="J48066" s="1" t="s">
        <v>13</v>
      </c>
    </row>
    <row r="48067" spans="1:10" x14ac:dyDescent="0.3">
      <c r="A48067">
        <v>53907</v>
      </c>
      <c r="B48067" s="1" t="s">
        <v>39</v>
      </c>
      <c r="C48067" s="2">
        <v>44527.971296296295</v>
      </c>
      <c r="D48067" s="2">
        <v>2.2361111111111109E-2</v>
      </c>
      <c r="E48067" s="2">
        <v>5.9953703703703705E-3</v>
      </c>
      <c r="F48067">
        <v>17.995999999999999</v>
      </c>
      <c r="G48067">
        <v>119.13200000000001</v>
      </c>
      <c r="H48067" s="1" t="s">
        <v>11</v>
      </c>
      <c r="I48067" s="1" t="s">
        <v>12</v>
      </c>
      <c r="J48067" s="1" t="s">
        <v>13</v>
      </c>
    </row>
    <row r="48068" spans="1:10" x14ac:dyDescent="0.3">
      <c r="A48068">
        <v>53906</v>
      </c>
      <c r="B48068" s="1" t="s">
        <v>39</v>
      </c>
      <c r="C48068" s="2">
        <v>44527.945694444446</v>
      </c>
      <c r="D48068" s="2">
        <v>2.4479166666666666E-2</v>
      </c>
      <c r="E48068" s="2">
        <v>5.9953703703703705E-3</v>
      </c>
      <c r="F48068">
        <v>18.933</v>
      </c>
      <c r="G48068">
        <v>119.52</v>
      </c>
      <c r="H48068" s="1" t="s">
        <v>11</v>
      </c>
      <c r="I48068" s="1" t="s">
        <v>12</v>
      </c>
      <c r="J48068" s="1" t="s">
        <v>13</v>
      </c>
    </row>
    <row r="48069" spans="1:10" x14ac:dyDescent="0.3">
      <c r="A48069">
        <v>53905</v>
      </c>
      <c r="B48069" s="1" t="s">
        <v>39</v>
      </c>
      <c r="C48069" s="2">
        <v>44527.916226851848</v>
      </c>
      <c r="D48069" s="2">
        <v>2.6377314814814815E-2</v>
      </c>
      <c r="E48069" s="2">
        <v>5.9953703703703705E-3</v>
      </c>
      <c r="F48069">
        <v>19.927</v>
      </c>
      <c r="G48069">
        <v>119.967</v>
      </c>
      <c r="H48069" s="1" t="s">
        <v>11</v>
      </c>
      <c r="I48069" s="1" t="s">
        <v>12</v>
      </c>
      <c r="J48069" s="1" t="s">
        <v>13</v>
      </c>
    </row>
    <row r="48070" spans="1:10" x14ac:dyDescent="0.3">
      <c r="A48070">
        <v>53904</v>
      </c>
      <c r="B48070" s="1" t="s">
        <v>19</v>
      </c>
      <c r="C48070" s="2">
        <v>44527.806400462963</v>
      </c>
      <c r="D48070" s="2">
        <v>6.2731481481481484E-3</v>
      </c>
      <c r="E48070" s="2">
        <v>1.2268518518518518E-3</v>
      </c>
      <c r="F48070">
        <v>19.986000000000001</v>
      </c>
      <c r="G48070">
        <v>119.967</v>
      </c>
      <c r="H48070" s="1" t="s">
        <v>11</v>
      </c>
      <c r="I48070" s="1" t="s">
        <v>12</v>
      </c>
      <c r="J48070" s="1" t="s">
        <v>13</v>
      </c>
    </row>
    <row r="48071" spans="1:10" x14ac:dyDescent="0.3">
      <c r="A48071">
        <v>53903</v>
      </c>
      <c r="B48071" s="1" t="s">
        <v>19</v>
      </c>
      <c r="C48071" s="2">
        <v>44527.796990740739</v>
      </c>
      <c r="D48071" s="2">
        <v>8.4375000000000006E-3</v>
      </c>
      <c r="E48071" s="2">
        <v>2.0833333333333333E-3</v>
      </c>
      <c r="F48071">
        <v>20.187000000000001</v>
      </c>
      <c r="G48071">
        <v>120.036</v>
      </c>
      <c r="H48071" s="1" t="s">
        <v>11</v>
      </c>
      <c r="I48071" s="1" t="s">
        <v>12</v>
      </c>
      <c r="J48071" s="1" t="s">
        <v>13</v>
      </c>
    </row>
    <row r="48072" spans="1:10" x14ac:dyDescent="0.3">
      <c r="A48072">
        <v>53902</v>
      </c>
      <c r="B48072" s="1" t="s">
        <v>19</v>
      </c>
      <c r="C48072" s="2">
        <v>44527.787511574075</v>
      </c>
      <c r="D48072" s="2">
        <v>8.3333333333333332E-3</v>
      </c>
      <c r="E48072" s="2">
        <v>2.0833333333333333E-3</v>
      </c>
      <c r="F48072">
        <v>20.262</v>
      </c>
      <c r="G48072">
        <v>120.038</v>
      </c>
      <c r="H48072" s="1" t="s">
        <v>11</v>
      </c>
      <c r="I48072" s="1" t="s">
        <v>12</v>
      </c>
      <c r="J48072" s="1" t="s">
        <v>13</v>
      </c>
    </row>
    <row r="48073" spans="1:10" x14ac:dyDescent="0.3">
      <c r="A48073">
        <v>53901</v>
      </c>
      <c r="B48073" s="1" t="s">
        <v>19</v>
      </c>
      <c r="C48073" s="2">
        <v>44527.778368055559</v>
      </c>
      <c r="D48073" s="2">
        <v>8.2638888888888883E-3</v>
      </c>
      <c r="E48073" s="2">
        <v>2.0833333333333333E-3</v>
      </c>
      <c r="F48073">
        <v>20.295000000000002</v>
      </c>
      <c r="G48073">
        <v>120.10599999999999</v>
      </c>
      <c r="H48073" s="1" t="s">
        <v>11</v>
      </c>
      <c r="I48073" s="1" t="s">
        <v>12</v>
      </c>
      <c r="J48073" s="1" t="s">
        <v>13</v>
      </c>
    </row>
    <row r="48074" spans="1:10" x14ac:dyDescent="0.3">
      <c r="A48074">
        <v>53900</v>
      </c>
      <c r="B48074" s="1" t="s">
        <v>19</v>
      </c>
      <c r="C48074" s="2">
        <v>44527.769224537034</v>
      </c>
      <c r="D48074" s="2">
        <v>8.1712962962962963E-3</v>
      </c>
      <c r="E48074" s="2">
        <v>2.0833333333333333E-3</v>
      </c>
      <c r="F48074">
        <v>20.318999999999999</v>
      </c>
      <c r="G48074">
        <v>120.10599999999999</v>
      </c>
      <c r="H48074" s="1" t="s">
        <v>11</v>
      </c>
      <c r="I48074" s="1" t="s">
        <v>12</v>
      </c>
      <c r="J48074" s="1" t="s">
        <v>13</v>
      </c>
    </row>
    <row r="48075" spans="1:10" x14ac:dyDescent="0.3">
      <c r="A48075">
        <v>53899</v>
      </c>
      <c r="B48075" s="1" t="s">
        <v>19</v>
      </c>
      <c r="C48075" s="2">
        <v>44527.76021990741</v>
      </c>
      <c r="D48075" s="2">
        <v>8.1828703703703699E-3</v>
      </c>
      <c r="E48075" s="2">
        <v>2.0833333333333333E-3</v>
      </c>
      <c r="F48075">
        <v>20.86</v>
      </c>
      <c r="G48075">
        <v>120.28</v>
      </c>
      <c r="H48075" s="1" t="s">
        <v>11</v>
      </c>
      <c r="I48075" s="1" t="s">
        <v>12</v>
      </c>
      <c r="J48075" s="1" t="s">
        <v>13</v>
      </c>
    </row>
    <row r="48076" spans="1:10" x14ac:dyDescent="0.3">
      <c r="A48076">
        <v>53898</v>
      </c>
      <c r="B48076" s="1" t="s">
        <v>19</v>
      </c>
      <c r="C48076" s="2">
        <v>44527.205046296294</v>
      </c>
      <c r="D48076" s="2">
        <v>7.8472222222222224E-3</v>
      </c>
      <c r="E48076" s="2">
        <v>2.0023148148148148E-3</v>
      </c>
      <c r="F48076">
        <v>21.562000000000001</v>
      </c>
      <c r="G48076">
        <v>120.819</v>
      </c>
      <c r="H48076" s="1" t="s">
        <v>11</v>
      </c>
      <c r="I48076" s="1" t="s">
        <v>12</v>
      </c>
      <c r="J48076" s="1" t="s">
        <v>13</v>
      </c>
    </row>
    <row r="48077" spans="1:10" x14ac:dyDescent="0.3">
      <c r="A48077">
        <v>53897</v>
      </c>
      <c r="B48077" s="1" t="s">
        <v>19</v>
      </c>
      <c r="C48077" s="2">
        <v>44527.195752314816</v>
      </c>
      <c r="D48077" s="2">
        <v>7.8472222222222224E-3</v>
      </c>
      <c r="E48077" s="2">
        <v>1.9791666666666668E-3</v>
      </c>
      <c r="F48077">
        <v>22.363</v>
      </c>
      <c r="G48077">
        <v>121.16</v>
      </c>
      <c r="H48077" s="1" t="s">
        <v>11</v>
      </c>
      <c r="I48077" s="1" t="s">
        <v>12</v>
      </c>
      <c r="J48077" s="1" t="s">
        <v>13</v>
      </c>
    </row>
    <row r="48078" spans="1:10" x14ac:dyDescent="0.3">
      <c r="A48078">
        <v>53896</v>
      </c>
      <c r="B48078" s="1" t="s">
        <v>19</v>
      </c>
      <c r="C48078" s="2">
        <v>44527.183668981481</v>
      </c>
      <c r="D48078" s="2">
        <v>8.3796296296296292E-3</v>
      </c>
      <c r="E48078" s="2">
        <v>2.0833333333333333E-3</v>
      </c>
      <c r="F48078">
        <v>23.204000000000001</v>
      </c>
      <c r="G48078">
        <v>121.679</v>
      </c>
      <c r="H48078" s="1" t="s">
        <v>11</v>
      </c>
      <c r="I48078" s="1" t="s">
        <v>12</v>
      </c>
      <c r="J48078" s="1" t="s">
        <v>13</v>
      </c>
    </row>
    <row r="48079" spans="1:10" x14ac:dyDescent="0.3">
      <c r="A48079">
        <v>53895</v>
      </c>
      <c r="B48079" s="1" t="s">
        <v>19</v>
      </c>
      <c r="C48079" s="2">
        <v>44527.172233796293</v>
      </c>
      <c r="D48079" s="2">
        <v>8.4375000000000006E-3</v>
      </c>
      <c r="E48079" s="2">
        <v>2.0833333333333333E-3</v>
      </c>
      <c r="F48079">
        <v>23.311</v>
      </c>
      <c r="G48079">
        <v>121.76300000000001</v>
      </c>
      <c r="H48079" s="1" t="s">
        <v>11</v>
      </c>
      <c r="I48079" s="1" t="s">
        <v>12</v>
      </c>
      <c r="J48079" s="1" t="s">
        <v>13</v>
      </c>
    </row>
    <row r="48080" spans="1:10" x14ac:dyDescent="0.3">
      <c r="A48080">
        <v>53894</v>
      </c>
      <c r="B48080" s="1" t="s">
        <v>19</v>
      </c>
      <c r="C48080" s="2">
        <v>44527.162233796298</v>
      </c>
      <c r="D48080" s="2">
        <v>8.4375000000000006E-3</v>
      </c>
      <c r="E48080" s="2">
        <v>2.0833333333333333E-3</v>
      </c>
      <c r="F48080">
        <v>23.411000000000001</v>
      </c>
      <c r="G48080">
        <v>121.82899999999999</v>
      </c>
      <c r="H48080" s="1" t="s">
        <v>11</v>
      </c>
      <c r="I48080" s="1" t="s">
        <v>12</v>
      </c>
      <c r="J48080" s="1" t="s">
        <v>13</v>
      </c>
    </row>
    <row r="48081" spans="1:10" x14ac:dyDescent="0.3">
      <c r="A48081">
        <v>53893</v>
      </c>
      <c r="B48081" s="1" t="s">
        <v>19</v>
      </c>
      <c r="C48081" s="2">
        <v>44527.150972222225</v>
      </c>
      <c r="D48081" s="2">
        <v>8.4027777777777781E-3</v>
      </c>
      <c r="E48081" s="2">
        <v>2.0833333333333333E-3</v>
      </c>
      <c r="F48081">
        <v>23.498999999999999</v>
      </c>
      <c r="G48081">
        <v>121.893</v>
      </c>
      <c r="H48081" s="1" t="s">
        <v>11</v>
      </c>
      <c r="I48081" s="1" t="s">
        <v>12</v>
      </c>
      <c r="J48081" s="1" t="s">
        <v>13</v>
      </c>
    </row>
    <row r="48082" spans="1:10" x14ac:dyDescent="0.3">
      <c r="A48082">
        <v>53892</v>
      </c>
      <c r="B48082" s="1" t="s">
        <v>19</v>
      </c>
      <c r="C48082" s="2">
        <v>44527.136840277781</v>
      </c>
      <c r="D48082" s="2">
        <v>8.3680555555555557E-3</v>
      </c>
      <c r="E48082" s="2">
        <v>2.0833333333333333E-3</v>
      </c>
      <c r="F48082">
        <v>23.637</v>
      </c>
      <c r="G48082">
        <v>121.941</v>
      </c>
      <c r="H48082" s="1" t="s">
        <v>11</v>
      </c>
      <c r="I48082" s="1" t="s">
        <v>12</v>
      </c>
      <c r="J48082" s="1" t="s">
        <v>13</v>
      </c>
    </row>
    <row r="48083" spans="1:10" x14ac:dyDescent="0.3">
      <c r="A48083">
        <v>53891</v>
      </c>
      <c r="B48083" s="1" t="s">
        <v>19</v>
      </c>
      <c r="C48083" s="2">
        <v>44527.126875000002</v>
      </c>
      <c r="D48083" s="2">
        <v>8.3564814814814821E-3</v>
      </c>
      <c r="E48083" s="2">
        <v>2.0833333333333333E-3</v>
      </c>
      <c r="F48083">
        <v>23.824999999999999</v>
      </c>
      <c r="G48083">
        <v>121.964</v>
      </c>
      <c r="H48083" s="1" t="s">
        <v>11</v>
      </c>
      <c r="I48083" s="1" t="s">
        <v>12</v>
      </c>
      <c r="J48083" s="1" t="s">
        <v>13</v>
      </c>
    </row>
    <row r="48084" spans="1:10" x14ac:dyDescent="0.3">
      <c r="A48084">
        <v>53890</v>
      </c>
      <c r="B48084" s="1" t="s">
        <v>19</v>
      </c>
      <c r="C48084" s="2">
        <v>44527.117094907408</v>
      </c>
      <c r="D48084" s="2">
        <v>8.4953703703703701E-3</v>
      </c>
      <c r="E48084" s="2">
        <v>2.0833333333333333E-3</v>
      </c>
      <c r="F48084">
        <v>23.888999999999999</v>
      </c>
      <c r="G48084">
        <v>122.005</v>
      </c>
      <c r="H48084" s="1" t="s">
        <v>11</v>
      </c>
      <c r="I48084" s="1" t="s">
        <v>12</v>
      </c>
      <c r="J48084" s="1" t="s">
        <v>13</v>
      </c>
    </row>
    <row r="48085" spans="1:10" x14ac:dyDescent="0.3">
      <c r="A48085">
        <v>53889</v>
      </c>
      <c r="B48085" s="1" t="s">
        <v>19</v>
      </c>
      <c r="C48085" s="2">
        <v>44527.105011574073</v>
      </c>
      <c r="D48085" s="2">
        <v>8.5763888888888886E-3</v>
      </c>
      <c r="E48085" s="2">
        <v>2.0717592592592593E-3</v>
      </c>
      <c r="F48085">
        <v>24.053999999999998</v>
      </c>
      <c r="G48085">
        <v>122.069</v>
      </c>
      <c r="H48085" s="1" t="s">
        <v>11</v>
      </c>
      <c r="I48085" s="1" t="s">
        <v>12</v>
      </c>
      <c r="J48085" s="1" t="s">
        <v>13</v>
      </c>
    </row>
    <row r="48086" spans="1:10" x14ac:dyDescent="0.3">
      <c r="A48086">
        <v>53888</v>
      </c>
      <c r="B48086" s="1" t="s">
        <v>19</v>
      </c>
      <c r="C48086" s="2">
        <v>44527.094317129631</v>
      </c>
      <c r="D48086" s="2">
        <v>8.564814814814815E-3</v>
      </c>
      <c r="E48086" s="2">
        <v>2.0833333333333333E-3</v>
      </c>
      <c r="F48086">
        <v>24.138999999999999</v>
      </c>
      <c r="G48086">
        <v>122.13</v>
      </c>
      <c r="H48086" s="1" t="s">
        <v>11</v>
      </c>
      <c r="I48086" s="1" t="s">
        <v>12</v>
      </c>
      <c r="J48086" s="1" t="s">
        <v>13</v>
      </c>
    </row>
    <row r="48087" spans="1:10" x14ac:dyDescent="0.3">
      <c r="A48087">
        <v>53887</v>
      </c>
      <c r="B48087" s="1" t="s">
        <v>19</v>
      </c>
      <c r="C48087" s="2">
        <v>44527.084421296298</v>
      </c>
      <c r="D48087" s="2">
        <v>8.6458333333333335E-3</v>
      </c>
      <c r="E48087" s="2">
        <v>2.0833333333333333E-3</v>
      </c>
      <c r="F48087">
        <v>24.146999999999998</v>
      </c>
      <c r="G48087">
        <v>122.134</v>
      </c>
      <c r="H48087" s="1" t="s">
        <v>11</v>
      </c>
      <c r="I48087" s="1" t="s">
        <v>12</v>
      </c>
      <c r="J48087" s="1" t="s">
        <v>13</v>
      </c>
    </row>
    <row r="48088" spans="1:10" x14ac:dyDescent="0.3">
      <c r="A48088">
        <v>53886</v>
      </c>
      <c r="B48088" s="1" t="s">
        <v>19</v>
      </c>
      <c r="C48088" s="2">
        <v>44527.072627314818</v>
      </c>
      <c r="D48088" s="2">
        <v>8.7152777777777784E-3</v>
      </c>
      <c r="E48088" s="2">
        <v>2.0717592592592593E-3</v>
      </c>
      <c r="F48088">
        <v>24.254999999999999</v>
      </c>
      <c r="G48088">
        <v>122.217</v>
      </c>
      <c r="H48088" s="1" t="s">
        <v>11</v>
      </c>
      <c r="I48088" s="1" t="s">
        <v>12</v>
      </c>
      <c r="J48088" s="1" t="s">
        <v>13</v>
      </c>
    </row>
    <row r="48089" spans="1:10" x14ac:dyDescent="0.3">
      <c r="A48089">
        <v>53885</v>
      </c>
      <c r="B48089" s="1" t="s">
        <v>19</v>
      </c>
      <c r="C48089" s="2">
        <v>44527.062719907408</v>
      </c>
      <c r="D48089" s="2">
        <v>8.5879629629629622E-3</v>
      </c>
      <c r="E48089" s="2">
        <v>2.0833333333333333E-3</v>
      </c>
      <c r="F48089">
        <v>24.358000000000001</v>
      </c>
      <c r="G48089">
        <v>122.288</v>
      </c>
      <c r="H48089" s="1" t="s">
        <v>11</v>
      </c>
      <c r="I48089" s="1" t="s">
        <v>12</v>
      </c>
      <c r="J48089" s="1" t="s">
        <v>13</v>
      </c>
    </row>
    <row r="48090" spans="1:10" x14ac:dyDescent="0.3">
      <c r="A48090">
        <v>53884</v>
      </c>
      <c r="B48090" s="1" t="s">
        <v>19</v>
      </c>
      <c r="C48090" s="2">
        <v>44527.052546296298</v>
      </c>
      <c r="D48090" s="2">
        <v>8.5416666666666662E-3</v>
      </c>
      <c r="E48090" s="2">
        <v>2.0833333333333333E-3</v>
      </c>
      <c r="F48090">
        <v>24.521000000000001</v>
      </c>
      <c r="G48090">
        <v>122.292</v>
      </c>
      <c r="H48090" s="1" t="s">
        <v>11</v>
      </c>
      <c r="I48090" s="1" t="s">
        <v>12</v>
      </c>
      <c r="J48090" s="1" t="s">
        <v>13</v>
      </c>
    </row>
    <row r="48091" spans="1:10" x14ac:dyDescent="0.3">
      <c r="A48091">
        <v>53883</v>
      </c>
      <c r="B48091" s="1" t="s">
        <v>19</v>
      </c>
      <c r="C48091" s="2">
        <v>44527.042280092595</v>
      </c>
      <c r="D48091" s="2">
        <v>8.518518518518519E-3</v>
      </c>
      <c r="E48091" s="2">
        <v>2.0717592592592593E-3</v>
      </c>
      <c r="F48091">
        <v>24.521000000000001</v>
      </c>
      <c r="G48091">
        <v>122.36499999999999</v>
      </c>
      <c r="H48091" s="1" t="s">
        <v>11</v>
      </c>
      <c r="I48091" s="1" t="s">
        <v>12</v>
      </c>
      <c r="J48091" s="1" t="s">
        <v>13</v>
      </c>
    </row>
    <row r="48092" spans="1:10" x14ac:dyDescent="0.3">
      <c r="A48092">
        <v>53882</v>
      </c>
      <c r="B48092" s="1" t="s">
        <v>19</v>
      </c>
      <c r="C48092" s="2">
        <v>44527.030682870369</v>
      </c>
      <c r="D48092" s="2">
        <v>8.4490740740740741E-3</v>
      </c>
      <c r="E48092" s="2">
        <v>2.0717592592592593E-3</v>
      </c>
      <c r="F48092">
        <v>24.521000000000001</v>
      </c>
      <c r="G48092">
        <v>122.39700000000001</v>
      </c>
      <c r="H48092" s="1" t="s">
        <v>11</v>
      </c>
      <c r="I48092" s="1" t="s">
        <v>12</v>
      </c>
      <c r="J48092" s="1" t="s">
        <v>13</v>
      </c>
    </row>
    <row r="48093" spans="1:10" x14ac:dyDescent="0.3">
      <c r="A48093">
        <v>53881</v>
      </c>
      <c r="B48093" s="1" t="s">
        <v>19</v>
      </c>
      <c r="C48093" s="2">
        <v>44527.020474537036</v>
      </c>
      <c r="D48093" s="2">
        <v>8.3680555555555557E-3</v>
      </c>
      <c r="E48093" s="2">
        <v>2.0833333333333333E-3</v>
      </c>
      <c r="F48093">
        <v>24.745000000000001</v>
      </c>
      <c r="G48093">
        <v>122.39700000000001</v>
      </c>
      <c r="H48093" s="1" t="s">
        <v>11</v>
      </c>
      <c r="I48093" s="1" t="s">
        <v>12</v>
      </c>
      <c r="J48093" s="1" t="s">
        <v>13</v>
      </c>
    </row>
    <row r="48094" spans="1:10" x14ac:dyDescent="0.3">
      <c r="A48094">
        <v>53880</v>
      </c>
      <c r="B48094" s="1" t="s">
        <v>19</v>
      </c>
      <c r="C48094" s="2">
        <v>44527.011446759258</v>
      </c>
      <c r="D48094" s="2">
        <v>8.1481481481481474E-3</v>
      </c>
      <c r="E48094" s="2">
        <v>2.0833333333333333E-3</v>
      </c>
      <c r="F48094">
        <v>24.831</v>
      </c>
      <c r="G48094">
        <v>122.48</v>
      </c>
      <c r="H48094" s="1" t="s">
        <v>11</v>
      </c>
      <c r="I48094" s="1" t="s">
        <v>12</v>
      </c>
      <c r="J48094" s="1" t="s">
        <v>13</v>
      </c>
    </row>
    <row r="48095" spans="1:10" x14ac:dyDescent="0.3">
      <c r="A48095">
        <v>53879</v>
      </c>
      <c r="B48095" s="1" t="s">
        <v>19</v>
      </c>
      <c r="C48095" s="2">
        <v>44526.967893518522</v>
      </c>
      <c r="D48095" s="2">
        <v>7.8356481481481489E-3</v>
      </c>
      <c r="E48095" s="2">
        <v>1.9328703703703704E-3</v>
      </c>
      <c r="F48095">
        <v>24.917000000000002</v>
      </c>
      <c r="G48095">
        <v>122.58</v>
      </c>
      <c r="H48095" s="1" t="s">
        <v>11</v>
      </c>
      <c r="I48095" s="1" t="s">
        <v>12</v>
      </c>
      <c r="J48095" s="1" t="s">
        <v>13</v>
      </c>
    </row>
    <row r="48096" spans="1:10" x14ac:dyDescent="0.3">
      <c r="A48096">
        <v>53878</v>
      </c>
      <c r="B48096" s="1" t="s">
        <v>19</v>
      </c>
      <c r="C48096" s="2">
        <v>44526.958009259259</v>
      </c>
      <c r="D48096" s="2">
        <v>8.1018518518518514E-3</v>
      </c>
      <c r="E48096" s="2">
        <v>2.0833333333333333E-3</v>
      </c>
      <c r="F48096">
        <v>25.521999999999998</v>
      </c>
      <c r="G48096">
        <v>122.78700000000001</v>
      </c>
      <c r="H48096" s="1" t="s">
        <v>11</v>
      </c>
      <c r="I48096" s="1" t="s">
        <v>12</v>
      </c>
      <c r="J48096" s="1" t="s">
        <v>13</v>
      </c>
    </row>
    <row r="48097" spans="1:10" x14ac:dyDescent="0.3">
      <c r="A48097">
        <v>53877</v>
      </c>
      <c r="B48097" s="1" t="s">
        <v>19</v>
      </c>
      <c r="C48097" s="2">
        <v>44526.942303240743</v>
      </c>
      <c r="D48097" s="2">
        <v>8.3680555555555557E-3</v>
      </c>
      <c r="E48097" s="2">
        <v>2.0833333333333333E-3</v>
      </c>
      <c r="F48097">
        <v>26.16</v>
      </c>
      <c r="G48097">
        <v>123.285</v>
      </c>
      <c r="H48097" s="1" t="s">
        <v>11</v>
      </c>
      <c r="I48097" s="1" t="s">
        <v>12</v>
      </c>
      <c r="J48097" s="1" t="s">
        <v>13</v>
      </c>
    </row>
    <row r="48098" spans="1:10" x14ac:dyDescent="0.3">
      <c r="A48098">
        <v>53876</v>
      </c>
      <c r="B48098" s="1" t="s">
        <v>19</v>
      </c>
      <c r="C48098" s="2">
        <v>44526.930185185185</v>
      </c>
      <c r="D48098" s="2">
        <v>8.4259259259259253E-3</v>
      </c>
      <c r="E48098" s="2">
        <v>2.0717592592592593E-3</v>
      </c>
      <c r="F48098">
        <v>26.321999999999999</v>
      </c>
      <c r="G48098">
        <v>123.36499999999999</v>
      </c>
      <c r="H48098" s="1" t="s">
        <v>11</v>
      </c>
      <c r="I48098" s="1" t="s">
        <v>12</v>
      </c>
      <c r="J48098" s="1" t="s">
        <v>13</v>
      </c>
    </row>
    <row r="48099" spans="1:10" x14ac:dyDescent="0.3">
      <c r="A48099">
        <v>53875</v>
      </c>
      <c r="B48099" s="1" t="s">
        <v>19</v>
      </c>
      <c r="C48099" s="2">
        <v>44526.915555555555</v>
      </c>
      <c r="D48099" s="2">
        <v>8.2407407407407412E-3</v>
      </c>
      <c r="E48099" s="2">
        <v>2.0833333333333333E-3</v>
      </c>
      <c r="F48099">
        <v>26.515999999999998</v>
      </c>
      <c r="G48099">
        <v>123.413</v>
      </c>
      <c r="H48099" s="1" t="s">
        <v>11</v>
      </c>
      <c r="I48099" s="1" t="s">
        <v>12</v>
      </c>
      <c r="J48099" s="1" t="s">
        <v>13</v>
      </c>
    </row>
    <row r="48100" spans="1:10" x14ac:dyDescent="0.3">
      <c r="A48100">
        <v>53874</v>
      </c>
      <c r="B48100" s="1" t="s">
        <v>19</v>
      </c>
      <c r="C48100" s="2">
        <v>44526.905648148146</v>
      </c>
      <c r="D48100" s="2">
        <v>8.1250000000000003E-3</v>
      </c>
      <c r="E48100" s="2">
        <v>2.0833333333333333E-3</v>
      </c>
      <c r="F48100">
        <v>26.623000000000001</v>
      </c>
      <c r="G48100">
        <v>123.46899999999999</v>
      </c>
      <c r="H48100" s="1" t="s">
        <v>11</v>
      </c>
      <c r="I48100" s="1" t="s">
        <v>12</v>
      </c>
      <c r="J48100" s="1" t="s">
        <v>13</v>
      </c>
    </row>
    <row r="48101" spans="1:10" x14ac:dyDescent="0.3">
      <c r="A48101">
        <v>53873</v>
      </c>
      <c r="B48101" s="1" t="s">
        <v>19</v>
      </c>
      <c r="C48101" s="2">
        <v>44526.896238425928</v>
      </c>
      <c r="D48101" s="2">
        <v>8.0555555555555554E-3</v>
      </c>
      <c r="E48101" s="2">
        <v>2.0486111111111113E-3</v>
      </c>
      <c r="F48101">
        <v>26.747</v>
      </c>
      <c r="G48101">
        <v>123.52200000000001</v>
      </c>
      <c r="H48101" s="1" t="s">
        <v>11</v>
      </c>
      <c r="I48101" s="1" t="s">
        <v>12</v>
      </c>
      <c r="J48101" s="1" t="s">
        <v>13</v>
      </c>
    </row>
    <row r="48102" spans="1:10" x14ac:dyDescent="0.3">
      <c r="A48102">
        <v>53872</v>
      </c>
      <c r="B48102" s="1" t="s">
        <v>19</v>
      </c>
      <c r="C48102" s="2">
        <v>44526.88658564815</v>
      </c>
      <c r="D48102" s="2">
        <v>8.1250000000000003E-3</v>
      </c>
      <c r="E48102" s="2">
        <v>1.9791666666666668E-3</v>
      </c>
      <c r="F48102">
        <v>26.754000000000001</v>
      </c>
      <c r="G48102">
        <v>123.551</v>
      </c>
      <c r="H48102" s="1" t="s">
        <v>11</v>
      </c>
      <c r="I48102" s="1" t="s">
        <v>12</v>
      </c>
      <c r="J48102" s="1" t="s">
        <v>13</v>
      </c>
    </row>
    <row r="48103" spans="1:10" x14ac:dyDescent="0.3">
      <c r="A48103">
        <v>53871</v>
      </c>
      <c r="B48103" s="1" t="s">
        <v>19</v>
      </c>
      <c r="C48103" s="2">
        <v>44526.875879629632</v>
      </c>
      <c r="D48103" s="2">
        <v>7.9166666666666673E-3</v>
      </c>
      <c r="E48103" s="2">
        <v>2.0023148148148148E-3</v>
      </c>
      <c r="F48103">
        <v>27.408999999999999</v>
      </c>
      <c r="G48103">
        <v>123.758</v>
      </c>
      <c r="H48103" s="1" t="s">
        <v>11</v>
      </c>
      <c r="I48103" s="1" t="s">
        <v>12</v>
      </c>
      <c r="J48103" s="1" t="s">
        <v>13</v>
      </c>
    </row>
    <row r="48104" spans="1:10" x14ac:dyDescent="0.3">
      <c r="A48104">
        <v>53870</v>
      </c>
      <c r="B48104" s="1" t="s">
        <v>19</v>
      </c>
      <c r="C48104" s="2">
        <v>44526.858912037038</v>
      </c>
      <c r="D48104" s="2">
        <v>8.3564814814814821E-3</v>
      </c>
      <c r="E48104" s="2">
        <v>2.0833333333333333E-3</v>
      </c>
      <c r="F48104">
        <v>28.166</v>
      </c>
      <c r="G48104">
        <v>124.267</v>
      </c>
      <c r="H48104" s="1" t="s">
        <v>11</v>
      </c>
      <c r="I48104" s="1" t="s">
        <v>12</v>
      </c>
      <c r="J48104" s="1" t="s">
        <v>13</v>
      </c>
    </row>
    <row r="48105" spans="1:10" x14ac:dyDescent="0.3">
      <c r="A48105">
        <v>53869</v>
      </c>
      <c r="B48105" s="1" t="s">
        <v>19</v>
      </c>
      <c r="C48105" s="2">
        <v>44526.84951388889</v>
      </c>
      <c r="D48105" s="2">
        <v>8.3912037037037045E-3</v>
      </c>
      <c r="E48105" s="2">
        <v>2.0833333333333333E-3</v>
      </c>
      <c r="F48105">
        <v>28.318999999999999</v>
      </c>
      <c r="G48105">
        <v>124.35599999999999</v>
      </c>
      <c r="H48105" s="1" t="s">
        <v>11</v>
      </c>
      <c r="I48105" s="1" t="s">
        <v>12</v>
      </c>
      <c r="J48105" s="1" t="s">
        <v>13</v>
      </c>
    </row>
    <row r="48106" spans="1:10" x14ac:dyDescent="0.3">
      <c r="A48106">
        <v>53868</v>
      </c>
      <c r="B48106" s="1" t="s">
        <v>19</v>
      </c>
      <c r="C48106" s="2">
        <v>44526.836909722224</v>
      </c>
      <c r="D48106" s="2">
        <v>8.3449074074074068E-3</v>
      </c>
      <c r="E48106" s="2">
        <v>2.0717592592592593E-3</v>
      </c>
      <c r="F48106">
        <v>28.54</v>
      </c>
      <c r="G48106">
        <v>124.404</v>
      </c>
      <c r="H48106" s="1" t="s">
        <v>11</v>
      </c>
      <c r="I48106" s="1" t="s">
        <v>12</v>
      </c>
      <c r="J48106" s="1" t="s">
        <v>13</v>
      </c>
    </row>
    <row r="48107" spans="1:10" x14ac:dyDescent="0.3">
      <c r="A48107">
        <v>53867</v>
      </c>
      <c r="B48107" s="1" t="s">
        <v>19</v>
      </c>
      <c r="C48107" s="2">
        <v>44526.824293981481</v>
      </c>
      <c r="D48107" s="2">
        <v>8.3449074074074068E-3</v>
      </c>
      <c r="E48107" s="2">
        <v>2.0833333333333333E-3</v>
      </c>
      <c r="F48107">
        <v>28.611999999999998</v>
      </c>
      <c r="G48107">
        <v>124.473</v>
      </c>
      <c r="H48107" s="1" t="s">
        <v>11</v>
      </c>
      <c r="I48107" s="1" t="s">
        <v>12</v>
      </c>
      <c r="J48107" s="1" t="s">
        <v>13</v>
      </c>
    </row>
    <row r="48108" spans="1:10" x14ac:dyDescent="0.3">
      <c r="A48108">
        <v>53866</v>
      </c>
      <c r="B48108" s="1" t="s">
        <v>19</v>
      </c>
      <c r="C48108" s="2">
        <v>44526.811435185184</v>
      </c>
      <c r="D48108" s="2">
        <v>8.2986111111111108E-3</v>
      </c>
      <c r="E48108" s="2">
        <v>2.0833333333333333E-3</v>
      </c>
      <c r="F48108">
        <v>28.86</v>
      </c>
      <c r="G48108">
        <v>124.53100000000001</v>
      </c>
      <c r="H48108" s="1" t="s">
        <v>11</v>
      </c>
      <c r="I48108" s="1" t="s">
        <v>12</v>
      </c>
      <c r="J48108" s="1" t="s">
        <v>13</v>
      </c>
    </row>
    <row r="48109" spans="1:10" x14ac:dyDescent="0.3">
      <c r="A48109">
        <v>53865</v>
      </c>
      <c r="B48109" s="1" t="s">
        <v>19</v>
      </c>
      <c r="C48109" s="2">
        <v>44526.798495370371</v>
      </c>
      <c r="D48109" s="2">
        <v>8.2870370370370372E-3</v>
      </c>
      <c r="E48109" s="2">
        <v>2.0833333333333333E-3</v>
      </c>
      <c r="F48109">
        <v>28.911999999999999</v>
      </c>
      <c r="G48109">
        <v>124.601</v>
      </c>
      <c r="H48109" s="1" t="s">
        <v>11</v>
      </c>
      <c r="I48109" s="1" t="s">
        <v>12</v>
      </c>
      <c r="J48109" s="1" t="s">
        <v>13</v>
      </c>
    </row>
    <row r="48110" spans="1:10" x14ac:dyDescent="0.3">
      <c r="A48110">
        <v>53864</v>
      </c>
      <c r="B48110" s="1" t="s">
        <v>19</v>
      </c>
      <c r="C48110" s="2">
        <v>44526.788541666669</v>
      </c>
      <c r="D48110" s="2">
        <v>8.3449074074074068E-3</v>
      </c>
      <c r="E48110" s="2">
        <v>2.0833333333333333E-3</v>
      </c>
      <c r="F48110">
        <v>29.111999999999998</v>
      </c>
      <c r="G48110">
        <v>124.68</v>
      </c>
      <c r="H48110" s="1" t="s">
        <v>11</v>
      </c>
      <c r="I48110" s="1" t="s">
        <v>12</v>
      </c>
      <c r="J48110" s="1" t="s">
        <v>13</v>
      </c>
    </row>
    <row r="48111" spans="1:10" x14ac:dyDescent="0.3">
      <c r="A48111">
        <v>53863</v>
      </c>
      <c r="B48111" s="1" t="s">
        <v>19</v>
      </c>
      <c r="C48111" s="2">
        <v>44526.777060185188</v>
      </c>
      <c r="D48111" s="2">
        <v>8.3564814814814821E-3</v>
      </c>
      <c r="E48111" s="2">
        <v>2.0833333333333333E-3</v>
      </c>
      <c r="F48111">
        <v>29.227</v>
      </c>
      <c r="G48111">
        <v>124.68</v>
      </c>
      <c r="H48111" s="1" t="s">
        <v>11</v>
      </c>
      <c r="I48111" s="1" t="s">
        <v>12</v>
      </c>
      <c r="J48111" s="1" t="s">
        <v>13</v>
      </c>
    </row>
    <row r="48112" spans="1:10" x14ac:dyDescent="0.3">
      <c r="A48112">
        <v>53862</v>
      </c>
      <c r="B48112" s="1" t="s">
        <v>19</v>
      </c>
      <c r="C48112" s="2">
        <v>44526.76189814815</v>
      </c>
      <c r="D48112" s="2">
        <v>8.4490740740740741E-3</v>
      </c>
      <c r="E48112" s="2">
        <v>2.0833333333333333E-3</v>
      </c>
      <c r="F48112">
        <v>29.405000000000001</v>
      </c>
      <c r="G48112">
        <v>124.785</v>
      </c>
      <c r="H48112" s="1" t="s">
        <v>11</v>
      </c>
      <c r="I48112" s="1" t="s">
        <v>12</v>
      </c>
      <c r="J48112" s="1" t="s">
        <v>13</v>
      </c>
    </row>
    <row r="48113" spans="1:10" x14ac:dyDescent="0.3">
      <c r="A48113">
        <v>53861</v>
      </c>
      <c r="B48113" s="1" t="s">
        <v>19</v>
      </c>
      <c r="C48113" s="2">
        <v>44526.7106712963</v>
      </c>
      <c r="D48113" s="2">
        <v>8.3912037037037045E-3</v>
      </c>
      <c r="E48113" s="2">
        <v>2.0717592592592593E-3</v>
      </c>
      <c r="F48113">
        <v>29.638999999999999</v>
      </c>
      <c r="G48113">
        <v>124.85</v>
      </c>
      <c r="H48113" s="1" t="s">
        <v>11</v>
      </c>
      <c r="I48113" s="1" t="s">
        <v>12</v>
      </c>
      <c r="J48113" s="1" t="s">
        <v>13</v>
      </c>
    </row>
    <row r="48114" spans="1:10" x14ac:dyDescent="0.3">
      <c r="A48114">
        <v>53860</v>
      </c>
      <c r="B48114" s="1" t="s">
        <v>19</v>
      </c>
      <c r="C48114" s="2">
        <v>44526.701550925929</v>
      </c>
      <c r="D48114" s="2">
        <v>8.3680555555555557E-3</v>
      </c>
      <c r="E48114" s="2">
        <v>2.0833333333333333E-3</v>
      </c>
      <c r="F48114">
        <v>29.678999999999998</v>
      </c>
      <c r="G48114">
        <v>124.91</v>
      </c>
      <c r="H48114" s="1" t="s">
        <v>11</v>
      </c>
      <c r="I48114" s="1" t="s">
        <v>12</v>
      </c>
      <c r="J48114" s="1" t="s">
        <v>13</v>
      </c>
    </row>
    <row r="48115" spans="1:10" x14ac:dyDescent="0.3">
      <c r="A48115">
        <v>53859</v>
      </c>
      <c r="B48115" s="1" t="s">
        <v>19</v>
      </c>
      <c r="C48115" s="2">
        <v>44526.69222222222</v>
      </c>
      <c r="D48115" s="2">
        <v>8.4259259259259253E-3</v>
      </c>
      <c r="E48115" s="2">
        <v>2.0833333333333333E-3</v>
      </c>
      <c r="F48115">
        <v>29.832999999999998</v>
      </c>
      <c r="G48115">
        <v>124.955</v>
      </c>
      <c r="H48115" s="1" t="s">
        <v>11</v>
      </c>
      <c r="I48115" s="1" t="s">
        <v>12</v>
      </c>
      <c r="J48115" s="1" t="s">
        <v>13</v>
      </c>
    </row>
    <row r="48116" spans="1:10" x14ac:dyDescent="0.3">
      <c r="A48116">
        <v>53858</v>
      </c>
      <c r="B48116" s="1" t="s">
        <v>19</v>
      </c>
      <c r="C48116" s="2">
        <v>44526.682928240742</v>
      </c>
      <c r="D48116" s="2">
        <v>8.4837962962962966E-3</v>
      </c>
      <c r="E48116" s="2">
        <v>2.0833333333333333E-3</v>
      </c>
      <c r="F48116">
        <v>29.997</v>
      </c>
      <c r="G48116">
        <v>125.017</v>
      </c>
      <c r="H48116" s="1" t="s">
        <v>11</v>
      </c>
      <c r="I48116" s="1" t="s">
        <v>12</v>
      </c>
      <c r="J48116" s="1" t="s">
        <v>13</v>
      </c>
    </row>
    <row r="48117" spans="1:10" x14ac:dyDescent="0.3">
      <c r="A48117">
        <v>53857</v>
      </c>
      <c r="B48117" s="1" t="s">
        <v>19</v>
      </c>
      <c r="C48117" s="2">
        <v>44526.673738425925</v>
      </c>
      <c r="D48117" s="2">
        <v>8.4490740740740741E-3</v>
      </c>
      <c r="E48117" s="2">
        <v>2.0717592592592593E-3</v>
      </c>
      <c r="F48117">
        <v>30.204999999999998</v>
      </c>
      <c r="G48117">
        <v>125.09699999999999</v>
      </c>
      <c r="H48117" s="1" t="s">
        <v>11</v>
      </c>
      <c r="I48117" s="1" t="s">
        <v>12</v>
      </c>
      <c r="J48117" s="1" t="s">
        <v>13</v>
      </c>
    </row>
    <row r="48118" spans="1:10" x14ac:dyDescent="0.3">
      <c r="A48118">
        <v>53856</v>
      </c>
      <c r="B48118" s="1" t="s">
        <v>19</v>
      </c>
      <c r="C48118" s="2">
        <v>44526.664618055554</v>
      </c>
      <c r="D48118" s="2">
        <v>8.3564814814814821E-3</v>
      </c>
      <c r="E48118" s="2">
        <v>2.0833333333333333E-3</v>
      </c>
      <c r="F48118">
        <v>30.361000000000001</v>
      </c>
      <c r="G48118">
        <v>125.14700000000001</v>
      </c>
      <c r="H48118" s="1" t="s">
        <v>11</v>
      </c>
      <c r="I48118" s="1" t="s">
        <v>12</v>
      </c>
      <c r="J48118" s="1" t="s">
        <v>13</v>
      </c>
    </row>
    <row r="48119" spans="1:10" x14ac:dyDescent="0.3">
      <c r="A48119">
        <v>53855</v>
      </c>
      <c r="B48119" s="1" t="s">
        <v>19</v>
      </c>
      <c r="C48119" s="2">
        <v>44526.655335648145</v>
      </c>
      <c r="D48119" s="2">
        <v>8.3796296296296292E-3</v>
      </c>
      <c r="E48119" s="2">
        <v>2.0717592592592593E-3</v>
      </c>
      <c r="F48119">
        <v>30.384</v>
      </c>
      <c r="G48119">
        <v>125.18300000000001</v>
      </c>
      <c r="H48119" s="1" t="s">
        <v>11</v>
      </c>
      <c r="I48119" s="1" t="s">
        <v>12</v>
      </c>
      <c r="J48119" s="1" t="s">
        <v>13</v>
      </c>
    </row>
    <row r="48120" spans="1:10" x14ac:dyDescent="0.3">
      <c r="A48120">
        <v>53854</v>
      </c>
      <c r="B48120" s="1" t="s">
        <v>19</v>
      </c>
      <c r="C48120" s="2">
        <v>44526.646226851852</v>
      </c>
      <c r="D48120" s="2">
        <v>8.3680555555555557E-3</v>
      </c>
      <c r="E48120" s="2">
        <v>2.0833333333333333E-3</v>
      </c>
      <c r="F48120">
        <v>30.398</v>
      </c>
      <c r="G48120">
        <v>125.23</v>
      </c>
      <c r="H48120" s="1" t="s">
        <v>11</v>
      </c>
      <c r="I48120" s="1" t="s">
        <v>12</v>
      </c>
      <c r="J48120" s="1" t="s">
        <v>13</v>
      </c>
    </row>
    <row r="48121" spans="1:10" x14ac:dyDescent="0.3">
      <c r="A48121">
        <v>53853</v>
      </c>
      <c r="B48121" s="1" t="s">
        <v>19</v>
      </c>
      <c r="C48121" s="2">
        <v>44526.637152777781</v>
      </c>
      <c r="D48121" s="2">
        <v>8.2986111111111108E-3</v>
      </c>
      <c r="E48121" s="2">
        <v>2.0833333333333333E-3</v>
      </c>
      <c r="F48121">
        <v>30.565999999999999</v>
      </c>
      <c r="G48121">
        <v>125.245</v>
      </c>
      <c r="H48121" s="1" t="s">
        <v>11</v>
      </c>
      <c r="I48121" s="1" t="s">
        <v>12</v>
      </c>
      <c r="J48121" s="1" t="s">
        <v>13</v>
      </c>
    </row>
    <row r="48122" spans="1:10" x14ac:dyDescent="0.3">
      <c r="A48122">
        <v>53852</v>
      </c>
      <c r="B48122" s="1" t="s">
        <v>19</v>
      </c>
      <c r="C48122" s="2">
        <v>44526.628020833334</v>
      </c>
      <c r="D48122" s="2">
        <v>8.2060185185185187E-3</v>
      </c>
      <c r="E48122" s="2">
        <v>2.0833333333333333E-3</v>
      </c>
      <c r="F48122">
        <v>30.658000000000001</v>
      </c>
      <c r="G48122">
        <v>125.313</v>
      </c>
      <c r="H48122" s="1" t="s">
        <v>11</v>
      </c>
      <c r="I48122" s="1" t="s">
        <v>12</v>
      </c>
      <c r="J48122" s="1" t="s">
        <v>13</v>
      </c>
    </row>
    <row r="48123" spans="1:10" x14ac:dyDescent="0.3">
      <c r="A48123">
        <v>53851</v>
      </c>
      <c r="B48123" s="1" t="s">
        <v>19</v>
      </c>
      <c r="C48123" s="2">
        <v>44526.619189814817</v>
      </c>
      <c r="D48123" s="2">
        <v>8.0324074074074082E-3</v>
      </c>
      <c r="E48123" s="2">
        <v>2.0833333333333333E-3</v>
      </c>
      <c r="F48123">
        <v>30.727</v>
      </c>
      <c r="G48123">
        <v>125.357</v>
      </c>
      <c r="H48123" s="1" t="s">
        <v>11</v>
      </c>
      <c r="I48123" s="1" t="s">
        <v>12</v>
      </c>
      <c r="J48123" s="1" t="s">
        <v>13</v>
      </c>
    </row>
    <row r="48124" spans="1:10" x14ac:dyDescent="0.3">
      <c r="A48124">
        <v>53850</v>
      </c>
      <c r="B48124" s="1" t="s">
        <v>19</v>
      </c>
      <c r="C48124" s="2">
        <v>44526.610138888886</v>
      </c>
      <c r="D48124" s="2">
        <v>8.2870370370370372E-3</v>
      </c>
      <c r="E48124" s="2">
        <v>2.4305555555555556E-3</v>
      </c>
      <c r="F48124">
        <v>30.93</v>
      </c>
      <c r="G48124">
        <v>125.42100000000001</v>
      </c>
      <c r="H48124" s="1" t="s">
        <v>11</v>
      </c>
      <c r="I48124" s="1" t="s">
        <v>12</v>
      </c>
      <c r="J48124" s="1" t="s">
        <v>13</v>
      </c>
    </row>
    <row r="48125" spans="1:10" x14ac:dyDescent="0.3">
      <c r="A48125">
        <v>53849</v>
      </c>
      <c r="B48125" s="1" t="s">
        <v>19</v>
      </c>
      <c r="C48125" s="2">
        <v>44526.601041666669</v>
      </c>
      <c r="D48125" s="2">
        <v>8.2870370370370372E-3</v>
      </c>
      <c r="E48125" s="2">
        <v>2.4305555555555556E-3</v>
      </c>
      <c r="F48125">
        <v>31.507999999999999</v>
      </c>
      <c r="G48125">
        <v>125.62</v>
      </c>
      <c r="H48125" s="1" t="s">
        <v>11</v>
      </c>
      <c r="I48125" s="1" t="s">
        <v>12</v>
      </c>
      <c r="J48125" s="1" t="s">
        <v>13</v>
      </c>
    </row>
    <row r="48126" spans="1:10" x14ac:dyDescent="0.3">
      <c r="A48126">
        <v>53848</v>
      </c>
      <c r="B48126" s="1" t="s">
        <v>19</v>
      </c>
      <c r="C48126" s="2">
        <v>44526.588634259257</v>
      </c>
      <c r="D48126" s="2">
        <v>8.726851851851852E-3</v>
      </c>
      <c r="E48126" s="2">
        <v>2.4305555555555556E-3</v>
      </c>
      <c r="F48126">
        <v>32.826999999999998</v>
      </c>
      <c r="G48126">
        <v>126.312</v>
      </c>
      <c r="H48126" s="1" t="s">
        <v>11</v>
      </c>
      <c r="I48126" s="1" t="s">
        <v>12</v>
      </c>
      <c r="J48126" s="1" t="s">
        <v>13</v>
      </c>
    </row>
    <row r="48127" spans="1:10" x14ac:dyDescent="0.3">
      <c r="A48127">
        <v>53847</v>
      </c>
      <c r="B48127" s="1" t="s">
        <v>19</v>
      </c>
      <c r="C48127" s="2">
        <v>44526.579062500001</v>
      </c>
      <c r="D48127" s="2">
        <v>8.6574074074074071E-3</v>
      </c>
      <c r="E48127" s="2">
        <v>2.4305555555555556E-3</v>
      </c>
      <c r="F48127">
        <v>32.890999999999998</v>
      </c>
      <c r="G48127">
        <v>126.345</v>
      </c>
      <c r="H48127" s="1" t="s">
        <v>11</v>
      </c>
      <c r="I48127" s="1" t="s">
        <v>12</v>
      </c>
      <c r="J48127" s="1" t="s">
        <v>13</v>
      </c>
    </row>
    <row r="48128" spans="1:10" x14ac:dyDescent="0.3">
      <c r="A48128">
        <v>53846</v>
      </c>
      <c r="B48128" s="1" t="s">
        <v>19</v>
      </c>
      <c r="C48128" s="2">
        <v>44526.569502314815</v>
      </c>
      <c r="D48128" s="2">
        <v>8.7962962962962968E-3</v>
      </c>
      <c r="E48128" s="2">
        <v>2.4305555555555556E-3</v>
      </c>
      <c r="F48128">
        <v>33.079000000000001</v>
      </c>
      <c r="G48128">
        <v>126.422</v>
      </c>
      <c r="H48128" s="1" t="s">
        <v>11</v>
      </c>
      <c r="I48128" s="1" t="s">
        <v>12</v>
      </c>
      <c r="J48128" s="1" t="s">
        <v>13</v>
      </c>
    </row>
    <row r="48129" spans="1:10" x14ac:dyDescent="0.3">
      <c r="A48129">
        <v>53845</v>
      </c>
      <c r="B48129" s="1" t="s">
        <v>19</v>
      </c>
      <c r="C48129" s="2">
        <v>44526.560185185182</v>
      </c>
      <c r="D48129" s="2">
        <v>8.5763888888888886E-3</v>
      </c>
      <c r="E48129" s="2">
        <v>2.4305555555555556E-3</v>
      </c>
      <c r="F48129">
        <v>33.122999999999998</v>
      </c>
      <c r="G48129">
        <v>126.422</v>
      </c>
      <c r="H48129" s="1" t="s">
        <v>11</v>
      </c>
      <c r="I48129" s="1" t="s">
        <v>12</v>
      </c>
      <c r="J48129" s="1" t="s">
        <v>13</v>
      </c>
    </row>
    <row r="48130" spans="1:10" x14ac:dyDescent="0.3">
      <c r="A48130">
        <v>53844</v>
      </c>
      <c r="B48130" s="1" t="s">
        <v>19</v>
      </c>
      <c r="C48130" s="2">
        <v>44526.550868055558</v>
      </c>
      <c r="D48130" s="2">
        <v>8.5763888888888886E-3</v>
      </c>
      <c r="E48130" s="2">
        <v>2.4305555555555556E-3</v>
      </c>
      <c r="F48130">
        <v>33.204000000000001</v>
      </c>
      <c r="G48130">
        <v>126.488</v>
      </c>
      <c r="H48130" s="1" t="s">
        <v>11</v>
      </c>
      <c r="I48130" s="1" t="s">
        <v>12</v>
      </c>
      <c r="J48130" s="1" t="s">
        <v>13</v>
      </c>
    </row>
    <row r="48131" spans="1:10" x14ac:dyDescent="0.3">
      <c r="A48131">
        <v>53843</v>
      </c>
      <c r="B48131" s="1" t="s">
        <v>19</v>
      </c>
      <c r="C48131" s="2">
        <v>44526.541620370372</v>
      </c>
      <c r="D48131" s="2">
        <v>8.4953703703703701E-3</v>
      </c>
      <c r="E48131" s="2">
        <v>2.4305555555555556E-3</v>
      </c>
      <c r="F48131">
        <v>33.290999999999997</v>
      </c>
      <c r="G48131">
        <v>126.554</v>
      </c>
      <c r="H48131" s="1" t="s">
        <v>11</v>
      </c>
      <c r="I48131" s="1" t="s">
        <v>12</v>
      </c>
      <c r="J48131" s="1" t="s">
        <v>13</v>
      </c>
    </row>
    <row r="48132" spans="1:10" x14ac:dyDescent="0.3">
      <c r="A48132">
        <v>53842</v>
      </c>
      <c r="B48132" s="1" t="s">
        <v>19</v>
      </c>
      <c r="C48132" s="2">
        <v>44526.532430555555</v>
      </c>
      <c r="D48132" s="2">
        <v>8.3680555555555557E-3</v>
      </c>
      <c r="E48132" s="2">
        <v>2.4305555555555556E-3</v>
      </c>
      <c r="F48132">
        <v>33.411000000000001</v>
      </c>
      <c r="G48132">
        <v>126.554</v>
      </c>
      <c r="H48132" s="1" t="s">
        <v>11</v>
      </c>
      <c r="I48132" s="1" t="s">
        <v>12</v>
      </c>
      <c r="J48132" s="1" t="s">
        <v>13</v>
      </c>
    </row>
    <row r="48133" spans="1:10" x14ac:dyDescent="0.3">
      <c r="A48133">
        <v>53841</v>
      </c>
      <c r="B48133" s="1" t="s">
        <v>19</v>
      </c>
      <c r="C48133" s="2">
        <v>44526.523252314815</v>
      </c>
      <c r="D48133" s="2">
        <v>8.2870370370370372E-3</v>
      </c>
      <c r="E48133" s="2">
        <v>2.4305555555555556E-3</v>
      </c>
      <c r="F48133">
        <v>33.694000000000003</v>
      </c>
      <c r="G48133">
        <v>126.729</v>
      </c>
      <c r="H48133" s="1" t="s">
        <v>11</v>
      </c>
      <c r="I48133" s="1" t="s">
        <v>12</v>
      </c>
      <c r="J48133" s="1" t="s">
        <v>13</v>
      </c>
    </row>
    <row r="48134" spans="1:10" x14ac:dyDescent="0.3">
      <c r="A48134">
        <v>53840</v>
      </c>
      <c r="B48134" s="1" t="s">
        <v>19</v>
      </c>
      <c r="C48134" s="2">
        <v>44526.472928240742</v>
      </c>
      <c r="D48134" s="2">
        <v>8.773148148148148E-3</v>
      </c>
      <c r="E48134" s="2">
        <v>2.4305555555555556E-3</v>
      </c>
      <c r="F48134">
        <v>34.790999999999997</v>
      </c>
      <c r="G48134">
        <v>127.33799999999999</v>
      </c>
      <c r="H48134" s="1" t="s">
        <v>11</v>
      </c>
      <c r="I48134" s="1" t="s">
        <v>12</v>
      </c>
      <c r="J48134" s="1" t="s">
        <v>13</v>
      </c>
    </row>
    <row r="48135" spans="1:10" x14ac:dyDescent="0.3">
      <c r="A48135">
        <v>53839</v>
      </c>
      <c r="B48135" s="1" t="s">
        <v>19</v>
      </c>
      <c r="C48135" s="2">
        <v>44526.463240740741</v>
      </c>
      <c r="D48135" s="2">
        <v>8.773148148148148E-3</v>
      </c>
      <c r="E48135" s="2">
        <v>2.4189814814814816E-3</v>
      </c>
      <c r="F48135">
        <v>34.93</v>
      </c>
      <c r="G48135">
        <v>127.371</v>
      </c>
      <c r="H48135" s="1" t="s">
        <v>11</v>
      </c>
      <c r="I48135" s="1" t="s">
        <v>12</v>
      </c>
      <c r="J48135" s="1" t="s">
        <v>13</v>
      </c>
    </row>
    <row r="48136" spans="1:10" x14ac:dyDescent="0.3">
      <c r="A48136">
        <v>53838</v>
      </c>
      <c r="B48136" s="1" t="s">
        <v>19</v>
      </c>
      <c r="C48136" s="2">
        <v>44526.453935185185</v>
      </c>
      <c r="D48136" s="2">
        <v>8.564814814814815E-3</v>
      </c>
      <c r="E48136" s="2">
        <v>2.4305555555555556E-3</v>
      </c>
      <c r="F48136">
        <v>35.030999999999999</v>
      </c>
      <c r="G48136">
        <v>127.41800000000001</v>
      </c>
      <c r="H48136" s="1" t="s">
        <v>11</v>
      </c>
      <c r="I48136" s="1" t="s">
        <v>12</v>
      </c>
      <c r="J48136" s="1" t="s">
        <v>13</v>
      </c>
    </row>
    <row r="48137" spans="1:10" x14ac:dyDescent="0.3">
      <c r="A48137">
        <v>53837</v>
      </c>
      <c r="B48137" s="1" t="s">
        <v>19</v>
      </c>
      <c r="C48137" s="2">
        <v>44526.444513888891</v>
      </c>
      <c r="D48137" s="2">
        <v>8.564814814814815E-3</v>
      </c>
      <c r="E48137" s="2">
        <v>2.4305555555555556E-3</v>
      </c>
      <c r="F48137">
        <v>35.118000000000002</v>
      </c>
      <c r="G48137">
        <v>127.471</v>
      </c>
      <c r="H48137" s="1" t="s">
        <v>11</v>
      </c>
      <c r="I48137" s="1" t="s">
        <v>12</v>
      </c>
      <c r="J48137" s="1" t="s">
        <v>13</v>
      </c>
    </row>
    <row r="48138" spans="1:10" x14ac:dyDescent="0.3">
      <c r="A48138">
        <v>53836</v>
      </c>
      <c r="B48138" s="1" t="s">
        <v>19</v>
      </c>
      <c r="C48138" s="2">
        <v>44526.435335648152</v>
      </c>
      <c r="D48138" s="2">
        <v>8.3796296296296292E-3</v>
      </c>
      <c r="E48138" s="2">
        <v>2.4189814814814816E-3</v>
      </c>
      <c r="F48138">
        <v>35.264000000000003</v>
      </c>
      <c r="G48138">
        <v>127.569</v>
      </c>
      <c r="H48138" s="1" t="s">
        <v>11</v>
      </c>
      <c r="I48138" s="1" t="s">
        <v>12</v>
      </c>
      <c r="J48138" s="1" t="s">
        <v>13</v>
      </c>
    </row>
    <row r="48139" spans="1:10" x14ac:dyDescent="0.3">
      <c r="A48139">
        <v>53835</v>
      </c>
      <c r="B48139" s="1" t="s">
        <v>19</v>
      </c>
      <c r="C48139" s="2">
        <v>44526.426249999997</v>
      </c>
      <c r="D48139" s="2">
        <v>8.2986111111111108E-3</v>
      </c>
      <c r="E48139" s="2">
        <v>2.4305555555555556E-3</v>
      </c>
      <c r="F48139">
        <v>35.768000000000001</v>
      </c>
      <c r="G48139">
        <v>127.696</v>
      </c>
      <c r="H48139" s="1" t="s">
        <v>11</v>
      </c>
      <c r="I48139" s="1" t="s">
        <v>12</v>
      </c>
      <c r="J48139" s="1" t="s">
        <v>13</v>
      </c>
    </row>
    <row r="48140" spans="1:10" x14ac:dyDescent="0.3">
      <c r="A48140">
        <v>53834</v>
      </c>
      <c r="B48140" s="1" t="s">
        <v>19</v>
      </c>
      <c r="C48140" s="2">
        <v>44526.414305555554</v>
      </c>
      <c r="D48140" s="2">
        <v>8.86574074074074E-3</v>
      </c>
      <c r="E48140" s="2">
        <v>2.4305555555555556E-3</v>
      </c>
      <c r="F48140">
        <v>37.243000000000002</v>
      </c>
      <c r="G48140">
        <v>128.286</v>
      </c>
      <c r="H48140" s="1" t="s">
        <v>11</v>
      </c>
      <c r="I48140" s="1" t="s">
        <v>12</v>
      </c>
      <c r="J48140" s="1" t="s">
        <v>13</v>
      </c>
    </row>
    <row r="48141" spans="1:10" x14ac:dyDescent="0.3">
      <c r="A48141">
        <v>53833</v>
      </c>
      <c r="B48141" s="1" t="s">
        <v>19</v>
      </c>
      <c r="C48141" s="2">
        <v>44526.404722222222</v>
      </c>
      <c r="D48141" s="2">
        <v>8.8425925925925929E-3</v>
      </c>
      <c r="E48141" s="2">
        <v>2.4305555555555556E-3</v>
      </c>
      <c r="F48141">
        <v>37.337000000000003</v>
      </c>
      <c r="G48141">
        <v>128.364</v>
      </c>
      <c r="H48141" s="1" t="s">
        <v>11</v>
      </c>
      <c r="I48141" s="1" t="s">
        <v>12</v>
      </c>
      <c r="J48141" s="1" t="s">
        <v>13</v>
      </c>
    </row>
    <row r="48142" spans="1:10" x14ac:dyDescent="0.3">
      <c r="A48142">
        <v>53832</v>
      </c>
      <c r="B48142" s="1" t="s">
        <v>19</v>
      </c>
      <c r="C48142" s="2">
        <v>44526.395196759258</v>
      </c>
      <c r="D48142" s="2">
        <v>8.7152777777777784E-3</v>
      </c>
      <c r="E48142" s="2">
        <v>2.4305555555555556E-3</v>
      </c>
      <c r="F48142">
        <v>37.423999999999999</v>
      </c>
      <c r="G48142">
        <v>128.37700000000001</v>
      </c>
      <c r="H48142" s="1" t="s">
        <v>11</v>
      </c>
      <c r="I48142" s="1" t="s">
        <v>12</v>
      </c>
      <c r="J48142" s="1" t="s">
        <v>13</v>
      </c>
    </row>
    <row r="48143" spans="1:10" x14ac:dyDescent="0.3">
      <c r="A48143">
        <v>53831</v>
      </c>
      <c r="B48143" s="1" t="s">
        <v>19</v>
      </c>
      <c r="C48143" s="2">
        <v>44526.385810185187</v>
      </c>
      <c r="D48143" s="2">
        <v>8.6342592592592599E-3</v>
      </c>
      <c r="E48143" s="2">
        <v>2.4189814814814816E-3</v>
      </c>
      <c r="F48143">
        <v>37.603999999999999</v>
      </c>
      <c r="G48143">
        <v>128.458</v>
      </c>
      <c r="H48143" s="1" t="s">
        <v>11</v>
      </c>
      <c r="I48143" s="1" t="s">
        <v>12</v>
      </c>
      <c r="J48143" s="1" t="s">
        <v>13</v>
      </c>
    </row>
    <row r="48144" spans="1:10" x14ac:dyDescent="0.3">
      <c r="A48144">
        <v>53830</v>
      </c>
      <c r="B48144" s="1" t="s">
        <v>19</v>
      </c>
      <c r="C48144" s="2">
        <v>44526.376689814817</v>
      </c>
      <c r="D48144" s="2">
        <v>8.3912037037037045E-3</v>
      </c>
      <c r="E48144" s="2">
        <v>2.4189814814814816E-3</v>
      </c>
      <c r="F48144">
        <v>37.731000000000002</v>
      </c>
      <c r="G48144">
        <v>128.524</v>
      </c>
      <c r="H48144" s="1" t="s">
        <v>11</v>
      </c>
      <c r="I48144" s="1" t="s">
        <v>12</v>
      </c>
      <c r="J48144" s="1" t="s">
        <v>13</v>
      </c>
    </row>
    <row r="48145" spans="1:10" x14ac:dyDescent="0.3">
      <c r="A48145">
        <v>53829</v>
      </c>
      <c r="B48145" s="1" t="s">
        <v>19</v>
      </c>
      <c r="C48145" s="2">
        <v>44526.367581018516</v>
      </c>
      <c r="D48145" s="2">
        <v>8.3449074074074068E-3</v>
      </c>
      <c r="E48145" s="2">
        <v>2.4305555555555556E-3</v>
      </c>
      <c r="F48145">
        <v>38.164000000000001</v>
      </c>
      <c r="G48145">
        <v>128.68</v>
      </c>
      <c r="H48145" s="1" t="s">
        <v>11</v>
      </c>
      <c r="I48145" s="1" t="s">
        <v>12</v>
      </c>
      <c r="J48145" s="1" t="s">
        <v>13</v>
      </c>
    </row>
    <row r="48146" spans="1:10" x14ac:dyDescent="0.3">
      <c r="A48146">
        <v>53828</v>
      </c>
      <c r="B48146" s="1" t="s">
        <v>19</v>
      </c>
      <c r="C48146" s="2">
        <v>44526.355902777781</v>
      </c>
      <c r="D48146" s="2">
        <v>8.0787037037037043E-3</v>
      </c>
      <c r="E48146" s="2">
        <v>2.4305555555555556E-3</v>
      </c>
      <c r="F48146">
        <v>39.512</v>
      </c>
      <c r="G48146">
        <v>129.19399999999999</v>
      </c>
      <c r="H48146" s="1" t="s">
        <v>11</v>
      </c>
      <c r="I48146" s="1" t="s">
        <v>12</v>
      </c>
      <c r="J48146" s="1" t="s">
        <v>13</v>
      </c>
    </row>
    <row r="48147" spans="1:10" x14ac:dyDescent="0.3">
      <c r="A48147">
        <v>53827</v>
      </c>
      <c r="B48147" s="1" t="s">
        <v>19</v>
      </c>
      <c r="C48147" s="2">
        <v>44526.346678240741</v>
      </c>
      <c r="D48147" s="2">
        <v>8.1365740740740738E-3</v>
      </c>
      <c r="E48147" s="2">
        <v>2.4305555555555556E-3</v>
      </c>
      <c r="F48147">
        <v>39.832999999999998</v>
      </c>
      <c r="G48147">
        <v>129.28700000000001</v>
      </c>
      <c r="H48147" s="1" t="s">
        <v>11</v>
      </c>
      <c r="I48147" s="1" t="s">
        <v>12</v>
      </c>
      <c r="J48147" s="1" t="s">
        <v>13</v>
      </c>
    </row>
    <row r="48148" spans="1:10" x14ac:dyDescent="0.3">
      <c r="A48148">
        <v>53826</v>
      </c>
      <c r="B48148" s="1" t="s">
        <v>19</v>
      </c>
      <c r="C48148" s="2">
        <v>44526.337673611109</v>
      </c>
      <c r="D48148" s="2">
        <v>8.2291666666666659E-3</v>
      </c>
      <c r="E48148" s="2">
        <v>2.4305555555555556E-3</v>
      </c>
      <c r="F48148">
        <v>39.981999999999999</v>
      </c>
      <c r="G48148">
        <v>129.35300000000001</v>
      </c>
      <c r="H48148" s="1" t="s">
        <v>11</v>
      </c>
      <c r="I48148" s="1" t="s">
        <v>12</v>
      </c>
      <c r="J48148" s="1" t="s">
        <v>13</v>
      </c>
    </row>
    <row r="48149" spans="1:10" x14ac:dyDescent="0.3">
      <c r="A48149">
        <v>53825</v>
      </c>
      <c r="B48149" s="1" t="s">
        <v>19</v>
      </c>
      <c r="C48149" s="2">
        <v>44526.326365740744</v>
      </c>
      <c r="D48149" s="2">
        <v>8.4259259259259253E-3</v>
      </c>
      <c r="E48149" s="2">
        <v>2.4305555555555556E-3</v>
      </c>
      <c r="F48149">
        <v>40.046999999999997</v>
      </c>
      <c r="G48149">
        <v>129.40100000000001</v>
      </c>
      <c r="H48149" s="1" t="s">
        <v>11</v>
      </c>
      <c r="I48149" s="1" t="s">
        <v>12</v>
      </c>
      <c r="J48149" s="1" t="s">
        <v>13</v>
      </c>
    </row>
    <row r="48150" spans="1:10" x14ac:dyDescent="0.3">
      <c r="A48150">
        <v>53824</v>
      </c>
      <c r="B48150" s="1" t="s">
        <v>19</v>
      </c>
      <c r="C48150" s="2">
        <v>44526.314560185187</v>
      </c>
      <c r="D48150" s="2">
        <v>8.6805555555555559E-3</v>
      </c>
      <c r="E48150" s="2">
        <v>2.4305555555555556E-3</v>
      </c>
      <c r="F48150">
        <v>40.15</v>
      </c>
      <c r="G48150">
        <v>129.501</v>
      </c>
      <c r="H48150" s="1" t="s">
        <v>11</v>
      </c>
      <c r="I48150" s="1" t="s">
        <v>12</v>
      </c>
      <c r="J48150" s="1" t="s">
        <v>13</v>
      </c>
    </row>
    <row r="48151" spans="1:10" x14ac:dyDescent="0.3">
      <c r="A48151">
        <v>53823</v>
      </c>
      <c r="B48151" s="1" t="s">
        <v>19</v>
      </c>
      <c r="C48151" s="2">
        <v>44526.305243055554</v>
      </c>
      <c r="D48151" s="2">
        <v>8.3680555555555557E-3</v>
      </c>
      <c r="E48151" s="2">
        <v>2.3032407407407407E-3</v>
      </c>
      <c r="F48151">
        <v>40.396000000000001</v>
      </c>
      <c r="G48151">
        <v>129.57300000000001</v>
      </c>
      <c r="H48151" s="1" t="s">
        <v>11</v>
      </c>
      <c r="I48151" s="1" t="s">
        <v>12</v>
      </c>
      <c r="J48151" s="1" t="s">
        <v>13</v>
      </c>
    </row>
    <row r="48152" spans="1:10" x14ac:dyDescent="0.3">
      <c r="A48152">
        <v>53822</v>
      </c>
      <c r="B48152" s="1" t="s">
        <v>19</v>
      </c>
      <c r="C48152" s="2">
        <v>44526.296122685184</v>
      </c>
      <c r="D48152" s="2">
        <v>8.3449074074074068E-3</v>
      </c>
      <c r="E48152" s="2">
        <v>2.3148148148148147E-3</v>
      </c>
      <c r="F48152">
        <v>40.515000000000001</v>
      </c>
      <c r="G48152">
        <v>129.62200000000001</v>
      </c>
      <c r="H48152" s="1" t="s">
        <v>11</v>
      </c>
      <c r="I48152" s="1" t="s">
        <v>12</v>
      </c>
      <c r="J48152" s="1" t="s">
        <v>13</v>
      </c>
    </row>
    <row r="48153" spans="1:10" x14ac:dyDescent="0.3">
      <c r="A48153">
        <v>53821</v>
      </c>
      <c r="B48153" s="1" t="s">
        <v>19</v>
      </c>
      <c r="C48153" s="2">
        <v>44526.28701388889</v>
      </c>
      <c r="D48153" s="2">
        <v>8.3333333333333332E-3</v>
      </c>
      <c r="E48153" s="2">
        <v>2.3148148148148147E-3</v>
      </c>
      <c r="F48153">
        <v>40.601999999999997</v>
      </c>
      <c r="G48153">
        <v>129.714</v>
      </c>
      <c r="H48153" s="1" t="s">
        <v>11</v>
      </c>
      <c r="I48153" s="1" t="s">
        <v>12</v>
      </c>
      <c r="J48153" s="1" t="s">
        <v>13</v>
      </c>
    </row>
    <row r="48154" spans="1:10" x14ac:dyDescent="0.3">
      <c r="A48154">
        <v>53820</v>
      </c>
      <c r="B48154" s="1" t="s">
        <v>19</v>
      </c>
      <c r="C48154" s="2">
        <v>44526.27784722222</v>
      </c>
      <c r="D48154" s="2">
        <v>8.4027777777777781E-3</v>
      </c>
      <c r="E48154" s="2">
        <v>2.3148148148148147E-3</v>
      </c>
      <c r="F48154">
        <v>40.875</v>
      </c>
      <c r="G48154">
        <v>129.798</v>
      </c>
      <c r="H48154" s="1" t="s">
        <v>11</v>
      </c>
      <c r="I48154" s="1" t="s">
        <v>12</v>
      </c>
      <c r="J48154" s="1" t="s">
        <v>13</v>
      </c>
    </row>
    <row r="48155" spans="1:10" x14ac:dyDescent="0.3">
      <c r="A48155">
        <v>53819</v>
      </c>
      <c r="B48155" s="1" t="s">
        <v>19</v>
      </c>
      <c r="C48155" s="2">
        <v>44526.268726851849</v>
      </c>
      <c r="D48155" s="2">
        <v>8.3796296296296292E-3</v>
      </c>
      <c r="E48155" s="2">
        <v>2.3148148148148147E-3</v>
      </c>
      <c r="F48155">
        <v>40.875999999999998</v>
      </c>
      <c r="G48155">
        <v>129.87899999999999</v>
      </c>
      <c r="H48155" s="1" t="s">
        <v>11</v>
      </c>
      <c r="I48155" s="1" t="s">
        <v>12</v>
      </c>
      <c r="J48155" s="1" t="s">
        <v>13</v>
      </c>
    </row>
    <row r="48156" spans="1:10" x14ac:dyDescent="0.3">
      <c r="A48156">
        <v>53818</v>
      </c>
      <c r="B48156" s="1" t="s">
        <v>19</v>
      </c>
      <c r="C48156" s="2">
        <v>44526.25953703704</v>
      </c>
      <c r="D48156" s="2">
        <v>8.4259259259259253E-3</v>
      </c>
      <c r="E48156" s="2">
        <v>2.3032407407407407E-3</v>
      </c>
      <c r="F48156">
        <v>40.917999999999999</v>
      </c>
      <c r="G48156">
        <v>129.97200000000001</v>
      </c>
      <c r="H48156" s="1" t="s">
        <v>11</v>
      </c>
      <c r="I48156" s="1" t="s">
        <v>12</v>
      </c>
      <c r="J48156" s="1" t="s">
        <v>13</v>
      </c>
    </row>
    <row r="48157" spans="1:10" x14ac:dyDescent="0.3">
      <c r="A48157">
        <v>53817</v>
      </c>
      <c r="B48157" s="1" t="s">
        <v>19</v>
      </c>
      <c r="C48157" s="2">
        <v>44526.250578703701</v>
      </c>
      <c r="D48157" s="2">
        <v>8.2291666666666659E-3</v>
      </c>
      <c r="E48157" s="2">
        <v>2.0833333333333333E-3</v>
      </c>
      <c r="F48157">
        <v>41.167999999999999</v>
      </c>
      <c r="G48157">
        <v>130.04</v>
      </c>
      <c r="H48157" s="1" t="s">
        <v>11</v>
      </c>
      <c r="I48157" s="1" t="s">
        <v>12</v>
      </c>
      <c r="J48157" s="1" t="s">
        <v>13</v>
      </c>
    </row>
    <row r="48158" spans="1:10" x14ac:dyDescent="0.3">
      <c r="A48158">
        <v>53816</v>
      </c>
      <c r="B48158" s="1" t="s">
        <v>19</v>
      </c>
      <c r="C48158" s="2">
        <v>44526.214050925926</v>
      </c>
      <c r="D48158" s="2">
        <v>8.0555555555555554E-3</v>
      </c>
      <c r="E48158" s="2">
        <v>2.0833333333333333E-3</v>
      </c>
      <c r="F48158">
        <v>41.225999999999999</v>
      </c>
      <c r="G48158">
        <v>130.15600000000001</v>
      </c>
      <c r="H48158" s="1" t="s">
        <v>11</v>
      </c>
      <c r="I48158" s="1" t="s">
        <v>12</v>
      </c>
      <c r="J48158" s="1" t="s">
        <v>13</v>
      </c>
    </row>
    <row r="48159" spans="1:10" x14ac:dyDescent="0.3">
      <c r="A48159">
        <v>53815</v>
      </c>
      <c r="B48159" s="1" t="s">
        <v>19</v>
      </c>
      <c r="C48159" s="2">
        <v>44526.204745370371</v>
      </c>
      <c r="D48159" s="2">
        <v>7.905092592592592E-3</v>
      </c>
      <c r="E48159" s="2">
        <v>2.0833333333333333E-3</v>
      </c>
      <c r="F48159">
        <v>41.317</v>
      </c>
      <c r="G48159">
        <v>130.20599999999999</v>
      </c>
      <c r="H48159" s="1" t="s">
        <v>11</v>
      </c>
      <c r="I48159" s="1" t="s">
        <v>12</v>
      </c>
      <c r="J48159" s="1" t="s">
        <v>13</v>
      </c>
    </row>
    <row r="48160" spans="1:10" x14ac:dyDescent="0.3">
      <c r="A48160">
        <v>53814</v>
      </c>
      <c r="B48160" s="1" t="s">
        <v>19</v>
      </c>
      <c r="C48160" s="2">
        <v>44526.195844907408</v>
      </c>
      <c r="D48160" s="2">
        <v>7.8935185185185185E-3</v>
      </c>
      <c r="E48160" s="2">
        <v>2.0833333333333333E-3</v>
      </c>
      <c r="F48160">
        <v>41.463000000000001</v>
      </c>
      <c r="G48160">
        <v>130.30000000000001</v>
      </c>
      <c r="H48160" s="1" t="s">
        <v>11</v>
      </c>
      <c r="I48160" s="1" t="s">
        <v>12</v>
      </c>
      <c r="J48160" s="1" t="s">
        <v>13</v>
      </c>
    </row>
    <row r="48161" spans="1:10" x14ac:dyDescent="0.3">
      <c r="A48161">
        <v>53813</v>
      </c>
      <c r="B48161" s="1" t="s">
        <v>19</v>
      </c>
      <c r="C48161" s="2">
        <v>44526.185578703706</v>
      </c>
      <c r="D48161" s="2">
        <v>7.766203703703704E-3</v>
      </c>
      <c r="E48161" s="2">
        <v>2.0717592592592593E-3</v>
      </c>
      <c r="F48161">
        <v>41.56</v>
      </c>
      <c r="G48161">
        <v>130.345</v>
      </c>
      <c r="H48161" s="1" t="s">
        <v>11</v>
      </c>
      <c r="I48161" s="1" t="s">
        <v>12</v>
      </c>
      <c r="J48161" s="1" t="s">
        <v>13</v>
      </c>
    </row>
    <row r="48162" spans="1:10" x14ac:dyDescent="0.3">
      <c r="A48162">
        <v>53812</v>
      </c>
      <c r="B48162" s="1" t="s">
        <v>19</v>
      </c>
      <c r="C48162" s="2">
        <v>44526.175902777781</v>
      </c>
      <c r="D48162" s="2">
        <v>7.5925925925925926E-3</v>
      </c>
      <c r="E48162" s="2">
        <v>2.0833333333333333E-3</v>
      </c>
      <c r="F48162">
        <v>41.698999999999998</v>
      </c>
      <c r="G48162">
        <v>130.41300000000001</v>
      </c>
      <c r="H48162" s="1" t="s">
        <v>11</v>
      </c>
      <c r="I48162" s="1" t="s">
        <v>12</v>
      </c>
      <c r="J48162" s="1" t="s">
        <v>13</v>
      </c>
    </row>
    <row r="48163" spans="1:10" x14ac:dyDescent="0.3">
      <c r="A48163">
        <v>53811</v>
      </c>
      <c r="B48163" s="1" t="s">
        <v>19</v>
      </c>
      <c r="C48163" s="2">
        <v>44526.165011574078</v>
      </c>
      <c r="D48163" s="2">
        <v>8.4490740740740741E-3</v>
      </c>
      <c r="E48163" s="2">
        <v>2.0833333333333333E-3</v>
      </c>
      <c r="F48163">
        <v>42.015999999999998</v>
      </c>
      <c r="G48163">
        <v>130.48500000000001</v>
      </c>
      <c r="H48163" s="1" t="s">
        <v>11</v>
      </c>
      <c r="I48163" s="1" t="s">
        <v>12</v>
      </c>
      <c r="J48163" s="1" t="s">
        <v>13</v>
      </c>
    </row>
    <row r="48164" spans="1:10" x14ac:dyDescent="0.3">
      <c r="A48164">
        <v>53810</v>
      </c>
      <c r="B48164" s="1" t="s">
        <v>19</v>
      </c>
      <c r="C48164" s="2">
        <v>44526.156597222223</v>
      </c>
      <c r="D48164" s="2">
        <v>7.5578703703703702E-3</v>
      </c>
      <c r="E48164" s="2">
        <v>2.0717592592592593E-3</v>
      </c>
      <c r="F48164">
        <v>42.8</v>
      </c>
      <c r="G48164">
        <v>130.73099999999999</v>
      </c>
      <c r="H48164" s="1" t="s">
        <v>11</v>
      </c>
      <c r="I48164" s="1" t="s">
        <v>12</v>
      </c>
      <c r="J48164" s="1" t="s">
        <v>13</v>
      </c>
    </row>
    <row r="48165" spans="1:10" x14ac:dyDescent="0.3">
      <c r="A48165">
        <v>53809</v>
      </c>
      <c r="B48165" s="1" t="s">
        <v>19</v>
      </c>
      <c r="C48165" s="2">
        <v>44526.144212962965</v>
      </c>
      <c r="D48165" s="2">
        <v>8.1828703703703699E-3</v>
      </c>
      <c r="E48165" s="2">
        <v>2.0833333333333333E-3</v>
      </c>
      <c r="F48165">
        <v>43.529000000000003</v>
      </c>
      <c r="G48165">
        <v>131.11699999999999</v>
      </c>
      <c r="H48165" s="1" t="s">
        <v>11</v>
      </c>
      <c r="I48165" s="1" t="s">
        <v>12</v>
      </c>
      <c r="J48165" s="1" t="s">
        <v>13</v>
      </c>
    </row>
    <row r="48166" spans="1:10" x14ac:dyDescent="0.3">
      <c r="A48166">
        <v>53808</v>
      </c>
      <c r="B48166" s="1" t="s">
        <v>19</v>
      </c>
      <c r="C48166" s="2">
        <v>44526.133437500001</v>
      </c>
      <c r="D48166" s="2">
        <v>8.1134259259259267E-3</v>
      </c>
      <c r="E48166" s="2">
        <v>2.0833333333333333E-3</v>
      </c>
      <c r="F48166">
        <v>43.686999999999998</v>
      </c>
      <c r="G48166">
        <v>131.17400000000001</v>
      </c>
      <c r="H48166" s="1" t="s">
        <v>11</v>
      </c>
      <c r="I48166" s="1" t="s">
        <v>12</v>
      </c>
      <c r="J48166" s="1" t="s">
        <v>13</v>
      </c>
    </row>
    <row r="48167" spans="1:10" x14ac:dyDescent="0.3">
      <c r="A48167">
        <v>53807</v>
      </c>
      <c r="B48167" s="1" t="s">
        <v>19</v>
      </c>
      <c r="C48167" s="2">
        <v>44526.123472222222</v>
      </c>
      <c r="D48167" s="2">
        <v>8.1250000000000003E-3</v>
      </c>
      <c r="E48167" s="2">
        <v>2.0833333333333333E-3</v>
      </c>
      <c r="F48167">
        <v>43.756999999999998</v>
      </c>
      <c r="G48167">
        <v>131.24799999999999</v>
      </c>
      <c r="H48167" s="1" t="s">
        <v>11</v>
      </c>
      <c r="I48167" s="1" t="s">
        <v>12</v>
      </c>
      <c r="J48167" s="1" t="s">
        <v>13</v>
      </c>
    </row>
    <row r="48168" spans="1:10" x14ac:dyDescent="0.3">
      <c r="A48168">
        <v>53806</v>
      </c>
      <c r="B48168" s="1" t="s">
        <v>19</v>
      </c>
      <c r="C48168" s="2">
        <v>44526.113067129627</v>
      </c>
      <c r="D48168" s="2">
        <v>8.0902777777777778E-3</v>
      </c>
      <c r="E48168" s="2">
        <v>2.0717592592592593E-3</v>
      </c>
      <c r="F48168">
        <v>43.88</v>
      </c>
      <c r="G48168">
        <v>131.32900000000001</v>
      </c>
      <c r="H48168" s="1" t="s">
        <v>11</v>
      </c>
      <c r="I48168" s="1" t="s">
        <v>12</v>
      </c>
      <c r="J48168" s="1" t="s">
        <v>13</v>
      </c>
    </row>
    <row r="48169" spans="1:10" x14ac:dyDescent="0.3">
      <c r="A48169">
        <v>53805</v>
      </c>
      <c r="B48169" s="1" t="s">
        <v>19</v>
      </c>
      <c r="C48169" s="2">
        <v>44526.104189814818</v>
      </c>
      <c r="D48169" s="2">
        <v>7.8935185185185185E-3</v>
      </c>
      <c r="E48169" s="2">
        <v>2.0833333333333333E-3</v>
      </c>
      <c r="F48169">
        <v>43.926000000000002</v>
      </c>
      <c r="G48169">
        <v>131.40700000000001</v>
      </c>
      <c r="H48169" s="1" t="s">
        <v>11</v>
      </c>
      <c r="I48169" s="1" t="s">
        <v>12</v>
      </c>
      <c r="J48169" s="1" t="s">
        <v>13</v>
      </c>
    </row>
    <row r="48170" spans="1:10" x14ac:dyDescent="0.3">
      <c r="A48170">
        <v>53804</v>
      </c>
      <c r="B48170" s="1" t="s">
        <v>19</v>
      </c>
      <c r="C48170" s="2">
        <v>44526.094363425924</v>
      </c>
      <c r="D48170" s="2">
        <v>7.8703703703703696E-3</v>
      </c>
      <c r="E48170" s="2">
        <v>2.0833333333333333E-3</v>
      </c>
      <c r="F48170">
        <v>44.058</v>
      </c>
      <c r="G48170">
        <v>131.46199999999999</v>
      </c>
      <c r="H48170" s="1" t="s">
        <v>11</v>
      </c>
      <c r="I48170" s="1" t="s">
        <v>12</v>
      </c>
      <c r="J48170" s="1" t="s">
        <v>13</v>
      </c>
    </row>
    <row r="48171" spans="1:10" x14ac:dyDescent="0.3">
      <c r="A48171">
        <v>53803</v>
      </c>
      <c r="B48171" s="1" t="s">
        <v>19</v>
      </c>
      <c r="C48171" s="2">
        <v>44526.085694444446</v>
      </c>
      <c r="D48171" s="2">
        <v>7.6273148148148151E-3</v>
      </c>
      <c r="E48171" s="2">
        <v>2.0833333333333333E-3</v>
      </c>
      <c r="F48171">
        <v>44.496000000000002</v>
      </c>
      <c r="G48171">
        <v>131.63499999999999</v>
      </c>
      <c r="H48171" s="1" t="s">
        <v>11</v>
      </c>
      <c r="I48171" s="1" t="s">
        <v>12</v>
      </c>
      <c r="J48171" s="1" t="s">
        <v>13</v>
      </c>
    </row>
    <row r="48172" spans="1:10" x14ac:dyDescent="0.3">
      <c r="A48172">
        <v>53802</v>
      </c>
      <c r="B48172" s="1" t="s">
        <v>19</v>
      </c>
      <c r="C48172" s="2">
        <v>44526.008877314816</v>
      </c>
      <c r="D48172" s="2">
        <v>9.6759259259259264E-3</v>
      </c>
      <c r="E48172" s="2">
        <v>2.0717592592592593E-3</v>
      </c>
      <c r="F48172">
        <v>46.024999999999999</v>
      </c>
      <c r="G48172">
        <v>9.7799999999999994</v>
      </c>
      <c r="H48172" s="1" t="s">
        <v>11</v>
      </c>
      <c r="I48172" s="1" t="s">
        <v>12</v>
      </c>
      <c r="J48172" s="1" t="s">
        <v>13</v>
      </c>
    </row>
    <row r="48173" spans="1:10" x14ac:dyDescent="0.3">
      <c r="A48173">
        <v>53801</v>
      </c>
      <c r="B48173" s="1" t="s">
        <v>19</v>
      </c>
      <c r="C48173" s="2">
        <v>44525.966053240743</v>
      </c>
      <c r="D48173" s="2">
        <v>9.6296296296296303E-3</v>
      </c>
      <c r="E48173" s="2">
        <v>2.0833333333333333E-3</v>
      </c>
      <c r="F48173">
        <v>46.582999999999998</v>
      </c>
      <c r="G48173">
        <v>10.247</v>
      </c>
      <c r="H48173" s="1" t="s">
        <v>11</v>
      </c>
      <c r="I48173" s="1" t="s">
        <v>12</v>
      </c>
      <c r="J48173" s="1" t="s">
        <v>13</v>
      </c>
    </row>
    <row r="48174" spans="1:10" x14ac:dyDescent="0.3">
      <c r="A48174">
        <v>53800</v>
      </c>
      <c r="B48174" s="1" t="s">
        <v>19</v>
      </c>
      <c r="C48174" s="2">
        <v>44525.954907407409</v>
      </c>
      <c r="D48174" s="2">
        <v>9.6874999999999999E-3</v>
      </c>
      <c r="E48174" s="2">
        <v>2.0833333333333333E-3</v>
      </c>
      <c r="F48174">
        <v>47.171999999999997</v>
      </c>
      <c r="G48174">
        <v>10.723000000000001</v>
      </c>
      <c r="H48174" s="1" t="s">
        <v>11</v>
      </c>
      <c r="I48174" s="1" t="s">
        <v>12</v>
      </c>
      <c r="J48174" s="1" t="s">
        <v>13</v>
      </c>
    </row>
    <row r="48175" spans="1:10" x14ac:dyDescent="0.3">
      <c r="A48175">
        <v>53799</v>
      </c>
      <c r="B48175" s="1" t="s">
        <v>19</v>
      </c>
      <c r="C48175" s="2">
        <v>44525.942696759259</v>
      </c>
      <c r="D48175" s="2">
        <v>1.0393518518518519E-2</v>
      </c>
      <c r="E48175" s="2">
        <v>2.4652777777777776E-3</v>
      </c>
      <c r="F48175">
        <v>47.805999999999997</v>
      </c>
      <c r="G48175">
        <v>11.153</v>
      </c>
      <c r="H48175" s="1" t="s">
        <v>11</v>
      </c>
      <c r="I48175" s="1" t="s">
        <v>12</v>
      </c>
      <c r="J48175" s="1" t="s">
        <v>13</v>
      </c>
    </row>
    <row r="48176" spans="1:10" x14ac:dyDescent="0.3">
      <c r="A48176">
        <v>53798</v>
      </c>
      <c r="B48176" s="1" t="s">
        <v>19</v>
      </c>
      <c r="C48176" s="2">
        <v>44525.928379629629</v>
      </c>
      <c r="D48176" s="2">
        <v>1.0219907407407407E-2</v>
      </c>
      <c r="E48176" s="2">
        <v>2.4305555555555556E-3</v>
      </c>
      <c r="F48176">
        <v>48.658000000000001</v>
      </c>
      <c r="G48176">
        <v>11.731</v>
      </c>
      <c r="H48176" s="1" t="s">
        <v>11</v>
      </c>
      <c r="I48176" s="1" t="s">
        <v>12</v>
      </c>
      <c r="J48176" s="1" t="s">
        <v>13</v>
      </c>
    </row>
    <row r="48177" spans="1:10" x14ac:dyDescent="0.3">
      <c r="A48177">
        <v>53797</v>
      </c>
      <c r="B48177" s="1" t="s">
        <v>39</v>
      </c>
      <c r="C48177" s="2">
        <v>44525.828449074077</v>
      </c>
      <c r="D48177" s="2">
        <v>1.4699074074074074E-2</v>
      </c>
      <c r="E48177" s="2">
        <v>2.5347222222222221E-3</v>
      </c>
      <c r="F48177">
        <v>49.87</v>
      </c>
      <c r="G48177">
        <v>12.853</v>
      </c>
      <c r="H48177" s="1" t="s">
        <v>11</v>
      </c>
      <c r="I48177" s="1" t="s">
        <v>12</v>
      </c>
      <c r="J48177" s="1" t="s">
        <v>13</v>
      </c>
    </row>
    <row r="48178" spans="1:10" x14ac:dyDescent="0.3">
      <c r="A48178">
        <v>53796</v>
      </c>
      <c r="B48178" s="1" t="s">
        <v>39</v>
      </c>
      <c r="C48178" s="2">
        <v>44525.805277777778</v>
      </c>
      <c r="D48178" s="2">
        <v>2.2210648148148149E-2</v>
      </c>
      <c r="E48178" s="2">
        <v>5.9953703703703705E-3</v>
      </c>
      <c r="F48178">
        <v>51.057000000000002</v>
      </c>
      <c r="G48178">
        <v>13.724</v>
      </c>
      <c r="H48178" s="1" t="s">
        <v>11</v>
      </c>
      <c r="I48178" s="1" t="s">
        <v>12</v>
      </c>
      <c r="J48178" s="1" t="s">
        <v>13</v>
      </c>
    </row>
    <row r="48179" spans="1:10" x14ac:dyDescent="0.3">
      <c r="A48179">
        <v>53795</v>
      </c>
      <c r="B48179" s="1" t="s">
        <v>39</v>
      </c>
      <c r="C48179" s="2">
        <v>44525.779560185183</v>
      </c>
      <c r="D48179" s="2">
        <v>2.2222222222222223E-2</v>
      </c>
      <c r="E48179" s="2">
        <v>5.9953703703703705E-3</v>
      </c>
      <c r="F48179">
        <v>52.122</v>
      </c>
      <c r="G48179">
        <v>14.679</v>
      </c>
      <c r="H48179" s="1" t="s">
        <v>11</v>
      </c>
      <c r="I48179" s="1" t="s">
        <v>12</v>
      </c>
      <c r="J48179" s="1" t="s">
        <v>13</v>
      </c>
    </row>
    <row r="48180" spans="1:10" x14ac:dyDescent="0.3">
      <c r="A48180">
        <v>53794</v>
      </c>
      <c r="B48180" s="1" t="s">
        <v>39</v>
      </c>
      <c r="C48180" s="2">
        <v>44525.755682870367</v>
      </c>
      <c r="D48180" s="2">
        <v>2.2407407407407407E-2</v>
      </c>
      <c r="E48180" s="2">
        <v>5.9953703703703705E-3</v>
      </c>
      <c r="F48180">
        <v>53.433</v>
      </c>
      <c r="G48180">
        <v>15.593999999999999</v>
      </c>
      <c r="H48180" s="1" t="s">
        <v>11</v>
      </c>
      <c r="I48180" s="1" t="s">
        <v>12</v>
      </c>
      <c r="J48180" s="1" t="s">
        <v>13</v>
      </c>
    </row>
    <row r="48181" spans="1:10" x14ac:dyDescent="0.3">
      <c r="A48181">
        <v>53793</v>
      </c>
      <c r="B48181" s="1" t="s">
        <v>39</v>
      </c>
      <c r="C48181" s="2">
        <v>44525.708298611113</v>
      </c>
      <c r="D48181" s="2">
        <v>2.2164351851851852E-2</v>
      </c>
      <c r="E48181" s="2">
        <v>5.9953703703703705E-3</v>
      </c>
      <c r="F48181">
        <v>54.984000000000002</v>
      </c>
      <c r="G48181">
        <v>17.146000000000001</v>
      </c>
      <c r="H48181" s="1" t="s">
        <v>11</v>
      </c>
      <c r="I48181" s="1" t="s">
        <v>12</v>
      </c>
      <c r="J48181" s="1" t="s">
        <v>13</v>
      </c>
    </row>
    <row r="48182" spans="1:10" x14ac:dyDescent="0.3">
      <c r="A48182">
        <v>53792</v>
      </c>
      <c r="B48182" s="1" t="s">
        <v>39</v>
      </c>
      <c r="C48182" s="2">
        <v>44525.685914351852</v>
      </c>
      <c r="D48182" s="2">
        <v>2.1666666666666667E-2</v>
      </c>
      <c r="E48182" s="2">
        <v>5.9953703703703705E-3</v>
      </c>
      <c r="F48182">
        <v>56.3</v>
      </c>
      <c r="G48182">
        <v>18.033000000000001</v>
      </c>
      <c r="H48182" s="1" t="s">
        <v>11</v>
      </c>
      <c r="I48182" s="1" t="s">
        <v>12</v>
      </c>
      <c r="J48182" s="1" t="s">
        <v>13</v>
      </c>
    </row>
    <row r="48183" spans="1:10" x14ac:dyDescent="0.3">
      <c r="A48183">
        <v>53791</v>
      </c>
      <c r="B48183" s="1" t="s">
        <v>39</v>
      </c>
      <c r="C48183" s="2">
        <v>44525.662048611113</v>
      </c>
      <c r="D48183" s="2">
        <v>2.1701388888888888E-2</v>
      </c>
      <c r="E48183" s="2">
        <v>5.9953703703703705E-3</v>
      </c>
      <c r="F48183">
        <v>57.67</v>
      </c>
      <c r="G48183">
        <v>19.254999999999999</v>
      </c>
      <c r="H48183" s="1" t="s">
        <v>11</v>
      </c>
      <c r="I48183" s="1" t="s">
        <v>12</v>
      </c>
      <c r="J48183" s="1" t="s">
        <v>13</v>
      </c>
    </row>
    <row r="48184" spans="1:10" x14ac:dyDescent="0.3">
      <c r="A48184">
        <v>53790</v>
      </c>
      <c r="B48184" s="1" t="s">
        <v>39</v>
      </c>
      <c r="C48184" s="2">
        <v>44525.637962962966</v>
      </c>
      <c r="D48184" s="2">
        <v>2.1828703703703704E-2</v>
      </c>
      <c r="E48184" s="2">
        <v>5.9953703703703705E-3</v>
      </c>
      <c r="F48184">
        <v>58.984999999999999</v>
      </c>
      <c r="G48184">
        <v>20.518999999999998</v>
      </c>
      <c r="H48184" s="1" t="s">
        <v>11</v>
      </c>
      <c r="I48184" s="1" t="s">
        <v>12</v>
      </c>
      <c r="J48184" s="1" t="s">
        <v>13</v>
      </c>
    </row>
    <row r="48185" spans="1:10" x14ac:dyDescent="0.3">
      <c r="A48185">
        <v>53789</v>
      </c>
      <c r="B48185" s="1" t="s">
        <v>39</v>
      </c>
      <c r="C48185" s="2">
        <v>44525.61309027778</v>
      </c>
      <c r="D48185" s="2">
        <v>2.1574074074074075E-2</v>
      </c>
      <c r="E48185" s="2">
        <v>5.9953703703703705E-3</v>
      </c>
      <c r="F48185">
        <v>60.792999999999999</v>
      </c>
      <c r="G48185">
        <v>22.225999999999999</v>
      </c>
      <c r="H48185" s="1" t="s">
        <v>11</v>
      </c>
      <c r="I48185" s="1" t="s">
        <v>12</v>
      </c>
      <c r="J48185" s="1" t="s">
        <v>13</v>
      </c>
    </row>
    <row r="48186" spans="1:10" x14ac:dyDescent="0.3">
      <c r="A48186">
        <v>53788</v>
      </c>
      <c r="B48186" s="1" t="s">
        <v>39</v>
      </c>
      <c r="C48186" s="2">
        <v>44525.58861111111</v>
      </c>
      <c r="D48186" s="2">
        <v>2.1574074074074075E-2</v>
      </c>
      <c r="E48186" s="2">
        <v>5.9953703703703705E-3</v>
      </c>
      <c r="F48186">
        <v>62.165999999999997</v>
      </c>
      <c r="G48186">
        <v>23.541</v>
      </c>
      <c r="H48186" s="1" t="s">
        <v>11</v>
      </c>
      <c r="I48186" s="1" t="s">
        <v>12</v>
      </c>
      <c r="J48186" s="1" t="s">
        <v>13</v>
      </c>
    </row>
    <row r="48187" spans="1:10" x14ac:dyDescent="0.3">
      <c r="A48187">
        <v>53787</v>
      </c>
      <c r="B48187" s="1" t="s">
        <v>39</v>
      </c>
      <c r="C48187" s="2">
        <v>44525.564768518518</v>
      </c>
      <c r="D48187" s="2">
        <v>2.1712962962962962E-2</v>
      </c>
      <c r="E48187" s="2">
        <v>5.9953703703703705E-3</v>
      </c>
      <c r="F48187">
        <v>63.737000000000002</v>
      </c>
      <c r="G48187">
        <v>24.863</v>
      </c>
      <c r="H48187" s="1" t="s">
        <v>11</v>
      </c>
      <c r="I48187" s="1" t="s">
        <v>12</v>
      </c>
      <c r="J48187" s="1" t="s">
        <v>13</v>
      </c>
    </row>
    <row r="48188" spans="1:10" x14ac:dyDescent="0.3">
      <c r="A48188">
        <v>53786</v>
      </c>
      <c r="B48188" s="1" t="s">
        <v>39</v>
      </c>
      <c r="C48188" s="2">
        <v>44525.540601851855</v>
      </c>
      <c r="D48188" s="2">
        <v>2.1898148148148149E-2</v>
      </c>
      <c r="E48188" s="2">
        <v>5.9953703703703705E-3</v>
      </c>
      <c r="F48188">
        <v>64.962000000000003</v>
      </c>
      <c r="G48188">
        <v>26.140999999999998</v>
      </c>
      <c r="H48188" s="1" t="s">
        <v>11</v>
      </c>
      <c r="I48188" s="1" t="s">
        <v>12</v>
      </c>
      <c r="J48188" s="1" t="s">
        <v>13</v>
      </c>
    </row>
    <row r="48189" spans="1:10" x14ac:dyDescent="0.3">
      <c r="A48189">
        <v>53785</v>
      </c>
      <c r="B48189" s="1" t="s">
        <v>39</v>
      </c>
      <c r="C48189" s="2">
        <v>44525.515277777777</v>
      </c>
      <c r="D48189" s="2">
        <v>2.2499999999999999E-2</v>
      </c>
      <c r="E48189" s="2">
        <v>5.9953703703703705E-3</v>
      </c>
      <c r="F48189">
        <v>66.47</v>
      </c>
      <c r="G48189">
        <v>27.824999999999999</v>
      </c>
      <c r="H48189" s="1" t="s">
        <v>11</v>
      </c>
      <c r="I48189" s="1" t="s">
        <v>12</v>
      </c>
      <c r="J48189" s="1" t="s">
        <v>13</v>
      </c>
    </row>
    <row r="48190" spans="1:10" x14ac:dyDescent="0.3">
      <c r="A48190">
        <v>53784</v>
      </c>
      <c r="B48190" s="1" t="s">
        <v>39</v>
      </c>
      <c r="C48190" s="2">
        <v>44525.461793981478</v>
      </c>
      <c r="D48190" s="2">
        <v>2.1412037037037038E-2</v>
      </c>
      <c r="E48190" s="2">
        <v>5.9953703703703705E-3</v>
      </c>
      <c r="F48190">
        <v>68.361999999999995</v>
      </c>
      <c r="G48190">
        <v>29.693999999999999</v>
      </c>
      <c r="H48190" s="1" t="s">
        <v>11</v>
      </c>
      <c r="I48190" s="1" t="s">
        <v>12</v>
      </c>
      <c r="J48190" s="1" t="s">
        <v>13</v>
      </c>
    </row>
    <row r="48191" spans="1:10" x14ac:dyDescent="0.3">
      <c r="A48191">
        <v>53783</v>
      </c>
      <c r="B48191" s="1" t="s">
        <v>39</v>
      </c>
      <c r="C48191" s="2">
        <v>44525.437569444446</v>
      </c>
      <c r="D48191" s="2">
        <v>2.2083333333333333E-2</v>
      </c>
      <c r="E48191" s="2">
        <v>5.9953703703703705E-3</v>
      </c>
      <c r="F48191">
        <v>69.495000000000005</v>
      </c>
      <c r="G48191">
        <v>31.08</v>
      </c>
      <c r="H48191" s="1" t="s">
        <v>11</v>
      </c>
      <c r="I48191" s="1" t="s">
        <v>12</v>
      </c>
      <c r="J48191" s="1" t="s">
        <v>13</v>
      </c>
    </row>
    <row r="48192" spans="1:10" x14ac:dyDescent="0.3">
      <c r="A48192">
        <v>53782</v>
      </c>
      <c r="B48192" s="1" t="s">
        <v>39</v>
      </c>
      <c r="C48192" s="2">
        <v>44525.413784722223</v>
      </c>
      <c r="D48192" s="2">
        <v>2.1712962962962962E-2</v>
      </c>
      <c r="E48192" s="2">
        <v>5.9953703703703705E-3</v>
      </c>
      <c r="F48192">
        <v>70.873999999999995</v>
      </c>
      <c r="G48192">
        <v>32.408999999999999</v>
      </c>
      <c r="H48192" s="1" t="s">
        <v>11</v>
      </c>
      <c r="I48192" s="1" t="s">
        <v>12</v>
      </c>
      <c r="J48192" s="1" t="s">
        <v>13</v>
      </c>
    </row>
    <row r="48193" spans="1:10" x14ac:dyDescent="0.3">
      <c r="A48193">
        <v>53781</v>
      </c>
      <c r="B48193" s="1" t="s">
        <v>39</v>
      </c>
      <c r="C48193" s="2">
        <v>44525.390034722222</v>
      </c>
      <c r="D48193" s="2">
        <v>2.1354166666666667E-2</v>
      </c>
      <c r="E48193" s="2">
        <v>5.9953703703703705E-3</v>
      </c>
      <c r="F48193">
        <v>72.335999999999999</v>
      </c>
      <c r="G48193">
        <v>33.76</v>
      </c>
      <c r="H48193" s="1" t="s">
        <v>11</v>
      </c>
      <c r="I48193" s="1" t="s">
        <v>12</v>
      </c>
      <c r="J48193" s="1" t="s">
        <v>13</v>
      </c>
    </row>
    <row r="48194" spans="1:10" x14ac:dyDescent="0.3">
      <c r="A48194">
        <v>53780</v>
      </c>
      <c r="B48194" s="1" t="s">
        <v>39</v>
      </c>
      <c r="C48194" s="2">
        <v>44525.365648148145</v>
      </c>
      <c r="D48194" s="2">
        <v>2.2256944444444444E-2</v>
      </c>
      <c r="E48194" s="2">
        <v>5.9953703703703705E-3</v>
      </c>
      <c r="F48194">
        <v>73.433999999999997</v>
      </c>
      <c r="G48194">
        <v>35.024000000000001</v>
      </c>
      <c r="H48194" s="1" t="s">
        <v>11</v>
      </c>
      <c r="I48194" s="1" t="s">
        <v>12</v>
      </c>
      <c r="J48194" s="1" t="s">
        <v>13</v>
      </c>
    </row>
    <row r="48195" spans="1:10" x14ac:dyDescent="0.3">
      <c r="A48195">
        <v>53779</v>
      </c>
      <c r="B48195" s="1" t="s">
        <v>39</v>
      </c>
      <c r="C48195" s="2">
        <v>44525.317766203705</v>
      </c>
      <c r="D48195" s="2">
        <v>2.1608796296296296E-2</v>
      </c>
      <c r="E48195" s="2">
        <v>5.9953703703703705E-3</v>
      </c>
      <c r="F48195">
        <v>75.914000000000001</v>
      </c>
      <c r="G48195">
        <v>37.78</v>
      </c>
      <c r="H48195" s="1" t="s">
        <v>11</v>
      </c>
      <c r="I48195" s="1" t="s">
        <v>12</v>
      </c>
      <c r="J48195" s="1" t="s">
        <v>13</v>
      </c>
    </row>
    <row r="48196" spans="1:10" x14ac:dyDescent="0.3">
      <c r="A48196">
        <v>53778</v>
      </c>
      <c r="B48196" s="1" t="s">
        <v>39</v>
      </c>
      <c r="C48196" s="2">
        <v>44525.294942129629</v>
      </c>
      <c r="D48196" s="2">
        <v>2.2048611111111113E-2</v>
      </c>
      <c r="E48196" s="2">
        <v>5.9953703703703705E-3</v>
      </c>
      <c r="F48196">
        <v>76.697999999999993</v>
      </c>
      <c r="G48196">
        <v>38.588000000000001</v>
      </c>
      <c r="H48196" s="1" t="s">
        <v>11</v>
      </c>
      <c r="I48196" s="1" t="s">
        <v>12</v>
      </c>
      <c r="J48196" s="1" t="s">
        <v>13</v>
      </c>
    </row>
    <row r="48197" spans="1:10" x14ac:dyDescent="0.3">
      <c r="A48197">
        <v>53777</v>
      </c>
      <c r="B48197" s="1" t="s">
        <v>39</v>
      </c>
      <c r="C48197" s="2">
        <v>44525.272974537038</v>
      </c>
      <c r="D48197" s="2">
        <v>2.0891203703703703E-2</v>
      </c>
      <c r="E48197" s="2">
        <v>4.0277777777777777E-3</v>
      </c>
      <c r="F48197">
        <v>77.766000000000005</v>
      </c>
      <c r="G48197">
        <v>39.734999999999999</v>
      </c>
      <c r="H48197" s="1" t="s">
        <v>11</v>
      </c>
      <c r="I48197" s="1" t="s">
        <v>12</v>
      </c>
      <c r="J48197" s="1" t="s">
        <v>13</v>
      </c>
    </row>
    <row r="48198" spans="1:10" x14ac:dyDescent="0.3">
      <c r="A48198">
        <v>53776</v>
      </c>
      <c r="B48198" s="1" t="s">
        <v>39</v>
      </c>
      <c r="C48198" s="2">
        <v>44525.251331018517</v>
      </c>
      <c r="D48198" s="2">
        <v>2.0856481481481483E-2</v>
      </c>
      <c r="E48198" s="2">
        <v>3.9930555555555552E-3</v>
      </c>
      <c r="F48198">
        <v>78.831000000000003</v>
      </c>
      <c r="G48198">
        <v>40.962000000000003</v>
      </c>
      <c r="H48198" s="1" t="s">
        <v>11</v>
      </c>
      <c r="I48198" s="1" t="s">
        <v>12</v>
      </c>
      <c r="J48198" s="1" t="s">
        <v>13</v>
      </c>
    </row>
    <row r="48199" spans="1:10" x14ac:dyDescent="0.3">
      <c r="A48199">
        <v>53775</v>
      </c>
      <c r="B48199" s="1" t="s">
        <v>39</v>
      </c>
      <c r="C48199" s="2">
        <v>44525.202870370369</v>
      </c>
      <c r="D48199" s="2">
        <v>1.9988425925925927E-2</v>
      </c>
      <c r="E48199" s="2">
        <v>3.5069444444444445E-3</v>
      </c>
      <c r="F48199">
        <v>79.947999999999993</v>
      </c>
      <c r="G48199">
        <v>42.082999999999998</v>
      </c>
      <c r="H48199" s="1" t="s">
        <v>11</v>
      </c>
      <c r="I48199" s="1" t="s">
        <v>12</v>
      </c>
      <c r="J48199" s="1" t="s">
        <v>13</v>
      </c>
    </row>
    <row r="48200" spans="1:10" x14ac:dyDescent="0.3">
      <c r="A48200">
        <v>53774</v>
      </c>
      <c r="B48200" s="1" t="s">
        <v>39</v>
      </c>
      <c r="C48200" s="2">
        <v>44525.181875000002</v>
      </c>
      <c r="D48200" s="2">
        <v>2.011574074074074E-2</v>
      </c>
      <c r="E48200" s="2">
        <v>3.414351851851852E-3</v>
      </c>
      <c r="F48200">
        <v>80.95</v>
      </c>
      <c r="G48200">
        <v>43.220999999999997</v>
      </c>
      <c r="H48200" s="1" t="s">
        <v>11</v>
      </c>
      <c r="I48200" s="1" t="s">
        <v>12</v>
      </c>
      <c r="J48200" s="1" t="s">
        <v>13</v>
      </c>
    </row>
    <row r="48201" spans="1:10" x14ac:dyDescent="0.3">
      <c r="A48201">
        <v>53773</v>
      </c>
      <c r="B48201" s="1" t="s">
        <v>39</v>
      </c>
      <c r="C48201" s="2">
        <v>44525.0937037037</v>
      </c>
      <c r="D48201" s="2">
        <v>2.0462962962962964E-2</v>
      </c>
      <c r="E48201" s="2">
        <v>3.6574074074074074E-3</v>
      </c>
      <c r="F48201">
        <v>85.26</v>
      </c>
      <c r="G48201">
        <v>47.451999999999998</v>
      </c>
      <c r="H48201" s="1" t="s">
        <v>11</v>
      </c>
      <c r="I48201" s="1" t="s">
        <v>12</v>
      </c>
      <c r="J48201" s="1" t="s">
        <v>13</v>
      </c>
    </row>
    <row r="48202" spans="1:10" x14ac:dyDescent="0.3">
      <c r="A48202">
        <v>53772</v>
      </c>
      <c r="B48202" s="1" t="s">
        <v>39</v>
      </c>
      <c r="C48202" s="2">
        <v>44525.050173611111</v>
      </c>
      <c r="D48202" s="2">
        <v>1.9976851851851853E-2</v>
      </c>
      <c r="E48202" s="2">
        <v>4.0277777777777777E-3</v>
      </c>
      <c r="F48202">
        <v>86.804000000000002</v>
      </c>
      <c r="G48202">
        <v>49.073999999999998</v>
      </c>
      <c r="H48202" s="1" t="s">
        <v>11</v>
      </c>
      <c r="I48202" s="1" t="s">
        <v>12</v>
      </c>
      <c r="J48202" s="1" t="s">
        <v>13</v>
      </c>
    </row>
    <row r="48203" spans="1:10" x14ac:dyDescent="0.3">
      <c r="A48203">
        <v>53771</v>
      </c>
      <c r="B48203" s="1" t="s">
        <v>39</v>
      </c>
      <c r="C48203" s="2">
        <v>44525.029317129629</v>
      </c>
      <c r="D48203" s="2">
        <v>2.0023148148148148E-2</v>
      </c>
      <c r="E48203" s="2">
        <v>3.6574074074074074E-3</v>
      </c>
      <c r="F48203">
        <v>87.423000000000002</v>
      </c>
      <c r="G48203">
        <v>49.683999999999997</v>
      </c>
      <c r="H48203" s="1" t="s">
        <v>11</v>
      </c>
      <c r="I48203" s="1" t="s">
        <v>12</v>
      </c>
      <c r="J48203" s="1" t="s">
        <v>13</v>
      </c>
    </row>
    <row r="48204" spans="1:10" x14ac:dyDescent="0.3">
      <c r="A48204">
        <v>53770</v>
      </c>
      <c r="B48204" s="1" t="s">
        <v>39</v>
      </c>
      <c r="C48204" s="2">
        <v>44525.008217592593</v>
      </c>
      <c r="D48204" s="2">
        <v>2.0277777777777777E-2</v>
      </c>
      <c r="E48204" s="2">
        <v>3.7731481481481483E-3</v>
      </c>
      <c r="F48204">
        <v>88.08</v>
      </c>
      <c r="G48204">
        <v>50.344000000000001</v>
      </c>
      <c r="H48204" s="1" t="s">
        <v>11</v>
      </c>
      <c r="I48204" s="1" t="s">
        <v>12</v>
      </c>
      <c r="J48204" s="1" t="s">
        <v>13</v>
      </c>
    </row>
    <row r="48205" spans="1:10" x14ac:dyDescent="0.3">
      <c r="A48205">
        <v>53769</v>
      </c>
      <c r="B48205" s="1" t="s">
        <v>39</v>
      </c>
      <c r="C48205" s="2">
        <v>44524.970324074071</v>
      </c>
      <c r="D48205" s="2">
        <v>2.0312500000000001E-2</v>
      </c>
      <c r="E48205" s="2">
        <v>3.5648148148148149E-3</v>
      </c>
      <c r="F48205">
        <v>88.677000000000007</v>
      </c>
      <c r="G48205">
        <v>50.963000000000001</v>
      </c>
      <c r="H48205" s="1" t="s">
        <v>11</v>
      </c>
      <c r="I48205" s="1" t="s">
        <v>12</v>
      </c>
      <c r="J48205" s="1" t="s">
        <v>13</v>
      </c>
    </row>
    <row r="48206" spans="1:10" x14ac:dyDescent="0.3">
      <c r="A48206">
        <v>53768</v>
      </c>
      <c r="B48206" s="1" t="s">
        <v>39</v>
      </c>
      <c r="C48206" s="2">
        <v>44524.949178240742</v>
      </c>
      <c r="D48206" s="2">
        <v>2.011574074074074E-2</v>
      </c>
      <c r="E48206" s="2">
        <v>3.6342592592592594E-3</v>
      </c>
      <c r="F48206">
        <v>89.412000000000006</v>
      </c>
      <c r="G48206">
        <v>51.594999999999999</v>
      </c>
      <c r="H48206" s="1" t="s">
        <v>11</v>
      </c>
      <c r="I48206" s="1" t="s">
        <v>12</v>
      </c>
      <c r="J48206" s="1" t="s">
        <v>13</v>
      </c>
    </row>
    <row r="48207" spans="1:10" x14ac:dyDescent="0.3">
      <c r="A48207">
        <v>53767</v>
      </c>
      <c r="B48207" s="1" t="s">
        <v>39</v>
      </c>
      <c r="C48207" s="2">
        <v>44524.928055555552</v>
      </c>
      <c r="D48207" s="2">
        <v>2.0023148148148148E-2</v>
      </c>
      <c r="E48207" s="2">
        <v>3.5995370370370369E-3</v>
      </c>
      <c r="F48207">
        <v>89.962999999999994</v>
      </c>
      <c r="G48207">
        <v>52.19</v>
      </c>
      <c r="H48207" s="1" t="s">
        <v>11</v>
      </c>
      <c r="I48207" s="1" t="s">
        <v>12</v>
      </c>
      <c r="J48207" s="1" t="s">
        <v>13</v>
      </c>
    </row>
    <row r="48208" spans="1:10" x14ac:dyDescent="0.3">
      <c r="A48208">
        <v>53766</v>
      </c>
      <c r="B48208" s="1" t="s">
        <v>39</v>
      </c>
      <c r="C48208" s="2">
        <v>44524.906828703701</v>
      </c>
      <c r="D48208" s="2">
        <v>2.0243055555555556E-2</v>
      </c>
      <c r="E48208" s="2">
        <v>3.7384259259259259E-3</v>
      </c>
      <c r="F48208">
        <v>90.594999999999999</v>
      </c>
      <c r="G48208">
        <v>52.768999999999998</v>
      </c>
      <c r="H48208" s="1" t="s">
        <v>11</v>
      </c>
      <c r="I48208" s="1" t="s">
        <v>12</v>
      </c>
      <c r="J48208" s="1" t="s">
        <v>13</v>
      </c>
    </row>
    <row r="48209" spans="1:10" x14ac:dyDescent="0.3">
      <c r="A48209">
        <v>53765</v>
      </c>
      <c r="B48209" s="1" t="s">
        <v>39</v>
      </c>
      <c r="C48209" s="2">
        <v>44524.885763888888</v>
      </c>
      <c r="D48209" s="2">
        <v>2.0104166666666666E-2</v>
      </c>
      <c r="E48209" s="2">
        <v>3.5532407407407409E-3</v>
      </c>
      <c r="F48209">
        <v>91.222999999999999</v>
      </c>
      <c r="G48209">
        <v>53.375999999999998</v>
      </c>
      <c r="H48209" s="1" t="s">
        <v>11</v>
      </c>
      <c r="I48209" s="1" t="s">
        <v>12</v>
      </c>
      <c r="J48209" s="1" t="s">
        <v>13</v>
      </c>
    </row>
    <row r="48210" spans="1:10" x14ac:dyDescent="0.3">
      <c r="A48210">
        <v>53764</v>
      </c>
      <c r="B48210" s="1" t="s">
        <v>39</v>
      </c>
      <c r="C48210" s="2">
        <v>44524.864340277774</v>
      </c>
      <c r="D48210" s="2">
        <v>2.0520833333333332E-2</v>
      </c>
      <c r="E48210" s="2">
        <v>4.0509259259259257E-3</v>
      </c>
      <c r="F48210">
        <v>91.819000000000003</v>
      </c>
      <c r="G48210">
        <v>54.01</v>
      </c>
      <c r="H48210" s="1" t="s">
        <v>11</v>
      </c>
      <c r="I48210" s="1" t="s">
        <v>12</v>
      </c>
      <c r="J48210" s="1" t="s">
        <v>13</v>
      </c>
    </row>
    <row r="48211" spans="1:10" x14ac:dyDescent="0.3">
      <c r="A48211">
        <v>53763</v>
      </c>
      <c r="B48211" s="1" t="s">
        <v>39</v>
      </c>
      <c r="C48211" s="2">
        <v>44524.842962962961</v>
      </c>
      <c r="D48211" s="2">
        <v>2.0509259259259258E-2</v>
      </c>
      <c r="E48211" s="2">
        <v>4.0162037037037041E-3</v>
      </c>
      <c r="F48211">
        <v>92.503</v>
      </c>
      <c r="G48211">
        <v>54.713000000000001</v>
      </c>
      <c r="H48211" s="1" t="s">
        <v>11</v>
      </c>
      <c r="I48211" s="1" t="s">
        <v>12</v>
      </c>
      <c r="J48211" s="1" t="s">
        <v>13</v>
      </c>
    </row>
    <row r="48212" spans="1:10" x14ac:dyDescent="0.3">
      <c r="A48212">
        <v>53762</v>
      </c>
      <c r="B48212" s="1" t="s">
        <v>39</v>
      </c>
      <c r="C48212" s="2">
        <v>44524.821122685185</v>
      </c>
      <c r="D48212" s="2">
        <v>2.0914351851851851E-2</v>
      </c>
      <c r="E48212" s="2">
        <v>4.2824074074074075E-3</v>
      </c>
      <c r="F48212">
        <v>93.152000000000001</v>
      </c>
      <c r="G48212">
        <v>55.320999999999998</v>
      </c>
      <c r="H48212" s="1" t="s">
        <v>11</v>
      </c>
      <c r="I48212" s="1" t="s">
        <v>12</v>
      </c>
      <c r="J48212" s="1" t="s">
        <v>13</v>
      </c>
    </row>
    <row r="48213" spans="1:10" x14ac:dyDescent="0.3">
      <c r="A48213">
        <v>53761</v>
      </c>
      <c r="B48213" s="1" t="s">
        <v>39</v>
      </c>
      <c r="C48213" s="2">
        <v>44524.798252314817</v>
      </c>
      <c r="D48213" s="2">
        <v>2.0902777777777777E-2</v>
      </c>
      <c r="E48213" s="2">
        <v>4.0972222222222226E-3</v>
      </c>
      <c r="F48213">
        <v>93.753</v>
      </c>
      <c r="G48213">
        <v>55.893000000000001</v>
      </c>
      <c r="H48213" s="1" t="s">
        <v>11</v>
      </c>
      <c r="I48213" s="1" t="s">
        <v>12</v>
      </c>
      <c r="J48213" s="1" t="s">
        <v>13</v>
      </c>
    </row>
    <row r="48214" spans="1:10" x14ac:dyDescent="0.3">
      <c r="A48214">
        <v>53760</v>
      </c>
      <c r="B48214" s="1" t="s">
        <v>39</v>
      </c>
      <c r="C48214" s="2">
        <v>44524.77615740741</v>
      </c>
      <c r="D48214" s="2">
        <v>2.1157407407407406E-2</v>
      </c>
      <c r="E48214" s="2">
        <v>4.2708333333333331E-3</v>
      </c>
      <c r="F48214">
        <v>94.311000000000007</v>
      </c>
      <c r="G48214">
        <v>56.515999999999998</v>
      </c>
      <c r="H48214" s="1" t="s">
        <v>11</v>
      </c>
      <c r="I48214" s="1" t="s">
        <v>12</v>
      </c>
      <c r="J48214" s="1" t="s">
        <v>13</v>
      </c>
    </row>
    <row r="48215" spans="1:10" x14ac:dyDescent="0.3">
      <c r="A48215">
        <v>53759</v>
      </c>
      <c r="B48215" s="1" t="s">
        <v>39</v>
      </c>
      <c r="C48215" s="2">
        <v>44524.753865740742</v>
      </c>
      <c r="D48215" s="2">
        <v>2.133101851851852E-2</v>
      </c>
      <c r="E48215" s="2">
        <v>4.0972222222222226E-3</v>
      </c>
      <c r="F48215">
        <v>95.1</v>
      </c>
      <c r="G48215">
        <v>57.323999999999998</v>
      </c>
      <c r="H48215" s="1" t="s">
        <v>11</v>
      </c>
      <c r="I48215" s="1" t="s">
        <v>12</v>
      </c>
      <c r="J48215" s="1" t="s">
        <v>13</v>
      </c>
    </row>
    <row r="48216" spans="1:10" x14ac:dyDescent="0.3">
      <c r="A48216">
        <v>53758</v>
      </c>
      <c r="B48216" s="1" t="s">
        <v>39</v>
      </c>
      <c r="C48216" s="2">
        <v>44524.697754629633</v>
      </c>
      <c r="D48216" s="2">
        <v>2.0694444444444446E-2</v>
      </c>
      <c r="E48216" s="2">
        <v>3.8773148148148148E-3</v>
      </c>
      <c r="F48216">
        <v>95.7</v>
      </c>
      <c r="G48216">
        <v>57.942</v>
      </c>
      <c r="H48216" s="1" t="s">
        <v>11</v>
      </c>
      <c r="I48216" s="1" t="s">
        <v>12</v>
      </c>
      <c r="J48216" s="1" t="s">
        <v>13</v>
      </c>
    </row>
    <row r="48217" spans="1:10" x14ac:dyDescent="0.3">
      <c r="A48217">
        <v>53757</v>
      </c>
      <c r="B48217" s="1" t="s">
        <v>39</v>
      </c>
      <c r="C48217" s="2">
        <v>44524.672638888886</v>
      </c>
      <c r="D48217" s="2">
        <v>2.0798611111111111E-2</v>
      </c>
      <c r="E48217" s="2">
        <v>3.9467592592592592E-3</v>
      </c>
      <c r="F48217">
        <v>96.247</v>
      </c>
      <c r="G48217">
        <v>58.545000000000002</v>
      </c>
      <c r="H48217" s="1" t="s">
        <v>11</v>
      </c>
      <c r="I48217" s="1" t="s">
        <v>12</v>
      </c>
      <c r="J48217" s="1" t="s">
        <v>13</v>
      </c>
    </row>
    <row r="48218" spans="1:10" x14ac:dyDescent="0.3">
      <c r="A48218">
        <v>53756</v>
      </c>
      <c r="B48218" s="1" t="s">
        <v>39</v>
      </c>
      <c r="C48218" s="2">
        <v>44524.65016203704</v>
      </c>
      <c r="D48218" s="2">
        <v>2.1319444444444443E-2</v>
      </c>
      <c r="E48218" s="2">
        <v>4.0277777777777777E-3</v>
      </c>
      <c r="F48218">
        <v>96.986999999999995</v>
      </c>
      <c r="G48218">
        <v>59.14</v>
      </c>
      <c r="H48218" s="1" t="s">
        <v>11</v>
      </c>
      <c r="I48218" s="1" t="s">
        <v>12</v>
      </c>
      <c r="J48218" s="1" t="s">
        <v>13</v>
      </c>
    </row>
    <row r="48219" spans="1:10" x14ac:dyDescent="0.3">
      <c r="A48219">
        <v>53755</v>
      </c>
      <c r="B48219" s="1" t="s">
        <v>39</v>
      </c>
      <c r="C48219" s="2">
        <v>44524.627800925926</v>
      </c>
      <c r="D48219" s="2">
        <v>2.0972222222222222E-2</v>
      </c>
      <c r="E48219" s="2">
        <v>4.0972222222222226E-3</v>
      </c>
      <c r="F48219">
        <v>97.878</v>
      </c>
      <c r="G48219">
        <v>59.743000000000002</v>
      </c>
      <c r="H48219" s="1" t="s">
        <v>11</v>
      </c>
      <c r="I48219" s="1" t="s">
        <v>12</v>
      </c>
      <c r="J48219" s="1" t="s">
        <v>13</v>
      </c>
    </row>
    <row r="48220" spans="1:10" x14ac:dyDescent="0.3">
      <c r="A48220">
        <v>53754</v>
      </c>
      <c r="B48220" s="1" t="s">
        <v>39</v>
      </c>
      <c r="C48220" s="2">
        <v>44524.586655092593</v>
      </c>
      <c r="D48220" s="2">
        <v>2.480324074074074E-2</v>
      </c>
      <c r="E48220" s="2">
        <v>5.9953703703703705E-3</v>
      </c>
      <c r="F48220">
        <v>98.225999999999999</v>
      </c>
      <c r="G48220">
        <v>60.435000000000002</v>
      </c>
      <c r="H48220" s="1" t="s">
        <v>11</v>
      </c>
      <c r="I48220" s="1" t="s">
        <v>12</v>
      </c>
      <c r="J48220" s="1" t="s">
        <v>13</v>
      </c>
    </row>
    <row r="48221" spans="1:10" x14ac:dyDescent="0.3">
      <c r="A48221">
        <v>53753</v>
      </c>
      <c r="B48221" s="1" t="s">
        <v>39</v>
      </c>
      <c r="C48221" s="2">
        <v>44524.563993055555</v>
      </c>
      <c r="D48221" s="2">
        <v>2.1458333333333333E-2</v>
      </c>
      <c r="E48221" s="2">
        <v>4.2361111111111115E-3</v>
      </c>
      <c r="F48221">
        <v>98.805000000000007</v>
      </c>
      <c r="G48221">
        <v>61.076999999999998</v>
      </c>
      <c r="H48221" s="1" t="s">
        <v>11</v>
      </c>
      <c r="I48221" s="1" t="s">
        <v>12</v>
      </c>
      <c r="J48221" s="1" t="s">
        <v>13</v>
      </c>
    </row>
    <row r="48222" spans="1:10" x14ac:dyDescent="0.3">
      <c r="A48222">
        <v>53752</v>
      </c>
      <c r="B48222" s="1" t="s">
        <v>39</v>
      </c>
      <c r="C48222" s="2">
        <v>44524.541238425925</v>
      </c>
      <c r="D48222" s="2">
        <v>2.1840277777777778E-2</v>
      </c>
      <c r="E48222" s="2">
        <v>4.1087962962962962E-3</v>
      </c>
      <c r="F48222">
        <v>99.453999999999994</v>
      </c>
      <c r="G48222">
        <v>61.52</v>
      </c>
      <c r="H48222" s="1" t="s">
        <v>11</v>
      </c>
      <c r="I48222" s="1" t="s">
        <v>12</v>
      </c>
      <c r="J48222" s="1" t="s">
        <v>13</v>
      </c>
    </row>
    <row r="48223" spans="1:10" x14ac:dyDescent="0.3">
      <c r="A48223">
        <v>53751</v>
      </c>
      <c r="B48223" s="1" t="s">
        <v>39</v>
      </c>
      <c r="C48223" s="2">
        <v>44524.522858796299</v>
      </c>
      <c r="D48223" s="2">
        <v>1.7071759259259259E-2</v>
      </c>
      <c r="E48223" s="2">
        <v>3.9004629629629628E-3</v>
      </c>
      <c r="F48223">
        <v>100.33</v>
      </c>
      <c r="G48223">
        <v>62.075000000000003</v>
      </c>
      <c r="H48223" s="1" t="s">
        <v>11</v>
      </c>
      <c r="I48223" s="1" t="s">
        <v>12</v>
      </c>
      <c r="J48223" s="1" t="s">
        <v>13</v>
      </c>
    </row>
    <row r="48224" spans="1:10" x14ac:dyDescent="0.3">
      <c r="A48224">
        <v>53750</v>
      </c>
      <c r="B48224" s="1" t="s">
        <v>39</v>
      </c>
      <c r="C48224" s="2">
        <v>44524.464004629626</v>
      </c>
      <c r="D48224" s="2">
        <v>2.2442129629629631E-2</v>
      </c>
      <c r="E48224" s="2">
        <v>4.5486111111111109E-3</v>
      </c>
      <c r="F48224">
        <v>101.65900000000001</v>
      </c>
      <c r="G48224">
        <v>63.689</v>
      </c>
      <c r="H48224" s="1" t="s">
        <v>11</v>
      </c>
      <c r="I48224" s="1" t="s">
        <v>12</v>
      </c>
      <c r="J48224" s="1" t="s">
        <v>13</v>
      </c>
    </row>
    <row r="48225" spans="1:10" x14ac:dyDescent="0.3">
      <c r="A48225">
        <v>53749</v>
      </c>
      <c r="B48225" s="1" t="s">
        <v>39</v>
      </c>
      <c r="C48225" s="2">
        <v>44524.44085648148</v>
      </c>
      <c r="D48225" s="2">
        <v>2.1701388888888888E-2</v>
      </c>
      <c r="E48225" s="2">
        <v>4.1319444444444442E-3</v>
      </c>
      <c r="F48225">
        <v>102.152</v>
      </c>
      <c r="G48225">
        <v>64.298000000000002</v>
      </c>
      <c r="H48225" s="1" t="s">
        <v>11</v>
      </c>
      <c r="I48225" s="1" t="s">
        <v>12</v>
      </c>
      <c r="J48225" s="1" t="s">
        <v>13</v>
      </c>
    </row>
    <row r="48226" spans="1:10" x14ac:dyDescent="0.3">
      <c r="A48226">
        <v>53748</v>
      </c>
      <c r="B48226" s="1" t="s">
        <v>39</v>
      </c>
      <c r="C48226" s="2">
        <v>44524.418553240743</v>
      </c>
      <c r="D48226" s="2">
        <v>2.1412037037037038E-2</v>
      </c>
      <c r="E48226" s="2">
        <v>4.1550925925925922E-3</v>
      </c>
      <c r="F48226">
        <v>102.80800000000001</v>
      </c>
      <c r="G48226">
        <v>64.932000000000002</v>
      </c>
      <c r="H48226" s="1" t="s">
        <v>11</v>
      </c>
      <c r="I48226" s="1" t="s">
        <v>12</v>
      </c>
      <c r="J48226" s="1" t="s">
        <v>13</v>
      </c>
    </row>
    <row r="48227" spans="1:10" x14ac:dyDescent="0.3">
      <c r="A48227">
        <v>53747</v>
      </c>
      <c r="B48227" s="1" t="s">
        <v>39</v>
      </c>
      <c r="C48227" s="2">
        <v>44524.396678240744</v>
      </c>
      <c r="D48227" s="2">
        <v>2.0856481481481483E-2</v>
      </c>
      <c r="E48227" s="2">
        <v>4.0509259259259257E-3</v>
      </c>
      <c r="F48227">
        <v>103.361</v>
      </c>
      <c r="G48227">
        <v>65.503</v>
      </c>
      <c r="H48227" s="1" t="s">
        <v>11</v>
      </c>
      <c r="I48227" s="1" t="s">
        <v>12</v>
      </c>
      <c r="J48227" s="1" t="s">
        <v>13</v>
      </c>
    </row>
    <row r="48228" spans="1:10" x14ac:dyDescent="0.3">
      <c r="A48228">
        <v>53746</v>
      </c>
      <c r="B48228" s="1" t="s">
        <v>39</v>
      </c>
      <c r="C48228" s="2">
        <v>44524.374756944446</v>
      </c>
      <c r="D48228" s="2">
        <v>2.1064814814814814E-2</v>
      </c>
      <c r="E48228" s="2">
        <v>4.0740740740740737E-3</v>
      </c>
      <c r="F48228">
        <v>103.93899999999999</v>
      </c>
      <c r="G48228">
        <v>66.081000000000003</v>
      </c>
      <c r="H48228" s="1" t="s">
        <v>11</v>
      </c>
      <c r="I48228" s="1" t="s">
        <v>12</v>
      </c>
      <c r="J48228" s="1" t="s">
        <v>13</v>
      </c>
    </row>
    <row r="48229" spans="1:10" x14ac:dyDescent="0.3">
      <c r="A48229">
        <v>53745</v>
      </c>
      <c r="B48229" s="1" t="s">
        <v>39</v>
      </c>
      <c r="C48229" s="2">
        <v>44524.351273148146</v>
      </c>
      <c r="D48229" s="2">
        <v>2.1377314814814814E-2</v>
      </c>
      <c r="E48229" s="2">
        <v>3.9930555555555552E-3</v>
      </c>
      <c r="F48229">
        <v>104.49</v>
      </c>
      <c r="G48229">
        <v>66.692999999999998</v>
      </c>
      <c r="H48229" s="1" t="s">
        <v>11</v>
      </c>
      <c r="I48229" s="1" t="s">
        <v>12</v>
      </c>
      <c r="J48229" s="1" t="s">
        <v>13</v>
      </c>
    </row>
    <row r="48230" spans="1:10" x14ac:dyDescent="0.3">
      <c r="A48230">
        <v>53744</v>
      </c>
      <c r="B48230" s="1" t="s">
        <v>39</v>
      </c>
      <c r="C48230" s="2">
        <v>44524.328657407408</v>
      </c>
      <c r="D48230" s="2">
        <v>2.1759259259259259E-2</v>
      </c>
      <c r="E48230" s="2">
        <v>4.4444444444444444E-3</v>
      </c>
      <c r="F48230">
        <v>104.98699999999999</v>
      </c>
      <c r="G48230">
        <v>67.221999999999994</v>
      </c>
      <c r="H48230" s="1" t="s">
        <v>11</v>
      </c>
      <c r="I48230" s="1" t="s">
        <v>12</v>
      </c>
      <c r="J48230" s="1" t="s">
        <v>13</v>
      </c>
    </row>
    <row r="48231" spans="1:10" x14ac:dyDescent="0.3">
      <c r="A48231">
        <v>53743</v>
      </c>
      <c r="B48231" s="1" t="s">
        <v>39</v>
      </c>
      <c r="C48231" s="2">
        <v>44524.304826388892</v>
      </c>
      <c r="D48231" s="2">
        <v>2.1770833333333333E-2</v>
      </c>
      <c r="E48231" s="2">
        <v>4.2824074074074075E-3</v>
      </c>
      <c r="F48231">
        <v>105.669</v>
      </c>
      <c r="G48231">
        <v>67.787000000000006</v>
      </c>
      <c r="H48231" s="1" t="s">
        <v>11</v>
      </c>
      <c r="I48231" s="1" t="s">
        <v>12</v>
      </c>
      <c r="J48231" s="1" t="s">
        <v>13</v>
      </c>
    </row>
    <row r="48232" spans="1:10" x14ac:dyDescent="0.3">
      <c r="A48232">
        <v>53742</v>
      </c>
      <c r="B48232" s="1" t="s">
        <v>39</v>
      </c>
      <c r="C48232" s="2">
        <v>44524.282453703701</v>
      </c>
      <c r="D48232" s="2">
        <v>2.1469907407407406E-2</v>
      </c>
      <c r="E48232" s="2">
        <v>4.5601851851851853E-3</v>
      </c>
      <c r="F48232">
        <v>106.306</v>
      </c>
      <c r="G48232">
        <v>68.316000000000003</v>
      </c>
      <c r="H48232" s="1" t="s">
        <v>11</v>
      </c>
      <c r="I48232" s="1" t="s">
        <v>12</v>
      </c>
      <c r="J48232" s="1" t="s">
        <v>13</v>
      </c>
    </row>
    <row r="48233" spans="1:10" x14ac:dyDescent="0.3">
      <c r="A48233">
        <v>53741</v>
      </c>
      <c r="B48233" s="1" t="s">
        <v>39</v>
      </c>
      <c r="C48233" s="2">
        <v>44524.264664351853</v>
      </c>
      <c r="D48233" s="2">
        <v>1.6307870370370372E-2</v>
      </c>
      <c r="E48233" s="2">
        <v>4.0972222222222226E-3</v>
      </c>
      <c r="F48233">
        <v>106.93300000000001</v>
      </c>
      <c r="G48233">
        <v>68.721000000000004</v>
      </c>
      <c r="H48233" s="1" t="s">
        <v>11</v>
      </c>
      <c r="I48233" s="1" t="s">
        <v>12</v>
      </c>
      <c r="J48233" s="1" t="s">
        <v>13</v>
      </c>
    </row>
    <row r="48234" spans="1:10" x14ac:dyDescent="0.3">
      <c r="A48234">
        <v>53740</v>
      </c>
      <c r="B48234" s="1" t="s">
        <v>39</v>
      </c>
      <c r="C48234" s="2">
        <v>44524.21025462963</v>
      </c>
      <c r="D48234" s="2">
        <v>2.045138888888889E-2</v>
      </c>
      <c r="E48234" s="2">
        <v>3.7847222222222223E-3</v>
      </c>
      <c r="F48234">
        <v>108.193</v>
      </c>
      <c r="G48234">
        <v>70.585999999999999</v>
      </c>
      <c r="H48234" s="1" t="s">
        <v>11</v>
      </c>
      <c r="I48234" s="1" t="s">
        <v>12</v>
      </c>
      <c r="J48234" s="1" t="s">
        <v>13</v>
      </c>
    </row>
    <row r="48235" spans="1:10" x14ac:dyDescent="0.3">
      <c r="A48235">
        <v>53739</v>
      </c>
      <c r="B48235" s="1" t="s">
        <v>39</v>
      </c>
      <c r="C48235" s="2">
        <v>44524.18855324074</v>
      </c>
      <c r="D48235" s="2">
        <v>2.0925925925925924E-2</v>
      </c>
      <c r="E48235" s="2">
        <v>3.9699074074074072E-3</v>
      </c>
      <c r="F48235">
        <v>108.761</v>
      </c>
      <c r="G48235">
        <v>71.216999999999999</v>
      </c>
      <c r="H48235" s="1" t="s">
        <v>11</v>
      </c>
      <c r="I48235" s="1" t="s">
        <v>12</v>
      </c>
      <c r="J48235" s="1" t="s">
        <v>13</v>
      </c>
    </row>
    <row r="48236" spans="1:10" x14ac:dyDescent="0.3">
      <c r="A48236">
        <v>53738</v>
      </c>
      <c r="B48236" s="1" t="s">
        <v>39</v>
      </c>
      <c r="C48236" s="2">
        <v>44524.164699074077</v>
      </c>
      <c r="D48236" s="2">
        <v>2.2974537037037036E-2</v>
      </c>
      <c r="E48236" s="2">
        <v>5.9953703703703705E-3</v>
      </c>
      <c r="F48236">
        <v>109.30200000000001</v>
      </c>
      <c r="G48236">
        <v>71.757000000000005</v>
      </c>
      <c r="H48236" s="1" t="s">
        <v>11</v>
      </c>
      <c r="I48236" s="1" t="s">
        <v>12</v>
      </c>
      <c r="J48236" s="1" t="s">
        <v>13</v>
      </c>
    </row>
    <row r="48237" spans="1:10" x14ac:dyDescent="0.3">
      <c r="A48237">
        <v>53737</v>
      </c>
      <c r="B48237" s="1" t="s">
        <v>39</v>
      </c>
      <c r="C48237" s="2">
        <v>44524.140567129631</v>
      </c>
      <c r="D48237" s="2">
        <v>2.3009259259259261E-2</v>
      </c>
      <c r="E48237" s="2">
        <v>5.9953703703703705E-3</v>
      </c>
      <c r="F48237">
        <v>109.871</v>
      </c>
      <c r="G48237">
        <v>72.328000000000003</v>
      </c>
      <c r="H48237" s="1" t="s">
        <v>11</v>
      </c>
      <c r="I48237" s="1" t="s">
        <v>12</v>
      </c>
      <c r="J48237" s="1" t="s">
        <v>13</v>
      </c>
    </row>
    <row r="48238" spans="1:10" x14ac:dyDescent="0.3">
      <c r="A48238">
        <v>53736</v>
      </c>
      <c r="B48238" s="1" t="s">
        <v>39</v>
      </c>
      <c r="C48238" s="2">
        <v>44524.117372685185</v>
      </c>
      <c r="D48238" s="2">
        <v>2.2337962962962962E-2</v>
      </c>
      <c r="E48238" s="2">
        <v>5.9953703703703705E-3</v>
      </c>
      <c r="F48238">
        <v>110.33</v>
      </c>
      <c r="G48238">
        <v>72.923000000000002</v>
      </c>
      <c r="H48238" s="1" t="s">
        <v>11</v>
      </c>
      <c r="I48238" s="1" t="s">
        <v>12</v>
      </c>
      <c r="J48238" s="1" t="s">
        <v>13</v>
      </c>
    </row>
    <row r="48239" spans="1:10" x14ac:dyDescent="0.3">
      <c r="A48239">
        <v>53735</v>
      </c>
      <c r="B48239" s="1" t="s">
        <v>39</v>
      </c>
      <c r="C48239" s="2">
        <v>44524.094583333332</v>
      </c>
      <c r="D48239" s="2">
        <v>2.2094907407407407E-2</v>
      </c>
      <c r="E48239" s="2">
        <v>5.9953703703703705E-3</v>
      </c>
      <c r="F48239">
        <v>110.863</v>
      </c>
      <c r="G48239">
        <v>73.552999999999997</v>
      </c>
      <c r="H48239" s="1" t="s">
        <v>11</v>
      </c>
      <c r="I48239" s="1" t="s">
        <v>12</v>
      </c>
      <c r="J48239" s="1" t="s">
        <v>13</v>
      </c>
    </row>
    <row r="48240" spans="1:10" x14ac:dyDescent="0.3">
      <c r="A48240">
        <v>53734</v>
      </c>
      <c r="B48240" s="1" t="s">
        <v>39</v>
      </c>
      <c r="C48240" s="2">
        <v>44524.07130787037</v>
      </c>
      <c r="D48240" s="2">
        <v>2.2233796296296297E-2</v>
      </c>
      <c r="E48240" s="2">
        <v>5.9953703703703705E-3</v>
      </c>
      <c r="F48240">
        <v>111.398</v>
      </c>
      <c r="G48240">
        <v>74.186000000000007</v>
      </c>
      <c r="H48240" s="1" t="s">
        <v>11</v>
      </c>
      <c r="I48240" s="1" t="s">
        <v>12</v>
      </c>
      <c r="J48240" s="1" t="s">
        <v>13</v>
      </c>
    </row>
    <row r="48241" spans="1:10" x14ac:dyDescent="0.3">
      <c r="A48241">
        <v>53733</v>
      </c>
      <c r="B48241" s="1" t="s">
        <v>39</v>
      </c>
      <c r="C48241" s="2">
        <v>44524.047754629632</v>
      </c>
      <c r="D48241" s="2">
        <v>2.269675925925926E-2</v>
      </c>
      <c r="E48241" s="2">
        <v>5.9837962962962961E-3</v>
      </c>
      <c r="F48241">
        <v>112.051</v>
      </c>
      <c r="G48241">
        <v>74.793999999999997</v>
      </c>
      <c r="H48241" s="1" t="s">
        <v>11</v>
      </c>
      <c r="I48241" s="1" t="s">
        <v>12</v>
      </c>
      <c r="J48241" s="1" t="s">
        <v>13</v>
      </c>
    </row>
    <row r="48242" spans="1:10" x14ac:dyDescent="0.3">
      <c r="A48242">
        <v>53732</v>
      </c>
      <c r="B48242" s="1" t="s">
        <v>39</v>
      </c>
      <c r="C48242" s="2">
        <v>44524.02412037037</v>
      </c>
      <c r="D48242" s="2">
        <v>2.2708333333333334E-2</v>
      </c>
      <c r="E48242" s="2">
        <v>5.9953703703703705E-3</v>
      </c>
      <c r="F48242">
        <v>112.468</v>
      </c>
      <c r="G48242">
        <v>75.441999999999993</v>
      </c>
      <c r="H48242" s="1" t="s">
        <v>11</v>
      </c>
      <c r="I48242" s="1" t="s">
        <v>12</v>
      </c>
      <c r="J48242" s="1" t="s">
        <v>13</v>
      </c>
    </row>
    <row r="48243" spans="1:10" x14ac:dyDescent="0.3">
      <c r="A48243">
        <v>53731</v>
      </c>
      <c r="B48243" s="1" t="s">
        <v>39</v>
      </c>
      <c r="C48243" s="2">
        <v>44524.000543981485</v>
      </c>
      <c r="D48243" s="2">
        <v>2.2789351851851852E-2</v>
      </c>
      <c r="E48243" s="2">
        <v>5.9953703703703705E-3</v>
      </c>
      <c r="F48243">
        <v>113.027</v>
      </c>
      <c r="G48243">
        <v>76.061999999999998</v>
      </c>
      <c r="H48243" s="1" t="s">
        <v>11</v>
      </c>
      <c r="I48243" s="1" t="s">
        <v>12</v>
      </c>
      <c r="J48243" s="1" t="s">
        <v>13</v>
      </c>
    </row>
    <row r="48244" spans="1:10" x14ac:dyDescent="0.3">
      <c r="A48244">
        <v>53730</v>
      </c>
      <c r="B48244" s="1" t="s">
        <v>39</v>
      </c>
      <c r="C48244" s="2">
        <v>44523.9528125</v>
      </c>
      <c r="D48244" s="2">
        <v>2.2951388888888889E-2</v>
      </c>
      <c r="E48244" s="2">
        <v>5.9953703703703705E-3</v>
      </c>
      <c r="F48244">
        <v>113.66200000000001</v>
      </c>
      <c r="G48244">
        <v>76.679000000000002</v>
      </c>
      <c r="H48244" s="1" t="s">
        <v>11</v>
      </c>
      <c r="I48244" s="1" t="s">
        <v>12</v>
      </c>
      <c r="J48244" s="1" t="s">
        <v>13</v>
      </c>
    </row>
    <row r="48245" spans="1:10" x14ac:dyDescent="0.3">
      <c r="A48245">
        <v>53729</v>
      </c>
      <c r="B48245" s="1" t="s">
        <v>39</v>
      </c>
      <c r="C48245" s="2">
        <v>44523.930833333332</v>
      </c>
      <c r="D48245" s="2">
        <v>2.1168981481481483E-2</v>
      </c>
      <c r="E48245" s="2">
        <v>4.0972222222222226E-3</v>
      </c>
      <c r="F48245">
        <v>114.223</v>
      </c>
      <c r="G48245">
        <v>77.28</v>
      </c>
      <c r="H48245" s="1" t="s">
        <v>11</v>
      </c>
      <c r="I48245" s="1" t="s">
        <v>12</v>
      </c>
      <c r="J48245" s="1" t="s">
        <v>13</v>
      </c>
    </row>
    <row r="48246" spans="1:10" x14ac:dyDescent="0.3">
      <c r="A48246">
        <v>53728</v>
      </c>
      <c r="B48246" s="1" t="s">
        <v>39</v>
      </c>
      <c r="C48246" s="2">
        <v>44523.908472222225</v>
      </c>
      <c r="D48246" s="2">
        <v>2.1446759259259259E-2</v>
      </c>
      <c r="E48246" s="2">
        <v>4.3750000000000004E-3</v>
      </c>
      <c r="F48246">
        <v>114.684</v>
      </c>
      <c r="G48246">
        <v>77.856999999999999</v>
      </c>
      <c r="H48246" s="1" t="s">
        <v>11</v>
      </c>
      <c r="I48246" s="1" t="s">
        <v>12</v>
      </c>
      <c r="J48246" s="1" t="s">
        <v>13</v>
      </c>
    </row>
    <row r="48247" spans="1:10" x14ac:dyDescent="0.3">
      <c r="A48247">
        <v>53727</v>
      </c>
      <c r="B48247" s="1" t="s">
        <v>39</v>
      </c>
      <c r="C48247" s="2">
        <v>44523.886782407404</v>
      </c>
      <c r="D48247" s="2">
        <v>2.0844907407407406E-2</v>
      </c>
      <c r="E48247" s="2">
        <v>4.0277777777777777E-3</v>
      </c>
      <c r="F48247">
        <v>115.215</v>
      </c>
      <c r="G48247">
        <v>78.411000000000001</v>
      </c>
      <c r="H48247" s="1" t="s">
        <v>11</v>
      </c>
      <c r="I48247" s="1" t="s">
        <v>12</v>
      </c>
      <c r="J48247" s="1" t="s">
        <v>13</v>
      </c>
    </row>
    <row r="48248" spans="1:10" x14ac:dyDescent="0.3">
      <c r="A48248">
        <v>53726</v>
      </c>
      <c r="B48248" s="1" t="s">
        <v>39</v>
      </c>
      <c r="C48248" s="2">
        <v>44523.864571759259</v>
      </c>
      <c r="D48248" s="2">
        <v>2.1099537037037038E-2</v>
      </c>
      <c r="E48248" s="2">
        <v>4.0625000000000001E-3</v>
      </c>
      <c r="F48248">
        <v>115.705</v>
      </c>
      <c r="G48248">
        <v>78.978999999999999</v>
      </c>
      <c r="H48248" s="1" t="s">
        <v>11</v>
      </c>
      <c r="I48248" s="1" t="s">
        <v>12</v>
      </c>
      <c r="J48248" s="1" t="s">
        <v>13</v>
      </c>
    </row>
    <row r="48249" spans="1:10" x14ac:dyDescent="0.3">
      <c r="A48249">
        <v>53725</v>
      </c>
      <c r="B48249" s="1" t="s">
        <v>39</v>
      </c>
      <c r="C48249" s="2">
        <v>44523.842372685183</v>
      </c>
      <c r="D48249" s="2">
        <v>2.1168981481481483E-2</v>
      </c>
      <c r="E48249" s="2">
        <v>4.0972222222222226E-3</v>
      </c>
      <c r="F48249">
        <v>116.21899999999999</v>
      </c>
      <c r="G48249">
        <v>79.551000000000002</v>
      </c>
      <c r="H48249" s="1" t="s">
        <v>11</v>
      </c>
      <c r="I48249" s="1" t="s">
        <v>12</v>
      </c>
      <c r="J48249" s="1" t="s">
        <v>13</v>
      </c>
    </row>
    <row r="48250" spans="1:10" x14ac:dyDescent="0.3">
      <c r="A48250">
        <v>53724</v>
      </c>
      <c r="B48250" s="1" t="s">
        <v>39</v>
      </c>
      <c r="C48250" s="2">
        <v>44523.820081018515</v>
      </c>
      <c r="D48250" s="2">
        <v>2.1469907407407406E-2</v>
      </c>
      <c r="E48250" s="2">
        <v>4.2939814814814811E-3</v>
      </c>
      <c r="F48250">
        <v>116.666</v>
      </c>
      <c r="G48250">
        <v>80.069000000000003</v>
      </c>
      <c r="H48250" s="1" t="s">
        <v>11</v>
      </c>
      <c r="I48250" s="1" t="s">
        <v>12</v>
      </c>
      <c r="J48250" s="1" t="s">
        <v>13</v>
      </c>
    </row>
    <row r="48251" spans="1:10" x14ac:dyDescent="0.3">
      <c r="A48251">
        <v>53723</v>
      </c>
      <c r="B48251" s="1" t="s">
        <v>39</v>
      </c>
      <c r="C48251" s="2">
        <v>44523.796712962961</v>
      </c>
      <c r="D48251" s="2">
        <v>2.2638888888888889E-2</v>
      </c>
      <c r="E48251" s="2">
        <v>5.4398148148148149E-3</v>
      </c>
      <c r="F48251">
        <v>117.172</v>
      </c>
      <c r="G48251">
        <v>80.561000000000007</v>
      </c>
      <c r="H48251" s="1" t="s">
        <v>11</v>
      </c>
      <c r="I48251" s="1" t="s">
        <v>12</v>
      </c>
      <c r="J48251" s="1" t="s">
        <v>13</v>
      </c>
    </row>
    <row r="48252" spans="1:10" x14ac:dyDescent="0.3">
      <c r="A48252">
        <v>53722</v>
      </c>
      <c r="B48252" s="1" t="s">
        <v>39</v>
      </c>
      <c r="C48252" s="2">
        <v>44523.774201388886</v>
      </c>
      <c r="D48252" s="2">
        <v>2.1666666666666667E-2</v>
      </c>
      <c r="E48252" s="2">
        <v>4.7337962962962967E-3</v>
      </c>
      <c r="F48252">
        <v>117.661</v>
      </c>
      <c r="G48252">
        <v>81.021000000000001</v>
      </c>
      <c r="H48252" s="1" t="s">
        <v>11</v>
      </c>
      <c r="I48252" s="1" t="s">
        <v>12</v>
      </c>
      <c r="J48252" s="1" t="s">
        <v>13</v>
      </c>
    </row>
    <row r="48253" spans="1:10" x14ac:dyDescent="0.3">
      <c r="A48253">
        <v>53721</v>
      </c>
      <c r="B48253" s="1" t="s">
        <v>39</v>
      </c>
      <c r="C48253" s="2">
        <v>44523.751504629632</v>
      </c>
      <c r="D48253" s="2">
        <v>2.1944444444444444E-2</v>
      </c>
      <c r="E48253" s="2">
        <v>5.3587962962962964E-3</v>
      </c>
      <c r="F48253">
        <v>118.36199999999999</v>
      </c>
      <c r="G48253">
        <v>81.594999999999999</v>
      </c>
      <c r="H48253" s="1" t="s">
        <v>11</v>
      </c>
      <c r="I48253" s="1" t="s">
        <v>12</v>
      </c>
      <c r="J48253" s="1" t="s">
        <v>13</v>
      </c>
    </row>
    <row r="48254" spans="1:10" x14ac:dyDescent="0.3">
      <c r="A48254">
        <v>53720</v>
      </c>
      <c r="B48254" s="1" t="s">
        <v>39</v>
      </c>
      <c r="C48254" s="2">
        <v>44523.693715277775</v>
      </c>
      <c r="D48254" s="2">
        <v>1.5150462962962963E-2</v>
      </c>
      <c r="E48254" s="2">
        <v>3.8194444444444443E-3</v>
      </c>
      <c r="F48254">
        <v>118.81</v>
      </c>
      <c r="G48254">
        <v>82.424000000000007</v>
      </c>
      <c r="H48254" s="1" t="s">
        <v>11</v>
      </c>
      <c r="I48254" s="1" t="s">
        <v>12</v>
      </c>
      <c r="J48254" s="1" t="s">
        <v>13</v>
      </c>
    </row>
    <row r="48255" spans="1:10" x14ac:dyDescent="0.3">
      <c r="A48255">
        <v>53719</v>
      </c>
      <c r="B48255" s="1" t="s">
        <v>39</v>
      </c>
      <c r="C48255" s="2">
        <v>44523.67050925926</v>
      </c>
      <c r="D48255" s="2">
        <v>2.1643518518518517E-2</v>
      </c>
      <c r="E48255" s="2">
        <v>3.9120370370370368E-3</v>
      </c>
      <c r="F48255">
        <v>119.255</v>
      </c>
      <c r="G48255">
        <v>83</v>
      </c>
      <c r="H48255" s="1" t="s">
        <v>11</v>
      </c>
      <c r="I48255" s="1" t="s">
        <v>12</v>
      </c>
      <c r="J48255" s="1" t="s">
        <v>13</v>
      </c>
    </row>
    <row r="48256" spans="1:10" x14ac:dyDescent="0.3">
      <c r="A48256">
        <v>53718</v>
      </c>
      <c r="B48256" s="1" t="s">
        <v>39</v>
      </c>
      <c r="C48256" s="2">
        <v>44523.646689814814</v>
      </c>
      <c r="D48256" s="2">
        <v>2.1516203703703704E-2</v>
      </c>
      <c r="E48256" s="2">
        <v>4.0972222222222226E-3</v>
      </c>
      <c r="F48256">
        <v>119.81100000000001</v>
      </c>
      <c r="G48256">
        <v>83.489000000000004</v>
      </c>
      <c r="H48256" s="1" t="s">
        <v>11</v>
      </c>
      <c r="I48256" s="1" t="s">
        <v>12</v>
      </c>
      <c r="J48256" s="1" t="s">
        <v>13</v>
      </c>
    </row>
    <row r="48257" spans="1:10" x14ac:dyDescent="0.3">
      <c r="A48257">
        <v>53717</v>
      </c>
      <c r="B48257" s="1" t="s">
        <v>39</v>
      </c>
      <c r="C48257" s="2">
        <v>44523.62027777778</v>
      </c>
      <c r="D48257" s="2">
        <v>2.2013888888888888E-2</v>
      </c>
      <c r="E48257" s="2">
        <v>4.2592592592592595E-3</v>
      </c>
      <c r="F48257">
        <v>120.249</v>
      </c>
      <c r="G48257">
        <v>84.037999999999997</v>
      </c>
      <c r="H48257" s="1" t="s">
        <v>11</v>
      </c>
      <c r="I48257" s="1" t="s">
        <v>12</v>
      </c>
      <c r="J48257" s="1" t="s">
        <v>13</v>
      </c>
    </row>
    <row r="48258" spans="1:10" x14ac:dyDescent="0.3">
      <c r="A48258">
        <v>53716</v>
      </c>
      <c r="B48258" s="1" t="s">
        <v>39</v>
      </c>
      <c r="C48258" s="2">
        <v>44523.597384259258</v>
      </c>
      <c r="D48258" s="2">
        <v>2.1898148148148149E-2</v>
      </c>
      <c r="E48258" s="2">
        <v>4.1435185185185186E-3</v>
      </c>
      <c r="F48258">
        <v>120.75700000000001</v>
      </c>
      <c r="G48258">
        <v>84.549000000000007</v>
      </c>
      <c r="H48258" s="1" t="s">
        <v>11</v>
      </c>
      <c r="I48258" s="1" t="s">
        <v>12</v>
      </c>
      <c r="J48258" s="1" t="s">
        <v>13</v>
      </c>
    </row>
    <row r="48259" spans="1:10" x14ac:dyDescent="0.3">
      <c r="A48259">
        <v>53715</v>
      </c>
      <c r="B48259" s="1" t="s">
        <v>39</v>
      </c>
      <c r="C48259" s="2">
        <v>44523.574930555558</v>
      </c>
      <c r="D48259" s="2">
        <v>2.1400462962962961E-2</v>
      </c>
      <c r="E48259" s="2">
        <v>3.9236111111111112E-3</v>
      </c>
      <c r="F48259">
        <v>121.241</v>
      </c>
      <c r="G48259">
        <v>85.084000000000003</v>
      </c>
      <c r="H48259" s="1" t="s">
        <v>11</v>
      </c>
      <c r="I48259" s="1" t="s">
        <v>12</v>
      </c>
      <c r="J48259" s="1" t="s">
        <v>13</v>
      </c>
    </row>
    <row r="48260" spans="1:10" x14ac:dyDescent="0.3">
      <c r="A48260">
        <v>53714</v>
      </c>
      <c r="B48260" s="1" t="s">
        <v>39</v>
      </c>
      <c r="C48260" s="2">
        <v>44523.552233796298</v>
      </c>
      <c r="D48260" s="2">
        <v>2.1145833333333332E-2</v>
      </c>
      <c r="E48260" s="2">
        <v>4.2708333333333331E-3</v>
      </c>
      <c r="F48260">
        <v>121.69199999999999</v>
      </c>
      <c r="G48260">
        <v>85.55</v>
      </c>
      <c r="H48260" s="1" t="s">
        <v>11</v>
      </c>
      <c r="I48260" s="1" t="s">
        <v>12</v>
      </c>
      <c r="J48260" s="1" t="s">
        <v>13</v>
      </c>
    </row>
    <row r="48261" spans="1:10" x14ac:dyDescent="0.3">
      <c r="A48261">
        <v>53713</v>
      </c>
      <c r="B48261" s="1" t="s">
        <v>39</v>
      </c>
      <c r="C48261" s="2">
        <v>44523.529189814813</v>
      </c>
      <c r="D48261" s="2">
        <v>2.1805555555555557E-2</v>
      </c>
      <c r="E48261" s="2">
        <v>4.4560185185185189E-3</v>
      </c>
      <c r="F48261">
        <v>122.13</v>
      </c>
      <c r="G48261">
        <v>86.046000000000006</v>
      </c>
      <c r="H48261" s="1" t="s">
        <v>11</v>
      </c>
      <c r="I48261" s="1" t="s">
        <v>12</v>
      </c>
      <c r="J48261" s="1" t="s">
        <v>13</v>
      </c>
    </row>
    <row r="48262" spans="1:10" x14ac:dyDescent="0.3">
      <c r="A48262">
        <v>53712</v>
      </c>
      <c r="B48262" s="1" t="s">
        <v>39</v>
      </c>
      <c r="C48262" s="2">
        <v>44523.509652777779</v>
      </c>
      <c r="D48262" s="2">
        <v>1.8159722222222223E-2</v>
      </c>
      <c r="E48262" s="2">
        <v>4.8726851851851848E-3</v>
      </c>
      <c r="F48262">
        <v>122.46599999999999</v>
      </c>
      <c r="G48262">
        <v>86.435000000000002</v>
      </c>
      <c r="H48262" s="1" t="s">
        <v>11</v>
      </c>
      <c r="I48262" s="1" t="s">
        <v>12</v>
      </c>
      <c r="J48262" s="1" t="s">
        <v>13</v>
      </c>
    </row>
    <row r="48263" spans="1:10" x14ac:dyDescent="0.3">
      <c r="A48263">
        <v>53711</v>
      </c>
      <c r="B48263" s="1" t="s">
        <v>39</v>
      </c>
      <c r="C48263" s="2">
        <v>44523.447141203702</v>
      </c>
      <c r="D48263" s="2">
        <v>2.255787037037037E-2</v>
      </c>
      <c r="E48263" s="2">
        <v>4.6527777777777774E-3</v>
      </c>
      <c r="F48263">
        <v>122.961</v>
      </c>
      <c r="G48263">
        <v>87.02</v>
      </c>
      <c r="H48263" s="1" t="s">
        <v>11</v>
      </c>
      <c r="I48263" s="1" t="s">
        <v>12</v>
      </c>
      <c r="J48263" s="1" t="s">
        <v>13</v>
      </c>
    </row>
    <row r="48264" spans="1:10" x14ac:dyDescent="0.3">
      <c r="A48264">
        <v>53710</v>
      </c>
      <c r="B48264" s="1" t="s">
        <v>39</v>
      </c>
      <c r="C48264" s="2">
        <v>44523.421076388891</v>
      </c>
      <c r="D48264" s="2">
        <v>2.1712962962962962E-2</v>
      </c>
      <c r="E48264" s="2">
        <v>4.1319444444444442E-3</v>
      </c>
      <c r="F48264">
        <v>123.408</v>
      </c>
      <c r="G48264">
        <v>87.480999999999995</v>
      </c>
      <c r="H48264" s="1" t="s">
        <v>11</v>
      </c>
      <c r="I48264" s="1" t="s">
        <v>12</v>
      </c>
      <c r="J48264" s="1" t="s">
        <v>13</v>
      </c>
    </row>
    <row r="48265" spans="1:10" x14ac:dyDescent="0.3">
      <c r="A48265">
        <v>53709</v>
      </c>
      <c r="B48265" s="1" t="s">
        <v>39</v>
      </c>
      <c r="C48265" s="2">
        <v>44523.395127314812</v>
      </c>
      <c r="D48265" s="2">
        <v>2.255787037037037E-2</v>
      </c>
      <c r="E48265" s="2">
        <v>4.4212962962962964E-3</v>
      </c>
      <c r="F48265">
        <v>123.848</v>
      </c>
      <c r="G48265">
        <v>87.959000000000003</v>
      </c>
      <c r="H48265" s="1" t="s">
        <v>11</v>
      </c>
      <c r="I48265" s="1" t="s">
        <v>12</v>
      </c>
      <c r="J48265" s="1" t="s">
        <v>13</v>
      </c>
    </row>
    <row r="48266" spans="1:10" x14ac:dyDescent="0.3">
      <c r="A48266">
        <v>53708</v>
      </c>
      <c r="B48266" s="1" t="s">
        <v>39</v>
      </c>
      <c r="C48266" s="2">
        <v>44523.370671296296</v>
      </c>
      <c r="D48266" s="2">
        <v>2.3078703703703702E-2</v>
      </c>
      <c r="E48266" s="2">
        <v>4.8148148148148152E-3</v>
      </c>
      <c r="F48266">
        <v>124.255</v>
      </c>
      <c r="G48266">
        <v>88.399000000000001</v>
      </c>
      <c r="H48266" s="1" t="s">
        <v>11</v>
      </c>
      <c r="I48266" s="1" t="s">
        <v>12</v>
      </c>
      <c r="J48266" s="1" t="s">
        <v>13</v>
      </c>
    </row>
    <row r="48267" spans="1:10" x14ac:dyDescent="0.3">
      <c r="A48267">
        <v>53707</v>
      </c>
      <c r="B48267" s="1" t="s">
        <v>39</v>
      </c>
      <c r="C48267" s="2">
        <v>44523.349756944444</v>
      </c>
      <c r="D48267" s="2">
        <v>1.9004629629629628E-2</v>
      </c>
      <c r="E48267" s="2">
        <v>3.7962962962962963E-3</v>
      </c>
      <c r="F48267">
        <v>124.79300000000001</v>
      </c>
      <c r="G48267">
        <v>88.911000000000001</v>
      </c>
      <c r="H48267" s="1" t="s">
        <v>11</v>
      </c>
      <c r="I48267" s="1" t="s">
        <v>12</v>
      </c>
      <c r="J48267" s="1" t="s">
        <v>13</v>
      </c>
    </row>
    <row r="48268" spans="1:10" x14ac:dyDescent="0.3">
      <c r="A48268">
        <v>53706</v>
      </c>
      <c r="B48268" s="1" t="s">
        <v>39</v>
      </c>
      <c r="C48268" s="2">
        <v>44523.327106481483</v>
      </c>
      <c r="D48268" s="2">
        <v>1.9629629629629629E-2</v>
      </c>
      <c r="E48268" s="2">
        <v>3.8541666666666668E-3</v>
      </c>
      <c r="F48268">
        <v>125.35299999999999</v>
      </c>
      <c r="G48268">
        <v>89.403000000000006</v>
      </c>
      <c r="H48268" s="1" t="s">
        <v>11</v>
      </c>
      <c r="I48268" s="1" t="s">
        <v>12</v>
      </c>
      <c r="J48268" s="1" t="s">
        <v>13</v>
      </c>
    </row>
    <row r="48269" spans="1:10" x14ac:dyDescent="0.3">
      <c r="A48269">
        <v>53705</v>
      </c>
      <c r="B48269" s="1" t="s">
        <v>39</v>
      </c>
      <c r="C48269" s="2">
        <v>44523.304386574076</v>
      </c>
      <c r="D48269" s="2">
        <v>2.1342592592592594E-2</v>
      </c>
      <c r="E48269" s="2">
        <v>4.1550925925925922E-3</v>
      </c>
      <c r="F48269">
        <v>125.95</v>
      </c>
      <c r="G48269">
        <v>89.83</v>
      </c>
      <c r="H48269" s="1" t="s">
        <v>11</v>
      </c>
      <c r="I48269" s="1" t="s">
        <v>12</v>
      </c>
      <c r="J48269" s="1" t="s">
        <v>13</v>
      </c>
    </row>
    <row r="48270" spans="1:10" x14ac:dyDescent="0.3">
      <c r="A48270">
        <v>53704</v>
      </c>
      <c r="B48270" s="1" t="s">
        <v>39</v>
      </c>
      <c r="C48270" s="2">
        <v>44523.282453703701</v>
      </c>
      <c r="D48270" s="2">
        <v>1.8275462962962962E-2</v>
      </c>
      <c r="E48270" s="2">
        <v>4.7222222222222223E-3</v>
      </c>
      <c r="F48270">
        <v>126.60899999999999</v>
      </c>
      <c r="G48270">
        <v>90.3</v>
      </c>
      <c r="H48270" s="1" t="s">
        <v>11</v>
      </c>
      <c r="I48270" s="1" t="s">
        <v>12</v>
      </c>
      <c r="J48270" s="1" t="s">
        <v>13</v>
      </c>
    </row>
    <row r="48271" spans="1:10" x14ac:dyDescent="0.3">
      <c r="A48271">
        <v>53703</v>
      </c>
      <c r="B48271" s="1" t="s">
        <v>39</v>
      </c>
      <c r="C48271" s="2">
        <v>44523.187152777777</v>
      </c>
      <c r="D48271" s="2">
        <v>1.6736111111111111E-2</v>
      </c>
      <c r="E48271" s="2">
        <v>3.9236111111111112E-3</v>
      </c>
      <c r="F48271">
        <v>127.6</v>
      </c>
      <c r="G48271">
        <v>91.632999999999996</v>
      </c>
      <c r="H48271" s="1" t="s">
        <v>11</v>
      </c>
      <c r="I48271" s="1" t="s">
        <v>12</v>
      </c>
      <c r="J48271" s="1" t="s">
        <v>13</v>
      </c>
    </row>
    <row r="48272" spans="1:10" x14ac:dyDescent="0.3">
      <c r="A48272">
        <v>53702</v>
      </c>
      <c r="B48272" s="1" t="s">
        <v>39</v>
      </c>
      <c r="C48272" s="2">
        <v>44523.149953703702</v>
      </c>
      <c r="D48272" s="2">
        <v>2.1076388888888888E-2</v>
      </c>
      <c r="E48272" s="2">
        <v>4.0393518518518521E-3</v>
      </c>
      <c r="F48272">
        <v>128.27000000000001</v>
      </c>
      <c r="G48272">
        <v>92.483000000000004</v>
      </c>
      <c r="H48272" s="1" t="s">
        <v>11</v>
      </c>
      <c r="I48272" s="1" t="s">
        <v>12</v>
      </c>
      <c r="J48272" s="1" t="s">
        <v>13</v>
      </c>
    </row>
    <row r="48273" spans="1:10" x14ac:dyDescent="0.3">
      <c r="A48273">
        <v>53701</v>
      </c>
      <c r="B48273" s="1" t="s">
        <v>39</v>
      </c>
      <c r="C48273" s="2">
        <v>44523.127511574072</v>
      </c>
      <c r="D48273" s="2">
        <v>2.105324074074074E-2</v>
      </c>
      <c r="E48273" s="2">
        <v>3.9583333333333337E-3</v>
      </c>
      <c r="F48273">
        <v>129.00800000000001</v>
      </c>
      <c r="G48273">
        <v>93.081999999999994</v>
      </c>
      <c r="H48273" s="1" t="s">
        <v>11</v>
      </c>
      <c r="I48273" s="1" t="s">
        <v>12</v>
      </c>
      <c r="J48273" s="1" t="s">
        <v>13</v>
      </c>
    </row>
    <row r="48274" spans="1:10" x14ac:dyDescent="0.3">
      <c r="A48274">
        <v>53700</v>
      </c>
      <c r="B48274" s="1" t="s">
        <v>39</v>
      </c>
      <c r="C48274" s="2">
        <v>44523.109722222223</v>
      </c>
      <c r="D48274" s="2">
        <v>1.6712962962962964E-2</v>
      </c>
      <c r="E48274" s="2">
        <v>3.9583333333333337E-3</v>
      </c>
      <c r="F48274">
        <v>129.49299999999999</v>
      </c>
      <c r="G48274">
        <v>93.503</v>
      </c>
      <c r="H48274" s="1" t="s">
        <v>11</v>
      </c>
      <c r="I48274" s="1" t="s">
        <v>12</v>
      </c>
      <c r="J48274" s="1" t="s">
        <v>13</v>
      </c>
    </row>
    <row r="48275" spans="1:10" x14ac:dyDescent="0.3">
      <c r="A48275">
        <v>53699</v>
      </c>
      <c r="B48275" s="1" t="s">
        <v>39</v>
      </c>
      <c r="C48275" s="2">
        <v>44523.078402777777</v>
      </c>
      <c r="D48275" s="2">
        <v>2.1215277777777777E-2</v>
      </c>
      <c r="E48275" s="2">
        <v>4.0162037037037041E-3</v>
      </c>
      <c r="F48275">
        <v>130.31100000000001</v>
      </c>
      <c r="G48275">
        <v>94.164000000000001</v>
      </c>
      <c r="H48275" s="1" t="s">
        <v>11</v>
      </c>
      <c r="I48275" s="1" t="s">
        <v>12</v>
      </c>
      <c r="J48275" s="1" t="s">
        <v>13</v>
      </c>
    </row>
    <row r="48276" spans="1:10" x14ac:dyDescent="0.3">
      <c r="A48276">
        <v>53698</v>
      </c>
      <c r="B48276" s="1" t="s">
        <v>39</v>
      </c>
      <c r="C48276" s="2">
        <v>44523.060798611114</v>
      </c>
      <c r="D48276" s="2">
        <v>1.6631944444444446E-2</v>
      </c>
      <c r="E48276" s="2">
        <v>4.1203703703703706E-3</v>
      </c>
      <c r="F48276">
        <v>130.84800000000001</v>
      </c>
      <c r="G48276">
        <v>94.596999999999994</v>
      </c>
      <c r="H48276" s="1" t="s">
        <v>11</v>
      </c>
      <c r="I48276" s="1" t="s">
        <v>12</v>
      </c>
      <c r="J48276" s="1" t="s">
        <v>13</v>
      </c>
    </row>
    <row r="48277" spans="1:10" x14ac:dyDescent="0.3">
      <c r="A48277">
        <v>53697</v>
      </c>
      <c r="B48277" s="1" t="s">
        <v>39</v>
      </c>
      <c r="C48277" s="2">
        <v>44523.024236111109</v>
      </c>
      <c r="D48277" s="2">
        <v>2.2511574074074073E-2</v>
      </c>
      <c r="E48277" s="2">
        <v>4.2476851851851851E-3</v>
      </c>
      <c r="F48277">
        <v>132.30199999999999</v>
      </c>
      <c r="G48277">
        <v>95.81</v>
      </c>
      <c r="H48277" s="1" t="s">
        <v>11</v>
      </c>
      <c r="I48277" s="1" t="s">
        <v>12</v>
      </c>
      <c r="J48277" s="1" t="s">
        <v>13</v>
      </c>
    </row>
    <row r="48278" spans="1:10" x14ac:dyDescent="0.3">
      <c r="A48278">
        <v>53696</v>
      </c>
      <c r="B48278" s="1" t="s">
        <v>39</v>
      </c>
      <c r="C48278" s="2">
        <v>44522.981249999997</v>
      </c>
      <c r="D48278" s="2">
        <v>1.832175925925926E-2</v>
      </c>
      <c r="E48278" s="2">
        <v>4.9768518518518521E-3</v>
      </c>
      <c r="F48278">
        <v>132.876</v>
      </c>
      <c r="G48278">
        <v>96.197999999999993</v>
      </c>
      <c r="H48278" s="1" t="s">
        <v>11</v>
      </c>
      <c r="I48278" s="1" t="s">
        <v>12</v>
      </c>
      <c r="J48278" s="1" t="s">
        <v>13</v>
      </c>
    </row>
    <row r="48279" spans="1:10" x14ac:dyDescent="0.3">
      <c r="A48279">
        <v>53695</v>
      </c>
      <c r="B48279" s="1" t="s">
        <v>39</v>
      </c>
      <c r="C48279" s="2">
        <v>44522.900752314818</v>
      </c>
      <c r="D48279" s="2">
        <v>2.2777777777777779E-2</v>
      </c>
      <c r="E48279" s="2">
        <v>4.4560185185185189E-3</v>
      </c>
      <c r="F48279">
        <v>19.343</v>
      </c>
      <c r="G48279">
        <v>97.096000000000004</v>
      </c>
      <c r="H48279" s="1" t="s">
        <v>11</v>
      </c>
      <c r="I48279" s="1" t="s">
        <v>12</v>
      </c>
      <c r="J48279" s="1" t="s">
        <v>13</v>
      </c>
    </row>
    <row r="48280" spans="1:10" x14ac:dyDescent="0.3">
      <c r="A48280">
        <v>53694</v>
      </c>
      <c r="B48280" s="1" t="s">
        <v>39</v>
      </c>
      <c r="C48280" s="2">
        <v>44522.876504629632</v>
      </c>
      <c r="D48280" s="2">
        <v>2.3055555555555555E-2</v>
      </c>
      <c r="E48280" s="2">
        <v>4.5949074074074078E-3</v>
      </c>
      <c r="F48280">
        <v>20.088999999999999</v>
      </c>
      <c r="G48280">
        <v>97.563999999999993</v>
      </c>
      <c r="H48280" s="1" t="s">
        <v>11</v>
      </c>
      <c r="I48280" s="1" t="s">
        <v>12</v>
      </c>
      <c r="J48280" s="1" t="s">
        <v>13</v>
      </c>
    </row>
    <row r="48281" spans="1:10" x14ac:dyDescent="0.3">
      <c r="A48281">
        <v>53693</v>
      </c>
      <c r="B48281" s="1" t="s">
        <v>39</v>
      </c>
      <c r="C48281" s="2">
        <v>44522.851342592592</v>
      </c>
      <c r="D48281" s="2">
        <v>2.3761574074074074E-2</v>
      </c>
      <c r="E48281" s="2">
        <v>4.7800925925925927E-3</v>
      </c>
      <c r="F48281">
        <v>20.875</v>
      </c>
      <c r="G48281">
        <v>98.006</v>
      </c>
      <c r="H48281" s="1" t="s">
        <v>11</v>
      </c>
      <c r="I48281" s="1" t="s">
        <v>12</v>
      </c>
      <c r="J48281" s="1" t="s">
        <v>13</v>
      </c>
    </row>
    <row r="48282" spans="1:10" x14ac:dyDescent="0.3">
      <c r="A48282">
        <v>53692</v>
      </c>
      <c r="B48282" s="1" t="s">
        <v>39</v>
      </c>
      <c r="C48282" s="2">
        <v>44522.827002314814</v>
      </c>
      <c r="D48282" s="2">
        <v>2.3414351851851853E-2</v>
      </c>
      <c r="E48282" s="2">
        <v>4.6527777777777774E-3</v>
      </c>
      <c r="F48282">
        <v>21.591999999999999</v>
      </c>
      <c r="G48282">
        <v>98.430999999999997</v>
      </c>
      <c r="H48282" s="1" t="s">
        <v>11</v>
      </c>
      <c r="I48282" s="1" t="s">
        <v>12</v>
      </c>
      <c r="J48282" s="1" t="s">
        <v>13</v>
      </c>
    </row>
    <row r="48283" spans="1:10" x14ac:dyDescent="0.3">
      <c r="A48283">
        <v>53691</v>
      </c>
      <c r="B48283" s="1" t="s">
        <v>39</v>
      </c>
      <c r="C48283" s="2">
        <v>44522.802731481483</v>
      </c>
      <c r="D48283" s="2">
        <v>2.3344907407407408E-2</v>
      </c>
      <c r="E48283" s="2">
        <v>4.7916666666666663E-3</v>
      </c>
      <c r="F48283">
        <v>22.28</v>
      </c>
      <c r="G48283">
        <v>98.831999999999994</v>
      </c>
      <c r="H48283" s="1" t="s">
        <v>11</v>
      </c>
      <c r="I48283" s="1" t="s">
        <v>12</v>
      </c>
      <c r="J48283" s="1" t="s">
        <v>13</v>
      </c>
    </row>
    <row r="48284" spans="1:10" x14ac:dyDescent="0.3">
      <c r="A48284">
        <v>53690</v>
      </c>
      <c r="B48284" s="1" t="s">
        <v>39</v>
      </c>
      <c r="C48284" s="2">
        <v>44522.778136574074</v>
      </c>
      <c r="D48284" s="2">
        <v>2.3680555555555555E-2</v>
      </c>
      <c r="E48284" s="2">
        <v>4.8148148148148152E-3</v>
      </c>
      <c r="F48284">
        <v>23.210999999999999</v>
      </c>
      <c r="G48284">
        <v>99.213999999999999</v>
      </c>
      <c r="H48284" s="1" t="s">
        <v>11</v>
      </c>
      <c r="I48284" s="1" t="s">
        <v>12</v>
      </c>
      <c r="J48284" s="1" t="s">
        <v>13</v>
      </c>
    </row>
    <row r="48285" spans="1:10" x14ac:dyDescent="0.3">
      <c r="A48285">
        <v>53689</v>
      </c>
      <c r="B48285" s="1" t="s">
        <v>39</v>
      </c>
      <c r="C48285" s="2">
        <v>44519.930868055555</v>
      </c>
      <c r="D48285" s="2">
        <v>2.3518518518518518E-2</v>
      </c>
      <c r="E48285" s="2">
        <v>5.4398148148148149E-3</v>
      </c>
      <c r="F48285">
        <v>24.641999999999999</v>
      </c>
      <c r="G48285">
        <v>100.134</v>
      </c>
      <c r="H48285" s="1" t="s">
        <v>11</v>
      </c>
      <c r="I48285" s="1" t="s">
        <v>12</v>
      </c>
      <c r="J48285" s="1" t="s">
        <v>13</v>
      </c>
    </row>
    <row r="48286" spans="1:10" x14ac:dyDescent="0.3">
      <c r="A48286">
        <v>53688</v>
      </c>
      <c r="B48286" s="1" t="s">
        <v>39</v>
      </c>
      <c r="C48286" s="2">
        <v>44519.87394675926</v>
      </c>
      <c r="D48286" s="2">
        <v>2.3518518518518518E-2</v>
      </c>
      <c r="E48286" s="2">
        <v>5.9953703703703705E-3</v>
      </c>
      <c r="F48286">
        <v>28.428999999999998</v>
      </c>
      <c r="G48286">
        <v>101.922</v>
      </c>
      <c r="H48286" s="1" t="s">
        <v>11</v>
      </c>
      <c r="I48286" s="1" t="s">
        <v>12</v>
      </c>
      <c r="J48286" s="1" t="s">
        <v>13</v>
      </c>
    </row>
    <row r="48287" spans="1:10" x14ac:dyDescent="0.3">
      <c r="A48287">
        <v>53687</v>
      </c>
      <c r="B48287" s="1" t="s">
        <v>39</v>
      </c>
      <c r="C48287" s="2">
        <v>44519.850381944445</v>
      </c>
      <c r="D48287" s="2">
        <v>2.2708333333333334E-2</v>
      </c>
      <c r="E48287" s="2">
        <v>5.2777777777777779E-3</v>
      </c>
      <c r="F48287">
        <v>29.728999999999999</v>
      </c>
      <c r="G48287">
        <v>102.74</v>
      </c>
      <c r="H48287" s="1" t="s">
        <v>11</v>
      </c>
      <c r="I48287" s="1" t="s">
        <v>12</v>
      </c>
      <c r="J48287" s="1" t="s">
        <v>13</v>
      </c>
    </row>
    <row r="48288" spans="1:10" x14ac:dyDescent="0.3">
      <c r="A48288">
        <v>53686</v>
      </c>
      <c r="B48288" s="1" t="s">
        <v>39</v>
      </c>
      <c r="C48288" s="2">
        <v>44519.826423611114</v>
      </c>
      <c r="D48288" s="2">
        <v>2.3020833333333334E-2</v>
      </c>
      <c r="E48288" s="2">
        <v>5.1736111111111115E-3</v>
      </c>
      <c r="F48288">
        <v>31.314</v>
      </c>
      <c r="G48288">
        <v>103.60899999999999</v>
      </c>
      <c r="H48288" s="1" t="s">
        <v>11</v>
      </c>
      <c r="I48288" s="1" t="s">
        <v>12</v>
      </c>
      <c r="J48288" s="1" t="s">
        <v>13</v>
      </c>
    </row>
    <row r="48289" spans="1:10" x14ac:dyDescent="0.3">
      <c r="A48289">
        <v>53685</v>
      </c>
      <c r="B48289" s="1" t="s">
        <v>39</v>
      </c>
      <c r="C48289" s="2">
        <v>44519.802303240744</v>
      </c>
      <c r="D48289" s="2">
        <v>2.269675925925926E-2</v>
      </c>
      <c r="E48289" s="2">
        <v>5.2199074074074075E-3</v>
      </c>
      <c r="F48289">
        <v>32.825000000000003</v>
      </c>
      <c r="G48289">
        <v>104.495</v>
      </c>
      <c r="H48289" s="1" t="s">
        <v>11</v>
      </c>
      <c r="I48289" s="1" t="s">
        <v>12</v>
      </c>
      <c r="J48289" s="1" t="s">
        <v>13</v>
      </c>
    </row>
    <row r="48290" spans="1:10" x14ac:dyDescent="0.3">
      <c r="A48290">
        <v>53684</v>
      </c>
      <c r="B48290" s="1" t="s">
        <v>39</v>
      </c>
      <c r="C48290" s="2">
        <v>44519.778148148151</v>
      </c>
      <c r="D48290" s="2">
        <v>2.3287037037037037E-2</v>
      </c>
      <c r="E48290" s="2">
        <v>5.7754629629629631E-3</v>
      </c>
      <c r="F48290">
        <v>34.228999999999999</v>
      </c>
      <c r="G48290">
        <v>105.371</v>
      </c>
      <c r="H48290" s="1" t="s">
        <v>11</v>
      </c>
      <c r="I48290" s="1" t="s">
        <v>12</v>
      </c>
      <c r="J48290" s="1" t="s">
        <v>13</v>
      </c>
    </row>
    <row r="48291" spans="1:10" x14ac:dyDescent="0.3">
      <c r="A48291">
        <v>53683</v>
      </c>
      <c r="B48291" s="1" t="s">
        <v>39</v>
      </c>
      <c r="C48291" s="2">
        <v>44519.751793981479</v>
      </c>
      <c r="D48291" s="2">
        <v>2.3356481481481482E-2</v>
      </c>
      <c r="E48291" s="2">
        <v>5.7291666666666663E-3</v>
      </c>
      <c r="F48291">
        <v>35.829000000000001</v>
      </c>
      <c r="G48291">
        <v>106.313</v>
      </c>
      <c r="H48291" s="1" t="s">
        <v>11</v>
      </c>
      <c r="I48291" s="1" t="s">
        <v>12</v>
      </c>
      <c r="J48291" s="1" t="s">
        <v>13</v>
      </c>
    </row>
    <row r="48292" spans="1:10" x14ac:dyDescent="0.3">
      <c r="A48292">
        <v>53682</v>
      </c>
      <c r="B48292" s="1" t="s">
        <v>39</v>
      </c>
      <c r="C48292" s="2">
        <v>44519.688958333332</v>
      </c>
      <c r="D48292" s="2">
        <v>2.4814814814814814E-2</v>
      </c>
      <c r="E48292" s="2">
        <v>6.5972222222222222E-3</v>
      </c>
      <c r="F48292">
        <v>37.281999999999996</v>
      </c>
      <c r="G48292">
        <v>107.101</v>
      </c>
      <c r="H48292" s="1" t="s">
        <v>11</v>
      </c>
      <c r="I48292" s="1" t="s">
        <v>12</v>
      </c>
      <c r="J48292" s="1" t="s">
        <v>13</v>
      </c>
    </row>
    <row r="48293" spans="1:10" x14ac:dyDescent="0.3">
      <c r="A48293">
        <v>53681</v>
      </c>
      <c r="B48293" s="1" t="s">
        <v>39</v>
      </c>
      <c r="C48293" s="2">
        <v>44519.660578703704</v>
      </c>
      <c r="D48293" s="2">
        <v>2.4953703703703704E-2</v>
      </c>
      <c r="E48293" s="2">
        <v>6.6087962962962966E-3</v>
      </c>
      <c r="F48293">
        <v>38.652999999999999</v>
      </c>
      <c r="G48293">
        <v>107.96299999999999</v>
      </c>
      <c r="H48293" s="1" t="s">
        <v>11</v>
      </c>
      <c r="I48293" s="1" t="s">
        <v>12</v>
      </c>
      <c r="J48293" s="1" t="s">
        <v>13</v>
      </c>
    </row>
    <row r="48294" spans="1:10" x14ac:dyDescent="0.3">
      <c r="A48294">
        <v>53680</v>
      </c>
      <c r="B48294" s="1" t="s">
        <v>39</v>
      </c>
      <c r="C48294" s="2">
        <v>44519.634317129632</v>
      </c>
      <c r="D48294" s="2">
        <v>2.539351851851852E-2</v>
      </c>
      <c r="E48294" s="2">
        <v>6.6087962962962966E-3</v>
      </c>
      <c r="F48294">
        <v>39.896999999999998</v>
      </c>
      <c r="G48294">
        <v>108.714</v>
      </c>
      <c r="H48294" s="1" t="s">
        <v>11</v>
      </c>
      <c r="I48294" s="1" t="s">
        <v>12</v>
      </c>
      <c r="J48294" s="1" t="s">
        <v>13</v>
      </c>
    </row>
    <row r="48295" spans="1:10" x14ac:dyDescent="0.3">
      <c r="A48295">
        <v>53679</v>
      </c>
      <c r="B48295" s="1" t="s">
        <v>39</v>
      </c>
      <c r="C48295" s="2">
        <v>44519.60365740741</v>
      </c>
      <c r="D48295" s="2">
        <v>2.5219907407407406E-2</v>
      </c>
      <c r="E48295" s="2">
        <v>6.5972222222222222E-3</v>
      </c>
      <c r="F48295">
        <v>41.423000000000002</v>
      </c>
      <c r="G48295">
        <v>109.602</v>
      </c>
      <c r="H48295" s="1" t="s">
        <v>11</v>
      </c>
      <c r="I48295" s="1" t="s">
        <v>12</v>
      </c>
      <c r="J48295" s="1" t="s">
        <v>13</v>
      </c>
    </row>
    <row r="48296" spans="1:10" x14ac:dyDescent="0.3">
      <c r="A48296">
        <v>53678</v>
      </c>
      <c r="B48296" s="1" t="s">
        <v>39</v>
      </c>
      <c r="C48296" s="2">
        <v>44519.577511574076</v>
      </c>
      <c r="D48296" s="2">
        <v>2.5266203703703704E-2</v>
      </c>
      <c r="E48296" s="2">
        <v>6.6087962962962966E-3</v>
      </c>
      <c r="F48296">
        <v>42.798999999999999</v>
      </c>
      <c r="G48296">
        <v>110.414</v>
      </c>
      <c r="H48296" s="1" t="s">
        <v>11</v>
      </c>
      <c r="I48296" s="1" t="s">
        <v>12</v>
      </c>
      <c r="J48296" s="1" t="s">
        <v>13</v>
      </c>
    </row>
    <row r="48297" spans="1:10" x14ac:dyDescent="0.3">
      <c r="A48297">
        <v>53677</v>
      </c>
      <c r="B48297" s="1" t="s">
        <v>39</v>
      </c>
      <c r="C48297" s="2">
        <v>44519.550891203704</v>
      </c>
      <c r="D48297" s="2">
        <v>2.5752314814814815E-2</v>
      </c>
      <c r="E48297" s="2">
        <v>6.6087962962962966E-3</v>
      </c>
      <c r="F48297">
        <v>44.139000000000003</v>
      </c>
      <c r="G48297">
        <v>111.145</v>
      </c>
      <c r="H48297" s="1" t="s">
        <v>11</v>
      </c>
      <c r="I48297" s="1" t="s">
        <v>12</v>
      </c>
      <c r="J48297" s="1" t="s">
        <v>13</v>
      </c>
    </row>
    <row r="48298" spans="1:10" x14ac:dyDescent="0.3">
      <c r="A48298">
        <v>53676</v>
      </c>
      <c r="B48298" s="1" t="s">
        <v>39</v>
      </c>
      <c r="C48298" s="2">
        <v>44519.522719907407</v>
      </c>
      <c r="D48298" s="2">
        <v>2.6122685185185186E-2</v>
      </c>
      <c r="E48298" s="2">
        <v>6.5972222222222222E-3</v>
      </c>
      <c r="F48298">
        <v>45.529000000000003</v>
      </c>
      <c r="G48298">
        <v>111.68600000000001</v>
      </c>
      <c r="H48298" s="1" t="s">
        <v>11</v>
      </c>
      <c r="I48298" s="1" t="s">
        <v>12</v>
      </c>
      <c r="J48298" s="1" t="s">
        <v>13</v>
      </c>
    </row>
    <row r="48299" spans="1:10" x14ac:dyDescent="0.3">
      <c r="A48299">
        <v>53675</v>
      </c>
      <c r="B48299" s="1" t="s">
        <v>39</v>
      </c>
      <c r="C48299" s="2">
        <v>44519.493657407409</v>
      </c>
      <c r="D48299" s="2">
        <v>2.7847222222222221E-2</v>
      </c>
      <c r="E48299" s="2">
        <v>6.5972222222222222E-3</v>
      </c>
      <c r="F48299">
        <v>46.808</v>
      </c>
      <c r="G48299">
        <v>112.393</v>
      </c>
      <c r="H48299" s="1" t="s">
        <v>11</v>
      </c>
      <c r="I48299" s="1" t="s">
        <v>12</v>
      </c>
      <c r="J48299" s="1" t="s">
        <v>13</v>
      </c>
    </row>
    <row r="48300" spans="1:10" x14ac:dyDescent="0.3">
      <c r="A48300">
        <v>53674</v>
      </c>
      <c r="B48300" s="1" t="s">
        <v>39</v>
      </c>
      <c r="C48300" s="2">
        <v>44519.466458333336</v>
      </c>
      <c r="D48300" s="2">
        <v>2.6354166666666668E-2</v>
      </c>
      <c r="E48300" s="2">
        <v>6.5972222222222222E-3</v>
      </c>
      <c r="F48300">
        <v>49.134</v>
      </c>
      <c r="G48300">
        <v>113.45399999999999</v>
      </c>
      <c r="H48300" s="1" t="s">
        <v>11</v>
      </c>
      <c r="I48300" s="1" t="s">
        <v>12</v>
      </c>
      <c r="J48300" s="1" t="s">
        <v>13</v>
      </c>
    </row>
    <row r="48301" spans="1:10" x14ac:dyDescent="0.3">
      <c r="A48301">
        <v>53673</v>
      </c>
      <c r="B48301" s="1" t="s">
        <v>39</v>
      </c>
      <c r="C48301" s="2">
        <v>44519.423437500001</v>
      </c>
      <c r="D48301" s="2">
        <v>2.8668981481481483E-2</v>
      </c>
      <c r="E48301" s="2">
        <v>6.6087962962962966E-3</v>
      </c>
      <c r="F48301">
        <v>53.475000000000001</v>
      </c>
      <c r="G48301">
        <v>116.413</v>
      </c>
      <c r="H48301" s="1" t="s">
        <v>11</v>
      </c>
      <c r="I48301" s="1" t="s">
        <v>12</v>
      </c>
      <c r="J48301" s="1" t="s">
        <v>13</v>
      </c>
    </row>
    <row r="48302" spans="1:10" x14ac:dyDescent="0.3">
      <c r="A48302">
        <v>53672</v>
      </c>
      <c r="B48302" s="1" t="s">
        <v>39</v>
      </c>
      <c r="C48302" s="2">
        <v>44519.396157407406</v>
      </c>
      <c r="D48302" s="2">
        <v>2.6331018518518517E-2</v>
      </c>
      <c r="E48302" s="2">
        <v>6.5972222222222222E-3</v>
      </c>
      <c r="F48302">
        <v>54.698999999999998</v>
      </c>
      <c r="G48302">
        <v>117.155</v>
      </c>
      <c r="H48302" s="1" t="s">
        <v>11</v>
      </c>
      <c r="I48302" s="1" t="s">
        <v>12</v>
      </c>
      <c r="J48302" s="1" t="s">
        <v>13</v>
      </c>
    </row>
    <row r="48303" spans="1:10" x14ac:dyDescent="0.3">
      <c r="A48303">
        <v>53671</v>
      </c>
      <c r="B48303" s="1" t="s">
        <v>39</v>
      </c>
      <c r="C48303" s="2">
        <v>44519.369444444441</v>
      </c>
      <c r="D48303" s="2">
        <v>2.5833333333333333E-2</v>
      </c>
      <c r="E48303" s="2">
        <v>6.5972222222222222E-3</v>
      </c>
      <c r="F48303">
        <v>56.652000000000001</v>
      </c>
      <c r="G48303">
        <v>118.321</v>
      </c>
      <c r="H48303" s="1" t="s">
        <v>11</v>
      </c>
      <c r="I48303" s="1" t="s">
        <v>12</v>
      </c>
      <c r="J48303" s="1" t="s">
        <v>13</v>
      </c>
    </row>
    <row r="48304" spans="1:10" x14ac:dyDescent="0.3">
      <c r="A48304">
        <v>53670</v>
      </c>
      <c r="B48304" s="1" t="s">
        <v>39</v>
      </c>
      <c r="C48304" s="2">
        <v>44519.341562499998</v>
      </c>
      <c r="D48304" s="2">
        <v>2.5706018518518517E-2</v>
      </c>
      <c r="E48304" s="2">
        <v>6.5972222222222222E-3</v>
      </c>
      <c r="F48304">
        <v>58.207000000000001</v>
      </c>
      <c r="G48304">
        <v>119.422</v>
      </c>
      <c r="H48304" s="1" t="s">
        <v>11</v>
      </c>
      <c r="I48304" s="1" t="s">
        <v>12</v>
      </c>
      <c r="J48304" s="1" t="s">
        <v>13</v>
      </c>
    </row>
    <row r="48305" spans="1:10" x14ac:dyDescent="0.3">
      <c r="A48305">
        <v>53669</v>
      </c>
      <c r="B48305" s="1" t="s">
        <v>39</v>
      </c>
      <c r="C48305" s="2">
        <v>44519.314421296294</v>
      </c>
      <c r="D48305" s="2">
        <v>2.6226851851851852E-2</v>
      </c>
      <c r="E48305" s="2">
        <v>6.5972222222222222E-3</v>
      </c>
      <c r="F48305">
        <v>59.180999999999997</v>
      </c>
      <c r="G48305">
        <v>120.071</v>
      </c>
      <c r="H48305" s="1" t="s">
        <v>11</v>
      </c>
      <c r="I48305" s="1" t="s">
        <v>12</v>
      </c>
      <c r="J48305" s="1" t="s">
        <v>13</v>
      </c>
    </row>
    <row r="48306" spans="1:10" x14ac:dyDescent="0.3">
      <c r="A48306">
        <v>53668</v>
      </c>
      <c r="B48306" s="1" t="s">
        <v>39</v>
      </c>
      <c r="C48306" s="2">
        <v>44519.287604166668</v>
      </c>
      <c r="D48306" s="2">
        <v>2.5844907407407407E-2</v>
      </c>
      <c r="E48306" s="2">
        <v>6.5972222222222222E-3</v>
      </c>
      <c r="F48306">
        <v>60.526000000000003</v>
      </c>
      <c r="G48306">
        <v>121.009</v>
      </c>
      <c r="H48306" s="1" t="s">
        <v>11</v>
      </c>
      <c r="I48306" s="1" t="s">
        <v>12</v>
      </c>
      <c r="J48306" s="1" t="s">
        <v>13</v>
      </c>
    </row>
    <row r="48307" spans="1:10" x14ac:dyDescent="0.3">
      <c r="A48307">
        <v>53667</v>
      </c>
      <c r="B48307" s="1" t="s">
        <v>39</v>
      </c>
      <c r="C48307" s="2">
        <v>44519.260752314818</v>
      </c>
      <c r="D48307" s="2">
        <v>2.599537037037037E-2</v>
      </c>
      <c r="E48307" s="2">
        <v>6.5972222222222222E-3</v>
      </c>
      <c r="F48307">
        <v>61.911999999999999</v>
      </c>
      <c r="G48307">
        <v>121.97499999999999</v>
      </c>
      <c r="H48307" s="1" t="s">
        <v>11</v>
      </c>
      <c r="I48307" s="1" t="s">
        <v>12</v>
      </c>
      <c r="J48307" s="1" t="s">
        <v>13</v>
      </c>
    </row>
    <row r="48308" spans="1:10" x14ac:dyDescent="0.3">
      <c r="A48308">
        <v>53666</v>
      </c>
      <c r="B48308" s="1" t="s">
        <v>39</v>
      </c>
      <c r="C48308" s="2">
        <v>44518.652407407404</v>
      </c>
      <c r="D48308" s="2">
        <v>2.5717592592592594E-2</v>
      </c>
      <c r="E48308" s="2">
        <v>6.6087962962962966E-3</v>
      </c>
      <c r="F48308">
        <v>63.158999999999999</v>
      </c>
      <c r="G48308">
        <v>122.871</v>
      </c>
      <c r="H48308" s="1" t="s">
        <v>11</v>
      </c>
      <c r="I48308" s="1" t="s">
        <v>12</v>
      </c>
      <c r="J48308" s="1" t="s">
        <v>13</v>
      </c>
    </row>
    <row r="48309" spans="1:10" x14ac:dyDescent="0.3">
      <c r="A48309">
        <v>53665</v>
      </c>
      <c r="B48309" s="1" t="s">
        <v>39</v>
      </c>
      <c r="C48309" s="2">
        <v>44518.625474537039</v>
      </c>
      <c r="D48309" s="2">
        <v>2.5960648148148149E-2</v>
      </c>
      <c r="E48309" s="2">
        <v>6.5972222222222222E-3</v>
      </c>
      <c r="F48309">
        <v>64.927000000000007</v>
      </c>
      <c r="G48309">
        <v>124.14100000000001</v>
      </c>
      <c r="H48309" s="1" t="s">
        <v>11</v>
      </c>
      <c r="I48309" s="1" t="s">
        <v>12</v>
      </c>
      <c r="J48309" s="1" t="s">
        <v>13</v>
      </c>
    </row>
    <row r="48310" spans="1:10" x14ac:dyDescent="0.3">
      <c r="A48310">
        <v>53664</v>
      </c>
      <c r="B48310" s="1" t="s">
        <v>39</v>
      </c>
      <c r="C48310" s="2">
        <v>44518.599444444444</v>
      </c>
      <c r="D48310" s="2">
        <v>2.5034722222222222E-2</v>
      </c>
      <c r="E48310" s="2">
        <v>6.5972222222222222E-3</v>
      </c>
      <c r="F48310">
        <v>66.525999999999996</v>
      </c>
      <c r="G48310">
        <v>125.413</v>
      </c>
      <c r="H48310" s="1" t="s">
        <v>11</v>
      </c>
      <c r="I48310" s="1" t="s">
        <v>12</v>
      </c>
      <c r="J48310" s="1" t="s">
        <v>13</v>
      </c>
    </row>
    <row r="48311" spans="1:10" x14ac:dyDescent="0.3">
      <c r="A48311">
        <v>53663</v>
      </c>
      <c r="B48311" s="1" t="s">
        <v>39</v>
      </c>
      <c r="C48311" s="2">
        <v>44518.573946759258</v>
      </c>
      <c r="D48311" s="2">
        <v>2.4618055555555556E-2</v>
      </c>
      <c r="E48311" s="2">
        <v>6.6087962962962966E-3</v>
      </c>
      <c r="F48311">
        <v>67.945999999999998</v>
      </c>
      <c r="G48311">
        <v>126.727</v>
      </c>
      <c r="H48311" s="1" t="s">
        <v>11</v>
      </c>
      <c r="I48311" s="1" t="s">
        <v>12</v>
      </c>
      <c r="J48311" s="1" t="s">
        <v>13</v>
      </c>
    </row>
    <row r="48312" spans="1:10" x14ac:dyDescent="0.3">
      <c r="A48312">
        <v>53662</v>
      </c>
      <c r="B48312" s="1" t="s">
        <v>39</v>
      </c>
      <c r="C48312" s="2">
        <v>44518.54828703704</v>
      </c>
      <c r="D48312" s="2">
        <v>2.4270833333333332E-2</v>
      </c>
      <c r="E48312" s="2">
        <v>6.5972222222222222E-3</v>
      </c>
      <c r="F48312">
        <v>69.774000000000001</v>
      </c>
      <c r="G48312">
        <v>128.267</v>
      </c>
      <c r="H48312" s="1" t="s">
        <v>11</v>
      </c>
      <c r="I48312" s="1" t="s">
        <v>12</v>
      </c>
      <c r="J48312" s="1" t="s">
        <v>13</v>
      </c>
    </row>
    <row r="48313" spans="1:10" x14ac:dyDescent="0.3">
      <c r="A48313">
        <v>53661</v>
      </c>
      <c r="B48313" s="1" t="s">
        <v>39</v>
      </c>
      <c r="C48313" s="2">
        <v>44518.522627314815</v>
      </c>
      <c r="D48313" s="2">
        <v>2.4675925925925928E-2</v>
      </c>
      <c r="E48313" s="2">
        <v>6.5972222222222222E-3</v>
      </c>
      <c r="F48313">
        <v>71.067999999999998</v>
      </c>
      <c r="G48313">
        <v>129.601</v>
      </c>
      <c r="H48313" s="1" t="s">
        <v>11</v>
      </c>
      <c r="I48313" s="1" t="s">
        <v>12</v>
      </c>
      <c r="J48313" s="1" t="s">
        <v>13</v>
      </c>
    </row>
    <row r="48314" spans="1:10" x14ac:dyDescent="0.3">
      <c r="A48314">
        <v>53660</v>
      </c>
      <c r="B48314" s="1" t="s">
        <v>39</v>
      </c>
      <c r="C48314" s="2">
        <v>44518.470046296294</v>
      </c>
      <c r="D48314" s="2">
        <v>2.5729166666666668E-2</v>
      </c>
      <c r="E48314" s="2">
        <v>6.5972222222222222E-3</v>
      </c>
      <c r="F48314">
        <v>72.44</v>
      </c>
      <c r="G48314">
        <v>130.72900000000001</v>
      </c>
      <c r="H48314" s="1" t="s">
        <v>11</v>
      </c>
      <c r="I48314" s="1" t="s">
        <v>12</v>
      </c>
      <c r="J48314" s="1" t="s">
        <v>13</v>
      </c>
    </row>
    <row r="48315" spans="1:10" x14ac:dyDescent="0.3">
      <c r="A48315">
        <v>53659</v>
      </c>
      <c r="B48315" s="1" t="s">
        <v>39</v>
      </c>
      <c r="C48315" s="2">
        <v>44518.380543981482</v>
      </c>
      <c r="D48315" s="2">
        <v>2.5115740740740741E-2</v>
      </c>
      <c r="E48315" s="2">
        <v>6.6087962962962966E-3</v>
      </c>
      <c r="F48315">
        <v>73.822999999999993</v>
      </c>
      <c r="G48315">
        <v>9.86</v>
      </c>
      <c r="H48315" s="1" t="s">
        <v>11</v>
      </c>
      <c r="I48315" s="1" t="s">
        <v>12</v>
      </c>
      <c r="J48315" s="1" t="s">
        <v>13</v>
      </c>
    </row>
    <row r="48316" spans="1:10" x14ac:dyDescent="0.3">
      <c r="A48316">
        <v>53658</v>
      </c>
      <c r="B48316" s="1" t="s">
        <v>39</v>
      </c>
      <c r="C48316" s="2">
        <v>44518.354664351849</v>
      </c>
      <c r="D48316" s="2">
        <v>2.4652777777777777E-2</v>
      </c>
      <c r="E48316" s="2">
        <v>6.5972222222222222E-3</v>
      </c>
      <c r="F48316">
        <v>74.918000000000006</v>
      </c>
      <c r="G48316">
        <v>11.455</v>
      </c>
      <c r="H48316" s="1" t="s">
        <v>11</v>
      </c>
      <c r="I48316" s="1" t="s">
        <v>12</v>
      </c>
      <c r="J48316" s="1" t="s">
        <v>13</v>
      </c>
    </row>
    <row r="48317" spans="1:10" x14ac:dyDescent="0.3">
      <c r="A48317">
        <v>53657</v>
      </c>
      <c r="B48317" s="1" t="s">
        <v>39</v>
      </c>
      <c r="C48317" s="2">
        <v>44518.33384259259</v>
      </c>
      <c r="D48317" s="2">
        <v>1.9918981481481482E-2</v>
      </c>
      <c r="E48317" s="2">
        <v>6.5972222222222222E-3</v>
      </c>
      <c r="F48317">
        <v>76.245999999999995</v>
      </c>
      <c r="G48317">
        <v>12.688000000000001</v>
      </c>
      <c r="H48317" s="1" t="s">
        <v>11</v>
      </c>
      <c r="I48317" s="1" t="s">
        <v>12</v>
      </c>
      <c r="J48317" s="1" t="s">
        <v>13</v>
      </c>
    </row>
    <row r="48318" spans="1:10" x14ac:dyDescent="0.3">
      <c r="A48318">
        <v>53656</v>
      </c>
      <c r="B48318" s="1" t="s">
        <v>39</v>
      </c>
      <c r="C48318" s="2">
        <v>44518.27753472222</v>
      </c>
      <c r="D48318" s="2">
        <v>2.6469907407407407E-2</v>
      </c>
      <c r="E48318" s="2">
        <v>6.5972222222222222E-3</v>
      </c>
      <c r="F48318">
        <v>78.108999999999995</v>
      </c>
      <c r="G48318">
        <v>15.635</v>
      </c>
      <c r="H48318" s="1" t="s">
        <v>11</v>
      </c>
      <c r="I48318" s="1" t="s">
        <v>12</v>
      </c>
      <c r="J48318" s="1" t="s">
        <v>13</v>
      </c>
    </row>
    <row r="48319" spans="1:10" x14ac:dyDescent="0.3">
      <c r="A48319">
        <v>53655</v>
      </c>
      <c r="B48319" s="1" t="s">
        <v>39</v>
      </c>
      <c r="C48319" s="2">
        <v>44518.251006944447</v>
      </c>
      <c r="D48319" s="2">
        <v>2.568287037037037E-2</v>
      </c>
      <c r="E48319" s="2">
        <v>6.6087962962962966E-3</v>
      </c>
      <c r="F48319">
        <v>79.293999999999997</v>
      </c>
      <c r="G48319">
        <v>17.271000000000001</v>
      </c>
      <c r="H48319" s="1" t="s">
        <v>11</v>
      </c>
      <c r="I48319" s="1" t="s">
        <v>12</v>
      </c>
      <c r="J48319" s="1" t="s">
        <v>13</v>
      </c>
    </row>
    <row r="48320" spans="1:10" x14ac:dyDescent="0.3">
      <c r="A48320">
        <v>53654</v>
      </c>
      <c r="B48320" s="1" t="s">
        <v>39</v>
      </c>
      <c r="C48320" s="2">
        <v>44518.199699074074</v>
      </c>
      <c r="D48320" s="2">
        <v>2.5949074074074076E-2</v>
      </c>
      <c r="E48320" s="2">
        <v>6.6087962962962966E-3</v>
      </c>
      <c r="F48320">
        <v>80.56</v>
      </c>
      <c r="G48320">
        <v>18.952999999999999</v>
      </c>
      <c r="H48320" s="1" t="s">
        <v>11</v>
      </c>
      <c r="I48320" s="1" t="s">
        <v>12</v>
      </c>
      <c r="J48320" s="1" t="s">
        <v>13</v>
      </c>
    </row>
    <row r="48321" spans="1:10" x14ac:dyDescent="0.3">
      <c r="A48321">
        <v>53653</v>
      </c>
      <c r="B48321" s="1" t="s">
        <v>39</v>
      </c>
      <c r="C48321" s="2">
        <v>44518.172743055555</v>
      </c>
      <c r="D48321" s="2">
        <v>2.627314814814815E-2</v>
      </c>
      <c r="E48321" s="2">
        <v>6.5972222222222222E-3</v>
      </c>
      <c r="F48321">
        <v>81.492999999999995</v>
      </c>
      <c r="G48321">
        <v>20.376000000000001</v>
      </c>
      <c r="H48321" s="1" t="s">
        <v>11</v>
      </c>
      <c r="I48321" s="1" t="s">
        <v>12</v>
      </c>
      <c r="J48321" s="1" t="s">
        <v>13</v>
      </c>
    </row>
    <row r="48322" spans="1:10" x14ac:dyDescent="0.3">
      <c r="A48322">
        <v>53652</v>
      </c>
      <c r="B48322" s="1" t="s">
        <v>39</v>
      </c>
      <c r="C48322" s="2">
        <v>44518.146539351852</v>
      </c>
      <c r="D48322" s="2">
        <v>2.5439814814814814E-2</v>
      </c>
      <c r="E48322" s="2">
        <v>6.5972222222222222E-3</v>
      </c>
      <c r="F48322">
        <v>82.739000000000004</v>
      </c>
      <c r="G48322">
        <v>22.207999999999998</v>
      </c>
      <c r="H48322" s="1" t="s">
        <v>11</v>
      </c>
      <c r="I48322" s="1" t="s">
        <v>12</v>
      </c>
      <c r="J48322" s="1" t="s">
        <v>13</v>
      </c>
    </row>
    <row r="48323" spans="1:10" x14ac:dyDescent="0.3">
      <c r="A48323">
        <v>53651</v>
      </c>
      <c r="B48323" s="1" t="s">
        <v>39</v>
      </c>
      <c r="C48323" s="2">
        <v>44518.118171296293</v>
      </c>
      <c r="D48323" s="2">
        <v>2.7106481481481481E-2</v>
      </c>
      <c r="E48323" s="2">
        <v>6.6087962962962966E-3</v>
      </c>
      <c r="F48323">
        <v>83.677000000000007</v>
      </c>
      <c r="G48323">
        <v>23.701000000000001</v>
      </c>
      <c r="H48323" s="1" t="s">
        <v>11</v>
      </c>
      <c r="I48323" s="1" t="s">
        <v>12</v>
      </c>
      <c r="J48323" s="1" t="s">
        <v>13</v>
      </c>
    </row>
    <row r="48324" spans="1:10" x14ac:dyDescent="0.3">
      <c r="A48324">
        <v>53650</v>
      </c>
      <c r="B48324" s="1" t="s">
        <v>39</v>
      </c>
      <c r="C48324" s="2">
        <v>44518.091296296298</v>
      </c>
      <c r="D48324" s="2">
        <v>2.5891203703703704E-2</v>
      </c>
      <c r="E48324" s="2">
        <v>6.5972222222222222E-3</v>
      </c>
      <c r="F48324">
        <v>85.114999999999995</v>
      </c>
      <c r="G48324">
        <v>25.672999999999998</v>
      </c>
      <c r="H48324" s="1" t="s">
        <v>11</v>
      </c>
      <c r="I48324" s="1" t="s">
        <v>12</v>
      </c>
      <c r="J48324" s="1" t="s">
        <v>13</v>
      </c>
    </row>
    <row r="48325" spans="1:10" x14ac:dyDescent="0.3">
      <c r="A48325">
        <v>53649</v>
      </c>
      <c r="B48325" s="1" t="s">
        <v>39</v>
      </c>
      <c r="C48325" s="2">
        <v>44518.065127314818</v>
      </c>
      <c r="D48325" s="2">
        <v>2.537037037037037E-2</v>
      </c>
      <c r="E48325" s="2">
        <v>6.5972222222222222E-3</v>
      </c>
      <c r="F48325">
        <v>86.528000000000006</v>
      </c>
      <c r="G48325">
        <v>27.815999999999999</v>
      </c>
      <c r="H48325" s="1" t="s">
        <v>11</v>
      </c>
      <c r="I48325" s="1" t="s">
        <v>12</v>
      </c>
      <c r="J48325" s="1" t="s">
        <v>13</v>
      </c>
    </row>
    <row r="48326" spans="1:10" x14ac:dyDescent="0.3">
      <c r="A48326">
        <v>53648</v>
      </c>
      <c r="B48326" s="1" t="s">
        <v>39</v>
      </c>
      <c r="C48326" s="2">
        <v>44518.0387962963</v>
      </c>
      <c r="D48326" s="2">
        <v>2.5289351851851851E-2</v>
      </c>
      <c r="E48326" s="2">
        <v>6.6087962962962966E-3</v>
      </c>
      <c r="F48326">
        <v>88.119</v>
      </c>
      <c r="G48326">
        <v>30.077000000000002</v>
      </c>
      <c r="H48326" s="1" t="s">
        <v>11</v>
      </c>
      <c r="I48326" s="1" t="s">
        <v>12</v>
      </c>
      <c r="J48326" s="1" t="s">
        <v>13</v>
      </c>
    </row>
    <row r="48327" spans="1:10" x14ac:dyDescent="0.3">
      <c r="A48327">
        <v>53647</v>
      </c>
      <c r="B48327" s="1" t="s">
        <v>39</v>
      </c>
      <c r="C48327" s="2">
        <v>44518.012187499997</v>
      </c>
      <c r="D48327" s="2">
        <v>2.5844907407407407E-2</v>
      </c>
      <c r="E48327" s="2">
        <v>6.6087962962962966E-3</v>
      </c>
      <c r="F48327">
        <v>89.587000000000003</v>
      </c>
      <c r="G48327">
        <v>31.893999999999998</v>
      </c>
      <c r="H48327" s="1" t="s">
        <v>11</v>
      </c>
      <c r="I48327" s="1" t="s">
        <v>12</v>
      </c>
      <c r="J48327" s="1" t="s">
        <v>13</v>
      </c>
    </row>
    <row r="48328" spans="1:10" x14ac:dyDescent="0.3">
      <c r="A48328">
        <v>53646</v>
      </c>
      <c r="B48328" s="1" t="s">
        <v>39</v>
      </c>
      <c r="C48328" s="2">
        <v>44517.967453703706</v>
      </c>
      <c r="D48328" s="2">
        <v>2.6620370370370371E-2</v>
      </c>
      <c r="E48328" s="2">
        <v>6.6087962962962966E-3</v>
      </c>
      <c r="F48328">
        <v>90.963999999999999</v>
      </c>
      <c r="G48328">
        <v>33.652999999999999</v>
      </c>
      <c r="H48328" s="1" t="s">
        <v>11</v>
      </c>
      <c r="I48328" s="1" t="s">
        <v>12</v>
      </c>
      <c r="J48328" s="1" t="s">
        <v>13</v>
      </c>
    </row>
    <row r="48329" spans="1:10" x14ac:dyDescent="0.3">
      <c r="A48329">
        <v>53645</v>
      </c>
      <c r="B48329" s="1" t="s">
        <v>39</v>
      </c>
      <c r="C48329" s="2">
        <v>44517.940532407411</v>
      </c>
      <c r="D48329" s="2">
        <v>2.6168981481481481E-2</v>
      </c>
      <c r="E48329" s="2">
        <v>6.6087962962962966E-3</v>
      </c>
      <c r="F48329">
        <v>92.057000000000002</v>
      </c>
      <c r="G48329">
        <v>35.627000000000002</v>
      </c>
      <c r="H48329" s="1" t="s">
        <v>11</v>
      </c>
      <c r="I48329" s="1" t="s">
        <v>12</v>
      </c>
      <c r="J48329" s="1" t="s">
        <v>13</v>
      </c>
    </row>
    <row r="48330" spans="1:10" x14ac:dyDescent="0.3">
      <c r="A48330">
        <v>53644</v>
      </c>
      <c r="B48330" s="1" t="s">
        <v>39</v>
      </c>
      <c r="C48330" s="2">
        <v>44517.913402777776</v>
      </c>
      <c r="D48330" s="2">
        <v>2.6388888888888889E-2</v>
      </c>
      <c r="E48330" s="2">
        <v>6.5972222222222222E-3</v>
      </c>
      <c r="F48330">
        <v>93.296000000000006</v>
      </c>
      <c r="G48330">
        <v>37.372999999999998</v>
      </c>
      <c r="H48330" s="1" t="s">
        <v>11</v>
      </c>
      <c r="I48330" s="1" t="s">
        <v>12</v>
      </c>
      <c r="J48330" s="1" t="s">
        <v>13</v>
      </c>
    </row>
    <row r="48331" spans="1:10" x14ac:dyDescent="0.3">
      <c r="A48331">
        <v>53643</v>
      </c>
      <c r="B48331" s="1" t="s">
        <v>39</v>
      </c>
      <c r="C48331" s="2">
        <v>44517.88622685185</v>
      </c>
      <c r="D48331" s="2">
        <v>2.6435185185185187E-2</v>
      </c>
      <c r="E48331" s="2">
        <v>6.5972222222222222E-3</v>
      </c>
      <c r="F48331">
        <v>94.265000000000001</v>
      </c>
      <c r="G48331">
        <v>39.06</v>
      </c>
      <c r="H48331" s="1" t="s">
        <v>11</v>
      </c>
      <c r="I48331" s="1" t="s">
        <v>12</v>
      </c>
      <c r="J48331" s="1" t="s">
        <v>13</v>
      </c>
    </row>
    <row r="48332" spans="1:10" x14ac:dyDescent="0.3">
      <c r="A48332">
        <v>53642</v>
      </c>
      <c r="B48332" s="1" t="s">
        <v>39</v>
      </c>
      <c r="C48332" s="2">
        <v>44517.858715277776</v>
      </c>
      <c r="D48332" s="2">
        <v>2.6539351851851852E-2</v>
      </c>
      <c r="E48332" s="2">
        <v>6.5972222222222222E-3</v>
      </c>
      <c r="F48332">
        <v>95.198999999999998</v>
      </c>
      <c r="G48332">
        <v>40.6</v>
      </c>
      <c r="H48332" s="1" t="s">
        <v>11</v>
      </c>
      <c r="I48332" s="1" t="s">
        <v>12</v>
      </c>
      <c r="J48332" s="1" t="s">
        <v>13</v>
      </c>
    </row>
    <row r="48333" spans="1:10" x14ac:dyDescent="0.3">
      <c r="A48333">
        <v>53641</v>
      </c>
      <c r="B48333" s="1" t="s">
        <v>39</v>
      </c>
      <c r="C48333" s="2">
        <v>44517.831817129627</v>
      </c>
      <c r="D48333" s="2">
        <v>2.6168981481481481E-2</v>
      </c>
      <c r="E48333" s="2">
        <v>6.5972222222222222E-3</v>
      </c>
      <c r="F48333">
        <v>96.2</v>
      </c>
      <c r="G48333">
        <v>42.335999999999999</v>
      </c>
      <c r="H48333" s="1" t="s">
        <v>11</v>
      </c>
      <c r="I48333" s="1" t="s">
        <v>12</v>
      </c>
      <c r="J48333" s="1" t="s">
        <v>13</v>
      </c>
    </row>
    <row r="48334" spans="1:10" x14ac:dyDescent="0.3">
      <c r="A48334">
        <v>53640</v>
      </c>
      <c r="B48334" s="1" t="s">
        <v>39</v>
      </c>
      <c r="C48334" s="2">
        <v>44517.804826388892</v>
      </c>
      <c r="D48334" s="2">
        <v>2.6157407407407407E-2</v>
      </c>
      <c r="E48334" s="2">
        <v>6.5972222222222222E-3</v>
      </c>
      <c r="F48334">
        <v>97.26</v>
      </c>
      <c r="G48334">
        <v>44.119</v>
      </c>
      <c r="H48334" s="1" t="s">
        <v>11</v>
      </c>
      <c r="I48334" s="1" t="s">
        <v>12</v>
      </c>
      <c r="J48334" s="1" t="s">
        <v>13</v>
      </c>
    </row>
    <row r="48335" spans="1:10" x14ac:dyDescent="0.3">
      <c r="A48335">
        <v>53639</v>
      </c>
      <c r="B48335" s="1" t="s">
        <v>39</v>
      </c>
      <c r="C48335" s="2">
        <v>44517.777569444443</v>
      </c>
      <c r="D48335" s="2">
        <v>2.6539351851851852E-2</v>
      </c>
      <c r="E48335" s="2">
        <v>6.5972222222222222E-3</v>
      </c>
      <c r="F48335">
        <v>98.296000000000006</v>
      </c>
      <c r="G48335">
        <v>45.783999999999999</v>
      </c>
      <c r="H48335" s="1" t="s">
        <v>11</v>
      </c>
      <c r="I48335" s="1" t="s">
        <v>12</v>
      </c>
      <c r="J48335" s="1" t="s">
        <v>13</v>
      </c>
    </row>
    <row r="48336" spans="1:10" x14ac:dyDescent="0.3">
      <c r="A48336">
        <v>53638</v>
      </c>
      <c r="B48336" s="1" t="s">
        <v>39</v>
      </c>
      <c r="C48336" s="2">
        <v>44517.750185185185</v>
      </c>
      <c r="D48336" s="2">
        <v>2.5729166666666668E-2</v>
      </c>
      <c r="E48336" s="2">
        <v>6.6087962962962966E-3</v>
      </c>
      <c r="F48336">
        <v>99.441999999999993</v>
      </c>
      <c r="G48336">
        <v>47.725999999999999</v>
      </c>
      <c r="H48336" s="1" t="s">
        <v>11</v>
      </c>
      <c r="I48336" s="1" t="s">
        <v>12</v>
      </c>
      <c r="J48336" s="1" t="s">
        <v>13</v>
      </c>
    </row>
    <row r="48337" spans="1:10" x14ac:dyDescent="0.3">
      <c r="A48337">
        <v>53637</v>
      </c>
      <c r="B48337" s="1" t="s">
        <v>39</v>
      </c>
      <c r="C48337" s="2">
        <v>44517.678900462961</v>
      </c>
      <c r="D48337" s="2">
        <v>2.5648148148148149E-2</v>
      </c>
      <c r="E48337" s="2">
        <v>6.4583333333333333E-3</v>
      </c>
      <c r="F48337">
        <v>100.61</v>
      </c>
      <c r="G48337">
        <v>50.040999999999997</v>
      </c>
      <c r="H48337" s="1" t="s">
        <v>11</v>
      </c>
      <c r="I48337" s="1" t="s">
        <v>12</v>
      </c>
      <c r="J48337" s="1" t="s">
        <v>13</v>
      </c>
    </row>
    <row r="48338" spans="1:10" x14ac:dyDescent="0.3">
      <c r="A48338">
        <v>53636</v>
      </c>
      <c r="B48338" s="1" t="s">
        <v>39</v>
      </c>
      <c r="C48338" s="2">
        <v>44517.651226851849</v>
      </c>
      <c r="D48338" s="2">
        <v>2.5879629629629631E-2</v>
      </c>
      <c r="E48338" s="2">
        <v>6.5972222222222222E-3</v>
      </c>
      <c r="F48338">
        <v>101.19499999999999</v>
      </c>
      <c r="G48338">
        <v>51.317999999999998</v>
      </c>
      <c r="H48338" s="1" t="s">
        <v>11</v>
      </c>
      <c r="I48338" s="1" t="s">
        <v>12</v>
      </c>
      <c r="J48338" s="1" t="s">
        <v>13</v>
      </c>
    </row>
    <row r="48339" spans="1:10" x14ac:dyDescent="0.3">
      <c r="A48339">
        <v>53635</v>
      </c>
      <c r="B48339" s="1" t="s">
        <v>39</v>
      </c>
      <c r="C48339" s="2">
        <v>44517.621377314812</v>
      </c>
      <c r="D48339" s="2">
        <v>2.3981481481481482E-2</v>
      </c>
      <c r="E48339" s="2">
        <v>5.5787037037037038E-3</v>
      </c>
      <c r="F48339">
        <v>101.69</v>
      </c>
      <c r="G48339">
        <v>52.28</v>
      </c>
      <c r="H48339" s="1" t="s">
        <v>11</v>
      </c>
      <c r="I48339" s="1" t="s">
        <v>12</v>
      </c>
      <c r="J48339" s="1" t="s">
        <v>13</v>
      </c>
    </row>
    <row r="48340" spans="1:10" x14ac:dyDescent="0.3">
      <c r="A48340">
        <v>53634</v>
      </c>
      <c r="B48340" s="1" t="s">
        <v>39</v>
      </c>
      <c r="C48340" s="2">
        <v>44517.592719907407</v>
      </c>
      <c r="D48340" s="2">
        <v>2.6481481481481481E-2</v>
      </c>
      <c r="E48340" s="2">
        <v>6.5972222222222222E-3</v>
      </c>
      <c r="F48340">
        <v>102.188</v>
      </c>
      <c r="G48340">
        <v>52.5</v>
      </c>
      <c r="H48340" s="1" t="s">
        <v>11</v>
      </c>
      <c r="I48340" s="1" t="s">
        <v>12</v>
      </c>
      <c r="J48340" s="1" t="s">
        <v>13</v>
      </c>
    </row>
    <row r="48341" spans="1:10" x14ac:dyDescent="0.3">
      <c r="A48341">
        <v>53633</v>
      </c>
      <c r="B48341" s="1" t="s">
        <v>39</v>
      </c>
      <c r="C48341" s="2">
        <v>44517.564710648148</v>
      </c>
      <c r="D48341" s="2">
        <v>2.627314814814815E-2</v>
      </c>
      <c r="E48341" s="2">
        <v>6.6087962962962966E-3</v>
      </c>
      <c r="F48341">
        <v>102.827</v>
      </c>
      <c r="G48341">
        <v>52.722999999999999</v>
      </c>
      <c r="H48341" s="1" t="s">
        <v>11</v>
      </c>
      <c r="I48341" s="1" t="s">
        <v>12</v>
      </c>
      <c r="J48341" s="1" t="s">
        <v>13</v>
      </c>
    </row>
    <row r="48342" spans="1:10" x14ac:dyDescent="0.3">
      <c r="A48342">
        <v>53632</v>
      </c>
      <c r="B48342" s="1" t="s">
        <v>39</v>
      </c>
      <c r="C48342" s="2">
        <v>44517.521493055552</v>
      </c>
      <c r="D48342" s="2">
        <v>2.7569444444444445E-2</v>
      </c>
      <c r="E48342" s="2">
        <v>6.5972222222222222E-3</v>
      </c>
      <c r="F48342">
        <v>103.68600000000001</v>
      </c>
      <c r="G48342">
        <v>53.143999999999998</v>
      </c>
      <c r="H48342" s="1" t="s">
        <v>11</v>
      </c>
      <c r="I48342" s="1" t="s">
        <v>12</v>
      </c>
      <c r="J48342" s="1" t="s">
        <v>13</v>
      </c>
    </row>
    <row r="48343" spans="1:10" x14ac:dyDescent="0.3">
      <c r="A48343">
        <v>53631</v>
      </c>
      <c r="B48343" s="1" t="s">
        <v>39</v>
      </c>
      <c r="C48343" s="2">
        <v>44517.457997685182</v>
      </c>
      <c r="D48343" s="2">
        <v>2.673611111111111E-2</v>
      </c>
      <c r="E48343" s="2">
        <v>6.5972222222222222E-3</v>
      </c>
      <c r="F48343">
        <v>104.247</v>
      </c>
      <c r="G48343">
        <v>53.515000000000001</v>
      </c>
      <c r="H48343" s="1" t="s">
        <v>11</v>
      </c>
      <c r="I48343" s="1" t="s">
        <v>12</v>
      </c>
      <c r="J48343" s="1" t="s">
        <v>13</v>
      </c>
    </row>
    <row r="48344" spans="1:10" x14ac:dyDescent="0.3">
      <c r="A48344">
        <v>53630</v>
      </c>
      <c r="B48344" s="1" t="s">
        <v>39</v>
      </c>
      <c r="C48344" s="2">
        <v>44517.415706018517</v>
      </c>
      <c r="D48344" s="2">
        <v>2.6620370370370371E-2</v>
      </c>
      <c r="E48344" s="2">
        <v>6.6087962962962966E-3</v>
      </c>
      <c r="F48344">
        <v>105.111</v>
      </c>
      <c r="G48344">
        <v>53.884999999999998</v>
      </c>
      <c r="H48344" s="1" t="s">
        <v>11</v>
      </c>
      <c r="I48344" s="1" t="s">
        <v>12</v>
      </c>
      <c r="J48344" s="1" t="s">
        <v>13</v>
      </c>
    </row>
    <row r="48345" spans="1:10" x14ac:dyDescent="0.3">
      <c r="A48345">
        <v>53629</v>
      </c>
      <c r="B48345" s="1" t="s">
        <v>39</v>
      </c>
      <c r="C48345" s="2">
        <v>44517.387013888889</v>
      </c>
      <c r="D48345" s="2">
        <v>2.6851851851851852E-2</v>
      </c>
      <c r="E48345" s="2">
        <v>6.5972222222222222E-3</v>
      </c>
      <c r="F48345">
        <v>105.55200000000001</v>
      </c>
      <c r="G48345">
        <v>54.347999999999999</v>
      </c>
      <c r="H48345" s="1" t="s">
        <v>11</v>
      </c>
      <c r="I48345" s="1" t="s">
        <v>12</v>
      </c>
      <c r="J48345" s="1" t="s">
        <v>13</v>
      </c>
    </row>
    <row r="48346" spans="1:10" x14ac:dyDescent="0.3">
      <c r="A48346">
        <v>53628</v>
      </c>
      <c r="B48346" s="1" t="s">
        <v>39</v>
      </c>
      <c r="C48346" s="2">
        <v>44517.358865740738</v>
      </c>
      <c r="D48346" s="2">
        <v>2.6099537037037036E-2</v>
      </c>
      <c r="E48346" s="2">
        <v>6.5972222222222222E-3</v>
      </c>
      <c r="F48346">
        <v>106.027</v>
      </c>
      <c r="G48346">
        <v>54.843000000000004</v>
      </c>
      <c r="H48346" s="1" t="s">
        <v>11</v>
      </c>
      <c r="I48346" s="1" t="s">
        <v>12</v>
      </c>
      <c r="J48346" s="1" t="s">
        <v>13</v>
      </c>
    </row>
    <row r="48347" spans="1:10" x14ac:dyDescent="0.3">
      <c r="A48347">
        <v>53627</v>
      </c>
      <c r="B48347" s="1" t="s">
        <v>39</v>
      </c>
      <c r="C48347" s="2">
        <v>44517.328356481485</v>
      </c>
      <c r="D48347" s="2">
        <v>2.5902777777777778E-2</v>
      </c>
      <c r="E48347" s="2">
        <v>6.5972222222222222E-3</v>
      </c>
      <c r="F48347">
        <v>106.611</v>
      </c>
      <c r="G48347">
        <v>55.481000000000002</v>
      </c>
      <c r="H48347" s="1" t="s">
        <v>11</v>
      </c>
      <c r="I48347" s="1" t="s">
        <v>12</v>
      </c>
      <c r="J48347" s="1" t="s">
        <v>13</v>
      </c>
    </row>
    <row r="48348" spans="1:10" x14ac:dyDescent="0.3">
      <c r="A48348">
        <v>53626</v>
      </c>
      <c r="B48348" s="1" t="s">
        <v>39</v>
      </c>
      <c r="C48348" s="2">
        <v>44517.292974537035</v>
      </c>
      <c r="D48348" s="2">
        <v>2.5069444444444443E-2</v>
      </c>
      <c r="E48348" s="2">
        <v>5.7754629629629631E-3</v>
      </c>
      <c r="F48348">
        <v>107.357</v>
      </c>
      <c r="G48348">
        <v>56.469000000000001</v>
      </c>
      <c r="H48348" s="1" t="s">
        <v>11</v>
      </c>
      <c r="I48348" s="1" t="s">
        <v>12</v>
      </c>
      <c r="J48348" s="1" t="s">
        <v>13</v>
      </c>
    </row>
    <row r="48349" spans="1:10" x14ac:dyDescent="0.3">
      <c r="A48349">
        <v>53625</v>
      </c>
      <c r="B48349" s="1" t="s">
        <v>39</v>
      </c>
      <c r="C48349" s="2">
        <v>44517.256712962961</v>
      </c>
      <c r="D48349" s="2">
        <v>2.5208333333333333E-2</v>
      </c>
      <c r="E48349" s="2">
        <v>5.9837962962962961E-3</v>
      </c>
      <c r="F48349">
        <v>108.072</v>
      </c>
      <c r="G48349">
        <v>57.503</v>
      </c>
      <c r="H48349" s="1" t="s">
        <v>11</v>
      </c>
      <c r="I48349" s="1" t="s">
        <v>12</v>
      </c>
      <c r="J48349" s="1" t="s">
        <v>13</v>
      </c>
    </row>
    <row r="48350" spans="1:10" x14ac:dyDescent="0.3">
      <c r="A48350">
        <v>53624</v>
      </c>
      <c r="B48350" s="1" t="s">
        <v>39</v>
      </c>
      <c r="C48350" s="2">
        <v>44517.192858796298</v>
      </c>
      <c r="D48350" s="2">
        <v>2.7476851851851853E-2</v>
      </c>
      <c r="E48350" s="2">
        <v>6.2500000000000003E-3</v>
      </c>
      <c r="F48350">
        <v>109.504</v>
      </c>
      <c r="G48350">
        <v>59.018000000000001</v>
      </c>
      <c r="H48350" s="1" t="s">
        <v>11</v>
      </c>
      <c r="I48350" s="1" t="s">
        <v>12</v>
      </c>
      <c r="J48350" s="1" t="s">
        <v>13</v>
      </c>
    </row>
    <row r="48351" spans="1:10" x14ac:dyDescent="0.3">
      <c r="A48351">
        <v>53623</v>
      </c>
      <c r="B48351" s="1" t="s">
        <v>39</v>
      </c>
      <c r="C48351" s="2">
        <v>44517.163981481484</v>
      </c>
      <c r="D48351" s="2">
        <v>2.7129629629629629E-2</v>
      </c>
      <c r="E48351" s="2">
        <v>6.6087962962962966E-3</v>
      </c>
      <c r="F48351">
        <v>110.169</v>
      </c>
      <c r="G48351">
        <v>59.545999999999999</v>
      </c>
      <c r="H48351" s="1" t="s">
        <v>11</v>
      </c>
      <c r="I48351" s="1" t="s">
        <v>12</v>
      </c>
      <c r="J48351" s="1" t="s">
        <v>13</v>
      </c>
    </row>
    <row r="48352" spans="1:10" x14ac:dyDescent="0.3">
      <c r="A48352">
        <v>53622</v>
      </c>
      <c r="B48352" s="1" t="s">
        <v>39</v>
      </c>
      <c r="C48352" s="2">
        <v>44517.113495370373</v>
      </c>
      <c r="D48352" s="2">
        <v>3.0578703703703705E-2</v>
      </c>
      <c r="E48352" s="2">
        <v>6.6087962962962966E-3</v>
      </c>
      <c r="F48352">
        <v>110.721</v>
      </c>
      <c r="G48352">
        <v>60.536000000000001</v>
      </c>
      <c r="H48352" s="1" t="s">
        <v>11</v>
      </c>
      <c r="I48352" s="1" t="s">
        <v>12</v>
      </c>
      <c r="J48352" s="1" t="s">
        <v>13</v>
      </c>
    </row>
    <row r="48353" spans="1:10" x14ac:dyDescent="0.3">
      <c r="A48353">
        <v>53621</v>
      </c>
      <c r="B48353" s="1" t="s">
        <v>39</v>
      </c>
      <c r="C48353" s="2">
        <v>44517.076793981483</v>
      </c>
      <c r="D48353" s="2">
        <v>2.9965277777777778E-2</v>
      </c>
      <c r="E48353" s="2">
        <v>6.6087962962962966E-3</v>
      </c>
      <c r="F48353">
        <v>111.068</v>
      </c>
      <c r="G48353">
        <v>61.463999999999999</v>
      </c>
      <c r="H48353" s="1" t="s">
        <v>11</v>
      </c>
      <c r="I48353" s="1" t="s">
        <v>12</v>
      </c>
      <c r="J48353" s="1" t="s">
        <v>13</v>
      </c>
    </row>
    <row r="48354" spans="1:10" x14ac:dyDescent="0.3">
      <c r="A48354">
        <v>53620</v>
      </c>
      <c r="B48354" s="1" t="s">
        <v>39</v>
      </c>
      <c r="C48354" s="2">
        <v>44517.038043981483</v>
      </c>
      <c r="D48354" s="2">
        <v>2.2511574074074073E-2</v>
      </c>
      <c r="E48354" s="2">
        <v>6.5972222222222222E-3</v>
      </c>
      <c r="F48354">
        <v>111.66500000000001</v>
      </c>
      <c r="G48354">
        <v>62.944000000000003</v>
      </c>
      <c r="H48354" s="1" t="s">
        <v>11</v>
      </c>
      <c r="I48354" s="1" t="s">
        <v>12</v>
      </c>
      <c r="J48354" s="1" t="s">
        <v>13</v>
      </c>
    </row>
    <row r="48355" spans="1:10" x14ac:dyDescent="0.3">
      <c r="A48355">
        <v>53619</v>
      </c>
      <c r="B48355" s="1" t="s">
        <v>38</v>
      </c>
      <c r="C48355" s="2">
        <v>44516.799050925925</v>
      </c>
      <c r="D48355" s="2">
        <v>1.2627314814814815E-2</v>
      </c>
      <c r="E48355" s="2">
        <v>1.5046296296296296E-3</v>
      </c>
      <c r="F48355">
        <v>112.63200000000001</v>
      </c>
      <c r="G48355">
        <v>64.152000000000001</v>
      </c>
      <c r="H48355" s="1" t="s">
        <v>11</v>
      </c>
      <c r="I48355" s="1" t="s">
        <v>12</v>
      </c>
      <c r="J48355" s="1" t="s">
        <v>13</v>
      </c>
    </row>
    <row r="48356" spans="1:10" x14ac:dyDescent="0.3">
      <c r="A48356">
        <v>53618</v>
      </c>
      <c r="B48356" s="1" t="s">
        <v>38</v>
      </c>
      <c r="C48356" s="2">
        <v>44516.781666666669</v>
      </c>
      <c r="D48356" s="2">
        <v>1.6562500000000001E-2</v>
      </c>
      <c r="E48356" s="2">
        <v>2.4074074074074076E-3</v>
      </c>
      <c r="F48356">
        <v>113.402</v>
      </c>
      <c r="G48356">
        <v>65.216999999999999</v>
      </c>
      <c r="H48356" s="1" t="s">
        <v>11</v>
      </c>
      <c r="I48356" s="1" t="s">
        <v>12</v>
      </c>
      <c r="J48356" s="1" t="s">
        <v>13</v>
      </c>
    </row>
    <row r="48357" spans="1:10" x14ac:dyDescent="0.3">
      <c r="A48357">
        <v>53617</v>
      </c>
      <c r="B48357" s="1" t="s">
        <v>38</v>
      </c>
      <c r="C48357" s="2">
        <v>44516.768217592595</v>
      </c>
      <c r="D48357" s="2">
        <v>1.2511574074074074E-2</v>
      </c>
      <c r="E48357" s="2">
        <v>1.5509259259259259E-3</v>
      </c>
      <c r="F48357">
        <v>114.066</v>
      </c>
      <c r="G48357">
        <v>65.474000000000004</v>
      </c>
      <c r="H48357" s="1" t="s">
        <v>11</v>
      </c>
      <c r="I48357" s="1" t="s">
        <v>12</v>
      </c>
      <c r="J48357" s="1" t="s">
        <v>13</v>
      </c>
    </row>
    <row r="48358" spans="1:10" x14ac:dyDescent="0.3">
      <c r="A48358">
        <v>53616</v>
      </c>
      <c r="B48358" s="1" t="s">
        <v>38</v>
      </c>
      <c r="C48358" s="2">
        <v>44516.750173611108</v>
      </c>
      <c r="D48358" s="2">
        <v>1.7152777777777777E-2</v>
      </c>
      <c r="E48358" s="2">
        <v>2.4189814814814816E-3</v>
      </c>
      <c r="F48358">
        <v>114.762</v>
      </c>
      <c r="G48358">
        <v>66.304000000000002</v>
      </c>
      <c r="H48358" s="1" t="s">
        <v>11</v>
      </c>
      <c r="I48358" s="1" t="s">
        <v>12</v>
      </c>
      <c r="J48358" s="1" t="s">
        <v>13</v>
      </c>
    </row>
    <row r="48359" spans="1:10" x14ac:dyDescent="0.3">
      <c r="A48359">
        <v>53615</v>
      </c>
      <c r="B48359" s="1" t="s">
        <v>38</v>
      </c>
      <c r="C48359" s="2">
        <v>44516.700567129628</v>
      </c>
      <c r="D48359" s="2">
        <v>1.6643518518518519E-2</v>
      </c>
      <c r="E48359" s="2">
        <v>2.1180555555555558E-3</v>
      </c>
      <c r="F48359">
        <v>115.55500000000001</v>
      </c>
      <c r="G48359">
        <v>67.161000000000001</v>
      </c>
      <c r="H48359" s="1" t="s">
        <v>11</v>
      </c>
      <c r="I48359" s="1" t="s">
        <v>12</v>
      </c>
      <c r="J48359" s="1" t="s">
        <v>13</v>
      </c>
    </row>
    <row r="48360" spans="1:10" x14ac:dyDescent="0.3">
      <c r="A48360">
        <v>53614</v>
      </c>
      <c r="B48360" s="1" t="s">
        <v>38</v>
      </c>
      <c r="C48360" s="2">
        <v>44516.683553240742</v>
      </c>
      <c r="D48360" s="2">
        <v>1.6157407407407409E-2</v>
      </c>
      <c r="E48360" s="2">
        <v>1.9328703703703704E-3</v>
      </c>
      <c r="F48360">
        <v>116.39400000000001</v>
      </c>
      <c r="G48360">
        <v>67.986000000000004</v>
      </c>
      <c r="H48360" s="1" t="s">
        <v>11</v>
      </c>
      <c r="I48360" s="1" t="s">
        <v>12</v>
      </c>
      <c r="J48360" s="1" t="s">
        <v>13</v>
      </c>
    </row>
    <row r="48361" spans="1:10" x14ac:dyDescent="0.3">
      <c r="A48361">
        <v>53613</v>
      </c>
      <c r="B48361" s="1" t="s">
        <v>38</v>
      </c>
      <c r="C48361" s="2">
        <v>44516.666446759256</v>
      </c>
      <c r="D48361" s="2">
        <v>1.5960648148148147E-2</v>
      </c>
      <c r="E48361" s="2">
        <v>1.8055555555555555E-3</v>
      </c>
      <c r="F48361">
        <v>117.497</v>
      </c>
      <c r="G48361">
        <v>69.2</v>
      </c>
      <c r="H48361" s="1" t="s">
        <v>11</v>
      </c>
      <c r="I48361" s="1" t="s">
        <v>12</v>
      </c>
      <c r="J48361" s="1" t="s">
        <v>13</v>
      </c>
    </row>
    <row r="48362" spans="1:10" x14ac:dyDescent="0.3">
      <c r="A48362">
        <v>53612</v>
      </c>
      <c r="B48362" s="1" t="s">
        <v>38</v>
      </c>
      <c r="C48362" s="2">
        <v>44516.646192129629</v>
      </c>
      <c r="D48362" s="2">
        <v>1.6620370370370369E-2</v>
      </c>
      <c r="E48362" s="2">
        <v>2.1643518518518518E-3</v>
      </c>
      <c r="F48362">
        <v>118.73399999999999</v>
      </c>
      <c r="G48362">
        <v>71.007999999999996</v>
      </c>
      <c r="H48362" s="1" t="s">
        <v>11</v>
      </c>
      <c r="I48362" s="1" t="s">
        <v>12</v>
      </c>
      <c r="J48362" s="1" t="s">
        <v>13</v>
      </c>
    </row>
    <row r="48363" spans="1:10" x14ac:dyDescent="0.3">
      <c r="A48363">
        <v>53611</v>
      </c>
      <c r="B48363" s="1" t="s">
        <v>38</v>
      </c>
      <c r="C48363" s="2">
        <v>44516.629814814813</v>
      </c>
      <c r="D48363" s="2">
        <v>1.5462962962962963E-2</v>
      </c>
      <c r="E48363" s="2">
        <v>1.736111111111111E-3</v>
      </c>
      <c r="F48363">
        <v>119.806</v>
      </c>
      <c r="G48363">
        <v>71.975999999999999</v>
      </c>
      <c r="H48363" s="1" t="s">
        <v>11</v>
      </c>
      <c r="I48363" s="1" t="s">
        <v>12</v>
      </c>
      <c r="J48363" s="1" t="s">
        <v>13</v>
      </c>
    </row>
    <row r="48364" spans="1:10" x14ac:dyDescent="0.3">
      <c r="A48364">
        <v>53610</v>
      </c>
      <c r="B48364" s="1" t="s">
        <v>38</v>
      </c>
      <c r="C48364" s="2">
        <v>44516.609618055554</v>
      </c>
      <c r="D48364" s="2">
        <v>1.6412037037037037E-2</v>
      </c>
      <c r="E48364" s="2">
        <v>2.1527777777777778E-3</v>
      </c>
      <c r="F48364">
        <v>120.842</v>
      </c>
      <c r="G48364">
        <v>73.555000000000007</v>
      </c>
      <c r="H48364" s="1" t="s">
        <v>11</v>
      </c>
      <c r="I48364" s="1" t="s">
        <v>12</v>
      </c>
      <c r="J48364" s="1" t="s">
        <v>13</v>
      </c>
    </row>
    <row r="48365" spans="1:10" x14ac:dyDescent="0.3">
      <c r="A48365">
        <v>53609</v>
      </c>
      <c r="B48365" s="1" t="s">
        <v>38</v>
      </c>
      <c r="C48365" s="2">
        <v>44516.59134259259</v>
      </c>
      <c r="D48365" s="2">
        <v>1.7291666666666667E-2</v>
      </c>
      <c r="E48365" s="2">
        <v>2.488425925925926E-3</v>
      </c>
      <c r="F48365">
        <v>121.69</v>
      </c>
      <c r="G48365">
        <v>74.173000000000002</v>
      </c>
      <c r="H48365" s="1" t="s">
        <v>11</v>
      </c>
      <c r="I48365" s="1" t="s">
        <v>12</v>
      </c>
      <c r="J48365" s="1" t="s">
        <v>13</v>
      </c>
    </row>
    <row r="48366" spans="1:10" x14ac:dyDescent="0.3">
      <c r="A48366">
        <v>53608</v>
      </c>
      <c r="B48366" s="1" t="s">
        <v>38</v>
      </c>
      <c r="C48366" s="2">
        <v>44516.570289351854</v>
      </c>
      <c r="D48366" s="2">
        <v>1.8263888888888889E-2</v>
      </c>
      <c r="E48366" s="2">
        <v>2.5462962962962965E-3</v>
      </c>
      <c r="F48366">
        <v>122.86799999999999</v>
      </c>
      <c r="G48366">
        <v>74.822000000000003</v>
      </c>
      <c r="H48366" s="1" t="s">
        <v>11</v>
      </c>
      <c r="I48366" s="1" t="s">
        <v>12</v>
      </c>
      <c r="J48366" s="1" t="s">
        <v>13</v>
      </c>
    </row>
    <row r="48367" spans="1:10" x14ac:dyDescent="0.3">
      <c r="A48367">
        <v>53607</v>
      </c>
      <c r="B48367" s="1" t="s">
        <v>38</v>
      </c>
      <c r="C48367" s="2">
        <v>44516.548333333332</v>
      </c>
      <c r="D48367" s="2">
        <v>1.9282407407407408E-2</v>
      </c>
      <c r="E48367" s="2">
        <v>2.5462962962962965E-3</v>
      </c>
      <c r="F48367">
        <v>123.197</v>
      </c>
      <c r="G48367">
        <v>75.504999999999995</v>
      </c>
      <c r="H48367" s="1" t="s">
        <v>11</v>
      </c>
      <c r="I48367" s="1" t="s">
        <v>12</v>
      </c>
      <c r="J48367" s="1" t="s">
        <v>13</v>
      </c>
    </row>
    <row r="48368" spans="1:10" x14ac:dyDescent="0.3">
      <c r="A48368">
        <v>53606</v>
      </c>
      <c r="B48368" s="1" t="s">
        <v>38</v>
      </c>
      <c r="C48368" s="2">
        <v>44516.527731481481</v>
      </c>
      <c r="D48368" s="2">
        <v>1.8171296296296297E-2</v>
      </c>
      <c r="E48368" s="2">
        <v>2.2337962962962962E-3</v>
      </c>
      <c r="F48368">
        <v>123.895</v>
      </c>
      <c r="G48368">
        <v>76.132999999999996</v>
      </c>
      <c r="H48368" s="1" t="s">
        <v>11</v>
      </c>
      <c r="I48368" s="1" t="s">
        <v>12</v>
      </c>
      <c r="J48368" s="1" t="s">
        <v>13</v>
      </c>
    </row>
    <row r="48369" spans="1:10" x14ac:dyDescent="0.3">
      <c r="A48369">
        <v>53605</v>
      </c>
      <c r="B48369" s="1" t="s">
        <v>38</v>
      </c>
      <c r="C48369" s="2">
        <v>44516.506597222222</v>
      </c>
      <c r="D48369" s="2">
        <v>1.8773148148148146E-2</v>
      </c>
      <c r="E48369" s="2">
        <v>2.5115740740740741E-3</v>
      </c>
      <c r="F48369">
        <v>124.72799999999999</v>
      </c>
      <c r="G48369">
        <v>76.504000000000005</v>
      </c>
      <c r="H48369" s="1" t="s">
        <v>11</v>
      </c>
      <c r="I48369" s="1" t="s">
        <v>12</v>
      </c>
      <c r="J48369" s="1" t="s">
        <v>13</v>
      </c>
    </row>
    <row r="48370" spans="1:10" x14ac:dyDescent="0.3">
      <c r="A48370">
        <v>53604</v>
      </c>
      <c r="B48370" s="1" t="s">
        <v>38</v>
      </c>
      <c r="C48370" s="2">
        <v>44516.464282407411</v>
      </c>
      <c r="D48370" s="2">
        <v>1.6608796296296295E-2</v>
      </c>
      <c r="E48370" s="2">
        <v>2.0370370370370369E-3</v>
      </c>
      <c r="F48370">
        <v>125.42700000000001</v>
      </c>
      <c r="G48370">
        <v>77.103999999999999</v>
      </c>
      <c r="H48370" s="1" t="s">
        <v>11</v>
      </c>
      <c r="I48370" s="1" t="s">
        <v>12</v>
      </c>
      <c r="J48370" s="1" t="s">
        <v>13</v>
      </c>
    </row>
    <row r="48371" spans="1:10" x14ac:dyDescent="0.3">
      <c r="A48371">
        <v>53603</v>
      </c>
      <c r="B48371" s="1" t="s">
        <v>38</v>
      </c>
      <c r="C48371" s="2">
        <v>44516.441736111112</v>
      </c>
      <c r="D48371" s="2">
        <v>1.7337962962962961E-2</v>
      </c>
      <c r="E48371" s="2">
        <v>2.1412037037037038E-3</v>
      </c>
      <c r="F48371">
        <v>126.488</v>
      </c>
      <c r="G48371">
        <v>77.628</v>
      </c>
      <c r="H48371" s="1" t="s">
        <v>11</v>
      </c>
      <c r="I48371" s="1" t="s">
        <v>12</v>
      </c>
      <c r="J48371" s="1" t="s">
        <v>13</v>
      </c>
    </row>
    <row r="48372" spans="1:10" x14ac:dyDescent="0.3">
      <c r="A48372">
        <v>53602</v>
      </c>
      <c r="B48372" s="1" t="s">
        <v>38</v>
      </c>
      <c r="C48372" s="2">
        <v>44516.422037037039</v>
      </c>
      <c r="D48372" s="2">
        <v>1.7696759259259259E-2</v>
      </c>
      <c r="E48372" s="2">
        <v>2.1064814814814813E-3</v>
      </c>
      <c r="F48372">
        <v>127.029</v>
      </c>
      <c r="G48372">
        <v>78.292000000000002</v>
      </c>
      <c r="H48372" s="1" t="s">
        <v>11</v>
      </c>
      <c r="I48372" s="1" t="s">
        <v>12</v>
      </c>
      <c r="J48372" s="1" t="s">
        <v>13</v>
      </c>
    </row>
    <row r="48373" spans="1:10" x14ac:dyDescent="0.3">
      <c r="A48373">
        <v>53601</v>
      </c>
      <c r="B48373" s="1" t="s">
        <v>38</v>
      </c>
      <c r="C48373" s="2">
        <v>44516.401898148149</v>
      </c>
      <c r="D48373" s="2">
        <v>1.7696759259259259E-2</v>
      </c>
      <c r="E48373" s="2">
        <v>2.1296296296296298E-3</v>
      </c>
      <c r="F48373">
        <v>127.658</v>
      </c>
      <c r="G48373">
        <v>78.837000000000003</v>
      </c>
      <c r="H48373" s="1" t="s">
        <v>11</v>
      </c>
      <c r="I48373" s="1" t="s">
        <v>12</v>
      </c>
      <c r="J48373" s="1" t="s">
        <v>13</v>
      </c>
    </row>
    <row r="48374" spans="1:10" x14ac:dyDescent="0.3">
      <c r="A48374">
        <v>53600</v>
      </c>
      <c r="B48374" s="1" t="s">
        <v>38</v>
      </c>
      <c r="C48374" s="2">
        <v>44516.382673611108</v>
      </c>
      <c r="D48374" s="2">
        <v>1.7256944444444443E-2</v>
      </c>
      <c r="E48374" s="2">
        <v>1.8865740740740742E-3</v>
      </c>
      <c r="F48374">
        <v>128.57599999999999</v>
      </c>
      <c r="G48374">
        <v>79.427999999999997</v>
      </c>
      <c r="H48374" s="1" t="s">
        <v>11</v>
      </c>
      <c r="I48374" s="1" t="s">
        <v>12</v>
      </c>
      <c r="J48374" s="1" t="s">
        <v>13</v>
      </c>
    </row>
    <row r="48375" spans="1:10" x14ac:dyDescent="0.3">
      <c r="A48375">
        <v>53599</v>
      </c>
      <c r="B48375" s="1" t="s">
        <v>38</v>
      </c>
      <c r="C48375" s="2">
        <v>44516.357615740744</v>
      </c>
      <c r="D48375" s="2">
        <v>1.744212962962963E-2</v>
      </c>
      <c r="E48375" s="2">
        <v>1.9675925925925924E-3</v>
      </c>
      <c r="F48375">
        <v>129.417</v>
      </c>
      <c r="G48375">
        <v>79.998000000000005</v>
      </c>
      <c r="H48375" s="1" t="s">
        <v>11</v>
      </c>
      <c r="I48375" s="1" t="s">
        <v>12</v>
      </c>
      <c r="J48375" s="1" t="s">
        <v>13</v>
      </c>
    </row>
    <row r="48376" spans="1:10" x14ac:dyDescent="0.3">
      <c r="A48376">
        <v>53598</v>
      </c>
      <c r="B48376" s="1" t="s">
        <v>38</v>
      </c>
      <c r="C48376" s="2">
        <v>44516.339479166665</v>
      </c>
      <c r="D48376" s="2">
        <v>1.6030092592592592E-2</v>
      </c>
      <c r="E48376" s="2">
        <v>1.736111111111111E-3</v>
      </c>
      <c r="F48376">
        <v>129.934</v>
      </c>
      <c r="G48376">
        <v>80.539000000000001</v>
      </c>
      <c r="H48376" s="1" t="s">
        <v>11</v>
      </c>
      <c r="I48376" s="1" t="s">
        <v>12</v>
      </c>
      <c r="J48376" s="1" t="s">
        <v>13</v>
      </c>
    </row>
    <row r="48377" spans="1:10" x14ac:dyDescent="0.3">
      <c r="A48377">
        <v>53597</v>
      </c>
      <c r="B48377" s="1" t="s">
        <v>38</v>
      </c>
      <c r="C48377" s="2">
        <v>44516.311319444445</v>
      </c>
      <c r="D48377" s="2">
        <v>1.7511574074074075E-2</v>
      </c>
      <c r="E48377" s="2">
        <v>1.8402777777777777E-3</v>
      </c>
      <c r="F48377">
        <v>130.745</v>
      </c>
      <c r="G48377">
        <v>81.512</v>
      </c>
      <c r="H48377" s="1" t="s">
        <v>11</v>
      </c>
      <c r="I48377" s="1" t="s">
        <v>12</v>
      </c>
      <c r="J48377" s="1" t="s">
        <v>13</v>
      </c>
    </row>
    <row r="48378" spans="1:10" x14ac:dyDescent="0.3">
      <c r="A48378">
        <v>53596</v>
      </c>
      <c r="B48378" s="1" t="s">
        <v>38</v>
      </c>
      <c r="C48378" s="2">
        <v>44516.291273148148</v>
      </c>
      <c r="D48378" s="2">
        <v>1.6342592592592593E-2</v>
      </c>
      <c r="E48378" s="2">
        <v>1.5972222222222223E-3</v>
      </c>
      <c r="F48378">
        <v>131.67699999999999</v>
      </c>
      <c r="G48378">
        <v>82.141000000000005</v>
      </c>
      <c r="H48378" s="1" t="s">
        <v>11</v>
      </c>
      <c r="I48378" s="1" t="s">
        <v>12</v>
      </c>
      <c r="J48378" s="1" t="s">
        <v>13</v>
      </c>
    </row>
    <row r="48379" spans="1:10" x14ac:dyDescent="0.3">
      <c r="A48379">
        <v>53595</v>
      </c>
      <c r="B48379" s="1" t="s">
        <v>38</v>
      </c>
      <c r="C48379" s="2">
        <v>44516.267280092594</v>
      </c>
      <c r="D48379" s="2">
        <v>1.7395833333333333E-2</v>
      </c>
      <c r="E48379" s="2">
        <v>1.9444444444444444E-3</v>
      </c>
      <c r="F48379">
        <v>132.18299999999999</v>
      </c>
      <c r="G48379">
        <v>82.921000000000006</v>
      </c>
      <c r="H48379" s="1" t="s">
        <v>11</v>
      </c>
      <c r="I48379" s="1" t="s">
        <v>12</v>
      </c>
      <c r="J48379" s="1" t="s">
        <v>13</v>
      </c>
    </row>
    <row r="48380" spans="1:10" x14ac:dyDescent="0.3">
      <c r="A48380">
        <v>53594</v>
      </c>
      <c r="B48380" s="1" t="s">
        <v>38</v>
      </c>
      <c r="C48380" s="2">
        <v>44516.250127314815</v>
      </c>
      <c r="D48380" s="2">
        <v>1.3182870370370371E-2</v>
      </c>
      <c r="E48380" s="2">
        <v>1.3888888888888889E-3</v>
      </c>
      <c r="F48380">
        <v>132.55199999999999</v>
      </c>
      <c r="G48380">
        <v>83.415999999999997</v>
      </c>
      <c r="H48380" s="1" t="s">
        <v>11</v>
      </c>
      <c r="I48380" s="1" t="s">
        <v>12</v>
      </c>
      <c r="J48380" s="1" t="s">
        <v>13</v>
      </c>
    </row>
    <row r="48381" spans="1:10" x14ac:dyDescent="0.3">
      <c r="A48381">
        <v>53593</v>
      </c>
      <c r="B48381" s="1" t="s">
        <v>38</v>
      </c>
      <c r="C48381" s="2">
        <v>44516.153182870374</v>
      </c>
      <c r="D48381" s="2">
        <v>1.653935185185185E-2</v>
      </c>
      <c r="E48381" s="2">
        <v>1.4814814814814814E-3</v>
      </c>
      <c r="F48381">
        <v>15.09</v>
      </c>
      <c r="G48381">
        <v>86.429000000000002</v>
      </c>
      <c r="H48381" s="1" t="s">
        <v>11</v>
      </c>
      <c r="I48381" s="1" t="s">
        <v>12</v>
      </c>
      <c r="J48381" s="1" t="s">
        <v>13</v>
      </c>
    </row>
    <row r="48382" spans="1:10" x14ac:dyDescent="0.3">
      <c r="A48382">
        <v>53592</v>
      </c>
      <c r="B48382" s="1" t="s">
        <v>38</v>
      </c>
      <c r="C48382" s="2">
        <v>44516.13658564815</v>
      </c>
      <c r="D48382" s="2">
        <v>1.5729166666666666E-2</v>
      </c>
      <c r="E48382" s="2">
        <v>1.2962962962962963E-3</v>
      </c>
      <c r="F48382">
        <v>15.981999999999999</v>
      </c>
      <c r="G48382">
        <v>87.682000000000002</v>
      </c>
      <c r="H48382" s="1" t="s">
        <v>11</v>
      </c>
      <c r="I48382" s="1" t="s">
        <v>12</v>
      </c>
      <c r="J48382" s="1" t="s">
        <v>13</v>
      </c>
    </row>
    <row r="48383" spans="1:10" x14ac:dyDescent="0.3">
      <c r="A48383">
        <v>53591</v>
      </c>
      <c r="B48383" s="1" t="s">
        <v>38</v>
      </c>
      <c r="C48383" s="2">
        <v>44516.117476851854</v>
      </c>
      <c r="D48383" s="2">
        <v>1.7465277777777777E-2</v>
      </c>
      <c r="E48383" s="2">
        <v>1.3773148148148147E-3</v>
      </c>
      <c r="F48383">
        <v>17.218</v>
      </c>
      <c r="G48383">
        <v>89.427000000000007</v>
      </c>
      <c r="H48383" s="1" t="s">
        <v>11</v>
      </c>
      <c r="I48383" s="1" t="s">
        <v>12</v>
      </c>
      <c r="J48383" s="1" t="s">
        <v>13</v>
      </c>
    </row>
    <row r="48384" spans="1:10" x14ac:dyDescent="0.3">
      <c r="A48384">
        <v>53590</v>
      </c>
      <c r="B48384" s="1" t="s">
        <v>38</v>
      </c>
      <c r="C48384" s="2">
        <v>44516.100995370369</v>
      </c>
      <c r="D48384" s="2">
        <v>1.5613425925925926E-2</v>
      </c>
      <c r="E48384" s="2">
        <v>1.3425925925925925E-3</v>
      </c>
      <c r="F48384">
        <v>18.006</v>
      </c>
      <c r="G48384">
        <v>90.138000000000005</v>
      </c>
      <c r="H48384" s="1" t="s">
        <v>11</v>
      </c>
      <c r="I48384" s="1" t="s">
        <v>12</v>
      </c>
      <c r="J48384" s="1" t="s">
        <v>13</v>
      </c>
    </row>
    <row r="48385" spans="1:10" x14ac:dyDescent="0.3">
      <c r="A48385">
        <v>53589</v>
      </c>
      <c r="B48385" s="1" t="s">
        <v>38</v>
      </c>
      <c r="C48385" s="2">
        <v>44516.083368055559</v>
      </c>
      <c r="D48385" s="2">
        <v>1.636574074074074E-2</v>
      </c>
      <c r="E48385" s="2">
        <v>1.5509259259259259E-3</v>
      </c>
      <c r="F48385">
        <v>18.722999999999999</v>
      </c>
      <c r="G48385">
        <v>90.888000000000005</v>
      </c>
      <c r="H48385" s="1" t="s">
        <v>11</v>
      </c>
      <c r="I48385" s="1" t="s">
        <v>12</v>
      </c>
      <c r="J48385" s="1" t="s">
        <v>13</v>
      </c>
    </row>
    <row r="48386" spans="1:10" x14ac:dyDescent="0.3">
      <c r="A48386">
        <v>53588</v>
      </c>
      <c r="B48386" s="1" t="s">
        <v>38</v>
      </c>
      <c r="C48386" s="2">
        <v>44516.063923611109</v>
      </c>
      <c r="D48386" s="2">
        <v>1.636574074074074E-2</v>
      </c>
      <c r="E48386" s="2">
        <v>1.5972222222222223E-3</v>
      </c>
      <c r="F48386">
        <v>19.399999999999999</v>
      </c>
      <c r="G48386">
        <v>91.619</v>
      </c>
      <c r="H48386" s="1" t="s">
        <v>11</v>
      </c>
      <c r="I48386" s="1" t="s">
        <v>12</v>
      </c>
      <c r="J48386" s="1" t="s">
        <v>13</v>
      </c>
    </row>
    <row r="48387" spans="1:10" x14ac:dyDescent="0.3">
      <c r="A48387">
        <v>53587</v>
      </c>
      <c r="B48387" s="1" t="s">
        <v>38</v>
      </c>
      <c r="C48387" s="2">
        <v>44516.045162037037</v>
      </c>
      <c r="D48387" s="2">
        <v>1.7037037037037038E-2</v>
      </c>
      <c r="E48387" s="2">
        <v>1.7476851851851852E-3</v>
      </c>
      <c r="F48387">
        <v>20.138000000000002</v>
      </c>
      <c r="G48387">
        <v>92.415999999999997</v>
      </c>
      <c r="H48387" s="1" t="s">
        <v>11</v>
      </c>
      <c r="I48387" s="1" t="s">
        <v>12</v>
      </c>
      <c r="J48387" s="1" t="s">
        <v>13</v>
      </c>
    </row>
    <row r="48388" spans="1:10" x14ac:dyDescent="0.3">
      <c r="A48388">
        <v>53586</v>
      </c>
      <c r="B48388" s="1" t="s">
        <v>38</v>
      </c>
      <c r="C48388" s="2">
        <v>44516.027372685188</v>
      </c>
      <c r="D48388" s="2">
        <v>1.653935185185185E-2</v>
      </c>
      <c r="E48388" s="2">
        <v>1.5740740740740741E-3</v>
      </c>
      <c r="F48388">
        <v>21.311</v>
      </c>
      <c r="G48388">
        <v>93.358999999999995</v>
      </c>
      <c r="H48388" s="1" t="s">
        <v>11</v>
      </c>
      <c r="I48388" s="1" t="s">
        <v>12</v>
      </c>
      <c r="J48388" s="1" t="s">
        <v>13</v>
      </c>
    </row>
    <row r="48389" spans="1:10" x14ac:dyDescent="0.3">
      <c r="A48389">
        <v>53585</v>
      </c>
      <c r="B48389" s="1" t="s">
        <v>38</v>
      </c>
      <c r="C48389" s="2">
        <v>44515.953668981485</v>
      </c>
      <c r="D48389" s="2">
        <v>1.2592592592592593E-2</v>
      </c>
      <c r="E48389" s="2">
        <v>1.6898148148148148E-3</v>
      </c>
      <c r="F48389">
        <v>22.879000000000001</v>
      </c>
      <c r="G48389">
        <v>95.055999999999997</v>
      </c>
      <c r="H48389" s="1" t="s">
        <v>11</v>
      </c>
      <c r="I48389" s="1" t="s">
        <v>12</v>
      </c>
      <c r="J48389" s="1" t="s">
        <v>13</v>
      </c>
    </row>
    <row r="48390" spans="1:10" x14ac:dyDescent="0.3">
      <c r="A48390">
        <v>53584</v>
      </c>
      <c r="B48390" s="1" t="s">
        <v>38</v>
      </c>
      <c r="C48390" s="2">
        <v>44515.935416666667</v>
      </c>
      <c r="D48390" s="2">
        <v>1.667824074074074E-2</v>
      </c>
      <c r="E48390" s="2">
        <v>1.6203703703703703E-3</v>
      </c>
      <c r="F48390">
        <v>23.42</v>
      </c>
      <c r="G48390">
        <v>95.712000000000003</v>
      </c>
      <c r="H48390" s="1" t="s">
        <v>11</v>
      </c>
      <c r="I48390" s="1" t="s">
        <v>12</v>
      </c>
      <c r="J48390" s="1" t="s">
        <v>13</v>
      </c>
    </row>
    <row r="48391" spans="1:10" x14ac:dyDescent="0.3">
      <c r="A48391">
        <v>53583</v>
      </c>
      <c r="B48391" s="1" t="s">
        <v>38</v>
      </c>
      <c r="C48391" s="2">
        <v>44515.916631944441</v>
      </c>
      <c r="D48391" s="2">
        <v>1.7546296296296296E-2</v>
      </c>
      <c r="E48391" s="2">
        <v>1.7476851851851852E-3</v>
      </c>
      <c r="F48391">
        <v>24.077999999999999</v>
      </c>
      <c r="G48391">
        <v>96.338999999999999</v>
      </c>
      <c r="H48391" s="1" t="s">
        <v>11</v>
      </c>
      <c r="I48391" s="1" t="s">
        <v>12</v>
      </c>
      <c r="J48391" s="1" t="s">
        <v>13</v>
      </c>
    </row>
    <row r="48392" spans="1:10" x14ac:dyDescent="0.3">
      <c r="A48392">
        <v>53582</v>
      </c>
      <c r="B48392" s="1" t="s">
        <v>38</v>
      </c>
      <c r="C48392" s="2">
        <v>44515.898159722223</v>
      </c>
      <c r="D48392" s="2">
        <v>1.6585648148148148E-2</v>
      </c>
      <c r="E48392" s="2">
        <v>1.5740740740740741E-3</v>
      </c>
      <c r="F48392">
        <v>24.675000000000001</v>
      </c>
      <c r="G48392">
        <v>96.83</v>
      </c>
      <c r="H48392" s="1" t="s">
        <v>11</v>
      </c>
      <c r="I48392" s="1" t="s">
        <v>12</v>
      </c>
      <c r="J48392" s="1" t="s">
        <v>13</v>
      </c>
    </row>
    <row r="48393" spans="1:10" x14ac:dyDescent="0.3">
      <c r="A48393">
        <v>53581</v>
      </c>
      <c r="B48393" s="1" t="s">
        <v>38</v>
      </c>
      <c r="C48393" s="2">
        <v>44515.875821759262</v>
      </c>
      <c r="D48393" s="2">
        <v>1.6967592592592593E-2</v>
      </c>
      <c r="E48393" s="2">
        <v>1.8055555555555555E-3</v>
      </c>
      <c r="F48393">
        <v>25.346</v>
      </c>
      <c r="G48393">
        <v>97.334999999999994</v>
      </c>
      <c r="H48393" s="1" t="s">
        <v>11</v>
      </c>
      <c r="I48393" s="1" t="s">
        <v>12</v>
      </c>
      <c r="J48393" s="1" t="s">
        <v>13</v>
      </c>
    </row>
    <row r="48394" spans="1:10" x14ac:dyDescent="0.3">
      <c r="A48394">
        <v>53580</v>
      </c>
      <c r="B48394" s="1" t="s">
        <v>38</v>
      </c>
      <c r="C48394" s="2">
        <v>44515.857847222222</v>
      </c>
      <c r="D48394" s="2">
        <v>1.6724537037037038E-2</v>
      </c>
      <c r="E48394" s="2">
        <v>1.7939814814814815E-3</v>
      </c>
      <c r="F48394">
        <v>26.07</v>
      </c>
      <c r="G48394">
        <v>97.953000000000003</v>
      </c>
      <c r="H48394" s="1" t="s">
        <v>11</v>
      </c>
      <c r="I48394" s="1" t="s">
        <v>12</v>
      </c>
      <c r="J48394" s="1" t="s">
        <v>13</v>
      </c>
    </row>
    <row r="48395" spans="1:10" x14ac:dyDescent="0.3">
      <c r="A48395">
        <v>53579</v>
      </c>
      <c r="B48395" s="1" t="s">
        <v>38</v>
      </c>
      <c r="C48395" s="2">
        <v>44515.838379629633</v>
      </c>
      <c r="D48395" s="2">
        <v>1.576388888888889E-2</v>
      </c>
      <c r="E48395" s="2">
        <v>1.4467592592592592E-3</v>
      </c>
      <c r="F48395">
        <v>27.193999999999999</v>
      </c>
      <c r="G48395">
        <v>98.79</v>
      </c>
      <c r="H48395" s="1" t="s">
        <v>11</v>
      </c>
      <c r="I48395" s="1" t="s">
        <v>12</v>
      </c>
      <c r="J48395" s="1" t="s">
        <v>13</v>
      </c>
    </row>
    <row r="48396" spans="1:10" x14ac:dyDescent="0.3">
      <c r="A48396">
        <v>53578</v>
      </c>
      <c r="B48396" s="1" t="s">
        <v>38</v>
      </c>
      <c r="C48396" s="2">
        <v>44515.818773148145</v>
      </c>
      <c r="D48396" s="2">
        <v>1.6168981481481482E-2</v>
      </c>
      <c r="E48396" s="2">
        <v>1.4467592592592592E-3</v>
      </c>
      <c r="F48396">
        <v>27.917000000000002</v>
      </c>
      <c r="G48396">
        <v>99.619</v>
      </c>
      <c r="H48396" s="1" t="s">
        <v>11</v>
      </c>
      <c r="I48396" s="1" t="s">
        <v>12</v>
      </c>
      <c r="J48396" s="1" t="s">
        <v>13</v>
      </c>
    </row>
    <row r="48397" spans="1:10" x14ac:dyDescent="0.3">
      <c r="A48397">
        <v>53577</v>
      </c>
      <c r="B48397" s="1" t="s">
        <v>38</v>
      </c>
      <c r="C48397" s="2">
        <v>44515.801388888889</v>
      </c>
      <c r="D48397" s="2">
        <v>1.5833333333333335E-2</v>
      </c>
      <c r="E48397" s="2">
        <v>1.4467592592592592E-3</v>
      </c>
      <c r="F48397">
        <v>28.463000000000001</v>
      </c>
      <c r="G48397">
        <v>100.34399999999999</v>
      </c>
      <c r="H48397" s="1" t="s">
        <v>11</v>
      </c>
      <c r="I48397" s="1" t="s">
        <v>12</v>
      </c>
      <c r="J48397" s="1" t="s">
        <v>13</v>
      </c>
    </row>
    <row r="48398" spans="1:10" x14ac:dyDescent="0.3">
      <c r="A48398">
        <v>53576</v>
      </c>
      <c r="B48398" s="1" t="s">
        <v>38</v>
      </c>
      <c r="C48398" s="2">
        <v>44515.752754629626</v>
      </c>
      <c r="D48398" s="2">
        <v>1.5902777777777776E-2</v>
      </c>
      <c r="E48398" s="2">
        <v>1.4004629629629629E-3</v>
      </c>
      <c r="F48398">
        <v>29.126000000000001</v>
      </c>
      <c r="G48398">
        <v>100.79300000000001</v>
      </c>
      <c r="H48398" s="1" t="s">
        <v>11</v>
      </c>
      <c r="I48398" s="1" t="s">
        <v>12</v>
      </c>
      <c r="J48398" s="1" t="s">
        <v>13</v>
      </c>
    </row>
    <row r="48399" spans="1:10" x14ac:dyDescent="0.3">
      <c r="A48399">
        <v>53575</v>
      </c>
      <c r="B48399" s="1" t="s">
        <v>38</v>
      </c>
      <c r="C48399" s="2">
        <v>44515.698113425926</v>
      </c>
      <c r="D48399" s="2">
        <v>1.5740740740740739E-2</v>
      </c>
      <c r="E48399" s="2">
        <v>1.2847222222222223E-3</v>
      </c>
      <c r="F48399">
        <v>29.812000000000001</v>
      </c>
      <c r="G48399">
        <v>101.40300000000001</v>
      </c>
      <c r="H48399" s="1" t="s">
        <v>11</v>
      </c>
      <c r="I48399" s="1" t="s">
        <v>12</v>
      </c>
      <c r="J48399" s="1" t="s">
        <v>13</v>
      </c>
    </row>
    <row r="48400" spans="1:10" x14ac:dyDescent="0.3">
      <c r="A48400">
        <v>53574</v>
      </c>
      <c r="B48400" s="1" t="s">
        <v>38</v>
      </c>
      <c r="C48400" s="2">
        <v>44515.681666666664</v>
      </c>
      <c r="D48400" s="2">
        <v>1.5752314814814816E-2</v>
      </c>
      <c r="E48400" s="2">
        <v>1.4004629629629629E-3</v>
      </c>
      <c r="F48400">
        <v>30.428000000000001</v>
      </c>
      <c r="G48400">
        <v>101.93</v>
      </c>
      <c r="H48400" s="1" t="s">
        <v>11</v>
      </c>
      <c r="I48400" s="1" t="s">
        <v>12</v>
      </c>
      <c r="J48400" s="1" t="s">
        <v>13</v>
      </c>
    </row>
    <row r="48401" spans="1:10" x14ac:dyDescent="0.3">
      <c r="A48401">
        <v>53573</v>
      </c>
      <c r="B48401" s="1" t="s">
        <v>38</v>
      </c>
      <c r="C48401" s="2">
        <v>44515.665162037039</v>
      </c>
      <c r="D48401" s="2">
        <v>1.576388888888889E-2</v>
      </c>
      <c r="E48401" s="2">
        <v>1.25E-3</v>
      </c>
      <c r="F48401">
        <v>31.129000000000001</v>
      </c>
      <c r="G48401">
        <v>102.486</v>
      </c>
      <c r="H48401" s="1" t="s">
        <v>11</v>
      </c>
      <c r="I48401" s="1" t="s">
        <v>12</v>
      </c>
      <c r="J48401" s="1" t="s">
        <v>13</v>
      </c>
    </row>
    <row r="48402" spans="1:10" x14ac:dyDescent="0.3">
      <c r="A48402">
        <v>53572</v>
      </c>
      <c r="B48402" s="1" t="s">
        <v>38</v>
      </c>
      <c r="C48402" s="2">
        <v>44515.648715277777</v>
      </c>
      <c r="D48402" s="2">
        <v>1.5405092592592592E-2</v>
      </c>
      <c r="E48402" s="2">
        <v>1.3541666666666667E-3</v>
      </c>
      <c r="F48402">
        <v>31.812000000000001</v>
      </c>
      <c r="G48402">
        <v>102.916</v>
      </c>
      <c r="H48402" s="1" t="s">
        <v>11</v>
      </c>
      <c r="I48402" s="1" t="s">
        <v>12</v>
      </c>
      <c r="J48402" s="1" t="s">
        <v>13</v>
      </c>
    </row>
    <row r="48403" spans="1:10" x14ac:dyDescent="0.3">
      <c r="A48403">
        <v>53571</v>
      </c>
      <c r="B48403" s="1" t="s">
        <v>38</v>
      </c>
      <c r="C48403" s="2">
        <v>44515.632453703707</v>
      </c>
      <c r="D48403" s="2">
        <v>1.5428240740740741E-2</v>
      </c>
      <c r="E48403" s="2">
        <v>1.3657407407407407E-3</v>
      </c>
      <c r="F48403">
        <v>32.375999999999998</v>
      </c>
      <c r="G48403">
        <v>103.44</v>
      </c>
      <c r="H48403" s="1" t="s">
        <v>11</v>
      </c>
      <c r="I48403" s="1" t="s">
        <v>12</v>
      </c>
      <c r="J48403" s="1" t="s">
        <v>13</v>
      </c>
    </row>
    <row r="48404" spans="1:10" x14ac:dyDescent="0.3">
      <c r="A48404">
        <v>53570</v>
      </c>
      <c r="B48404" s="1" t="s">
        <v>38</v>
      </c>
      <c r="C48404" s="2">
        <v>44515.616863425923</v>
      </c>
      <c r="D48404" s="2">
        <v>1.4872685185185185E-2</v>
      </c>
      <c r="E48404" s="2">
        <v>1.3310185185185185E-3</v>
      </c>
      <c r="F48404">
        <v>33.103000000000002</v>
      </c>
      <c r="G48404">
        <v>104.236</v>
      </c>
      <c r="H48404" s="1" t="s">
        <v>11</v>
      </c>
      <c r="I48404" s="1" t="s">
        <v>12</v>
      </c>
      <c r="J48404" s="1" t="s">
        <v>13</v>
      </c>
    </row>
    <row r="48405" spans="1:10" x14ac:dyDescent="0.3">
      <c r="A48405">
        <v>53569</v>
      </c>
      <c r="B48405" s="1" t="s">
        <v>38</v>
      </c>
      <c r="C48405" s="2">
        <v>44515.598009259258</v>
      </c>
      <c r="D48405" s="2">
        <v>1.5266203703703704E-2</v>
      </c>
      <c r="E48405" s="2">
        <v>1.3078703703703703E-3</v>
      </c>
      <c r="F48405">
        <v>34.057000000000002</v>
      </c>
      <c r="G48405">
        <v>105.452</v>
      </c>
      <c r="H48405" s="1" t="s">
        <v>11</v>
      </c>
      <c r="I48405" s="1" t="s">
        <v>12</v>
      </c>
      <c r="J48405" s="1" t="s">
        <v>13</v>
      </c>
    </row>
    <row r="48406" spans="1:10" x14ac:dyDescent="0.3">
      <c r="A48406">
        <v>53568</v>
      </c>
      <c r="B48406" s="1" t="s">
        <v>38</v>
      </c>
      <c r="C48406" s="2">
        <v>44515.58221064815</v>
      </c>
      <c r="D48406" s="2">
        <v>1.5069444444444444E-2</v>
      </c>
      <c r="E48406" s="2">
        <v>1.2731481481481483E-3</v>
      </c>
      <c r="F48406">
        <v>34.683999999999997</v>
      </c>
      <c r="G48406">
        <v>105.895</v>
      </c>
      <c r="H48406" s="1" t="s">
        <v>11</v>
      </c>
      <c r="I48406" s="1" t="s">
        <v>12</v>
      </c>
      <c r="J48406" s="1" t="s">
        <v>13</v>
      </c>
    </row>
    <row r="48407" spans="1:10" x14ac:dyDescent="0.3">
      <c r="A48407">
        <v>53567</v>
      </c>
      <c r="B48407" s="1" t="s">
        <v>38</v>
      </c>
      <c r="C48407" s="2">
        <v>44515.566041666665</v>
      </c>
      <c r="D48407" s="2">
        <v>1.53125E-2</v>
      </c>
      <c r="E48407" s="2">
        <v>1.3888888888888889E-3</v>
      </c>
      <c r="F48407">
        <v>35.348999999999997</v>
      </c>
      <c r="G48407">
        <v>106.4</v>
      </c>
      <c r="H48407" s="1" t="s">
        <v>11</v>
      </c>
      <c r="I48407" s="1" t="s">
        <v>12</v>
      </c>
      <c r="J48407" s="1" t="s">
        <v>13</v>
      </c>
    </row>
    <row r="48408" spans="1:10" x14ac:dyDescent="0.3">
      <c r="A48408">
        <v>53566</v>
      </c>
      <c r="B48408" s="1" t="s">
        <v>38</v>
      </c>
      <c r="C48408" s="2">
        <v>44515.549629629626</v>
      </c>
      <c r="D48408" s="2">
        <v>1.5694444444444445E-2</v>
      </c>
      <c r="E48408" s="2">
        <v>1.5162037037037036E-3</v>
      </c>
      <c r="F48408">
        <v>36.087000000000003</v>
      </c>
      <c r="G48408">
        <v>107.002</v>
      </c>
      <c r="H48408" s="1" t="s">
        <v>11</v>
      </c>
      <c r="I48408" s="1" t="s">
        <v>12</v>
      </c>
      <c r="J48408" s="1" t="s">
        <v>13</v>
      </c>
    </row>
    <row r="48409" spans="1:10" x14ac:dyDescent="0.3">
      <c r="A48409">
        <v>53565</v>
      </c>
      <c r="B48409" s="1" t="s">
        <v>38</v>
      </c>
      <c r="C48409" s="2">
        <v>44515.533391203702</v>
      </c>
      <c r="D48409" s="2">
        <v>1.5358796296296296E-2</v>
      </c>
      <c r="E48409" s="2">
        <v>1.3657407407407407E-3</v>
      </c>
      <c r="F48409">
        <v>36.765999999999998</v>
      </c>
      <c r="G48409">
        <v>107.57599999999999</v>
      </c>
      <c r="H48409" s="1" t="s">
        <v>11</v>
      </c>
      <c r="I48409" s="1" t="s">
        <v>12</v>
      </c>
      <c r="J48409" s="1" t="s">
        <v>13</v>
      </c>
    </row>
    <row r="48410" spans="1:10" x14ac:dyDescent="0.3">
      <c r="A48410">
        <v>53564</v>
      </c>
      <c r="B48410" s="1" t="s">
        <v>38</v>
      </c>
      <c r="C48410" s="2">
        <v>44515.516875000001</v>
      </c>
      <c r="D48410" s="2">
        <v>1.5532407407407408E-2</v>
      </c>
      <c r="E48410" s="2">
        <v>1.4930555555555556E-3</v>
      </c>
      <c r="F48410">
        <v>37.423000000000002</v>
      </c>
      <c r="G48410">
        <v>108.006</v>
      </c>
      <c r="H48410" s="1" t="s">
        <v>11</v>
      </c>
      <c r="I48410" s="1" t="s">
        <v>12</v>
      </c>
      <c r="J48410" s="1" t="s">
        <v>13</v>
      </c>
    </row>
    <row r="48411" spans="1:10" x14ac:dyDescent="0.3">
      <c r="A48411">
        <v>53563</v>
      </c>
      <c r="B48411" s="1" t="s">
        <v>38</v>
      </c>
      <c r="C48411" s="2">
        <v>44515.499942129631</v>
      </c>
      <c r="D48411" s="2">
        <v>1.6030092592592592E-2</v>
      </c>
      <c r="E48411" s="2">
        <v>1.5856481481481481E-3</v>
      </c>
      <c r="F48411">
        <v>38.073999999999998</v>
      </c>
      <c r="G48411">
        <v>108.503</v>
      </c>
      <c r="H48411" s="1" t="s">
        <v>11</v>
      </c>
      <c r="I48411" s="1" t="s">
        <v>12</v>
      </c>
      <c r="J48411" s="1" t="s">
        <v>13</v>
      </c>
    </row>
    <row r="48412" spans="1:10" x14ac:dyDescent="0.3">
      <c r="A48412">
        <v>53562</v>
      </c>
      <c r="B48412" s="1" t="s">
        <v>38</v>
      </c>
      <c r="C48412" s="2">
        <v>44515.464398148149</v>
      </c>
      <c r="D48412" s="2">
        <v>1.6157407407407409E-2</v>
      </c>
      <c r="E48412" s="2">
        <v>1.5740740740740741E-3</v>
      </c>
      <c r="F48412">
        <v>38.792000000000002</v>
      </c>
      <c r="G48412">
        <v>108.89700000000001</v>
      </c>
      <c r="H48412" s="1" t="s">
        <v>11</v>
      </c>
      <c r="I48412" s="1" t="s">
        <v>12</v>
      </c>
      <c r="J48412" s="1" t="s">
        <v>13</v>
      </c>
    </row>
    <row r="48413" spans="1:10" x14ac:dyDescent="0.3">
      <c r="A48413">
        <v>53561</v>
      </c>
      <c r="B48413" s="1" t="s">
        <v>38</v>
      </c>
      <c r="C48413" s="2">
        <v>44515.447326388887</v>
      </c>
      <c r="D48413" s="2">
        <v>1.6215277777777776E-2</v>
      </c>
      <c r="E48413" s="2">
        <v>1.5856481481481481E-3</v>
      </c>
      <c r="F48413">
        <v>39.634999999999998</v>
      </c>
      <c r="G48413">
        <v>109.32299999999999</v>
      </c>
      <c r="H48413" s="1" t="s">
        <v>11</v>
      </c>
      <c r="I48413" s="1" t="s">
        <v>12</v>
      </c>
      <c r="J48413" s="1" t="s">
        <v>13</v>
      </c>
    </row>
    <row r="48414" spans="1:10" x14ac:dyDescent="0.3">
      <c r="A48414">
        <v>53560</v>
      </c>
      <c r="B48414" s="1" t="s">
        <v>38</v>
      </c>
      <c r="C48414" s="2">
        <v>44515.430891203701</v>
      </c>
      <c r="D48414" s="2">
        <v>1.5740740740740739E-2</v>
      </c>
      <c r="E48414" s="2">
        <v>1.4699074074074074E-3</v>
      </c>
      <c r="F48414">
        <v>40.292000000000002</v>
      </c>
      <c r="G48414">
        <v>109.76900000000001</v>
      </c>
      <c r="H48414" s="1" t="s">
        <v>11</v>
      </c>
      <c r="I48414" s="1" t="s">
        <v>12</v>
      </c>
      <c r="J48414" s="1" t="s">
        <v>13</v>
      </c>
    </row>
    <row r="48415" spans="1:10" x14ac:dyDescent="0.3">
      <c r="A48415">
        <v>53559</v>
      </c>
      <c r="B48415" s="1" t="s">
        <v>38</v>
      </c>
      <c r="C48415" s="2">
        <v>44515.415694444448</v>
      </c>
      <c r="D48415" s="2">
        <v>1.4386574074074074E-2</v>
      </c>
      <c r="E48415" s="2">
        <v>1.25E-3</v>
      </c>
      <c r="F48415">
        <v>41.331000000000003</v>
      </c>
      <c r="G48415">
        <v>110.34699999999999</v>
      </c>
      <c r="H48415" s="1" t="s">
        <v>11</v>
      </c>
      <c r="I48415" s="1" t="s">
        <v>12</v>
      </c>
      <c r="J48415" s="1" t="s">
        <v>13</v>
      </c>
    </row>
    <row r="48416" spans="1:10" x14ac:dyDescent="0.3">
      <c r="A48416">
        <v>53558</v>
      </c>
      <c r="B48416" s="1" t="s">
        <v>38</v>
      </c>
      <c r="C48416" s="2">
        <v>44515.396087962959</v>
      </c>
      <c r="D48416" s="2">
        <v>1.4317129629629629E-2</v>
      </c>
      <c r="E48416" s="2">
        <v>1.2037037037037038E-3</v>
      </c>
      <c r="F48416">
        <v>42.569000000000003</v>
      </c>
      <c r="G48416">
        <v>111.36799999999999</v>
      </c>
      <c r="H48416" s="1" t="s">
        <v>11</v>
      </c>
      <c r="I48416" s="1" t="s">
        <v>12</v>
      </c>
      <c r="J48416" s="1" t="s">
        <v>13</v>
      </c>
    </row>
    <row r="48417" spans="1:10" x14ac:dyDescent="0.3">
      <c r="A48417">
        <v>53557</v>
      </c>
      <c r="B48417" s="1" t="s">
        <v>38</v>
      </c>
      <c r="C48417" s="2">
        <v>44515.380162037036</v>
      </c>
      <c r="D48417" s="2">
        <v>1.5092592592592593E-2</v>
      </c>
      <c r="E48417" s="2">
        <v>1.3078703703703703E-3</v>
      </c>
      <c r="F48417">
        <v>43.314</v>
      </c>
      <c r="G48417">
        <v>111.831</v>
      </c>
      <c r="H48417" s="1" t="s">
        <v>11</v>
      </c>
      <c r="I48417" s="1" t="s">
        <v>12</v>
      </c>
      <c r="J48417" s="1" t="s">
        <v>13</v>
      </c>
    </row>
    <row r="48418" spans="1:10" x14ac:dyDescent="0.3">
      <c r="A48418">
        <v>53556</v>
      </c>
      <c r="B48418" s="1" t="s">
        <v>38</v>
      </c>
      <c r="C48418" s="2">
        <v>44515.364351851851</v>
      </c>
      <c r="D48418" s="2">
        <v>1.511574074074074E-2</v>
      </c>
      <c r="E48418" s="2">
        <v>1.4583333333333334E-3</v>
      </c>
      <c r="F48418">
        <v>44.177</v>
      </c>
      <c r="G48418">
        <v>112.41200000000001</v>
      </c>
      <c r="H48418" s="1" t="s">
        <v>11</v>
      </c>
      <c r="I48418" s="1" t="s">
        <v>12</v>
      </c>
      <c r="J48418" s="1" t="s">
        <v>13</v>
      </c>
    </row>
    <row r="48419" spans="1:10" x14ac:dyDescent="0.3">
      <c r="A48419">
        <v>53555</v>
      </c>
      <c r="B48419" s="1" t="s">
        <v>38</v>
      </c>
      <c r="C48419" s="2">
        <v>44515.348171296297</v>
      </c>
      <c r="D48419" s="2">
        <v>1.525462962962963E-2</v>
      </c>
      <c r="E48419" s="2">
        <v>1.3773148148148147E-3</v>
      </c>
      <c r="F48419">
        <v>44.933999999999997</v>
      </c>
      <c r="G48419">
        <v>112.979</v>
      </c>
      <c r="H48419" s="1" t="s">
        <v>11</v>
      </c>
      <c r="I48419" s="1" t="s">
        <v>12</v>
      </c>
      <c r="J48419" s="1" t="s">
        <v>13</v>
      </c>
    </row>
    <row r="48420" spans="1:10" x14ac:dyDescent="0.3">
      <c r="A48420">
        <v>53554</v>
      </c>
      <c r="B48420" s="1" t="s">
        <v>38</v>
      </c>
      <c r="C48420" s="2">
        <v>44515.332037037035</v>
      </c>
      <c r="D48420" s="2">
        <v>1.5173611111111112E-2</v>
      </c>
      <c r="E48420" s="2">
        <v>1.3657407407407407E-3</v>
      </c>
      <c r="F48420">
        <v>45.46</v>
      </c>
      <c r="G48420">
        <v>113.485</v>
      </c>
      <c r="H48420" s="1" t="s">
        <v>11</v>
      </c>
      <c r="I48420" s="1" t="s">
        <v>12</v>
      </c>
      <c r="J48420" s="1" t="s">
        <v>13</v>
      </c>
    </row>
    <row r="48421" spans="1:10" x14ac:dyDescent="0.3">
      <c r="A48421">
        <v>53553</v>
      </c>
      <c r="B48421" s="1" t="s">
        <v>38</v>
      </c>
      <c r="C48421" s="2">
        <v>44515.315787037034</v>
      </c>
      <c r="D48421" s="2">
        <v>1.5300925925925926E-2</v>
      </c>
      <c r="E48421" s="2">
        <v>1.3078703703703703E-3</v>
      </c>
      <c r="F48421">
        <v>46.223999999999997</v>
      </c>
      <c r="G48421">
        <v>114.06699999999999</v>
      </c>
      <c r="H48421" s="1" t="s">
        <v>11</v>
      </c>
      <c r="I48421" s="1" t="s">
        <v>12</v>
      </c>
      <c r="J48421" s="1" t="s">
        <v>13</v>
      </c>
    </row>
    <row r="48422" spans="1:10" x14ac:dyDescent="0.3">
      <c r="A48422">
        <v>53552</v>
      </c>
      <c r="B48422" s="1" t="s">
        <v>38</v>
      </c>
      <c r="C48422" s="2">
        <v>44515.299479166664</v>
      </c>
      <c r="D48422" s="2">
        <v>1.5486111111111112E-2</v>
      </c>
      <c r="E48422" s="2">
        <v>1.3078703703703703E-3</v>
      </c>
      <c r="F48422">
        <v>46.892000000000003</v>
      </c>
      <c r="G48422">
        <v>114.501</v>
      </c>
      <c r="H48422" s="1" t="s">
        <v>11</v>
      </c>
      <c r="I48422" s="1" t="s">
        <v>12</v>
      </c>
      <c r="J48422" s="1" t="s">
        <v>13</v>
      </c>
    </row>
    <row r="48423" spans="1:10" x14ac:dyDescent="0.3">
      <c r="A48423">
        <v>53551</v>
      </c>
      <c r="B48423" s="1" t="s">
        <v>38</v>
      </c>
      <c r="C48423" s="2">
        <v>44515.283356481479</v>
      </c>
      <c r="D48423" s="2">
        <v>1.5405092592592592E-2</v>
      </c>
      <c r="E48423" s="2">
        <v>1.3541666666666667E-3</v>
      </c>
      <c r="F48423">
        <v>47.512</v>
      </c>
      <c r="G48423">
        <v>115.086</v>
      </c>
      <c r="H48423" s="1" t="s">
        <v>11</v>
      </c>
      <c r="I48423" s="1" t="s">
        <v>12</v>
      </c>
      <c r="J48423" s="1" t="s">
        <v>13</v>
      </c>
    </row>
    <row r="48424" spans="1:10" x14ac:dyDescent="0.3">
      <c r="A48424">
        <v>53550</v>
      </c>
      <c r="B48424" s="1" t="s">
        <v>38</v>
      </c>
      <c r="C48424" s="2">
        <v>44515.267002314817</v>
      </c>
      <c r="D48424" s="2">
        <v>1.5439814814814814E-2</v>
      </c>
      <c r="E48424" s="2">
        <v>1.3888888888888889E-3</v>
      </c>
      <c r="F48424">
        <v>48.052999999999997</v>
      </c>
      <c r="G48424">
        <v>115.45699999999999</v>
      </c>
      <c r="H48424" s="1" t="s">
        <v>11</v>
      </c>
      <c r="I48424" s="1" t="s">
        <v>12</v>
      </c>
      <c r="J48424" s="1" t="s">
        <v>13</v>
      </c>
    </row>
    <row r="48425" spans="1:10" x14ac:dyDescent="0.3">
      <c r="A48425">
        <v>53549</v>
      </c>
      <c r="B48425" s="1" t="s">
        <v>38</v>
      </c>
      <c r="C48425" s="2">
        <v>44515.250023148146</v>
      </c>
      <c r="D48425" s="2">
        <v>1.6238425925925927E-2</v>
      </c>
      <c r="E48425" s="2">
        <v>1.6666666666666668E-3</v>
      </c>
      <c r="F48425">
        <v>48.963999999999999</v>
      </c>
      <c r="G48425">
        <v>116.383</v>
      </c>
      <c r="H48425" s="1" t="s">
        <v>11</v>
      </c>
      <c r="I48425" s="1" t="s">
        <v>12</v>
      </c>
      <c r="J48425" s="1" t="s">
        <v>13</v>
      </c>
    </row>
    <row r="48426" spans="1:10" x14ac:dyDescent="0.3">
      <c r="A48426">
        <v>53548</v>
      </c>
      <c r="B48426" s="1" t="s">
        <v>38</v>
      </c>
      <c r="C48426" s="2">
        <v>44515.196921296294</v>
      </c>
      <c r="D48426" s="2">
        <v>1.5405092592592592E-2</v>
      </c>
      <c r="E48426" s="2">
        <v>1.5625000000000001E-3</v>
      </c>
      <c r="F48426">
        <v>50.1</v>
      </c>
      <c r="G48426">
        <v>116.996</v>
      </c>
      <c r="H48426" s="1" t="s">
        <v>11</v>
      </c>
      <c r="I48426" s="1" t="s">
        <v>12</v>
      </c>
      <c r="J48426" s="1" t="s">
        <v>13</v>
      </c>
    </row>
    <row r="48427" spans="1:10" x14ac:dyDescent="0.3">
      <c r="A48427">
        <v>53547</v>
      </c>
      <c r="B48427" s="1" t="s">
        <v>38</v>
      </c>
      <c r="C48427" s="2">
        <v>44515.176793981482</v>
      </c>
      <c r="D48427" s="2">
        <v>1.5405092592592592E-2</v>
      </c>
      <c r="E48427" s="2">
        <v>1.3425925925925925E-3</v>
      </c>
      <c r="F48427">
        <v>51.087000000000003</v>
      </c>
      <c r="G48427">
        <v>118.187</v>
      </c>
      <c r="H48427" s="1" t="s">
        <v>11</v>
      </c>
      <c r="I48427" s="1" t="s">
        <v>12</v>
      </c>
      <c r="J48427" s="1" t="s">
        <v>13</v>
      </c>
    </row>
    <row r="48428" spans="1:10" x14ac:dyDescent="0.3">
      <c r="A48428">
        <v>53546</v>
      </c>
      <c r="B48428" s="1" t="s">
        <v>38</v>
      </c>
      <c r="C48428" s="2">
        <v>44515.159548611111</v>
      </c>
      <c r="D48428" s="2">
        <v>1.579861111111111E-2</v>
      </c>
      <c r="E48428" s="2">
        <v>1.4699074074074074E-3</v>
      </c>
      <c r="F48428">
        <v>51.670999999999999</v>
      </c>
      <c r="G48428">
        <v>118.69199999999999</v>
      </c>
      <c r="H48428" s="1" t="s">
        <v>11</v>
      </c>
      <c r="I48428" s="1" t="s">
        <v>12</v>
      </c>
      <c r="J48428" s="1" t="s">
        <v>13</v>
      </c>
    </row>
    <row r="48429" spans="1:10" x14ac:dyDescent="0.3">
      <c r="A48429">
        <v>53545</v>
      </c>
      <c r="B48429" s="1" t="s">
        <v>38</v>
      </c>
      <c r="C48429" s="2">
        <v>44515.142766203702</v>
      </c>
      <c r="D48429" s="2">
        <v>1.5659722222222221E-2</v>
      </c>
      <c r="E48429" s="2">
        <v>1.4467592592592592E-3</v>
      </c>
      <c r="F48429">
        <v>52.238</v>
      </c>
      <c r="G48429">
        <v>119.154</v>
      </c>
      <c r="H48429" s="1" t="s">
        <v>11</v>
      </c>
      <c r="I48429" s="1" t="s">
        <v>12</v>
      </c>
      <c r="J48429" s="1" t="s">
        <v>13</v>
      </c>
    </row>
    <row r="48430" spans="1:10" x14ac:dyDescent="0.3">
      <c r="A48430">
        <v>53544</v>
      </c>
      <c r="B48430" s="1" t="s">
        <v>38</v>
      </c>
      <c r="C48430" s="2">
        <v>44515.126064814816</v>
      </c>
      <c r="D48430" s="2">
        <v>1.5868055555555555E-2</v>
      </c>
      <c r="E48430" s="2">
        <v>1.5277777777777779E-3</v>
      </c>
      <c r="F48430">
        <v>52.860999999999997</v>
      </c>
      <c r="G48430">
        <v>119.789</v>
      </c>
      <c r="H48430" s="1" t="s">
        <v>11</v>
      </c>
      <c r="I48430" s="1" t="s">
        <v>12</v>
      </c>
      <c r="J48430" s="1" t="s">
        <v>13</v>
      </c>
    </row>
    <row r="48431" spans="1:10" x14ac:dyDescent="0.3">
      <c r="A48431">
        <v>53543</v>
      </c>
      <c r="B48431" s="1" t="s">
        <v>38</v>
      </c>
      <c r="C48431" s="2">
        <v>44515.109189814815</v>
      </c>
      <c r="D48431" s="2">
        <v>1.5879629629629629E-2</v>
      </c>
      <c r="E48431" s="2">
        <v>1.4351851851851852E-3</v>
      </c>
      <c r="F48431">
        <v>53.543999999999997</v>
      </c>
      <c r="G48431">
        <v>120.221</v>
      </c>
      <c r="H48431" s="1" t="s">
        <v>11</v>
      </c>
      <c r="I48431" s="1" t="s">
        <v>12</v>
      </c>
      <c r="J48431" s="1" t="s">
        <v>13</v>
      </c>
    </row>
    <row r="48432" spans="1:10" x14ac:dyDescent="0.3">
      <c r="A48432">
        <v>53542</v>
      </c>
      <c r="B48432" s="1" t="s">
        <v>38</v>
      </c>
      <c r="C48432" s="2">
        <v>44515.092407407406</v>
      </c>
      <c r="D48432" s="2">
        <v>1.5601851851851851E-2</v>
      </c>
      <c r="E48432" s="2">
        <v>1.4236111111111112E-3</v>
      </c>
      <c r="F48432">
        <v>54.222000000000001</v>
      </c>
      <c r="G48432">
        <v>120.577</v>
      </c>
      <c r="H48432" s="1" t="s">
        <v>11</v>
      </c>
      <c r="I48432" s="1" t="s">
        <v>12</v>
      </c>
      <c r="J48432" s="1" t="s">
        <v>13</v>
      </c>
    </row>
    <row r="48433" spans="1:10" x14ac:dyDescent="0.3">
      <c r="A48433">
        <v>53541</v>
      </c>
      <c r="B48433" s="1" t="s">
        <v>38</v>
      </c>
      <c r="C48433" s="2">
        <v>44515.075578703705</v>
      </c>
      <c r="D48433" s="2">
        <v>1.6018518518518519E-2</v>
      </c>
      <c r="E48433" s="2">
        <v>1.5277777777777779E-3</v>
      </c>
      <c r="F48433">
        <v>54.808999999999997</v>
      </c>
      <c r="G48433">
        <v>121.063</v>
      </c>
      <c r="H48433" s="1" t="s">
        <v>11</v>
      </c>
      <c r="I48433" s="1" t="s">
        <v>12</v>
      </c>
      <c r="J48433" s="1" t="s">
        <v>13</v>
      </c>
    </row>
    <row r="48434" spans="1:10" x14ac:dyDescent="0.3">
      <c r="A48434">
        <v>53540</v>
      </c>
      <c r="B48434" s="1" t="s">
        <v>38</v>
      </c>
      <c r="C48434" s="2">
        <v>44515.059930555559</v>
      </c>
      <c r="D48434" s="2">
        <v>1.4699074074074074E-2</v>
      </c>
      <c r="E48434" s="2">
        <v>1.2152777777777778E-3</v>
      </c>
      <c r="F48434">
        <v>55.863999999999997</v>
      </c>
      <c r="G48434">
        <v>121.797</v>
      </c>
      <c r="H48434" s="1" t="s">
        <v>11</v>
      </c>
      <c r="I48434" s="1" t="s">
        <v>12</v>
      </c>
      <c r="J48434" s="1" t="s">
        <v>13</v>
      </c>
    </row>
    <row r="48435" spans="1:10" x14ac:dyDescent="0.3">
      <c r="A48435">
        <v>53539</v>
      </c>
      <c r="B48435" s="1" t="s">
        <v>38</v>
      </c>
      <c r="C48435" s="2">
        <v>44515.039363425924</v>
      </c>
      <c r="D48435" s="2">
        <v>1.4918981481481481E-2</v>
      </c>
      <c r="E48435" s="2">
        <v>1.261574074074074E-3</v>
      </c>
      <c r="F48435">
        <v>56.865000000000002</v>
      </c>
      <c r="G48435">
        <v>122.8</v>
      </c>
      <c r="H48435" s="1" t="s">
        <v>11</v>
      </c>
      <c r="I48435" s="1" t="s">
        <v>12</v>
      </c>
      <c r="J48435" s="1" t="s">
        <v>13</v>
      </c>
    </row>
    <row r="48436" spans="1:10" x14ac:dyDescent="0.3">
      <c r="A48436">
        <v>53538</v>
      </c>
      <c r="B48436" s="1" t="s">
        <v>38</v>
      </c>
      <c r="C48436" s="2">
        <v>44515.021863425929</v>
      </c>
      <c r="D48436" s="2">
        <v>1.5243055555555555E-2</v>
      </c>
      <c r="E48436" s="2">
        <v>1.3657407407407407E-3</v>
      </c>
      <c r="F48436">
        <v>57.584000000000003</v>
      </c>
      <c r="G48436">
        <v>123.26900000000001</v>
      </c>
      <c r="H48436" s="1" t="s">
        <v>11</v>
      </c>
      <c r="I48436" s="1" t="s">
        <v>12</v>
      </c>
      <c r="J48436" s="1" t="s">
        <v>13</v>
      </c>
    </row>
    <row r="48437" spans="1:10" x14ac:dyDescent="0.3">
      <c r="A48437">
        <v>53537</v>
      </c>
      <c r="B48437" s="1" t="s">
        <v>38</v>
      </c>
      <c r="C48437" s="2">
        <v>44514.97928240741</v>
      </c>
      <c r="D48437" s="2">
        <v>1.5034722222222222E-2</v>
      </c>
      <c r="E48437" s="2">
        <v>1.238425925925926E-3</v>
      </c>
      <c r="F48437">
        <v>58.225999999999999</v>
      </c>
      <c r="G48437">
        <v>123.71899999999999</v>
      </c>
      <c r="H48437" s="1" t="s">
        <v>11</v>
      </c>
      <c r="I48437" s="1" t="s">
        <v>12</v>
      </c>
      <c r="J48437" s="1" t="s">
        <v>13</v>
      </c>
    </row>
    <row r="48438" spans="1:10" x14ac:dyDescent="0.3">
      <c r="A48438">
        <v>53536</v>
      </c>
      <c r="B48438" s="1" t="s">
        <v>38</v>
      </c>
      <c r="C48438" s="2">
        <v>44514.963553240741</v>
      </c>
      <c r="D48438" s="2">
        <v>1.4918981481481481E-2</v>
      </c>
      <c r="E48438" s="2">
        <v>1.1921296296296296E-3</v>
      </c>
      <c r="F48438">
        <v>58.948</v>
      </c>
      <c r="G48438">
        <v>124.331</v>
      </c>
      <c r="H48438" s="1" t="s">
        <v>11</v>
      </c>
      <c r="I48438" s="1" t="s">
        <v>12</v>
      </c>
      <c r="J48438" s="1" t="s">
        <v>13</v>
      </c>
    </row>
    <row r="48439" spans="1:10" x14ac:dyDescent="0.3">
      <c r="A48439">
        <v>53535</v>
      </c>
      <c r="B48439" s="1" t="s">
        <v>38</v>
      </c>
      <c r="C48439" s="2">
        <v>44514.946886574071</v>
      </c>
      <c r="D48439" s="2">
        <v>1.5335648148148149E-2</v>
      </c>
      <c r="E48439" s="2">
        <v>1.2962962962962963E-3</v>
      </c>
      <c r="F48439">
        <v>59.566000000000003</v>
      </c>
      <c r="G48439">
        <v>124.72</v>
      </c>
      <c r="H48439" s="1" t="s">
        <v>11</v>
      </c>
      <c r="I48439" s="1" t="s">
        <v>12</v>
      </c>
      <c r="J48439" s="1" t="s">
        <v>13</v>
      </c>
    </row>
    <row r="48440" spans="1:10" x14ac:dyDescent="0.3">
      <c r="A48440">
        <v>53534</v>
      </c>
      <c r="B48440" s="1" t="s">
        <v>38</v>
      </c>
      <c r="C48440" s="2">
        <v>44514.930879629632</v>
      </c>
      <c r="D48440" s="2">
        <v>1.4965277777777777E-2</v>
      </c>
      <c r="E48440" s="2">
        <v>1.238425925925926E-3</v>
      </c>
      <c r="F48440">
        <v>60.203000000000003</v>
      </c>
      <c r="G48440">
        <v>125.172</v>
      </c>
      <c r="H48440" s="1" t="s">
        <v>11</v>
      </c>
      <c r="I48440" s="1" t="s">
        <v>12</v>
      </c>
      <c r="J48440" s="1" t="s">
        <v>13</v>
      </c>
    </row>
    <row r="48441" spans="1:10" x14ac:dyDescent="0.3">
      <c r="A48441">
        <v>53533</v>
      </c>
      <c r="B48441" s="1" t="s">
        <v>38</v>
      </c>
      <c r="C48441" s="2">
        <v>44514.914143518516</v>
      </c>
      <c r="D48441" s="2">
        <v>1.5347222222222222E-2</v>
      </c>
      <c r="E48441" s="2">
        <v>1.25E-3</v>
      </c>
      <c r="F48441">
        <v>60.701000000000001</v>
      </c>
      <c r="G48441">
        <v>125.691</v>
      </c>
      <c r="H48441" s="1" t="s">
        <v>11</v>
      </c>
      <c r="I48441" s="1" t="s">
        <v>12</v>
      </c>
      <c r="J48441" s="1" t="s">
        <v>13</v>
      </c>
    </row>
    <row r="48442" spans="1:10" x14ac:dyDescent="0.3">
      <c r="A48442">
        <v>53532</v>
      </c>
      <c r="B48442" s="1" t="s">
        <v>38</v>
      </c>
      <c r="C48442" s="2">
        <v>44514.897569444445</v>
      </c>
      <c r="D48442" s="2">
        <v>1.5555555555555555E-2</v>
      </c>
      <c r="E48442" s="2">
        <v>1.3194444444444445E-3</v>
      </c>
      <c r="F48442">
        <v>61.343000000000004</v>
      </c>
      <c r="G48442">
        <v>126.161</v>
      </c>
      <c r="H48442" s="1" t="s">
        <v>11</v>
      </c>
      <c r="I48442" s="1" t="s">
        <v>12</v>
      </c>
      <c r="J48442" s="1" t="s">
        <v>13</v>
      </c>
    </row>
    <row r="48443" spans="1:10" x14ac:dyDescent="0.3">
      <c r="A48443">
        <v>53531</v>
      </c>
      <c r="B48443" s="1" t="s">
        <v>38</v>
      </c>
      <c r="C48443" s="2">
        <v>44514.879907407405</v>
      </c>
      <c r="D48443" s="2">
        <v>1.6238425925925927E-2</v>
      </c>
      <c r="E48443" s="2">
        <v>1.4814814814814814E-3</v>
      </c>
      <c r="F48443">
        <v>61.923999999999999</v>
      </c>
      <c r="G48443">
        <v>126.688</v>
      </c>
      <c r="H48443" s="1" t="s">
        <v>11</v>
      </c>
      <c r="I48443" s="1" t="s">
        <v>12</v>
      </c>
      <c r="J48443" s="1" t="s">
        <v>13</v>
      </c>
    </row>
    <row r="48444" spans="1:10" x14ac:dyDescent="0.3">
      <c r="A48444">
        <v>53530</v>
      </c>
      <c r="B48444" s="1" t="s">
        <v>38</v>
      </c>
      <c r="C48444" s="2">
        <v>44514.862974537034</v>
      </c>
      <c r="D48444" s="2">
        <v>1.5497685185185186E-2</v>
      </c>
      <c r="E48444" s="2">
        <v>1.4120370370370369E-3</v>
      </c>
      <c r="F48444">
        <v>62.585999999999999</v>
      </c>
      <c r="G48444">
        <v>127.108</v>
      </c>
      <c r="H48444" s="1" t="s">
        <v>11</v>
      </c>
      <c r="I48444" s="1" t="s">
        <v>12</v>
      </c>
      <c r="J48444" s="1" t="s">
        <v>13</v>
      </c>
    </row>
    <row r="48445" spans="1:10" x14ac:dyDescent="0.3">
      <c r="A48445">
        <v>53529</v>
      </c>
      <c r="B48445" s="1" t="s">
        <v>38</v>
      </c>
      <c r="C48445" s="2">
        <v>44514.845486111109</v>
      </c>
      <c r="D48445" s="2">
        <v>1.5358796296296296E-2</v>
      </c>
      <c r="E48445" s="2">
        <v>1.4004629629629629E-3</v>
      </c>
      <c r="F48445">
        <v>63.249000000000002</v>
      </c>
      <c r="G48445">
        <v>127.544</v>
      </c>
      <c r="H48445" s="1" t="s">
        <v>11</v>
      </c>
      <c r="I48445" s="1" t="s">
        <v>12</v>
      </c>
      <c r="J48445" s="1" t="s">
        <v>13</v>
      </c>
    </row>
    <row r="48446" spans="1:10" x14ac:dyDescent="0.3">
      <c r="A48446">
        <v>53528</v>
      </c>
      <c r="B48446" s="1" t="s">
        <v>38</v>
      </c>
      <c r="C48446" s="2">
        <v>44514.828865740739</v>
      </c>
      <c r="D48446" s="2">
        <v>1.5474537037037037E-2</v>
      </c>
      <c r="E48446" s="2">
        <v>1.25E-3</v>
      </c>
      <c r="F48446">
        <v>63.997</v>
      </c>
      <c r="G48446">
        <v>128.517</v>
      </c>
      <c r="H48446" s="1" t="s">
        <v>11</v>
      </c>
      <c r="I48446" s="1" t="s">
        <v>12</v>
      </c>
      <c r="J48446" s="1" t="s">
        <v>13</v>
      </c>
    </row>
    <row r="48447" spans="1:10" x14ac:dyDescent="0.3">
      <c r="A48447">
        <v>53527</v>
      </c>
      <c r="B48447" s="1" t="s">
        <v>38</v>
      </c>
      <c r="C48447" s="2">
        <v>44514.811701388891</v>
      </c>
      <c r="D48447" s="2">
        <v>1.6145833333333335E-2</v>
      </c>
      <c r="E48447" s="2">
        <v>1.3425925925925925E-3</v>
      </c>
      <c r="F48447">
        <v>64.722999999999999</v>
      </c>
      <c r="G48447">
        <v>129.46299999999999</v>
      </c>
      <c r="H48447" s="1" t="s">
        <v>11</v>
      </c>
      <c r="I48447" s="1" t="s">
        <v>12</v>
      </c>
      <c r="J48447" s="1" t="s">
        <v>13</v>
      </c>
    </row>
    <row r="48448" spans="1:10" x14ac:dyDescent="0.3">
      <c r="A48448">
        <v>53526</v>
      </c>
      <c r="B48448" s="1" t="s">
        <v>38</v>
      </c>
      <c r="C48448" s="2">
        <v>44514.793599537035</v>
      </c>
      <c r="D48448" s="2">
        <v>1.6377314814814813E-2</v>
      </c>
      <c r="E48448" s="2">
        <v>1.6319444444444445E-3</v>
      </c>
      <c r="F48448">
        <v>65.658000000000001</v>
      </c>
      <c r="G48448">
        <v>130.71199999999999</v>
      </c>
      <c r="H48448" s="1" t="s">
        <v>11</v>
      </c>
      <c r="I48448" s="1" t="s">
        <v>12</v>
      </c>
      <c r="J48448" s="1" t="s">
        <v>13</v>
      </c>
    </row>
    <row r="48449" spans="1:10" x14ac:dyDescent="0.3">
      <c r="A48449">
        <v>53525</v>
      </c>
      <c r="B48449" s="1" t="s">
        <v>38</v>
      </c>
      <c r="C48449" s="2">
        <v>44514.696608796294</v>
      </c>
      <c r="D48449" s="2">
        <v>1.7233796296296296E-2</v>
      </c>
      <c r="E48449" s="2">
        <v>1.7013888888888888E-3</v>
      </c>
      <c r="F48449">
        <v>67.016999999999996</v>
      </c>
      <c r="G48449">
        <v>8.9969999999999999</v>
      </c>
      <c r="H48449" s="1" t="s">
        <v>11</v>
      </c>
      <c r="I48449" s="1" t="s">
        <v>12</v>
      </c>
      <c r="J48449" s="1" t="s">
        <v>13</v>
      </c>
    </row>
    <row r="48450" spans="1:10" x14ac:dyDescent="0.3">
      <c r="A48450">
        <v>53524</v>
      </c>
      <c r="B48450" s="1" t="s">
        <v>38</v>
      </c>
      <c r="C48450" s="2">
        <v>44514.672986111109</v>
      </c>
      <c r="D48450" s="2">
        <v>1.7465277777777777E-2</v>
      </c>
      <c r="E48450" s="2">
        <v>1.8402777777777777E-3</v>
      </c>
      <c r="F48450">
        <v>67.625</v>
      </c>
      <c r="G48450">
        <v>9.7249999999999996</v>
      </c>
      <c r="H48450" s="1" t="s">
        <v>11</v>
      </c>
      <c r="I48450" s="1" t="s">
        <v>12</v>
      </c>
      <c r="J48450" s="1" t="s">
        <v>13</v>
      </c>
    </row>
    <row r="48451" spans="1:10" x14ac:dyDescent="0.3">
      <c r="A48451">
        <v>53523</v>
      </c>
      <c r="B48451" s="1" t="s">
        <v>38</v>
      </c>
      <c r="C48451" s="2">
        <v>44514.652916666666</v>
      </c>
      <c r="D48451" s="2">
        <v>1.7638888888888888E-2</v>
      </c>
      <c r="E48451" s="2">
        <v>2.0370370370370369E-3</v>
      </c>
      <c r="F48451">
        <v>68.414000000000001</v>
      </c>
      <c r="G48451">
        <v>10.432</v>
      </c>
      <c r="H48451" s="1" t="s">
        <v>11</v>
      </c>
      <c r="I48451" s="1" t="s">
        <v>12</v>
      </c>
      <c r="J48451" s="1" t="s">
        <v>13</v>
      </c>
    </row>
    <row r="48452" spans="1:10" x14ac:dyDescent="0.3">
      <c r="A48452">
        <v>53522</v>
      </c>
      <c r="B48452" s="1" t="s">
        <v>38</v>
      </c>
      <c r="C48452" s="2">
        <v>44514.634467592594</v>
      </c>
      <c r="D48452" s="2">
        <v>1.7372685185185185E-2</v>
      </c>
      <c r="E48452" s="2">
        <v>2.0138888888888888E-3</v>
      </c>
      <c r="F48452">
        <v>69.001000000000005</v>
      </c>
      <c r="G48452">
        <v>11.132</v>
      </c>
      <c r="H48452" s="1" t="s">
        <v>11</v>
      </c>
      <c r="I48452" s="1" t="s">
        <v>12</v>
      </c>
      <c r="J48452" s="1" t="s">
        <v>13</v>
      </c>
    </row>
    <row r="48453" spans="1:10" x14ac:dyDescent="0.3">
      <c r="A48453">
        <v>53521</v>
      </c>
      <c r="B48453" s="1" t="s">
        <v>38</v>
      </c>
      <c r="C48453" s="2">
        <v>44514.616481481484</v>
      </c>
      <c r="D48453" s="2">
        <v>1.636574074074074E-2</v>
      </c>
      <c r="E48453" s="2">
        <v>1.6898148148148148E-3</v>
      </c>
      <c r="F48453">
        <v>69.608999999999995</v>
      </c>
      <c r="G48453">
        <v>11.879</v>
      </c>
      <c r="H48453" s="1" t="s">
        <v>11</v>
      </c>
      <c r="I48453" s="1" t="s">
        <v>12</v>
      </c>
      <c r="J48453" s="1" t="s">
        <v>13</v>
      </c>
    </row>
    <row r="48454" spans="1:10" x14ac:dyDescent="0.3">
      <c r="A48454">
        <v>53520</v>
      </c>
      <c r="B48454" s="1" t="s">
        <v>38</v>
      </c>
      <c r="C48454" s="2">
        <v>44514.598946759259</v>
      </c>
      <c r="D48454" s="2">
        <v>1.5775462962962963E-2</v>
      </c>
      <c r="E48454" s="2">
        <v>1.6782407407407408E-3</v>
      </c>
      <c r="F48454">
        <v>70.400999999999996</v>
      </c>
      <c r="G48454">
        <v>12.804</v>
      </c>
      <c r="H48454" s="1" t="s">
        <v>11</v>
      </c>
      <c r="I48454" s="1" t="s">
        <v>12</v>
      </c>
      <c r="J48454" s="1" t="s">
        <v>13</v>
      </c>
    </row>
    <row r="48455" spans="1:10" x14ac:dyDescent="0.3">
      <c r="A48455">
        <v>53519</v>
      </c>
      <c r="B48455" s="1" t="s">
        <v>38</v>
      </c>
      <c r="C48455" s="2">
        <v>44514.584340277775</v>
      </c>
      <c r="D48455" s="2">
        <v>9.5601851851851855E-3</v>
      </c>
      <c r="E48455" s="2">
        <v>8.1018518518518516E-4</v>
      </c>
      <c r="F48455">
        <v>70.905000000000001</v>
      </c>
      <c r="G48455">
        <v>13.53</v>
      </c>
      <c r="H48455" s="1" t="s">
        <v>11</v>
      </c>
      <c r="I48455" s="1" t="s">
        <v>12</v>
      </c>
      <c r="J48455" s="1" t="s">
        <v>13</v>
      </c>
    </row>
    <row r="48456" spans="1:10" x14ac:dyDescent="0.3">
      <c r="A48456">
        <v>53518</v>
      </c>
      <c r="B48456" s="1" t="s">
        <v>38</v>
      </c>
      <c r="C48456" s="2">
        <v>44514.49255787037</v>
      </c>
      <c r="D48456" s="2">
        <v>1.5833333333333335E-2</v>
      </c>
      <c r="E48456" s="2">
        <v>1.3888888888888889E-3</v>
      </c>
      <c r="F48456">
        <v>71.685000000000002</v>
      </c>
      <c r="G48456">
        <v>15.041</v>
      </c>
      <c r="H48456" s="1" t="s">
        <v>11</v>
      </c>
      <c r="I48456" s="1" t="s">
        <v>12</v>
      </c>
      <c r="J48456" s="1" t="s">
        <v>13</v>
      </c>
    </row>
    <row r="48457" spans="1:10" x14ac:dyDescent="0.3">
      <c r="A48457">
        <v>53517</v>
      </c>
      <c r="B48457" s="1" t="s">
        <v>38</v>
      </c>
      <c r="C48457" s="2">
        <v>44514.47420138889</v>
      </c>
      <c r="D48457" s="2">
        <v>1.6898148148148148E-2</v>
      </c>
      <c r="E48457" s="2">
        <v>1.4004629629629629E-3</v>
      </c>
      <c r="F48457">
        <v>72.302000000000007</v>
      </c>
      <c r="G48457">
        <v>15.837</v>
      </c>
      <c r="H48457" s="1" t="s">
        <v>11</v>
      </c>
      <c r="I48457" s="1" t="s">
        <v>12</v>
      </c>
      <c r="J48457" s="1" t="s">
        <v>13</v>
      </c>
    </row>
    <row r="48458" spans="1:10" x14ac:dyDescent="0.3">
      <c r="A48458">
        <v>53516</v>
      </c>
      <c r="B48458" s="1" t="s">
        <v>38</v>
      </c>
      <c r="C48458" s="2">
        <v>44514.456400462965</v>
      </c>
      <c r="D48458" s="2">
        <v>1.653935185185185E-2</v>
      </c>
      <c r="E48458" s="2">
        <v>1.5625000000000001E-3</v>
      </c>
      <c r="F48458">
        <v>73.034999999999997</v>
      </c>
      <c r="G48458">
        <v>16.552</v>
      </c>
      <c r="H48458" s="1" t="s">
        <v>11</v>
      </c>
      <c r="I48458" s="1" t="s">
        <v>12</v>
      </c>
      <c r="J48458" s="1" t="s">
        <v>13</v>
      </c>
    </row>
    <row r="48459" spans="1:10" x14ac:dyDescent="0.3">
      <c r="A48459">
        <v>53515</v>
      </c>
      <c r="B48459" s="1" t="s">
        <v>38</v>
      </c>
      <c r="C48459" s="2">
        <v>44514.433842592596</v>
      </c>
      <c r="D48459" s="2">
        <v>1.6608796296296295E-2</v>
      </c>
      <c r="E48459" s="2">
        <v>1.1689814814814816E-3</v>
      </c>
      <c r="F48459">
        <v>74.387</v>
      </c>
      <c r="G48459">
        <v>18.260999999999999</v>
      </c>
      <c r="H48459" s="1" t="s">
        <v>11</v>
      </c>
      <c r="I48459" s="1" t="s">
        <v>12</v>
      </c>
      <c r="J48459" s="1" t="s">
        <v>13</v>
      </c>
    </row>
    <row r="48460" spans="1:10" x14ac:dyDescent="0.3">
      <c r="A48460">
        <v>53514</v>
      </c>
      <c r="B48460" s="1" t="s">
        <v>38</v>
      </c>
      <c r="C48460" s="2">
        <v>44514.417592592596</v>
      </c>
      <c r="D48460" s="2">
        <v>1.5289351851851853E-2</v>
      </c>
      <c r="E48460" s="2">
        <v>1.1342592592592593E-3</v>
      </c>
      <c r="F48460">
        <v>74.915999999999997</v>
      </c>
      <c r="G48460">
        <v>18.931000000000001</v>
      </c>
      <c r="H48460" s="1" t="s">
        <v>11</v>
      </c>
      <c r="I48460" s="1" t="s">
        <v>12</v>
      </c>
      <c r="J48460" s="1" t="s">
        <v>13</v>
      </c>
    </row>
    <row r="48461" spans="1:10" x14ac:dyDescent="0.3">
      <c r="A48461">
        <v>53513</v>
      </c>
      <c r="B48461" s="1" t="s">
        <v>38</v>
      </c>
      <c r="C48461" s="2">
        <v>44514.400520833333</v>
      </c>
      <c r="D48461" s="2">
        <v>1.6157407407407409E-2</v>
      </c>
      <c r="E48461" s="2">
        <v>1.3773148148148147E-3</v>
      </c>
      <c r="F48461">
        <v>75.491</v>
      </c>
      <c r="G48461">
        <v>19.591000000000001</v>
      </c>
      <c r="H48461" s="1" t="s">
        <v>11</v>
      </c>
      <c r="I48461" s="1" t="s">
        <v>12</v>
      </c>
      <c r="J48461" s="1" t="s">
        <v>13</v>
      </c>
    </row>
    <row r="48462" spans="1:10" x14ac:dyDescent="0.3">
      <c r="A48462">
        <v>53512</v>
      </c>
      <c r="B48462" s="1" t="s">
        <v>38</v>
      </c>
      <c r="C48462" s="2">
        <v>44514.382870370369</v>
      </c>
      <c r="D48462" s="2">
        <v>1.6828703703703703E-2</v>
      </c>
      <c r="E48462" s="2">
        <v>1.4236111111111112E-3</v>
      </c>
      <c r="F48462">
        <v>76.001000000000005</v>
      </c>
      <c r="G48462">
        <v>20.3</v>
      </c>
      <c r="H48462" s="1" t="s">
        <v>11</v>
      </c>
      <c r="I48462" s="1" t="s">
        <v>12</v>
      </c>
      <c r="J48462" s="1" t="s">
        <v>13</v>
      </c>
    </row>
    <row r="48463" spans="1:10" x14ac:dyDescent="0.3">
      <c r="A48463">
        <v>53511</v>
      </c>
      <c r="B48463" s="1" t="s">
        <v>38</v>
      </c>
      <c r="C48463" s="2">
        <v>44514.365949074076</v>
      </c>
      <c r="D48463" s="2">
        <v>1.6064814814814816E-2</v>
      </c>
      <c r="E48463" s="2">
        <v>1.2847222222222223E-3</v>
      </c>
      <c r="F48463">
        <v>76.697000000000003</v>
      </c>
      <c r="G48463">
        <v>20.943000000000001</v>
      </c>
      <c r="H48463" s="1" t="s">
        <v>11</v>
      </c>
      <c r="I48463" s="1" t="s">
        <v>12</v>
      </c>
      <c r="J48463" s="1" t="s">
        <v>13</v>
      </c>
    </row>
    <row r="48464" spans="1:10" x14ac:dyDescent="0.3">
      <c r="A48464">
        <v>53510</v>
      </c>
      <c r="B48464" s="1" t="s">
        <v>38</v>
      </c>
      <c r="C48464" s="2">
        <v>44514.348506944443</v>
      </c>
      <c r="D48464" s="2">
        <v>1.6342592592592593E-2</v>
      </c>
      <c r="E48464" s="2">
        <v>1.3888888888888889E-3</v>
      </c>
      <c r="F48464">
        <v>77.052999999999997</v>
      </c>
      <c r="G48464">
        <v>21.684999999999999</v>
      </c>
      <c r="H48464" s="1" t="s">
        <v>11</v>
      </c>
      <c r="I48464" s="1" t="s">
        <v>12</v>
      </c>
      <c r="J48464" s="1" t="s">
        <v>13</v>
      </c>
    </row>
    <row r="48465" spans="1:10" x14ac:dyDescent="0.3">
      <c r="A48465">
        <v>53509</v>
      </c>
      <c r="B48465" s="1" t="s">
        <v>38</v>
      </c>
      <c r="C48465" s="2">
        <v>44514.329108796293</v>
      </c>
      <c r="D48465" s="2">
        <v>1.8564814814814815E-2</v>
      </c>
      <c r="E48465" s="2">
        <v>1.5856481481481481E-3</v>
      </c>
      <c r="F48465">
        <v>78.061000000000007</v>
      </c>
      <c r="G48465">
        <v>22.555</v>
      </c>
      <c r="H48465" s="1" t="s">
        <v>11</v>
      </c>
      <c r="I48465" s="1" t="s">
        <v>12</v>
      </c>
      <c r="J48465" s="1" t="s">
        <v>13</v>
      </c>
    </row>
    <row r="48466" spans="1:10" x14ac:dyDescent="0.3">
      <c r="A48466">
        <v>53508</v>
      </c>
      <c r="B48466" s="1" t="s">
        <v>38</v>
      </c>
      <c r="C48466" s="2">
        <v>44514.310520833336</v>
      </c>
      <c r="D48466" s="2">
        <v>1.7650462962962962E-2</v>
      </c>
      <c r="E48466" s="2">
        <v>1.5856481481481481E-3</v>
      </c>
      <c r="F48466">
        <v>78.242000000000004</v>
      </c>
      <c r="G48466">
        <v>23.149000000000001</v>
      </c>
      <c r="H48466" s="1" t="s">
        <v>11</v>
      </c>
      <c r="I48466" s="1" t="s">
        <v>12</v>
      </c>
      <c r="J48466" s="1" t="s">
        <v>13</v>
      </c>
    </row>
    <row r="48467" spans="1:10" x14ac:dyDescent="0.3">
      <c r="A48467">
        <v>53507</v>
      </c>
      <c r="B48467" s="1" t="s">
        <v>38</v>
      </c>
      <c r="C48467" s="2">
        <v>44514.292627314811</v>
      </c>
      <c r="D48467" s="2">
        <v>1.695601851851852E-2</v>
      </c>
      <c r="E48467" s="2">
        <v>1.5393518518518519E-3</v>
      </c>
      <c r="F48467">
        <v>78.754000000000005</v>
      </c>
      <c r="G48467">
        <v>23.786999999999999</v>
      </c>
      <c r="H48467" s="1" t="s">
        <v>11</v>
      </c>
      <c r="I48467" s="1" t="s">
        <v>12</v>
      </c>
      <c r="J48467" s="1" t="s">
        <v>13</v>
      </c>
    </row>
    <row r="48468" spans="1:10" x14ac:dyDescent="0.3">
      <c r="A48468">
        <v>53506</v>
      </c>
      <c r="B48468" s="1" t="s">
        <v>38</v>
      </c>
      <c r="C48468" s="2">
        <v>44514.27516203704</v>
      </c>
      <c r="D48468" s="2">
        <v>1.6550925925925927E-2</v>
      </c>
      <c r="E48468" s="2">
        <v>1.4351851851851852E-3</v>
      </c>
      <c r="F48468">
        <v>79.253</v>
      </c>
      <c r="G48468">
        <v>24.411000000000001</v>
      </c>
      <c r="H48468" s="1" t="s">
        <v>11</v>
      </c>
      <c r="I48468" s="1" t="s">
        <v>12</v>
      </c>
      <c r="J48468" s="1" t="s">
        <v>13</v>
      </c>
    </row>
    <row r="48469" spans="1:10" x14ac:dyDescent="0.3">
      <c r="A48469">
        <v>53505</v>
      </c>
      <c r="B48469" s="1" t="s">
        <v>38</v>
      </c>
      <c r="C48469" s="2">
        <v>44514.257638888892</v>
      </c>
      <c r="D48469" s="2">
        <v>1.6585648148148148E-2</v>
      </c>
      <c r="E48469" s="2">
        <v>1.6319444444444445E-3</v>
      </c>
      <c r="F48469">
        <v>79.927000000000007</v>
      </c>
      <c r="G48469">
        <v>25.323</v>
      </c>
      <c r="H48469" s="1" t="s">
        <v>11</v>
      </c>
      <c r="I48469" s="1" t="s">
        <v>12</v>
      </c>
      <c r="J48469" s="1" t="s">
        <v>13</v>
      </c>
    </row>
    <row r="48470" spans="1:10" x14ac:dyDescent="0.3">
      <c r="A48470">
        <v>53504</v>
      </c>
      <c r="B48470" s="1" t="s">
        <v>38</v>
      </c>
      <c r="C48470" s="2">
        <v>44514.202210648145</v>
      </c>
      <c r="D48470" s="2">
        <v>1.650462962962963E-2</v>
      </c>
      <c r="E48470" s="2">
        <v>1.3078703703703703E-3</v>
      </c>
      <c r="F48470">
        <v>81.643000000000001</v>
      </c>
      <c r="G48470">
        <v>26.218</v>
      </c>
      <c r="H48470" s="1" t="s">
        <v>11</v>
      </c>
      <c r="I48470" s="1" t="s">
        <v>12</v>
      </c>
      <c r="J48470" s="1" t="s">
        <v>13</v>
      </c>
    </row>
    <row r="48471" spans="1:10" x14ac:dyDescent="0.3">
      <c r="A48471">
        <v>53503</v>
      </c>
      <c r="B48471" s="1" t="s">
        <v>38</v>
      </c>
      <c r="C48471" s="2">
        <v>44514.185266203705</v>
      </c>
      <c r="D48471" s="2">
        <v>1.6203703703703703E-2</v>
      </c>
      <c r="E48471" s="2">
        <v>1.3425925925925925E-3</v>
      </c>
      <c r="F48471">
        <v>82.238</v>
      </c>
      <c r="G48471">
        <v>26.954000000000001</v>
      </c>
      <c r="H48471" s="1" t="s">
        <v>11</v>
      </c>
      <c r="I48471" s="1" t="s">
        <v>12</v>
      </c>
      <c r="J48471" s="1" t="s">
        <v>13</v>
      </c>
    </row>
    <row r="48472" spans="1:10" x14ac:dyDescent="0.3">
      <c r="A48472">
        <v>53502</v>
      </c>
      <c r="B48472" s="1" t="s">
        <v>38</v>
      </c>
      <c r="C48472" s="2">
        <v>44514.167349537034</v>
      </c>
      <c r="D48472" s="2">
        <v>1.6967592592592593E-2</v>
      </c>
      <c r="E48472" s="2">
        <v>1.4699074074074074E-3</v>
      </c>
      <c r="F48472">
        <v>82.998999999999995</v>
      </c>
      <c r="G48472">
        <v>27.652999999999999</v>
      </c>
      <c r="H48472" s="1" t="s">
        <v>11</v>
      </c>
      <c r="I48472" s="1" t="s">
        <v>12</v>
      </c>
      <c r="J48472" s="1" t="s">
        <v>13</v>
      </c>
    </row>
    <row r="48473" spans="1:10" x14ac:dyDescent="0.3">
      <c r="A48473">
        <v>53501</v>
      </c>
      <c r="B48473" s="1" t="s">
        <v>38</v>
      </c>
      <c r="C48473" s="2">
        <v>44514.150254629632</v>
      </c>
      <c r="D48473" s="2">
        <v>1.6331018518518519E-2</v>
      </c>
      <c r="E48473" s="2">
        <v>1.2962962962962963E-3</v>
      </c>
      <c r="F48473">
        <v>83.766999999999996</v>
      </c>
      <c r="G48473">
        <v>28.553000000000001</v>
      </c>
      <c r="H48473" s="1" t="s">
        <v>11</v>
      </c>
      <c r="I48473" s="1" t="s">
        <v>12</v>
      </c>
      <c r="J48473" s="1" t="s">
        <v>13</v>
      </c>
    </row>
    <row r="48474" spans="1:10" x14ac:dyDescent="0.3">
      <c r="A48474">
        <v>53500</v>
      </c>
      <c r="B48474" s="1" t="s">
        <v>38</v>
      </c>
      <c r="C48474" s="2">
        <v>44514.132291666669</v>
      </c>
      <c r="D48474" s="2">
        <v>1.712962962962963E-2</v>
      </c>
      <c r="E48474" s="2">
        <v>1.4699074074074074E-3</v>
      </c>
      <c r="F48474">
        <v>84.486999999999995</v>
      </c>
      <c r="G48474">
        <v>29.231999999999999</v>
      </c>
      <c r="H48474" s="1" t="s">
        <v>11</v>
      </c>
      <c r="I48474" s="1" t="s">
        <v>12</v>
      </c>
      <c r="J48474" s="1" t="s">
        <v>13</v>
      </c>
    </row>
    <row r="48475" spans="1:10" x14ac:dyDescent="0.3">
      <c r="A48475">
        <v>53499</v>
      </c>
      <c r="B48475" s="1" t="s">
        <v>38</v>
      </c>
      <c r="C48475" s="2">
        <v>44514.114317129628</v>
      </c>
      <c r="D48475" s="2">
        <v>1.7199074074074075E-2</v>
      </c>
      <c r="E48475" s="2">
        <v>1.5740740740740741E-3</v>
      </c>
      <c r="F48475">
        <v>85.096999999999994</v>
      </c>
      <c r="G48475">
        <v>29.901</v>
      </c>
      <c r="H48475" s="1" t="s">
        <v>11</v>
      </c>
      <c r="I48475" s="1" t="s">
        <v>12</v>
      </c>
      <c r="J48475" s="1" t="s">
        <v>13</v>
      </c>
    </row>
    <row r="48476" spans="1:10" x14ac:dyDescent="0.3">
      <c r="A48476">
        <v>53498</v>
      </c>
      <c r="B48476" s="1" t="s">
        <v>38</v>
      </c>
      <c r="C48476" s="2">
        <v>44514.096145833333</v>
      </c>
      <c r="D48476" s="2">
        <v>1.7280092592592593E-2</v>
      </c>
      <c r="E48476" s="2">
        <v>1.5856481481481481E-3</v>
      </c>
      <c r="F48476">
        <v>85.697000000000003</v>
      </c>
      <c r="G48476">
        <v>30.548999999999999</v>
      </c>
      <c r="H48476" s="1" t="s">
        <v>11</v>
      </c>
      <c r="I48476" s="1" t="s">
        <v>12</v>
      </c>
      <c r="J48476" s="1" t="s">
        <v>13</v>
      </c>
    </row>
    <row r="48477" spans="1:10" x14ac:dyDescent="0.3">
      <c r="A48477">
        <v>53497</v>
      </c>
      <c r="B48477" s="1" t="s">
        <v>38</v>
      </c>
      <c r="C48477" s="2">
        <v>44514.078622685185</v>
      </c>
      <c r="D48477" s="2">
        <v>1.6782407407407409E-2</v>
      </c>
      <c r="E48477" s="2">
        <v>1.4814814814814814E-3</v>
      </c>
      <c r="F48477">
        <v>86.272999999999996</v>
      </c>
      <c r="G48477">
        <v>31.247</v>
      </c>
      <c r="H48477" s="1" t="s">
        <v>11</v>
      </c>
      <c r="I48477" s="1" t="s">
        <v>12</v>
      </c>
      <c r="J48477" s="1" t="s">
        <v>13</v>
      </c>
    </row>
    <row r="48478" spans="1:10" x14ac:dyDescent="0.3">
      <c r="A48478">
        <v>53496</v>
      </c>
      <c r="B48478" s="1" t="s">
        <v>38</v>
      </c>
      <c r="C48478" s="2">
        <v>44514.060520833336</v>
      </c>
      <c r="D48478" s="2">
        <v>1.7199074074074075E-2</v>
      </c>
      <c r="E48478" s="2">
        <v>1.4930555555555556E-3</v>
      </c>
      <c r="F48478">
        <v>86.899000000000001</v>
      </c>
      <c r="G48478">
        <v>31.946000000000002</v>
      </c>
      <c r="H48478" s="1" t="s">
        <v>11</v>
      </c>
      <c r="I48478" s="1" t="s">
        <v>12</v>
      </c>
      <c r="J48478" s="1" t="s">
        <v>13</v>
      </c>
    </row>
    <row r="48479" spans="1:10" x14ac:dyDescent="0.3">
      <c r="A48479">
        <v>53495</v>
      </c>
      <c r="B48479" s="1" t="s">
        <v>38</v>
      </c>
      <c r="C48479" s="2">
        <v>44514.042118055557</v>
      </c>
      <c r="D48479" s="2">
        <v>1.7673611111111112E-2</v>
      </c>
      <c r="E48479" s="2">
        <v>1.712962962962963E-3</v>
      </c>
      <c r="F48479">
        <v>87.46</v>
      </c>
      <c r="G48479">
        <v>32.625999999999998</v>
      </c>
      <c r="H48479" s="1" t="s">
        <v>11</v>
      </c>
      <c r="I48479" s="1" t="s">
        <v>12</v>
      </c>
      <c r="J48479" s="1" t="s">
        <v>13</v>
      </c>
    </row>
    <row r="48480" spans="1:10" x14ac:dyDescent="0.3">
      <c r="A48480">
        <v>53494</v>
      </c>
      <c r="B48480" s="1" t="s">
        <v>38</v>
      </c>
      <c r="C48480" s="2">
        <v>44514.023587962962</v>
      </c>
      <c r="D48480" s="2">
        <v>1.7673611111111112E-2</v>
      </c>
      <c r="E48480" s="2">
        <v>1.8518518518518519E-3</v>
      </c>
      <c r="F48480">
        <v>88.171000000000006</v>
      </c>
      <c r="G48480">
        <v>33.442</v>
      </c>
      <c r="H48480" s="1" t="s">
        <v>11</v>
      </c>
      <c r="I48480" s="1" t="s">
        <v>12</v>
      </c>
      <c r="J48480" s="1" t="s">
        <v>13</v>
      </c>
    </row>
    <row r="48481" spans="1:10" x14ac:dyDescent="0.3">
      <c r="A48481">
        <v>53493</v>
      </c>
      <c r="B48481" s="1" t="s">
        <v>38</v>
      </c>
      <c r="C48481" s="2">
        <v>44513.977881944447</v>
      </c>
      <c r="D48481" s="2">
        <v>1.6793981481481483E-2</v>
      </c>
      <c r="E48481" s="2">
        <v>1.4120370370370369E-3</v>
      </c>
      <c r="F48481">
        <v>89.495000000000005</v>
      </c>
      <c r="G48481">
        <v>34.646999999999998</v>
      </c>
      <c r="H48481" s="1" t="s">
        <v>11</v>
      </c>
      <c r="I48481" s="1" t="s">
        <v>12</v>
      </c>
      <c r="J48481" s="1" t="s">
        <v>13</v>
      </c>
    </row>
    <row r="48482" spans="1:10" x14ac:dyDescent="0.3">
      <c r="A48482">
        <v>53492</v>
      </c>
      <c r="B48482" s="1" t="s">
        <v>38</v>
      </c>
      <c r="C48482" s="2">
        <v>44513.959548611114</v>
      </c>
      <c r="D48482" s="2">
        <v>1.7476851851851851E-2</v>
      </c>
      <c r="E48482" s="2">
        <v>1.6782407407407408E-3</v>
      </c>
      <c r="F48482">
        <v>90.165999999999997</v>
      </c>
      <c r="G48482">
        <v>35.322000000000003</v>
      </c>
      <c r="H48482" s="1" t="s">
        <v>11</v>
      </c>
      <c r="I48482" s="1" t="s">
        <v>12</v>
      </c>
      <c r="J48482" s="1" t="s">
        <v>13</v>
      </c>
    </row>
    <row r="48483" spans="1:10" x14ac:dyDescent="0.3">
      <c r="A48483">
        <v>53491</v>
      </c>
      <c r="B48483" s="1" t="s">
        <v>38</v>
      </c>
      <c r="C48483" s="2">
        <v>44513.940451388888</v>
      </c>
      <c r="D48483" s="2">
        <v>1.7303240740740741E-2</v>
      </c>
      <c r="E48483" s="2">
        <v>1.5625000000000001E-3</v>
      </c>
      <c r="F48483">
        <v>90.703999999999994</v>
      </c>
      <c r="G48483">
        <v>36.018000000000001</v>
      </c>
      <c r="H48483" s="1" t="s">
        <v>11</v>
      </c>
      <c r="I48483" s="1" t="s">
        <v>12</v>
      </c>
      <c r="J48483" s="1" t="s">
        <v>13</v>
      </c>
    </row>
    <row r="48484" spans="1:10" x14ac:dyDescent="0.3">
      <c r="A48484">
        <v>53490</v>
      </c>
      <c r="B48484" s="1" t="s">
        <v>38</v>
      </c>
      <c r="C48484" s="2">
        <v>44513.921180555553</v>
      </c>
      <c r="D48484" s="2">
        <v>1.8402777777777778E-2</v>
      </c>
      <c r="E48484" s="2">
        <v>1.7939814814814815E-3</v>
      </c>
      <c r="F48484">
        <v>91.311999999999998</v>
      </c>
      <c r="G48484">
        <v>36.543999999999997</v>
      </c>
      <c r="H48484" s="1" t="s">
        <v>11</v>
      </c>
      <c r="I48484" s="1" t="s">
        <v>12</v>
      </c>
      <c r="J48484" s="1" t="s">
        <v>13</v>
      </c>
    </row>
    <row r="48485" spans="1:10" x14ac:dyDescent="0.3">
      <c r="A48485">
        <v>53489</v>
      </c>
      <c r="B48485" s="1" t="s">
        <v>38</v>
      </c>
      <c r="C48485" s="2">
        <v>44513.902962962966</v>
      </c>
      <c r="D48485" s="2">
        <v>1.7418981481481483E-2</v>
      </c>
      <c r="E48485" s="2">
        <v>1.5046296296296296E-3</v>
      </c>
      <c r="F48485">
        <v>91.917000000000002</v>
      </c>
      <c r="G48485">
        <v>37.192999999999998</v>
      </c>
      <c r="H48485" s="1" t="s">
        <v>11</v>
      </c>
      <c r="I48485" s="1" t="s">
        <v>12</v>
      </c>
      <c r="J48485" s="1" t="s">
        <v>13</v>
      </c>
    </row>
    <row r="48486" spans="1:10" x14ac:dyDescent="0.3">
      <c r="A48486">
        <v>53488</v>
      </c>
      <c r="B48486" s="1" t="s">
        <v>38</v>
      </c>
      <c r="C48486" s="2">
        <v>44513.884212962963</v>
      </c>
      <c r="D48486" s="2">
        <v>1.7824074074074076E-2</v>
      </c>
      <c r="E48486" s="2">
        <v>1.5625000000000001E-3</v>
      </c>
      <c r="F48486">
        <v>92.468999999999994</v>
      </c>
      <c r="G48486">
        <v>37.844000000000001</v>
      </c>
      <c r="H48486" s="1" t="s">
        <v>11</v>
      </c>
      <c r="I48486" s="1" t="s">
        <v>12</v>
      </c>
      <c r="J48486" s="1" t="s">
        <v>13</v>
      </c>
    </row>
    <row r="48487" spans="1:10" x14ac:dyDescent="0.3">
      <c r="A48487">
        <v>53487</v>
      </c>
      <c r="B48487" s="1" t="s">
        <v>38</v>
      </c>
      <c r="C48487" s="2">
        <v>44513.86614583333</v>
      </c>
      <c r="D48487" s="2">
        <v>1.7187500000000001E-2</v>
      </c>
      <c r="E48487" s="2">
        <v>1.5740740740740741E-3</v>
      </c>
      <c r="F48487">
        <v>92.972999999999999</v>
      </c>
      <c r="G48487">
        <v>38.517000000000003</v>
      </c>
      <c r="H48487" s="1" t="s">
        <v>11</v>
      </c>
      <c r="I48487" s="1" t="s">
        <v>12</v>
      </c>
      <c r="J48487" s="1" t="s">
        <v>13</v>
      </c>
    </row>
    <row r="48488" spans="1:10" x14ac:dyDescent="0.3">
      <c r="A48488">
        <v>53486</v>
      </c>
      <c r="B48488" s="1" t="s">
        <v>38</v>
      </c>
      <c r="C48488" s="2">
        <v>44513.848449074074</v>
      </c>
      <c r="D48488" s="2">
        <v>1.6516203703703703E-2</v>
      </c>
      <c r="E48488" s="2">
        <v>1.3657407407407407E-3</v>
      </c>
      <c r="F48488">
        <v>93.537999999999997</v>
      </c>
      <c r="G48488">
        <v>39.180999999999997</v>
      </c>
      <c r="H48488" s="1" t="s">
        <v>11</v>
      </c>
      <c r="I48488" s="1" t="s">
        <v>12</v>
      </c>
      <c r="J48488" s="1" t="s">
        <v>13</v>
      </c>
    </row>
    <row r="48489" spans="1:10" x14ac:dyDescent="0.3">
      <c r="A48489">
        <v>53485</v>
      </c>
      <c r="B48489" s="1" t="s">
        <v>38</v>
      </c>
      <c r="C48489" s="2">
        <v>44513.831574074073</v>
      </c>
      <c r="D48489" s="2">
        <v>1.6018518518518519E-2</v>
      </c>
      <c r="E48489" s="2">
        <v>1.238425925925926E-3</v>
      </c>
      <c r="F48489">
        <v>93.98</v>
      </c>
      <c r="G48489">
        <v>39.845999999999997</v>
      </c>
      <c r="H48489" s="1" t="s">
        <v>11</v>
      </c>
      <c r="I48489" s="1" t="s">
        <v>12</v>
      </c>
      <c r="J48489" s="1" t="s">
        <v>13</v>
      </c>
    </row>
    <row r="48490" spans="1:10" x14ac:dyDescent="0.3">
      <c r="A48490">
        <v>53484</v>
      </c>
      <c r="B48490" s="1" t="s">
        <v>38</v>
      </c>
      <c r="C48490" s="2">
        <v>44513.813530092593</v>
      </c>
      <c r="D48490" s="2">
        <v>1.7199074074074075E-2</v>
      </c>
      <c r="E48490" s="2">
        <v>1.5162037037037036E-3</v>
      </c>
      <c r="F48490">
        <v>94.573999999999998</v>
      </c>
      <c r="G48490">
        <v>40.465000000000003</v>
      </c>
      <c r="H48490" s="1" t="s">
        <v>11</v>
      </c>
      <c r="I48490" s="1" t="s">
        <v>12</v>
      </c>
      <c r="J48490" s="1" t="s">
        <v>13</v>
      </c>
    </row>
    <row r="48491" spans="1:10" x14ac:dyDescent="0.3">
      <c r="A48491">
        <v>53483</v>
      </c>
      <c r="B48491" s="1" t="s">
        <v>38</v>
      </c>
      <c r="C48491" s="2">
        <v>44513.795543981483</v>
      </c>
      <c r="D48491" s="2">
        <v>1.7175925925925924E-2</v>
      </c>
      <c r="E48491" s="2">
        <v>1.6203703703703703E-3</v>
      </c>
      <c r="F48491">
        <v>95.096999999999994</v>
      </c>
      <c r="G48491">
        <v>41.15</v>
      </c>
      <c r="H48491" s="1" t="s">
        <v>11</v>
      </c>
      <c r="I48491" s="1" t="s">
        <v>12</v>
      </c>
      <c r="J48491" s="1" t="s">
        <v>13</v>
      </c>
    </row>
    <row r="48492" spans="1:10" x14ac:dyDescent="0.3">
      <c r="A48492">
        <v>53482</v>
      </c>
      <c r="B48492" s="1" t="s">
        <v>38</v>
      </c>
      <c r="C48492" s="2">
        <v>44513.777129629627</v>
      </c>
      <c r="D48492" s="2">
        <v>1.6770833333333332E-2</v>
      </c>
      <c r="E48492" s="2">
        <v>1.6435185185185185E-3</v>
      </c>
      <c r="F48492">
        <v>95.623999999999995</v>
      </c>
      <c r="G48492">
        <v>42.231999999999999</v>
      </c>
      <c r="H48492" s="1" t="s">
        <v>11</v>
      </c>
      <c r="I48492" s="1" t="s">
        <v>12</v>
      </c>
      <c r="J48492" s="1" t="s">
        <v>13</v>
      </c>
    </row>
    <row r="48493" spans="1:10" x14ac:dyDescent="0.3">
      <c r="A48493">
        <v>53481</v>
      </c>
      <c r="B48493" s="1" t="s">
        <v>38</v>
      </c>
      <c r="C48493" s="2">
        <v>44513.696932870371</v>
      </c>
      <c r="D48493" s="2">
        <v>1.6377314814814813E-2</v>
      </c>
      <c r="E48493" s="2">
        <v>1.5046296296296296E-3</v>
      </c>
      <c r="F48493">
        <v>98.418000000000006</v>
      </c>
      <c r="G48493">
        <v>43.706000000000003</v>
      </c>
      <c r="H48493" s="1" t="s">
        <v>11</v>
      </c>
      <c r="I48493" s="1" t="s">
        <v>12</v>
      </c>
      <c r="J48493" s="1" t="s">
        <v>13</v>
      </c>
    </row>
    <row r="48494" spans="1:10" x14ac:dyDescent="0.3">
      <c r="A48494">
        <v>53480</v>
      </c>
      <c r="B48494" s="1" t="s">
        <v>38</v>
      </c>
      <c r="C48494" s="2">
        <v>44513.677037037036</v>
      </c>
      <c r="D48494" s="2">
        <v>1.6782407407407409E-2</v>
      </c>
      <c r="E48494" s="2">
        <v>1.5740740740740741E-3</v>
      </c>
      <c r="F48494">
        <v>98.84</v>
      </c>
      <c r="G48494">
        <v>44.301000000000002</v>
      </c>
      <c r="H48494" s="1" t="s">
        <v>11</v>
      </c>
      <c r="I48494" s="1" t="s">
        <v>12</v>
      </c>
      <c r="J48494" s="1" t="s">
        <v>13</v>
      </c>
    </row>
    <row r="48495" spans="1:10" x14ac:dyDescent="0.3">
      <c r="A48495">
        <v>53479</v>
      </c>
      <c r="B48495" s="1" t="s">
        <v>38</v>
      </c>
      <c r="C48495" s="2">
        <v>44513.659155092595</v>
      </c>
      <c r="D48495" s="2">
        <v>1.6967592592592593E-2</v>
      </c>
      <c r="E48495" s="2">
        <v>1.7013888888888888E-3</v>
      </c>
      <c r="F48495">
        <v>99.375</v>
      </c>
      <c r="G48495">
        <v>44.887</v>
      </c>
      <c r="H48495" s="1" t="s">
        <v>11</v>
      </c>
      <c r="I48495" s="1" t="s">
        <v>12</v>
      </c>
      <c r="J48495" s="1" t="s">
        <v>13</v>
      </c>
    </row>
    <row r="48496" spans="1:10" x14ac:dyDescent="0.3">
      <c r="A48496">
        <v>53478</v>
      </c>
      <c r="B48496" s="1" t="s">
        <v>38</v>
      </c>
      <c r="C48496" s="2">
        <v>44513.641342592593</v>
      </c>
      <c r="D48496" s="2">
        <v>1.695601851851852E-2</v>
      </c>
      <c r="E48496" s="2">
        <v>1.6435185185185185E-3</v>
      </c>
      <c r="F48496">
        <v>99.795000000000002</v>
      </c>
      <c r="G48496">
        <v>45.515000000000001</v>
      </c>
      <c r="H48496" s="1" t="s">
        <v>11</v>
      </c>
      <c r="I48496" s="1" t="s">
        <v>12</v>
      </c>
      <c r="J48496" s="1" t="s">
        <v>13</v>
      </c>
    </row>
    <row r="48497" spans="1:10" x14ac:dyDescent="0.3">
      <c r="A48497">
        <v>53477</v>
      </c>
      <c r="B48497" s="1" t="s">
        <v>38</v>
      </c>
      <c r="C48497" s="2">
        <v>44513.623263888891</v>
      </c>
      <c r="D48497" s="2">
        <v>1.6701388888888891E-2</v>
      </c>
      <c r="E48497" s="2">
        <v>1.5393518518518519E-3</v>
      </c>
      <c r="F48497">
        <v>100.349</v>
      </c>
      <c r="G48497">
        <v>46.066000000000003</v>
      </c>
      <c r="H48497" s="1" t="s">
        <v>11</v>
      </c>
      <c r="I48497" s="1" t="s">
        <v>12</v>
      </c>
      <c r="J48497" s="1" t="s">
        <v>13</v>
      </c>
    </row>
    <row r="48498" spans="1:10" x14ac:dyDescent="0.3">
      <c r="A48498">
        <v>53476</v>
      </c>
      <c r="B48498" s="1" t="s">
        <v>38</v>
      </c>
      <c r="C48498" s="2">
        <v>44513.605775462966</v>
      </c>
      <c r="D48498" s="2">
        <v>1.6585648148148148E-2</v>
      </c>
      <c r="E48498" s="2">
        <v>1.4930555555555556E-3</v>
      </c>
      <c r="F48498">
        <v>100.664</v>
      </c>
      <c r="G48498">
        <v>46.753</v>
      </c>
      <c r="H48498" s="1" t="s">
        <v>11</v>
      </c>
      <c r="I48498" s="1" t="s">
        <v>12</v>
      </c>
      <c r="J48498" s="1" t="s">
        <v>13</v>
      </c>
    </row>
    <row r="48499" spans="1:10" x14ac:dyDescent="0.3">
      <c r="A48499">
        <v>53475</v>
      </c>
      <c r="B48499" s="1" t="s">
        <v>38</v>
      </c>
      <c r="C48499" s="2">
        <v>44513.587361111109</v>
      </c>
      <c r="D48499" s="2">
        <v>1.6782407407407409E-2</v>
      </c>
      <c r="E48499" s="2">
        <v>1.5856481481481481E-3</v>
      </c>
      <c r="F48499">
        <v>101.19199999999999</v>
      </c>
      <c r="G48499">
        <v>47.337000000000003</v>
      </c>
      <c r="H48499" s="1" t="s">
        <v>11</v>
      </c>
      <c r="I48499" s="1" t="s">
        <v>12</v>
      </c>
      <c r="J48499" s="1" t="s">
        <v>13</v>
      </c>
    </row>
    <row r="48500" spans="1:10" x14ac:dyDescent="0.3">
      <c r="A48500">
        <v>53474</v>
      </c>
      <c r="B48500" s="1" t="s">
        <v>38</v>
      </c>
      <c r="C48500" s="2">
        <v>44513.569050925929</v>
      </c>
      <c r="D48500" s="2">
        <v>1.7037037037037038E-2</v>
      </c>
      <c r="E48500" s="2">
        <v>1.6782407407407408E-3</v>
      </c>
      <c r="F48500">
        <v>101.541</v>
      </c>
      <c r="G48500">
        <v>48.000999999999998</v>
      </c>
      <c r="H48500" s="1" t="s">
        <v>11</v>
      </c>
      <c r="I48500" s="1" t="s">
        <v>12</v>
      </c>
      <c r="J48500" s="1" t="s">
        <v>13</v>
      </c>
    </row>
    <row r="48501" spans="1:10" x14ac:dyDescent="0.3">
      <c r="A48501">
        <v>53473</v>
      </c>
      <c r="B48501" s="1" t="s">
        <v>38</v>
      </c>
      <c r="C48501" s="2">
        <v>44513.551481481481</v>
      </c>
      <c r="D48501" s="2">
        <v>1.667824074074074E-2</v>
      </c>
      <c r="E48501" s="2">
        <v>1.5625000000000001E-3</v>
      </c>
      <c r="F48501">
        <v>101.962</v>
      </c>
      <c r="G48501">
        <v>48.58</v>
      </c>
      <c r="H48501" s="1" t="s">
        <v>11</v>
      </c>
      <c r="I48501" s="1" t="s">
        <v>12</v>
      </c>
      <c r="J48501" s="1" t="s">
        <v>13</v>
      </c>
    </row>
    <row r="48502" spans="1:10" x14ac:dyDescent="0.3">
      <c r="A48502">
        <v>53472</v>
      </c>
      <c r="B48502" s="1" t="s">
        <v>38</v>
      </c>
      <c r="C48502" s="2">
        <v>44513.530902777777</v>
      </c>
      <c r="D48502" s="2">
        <v>1.8067129629629631E-2</v>
      </c>
      <c r="E48502" s="2">
        <v>1.8749999999999999E-3</v>
      </c>
      <c r="F48502">
        <v>102.68</v>
      </c>
      <c r="G48502">
        <v>49.332999999999998</v>
      </c>
      <c r="H48502" s="1" t="s">
        <v>11</v>
      </c>
      <c r="I48502" s="1" t="s">
        <v>12</v>
      </c>
      <c r="J48502" s="1" t="s">
        <v>13</v>
      </c>
    </row>
    <row r="48503" spans="1:10" x14ac:dyDescent="0.3">
      <c r="A48503">
        <v>53471</v>
      </c>
      <c r="B48503" s="1" t="s">
        <v>19</v>
      </c>
      <c r="C48503" s="2">
        <v>44513.3903125</v>
      </c>
      <c r="D48503" s="2">
        <v>9.6527777777777775E-3</v>
      </c>
      <c r="E48503" s="2">
        <v>2.4189814814814816E-3</v>
      </c>
      <c r="F48503">
        <v>103.09</v>
      </c>
      <c r="G48503">
        <v>49.942999999999998</v>
      </c>
      <c r="H48503" s="1" t="s">
        <v>11</v>
      </c>
      <c r="I48503" s="1" t="s">
        <v>12</v>
      </c>
      <c r="J48503" s="1" t="s">
        <v>13</v>
      </c>
    </row>
    <row r="48504" spans="1:10" x14ac:dyDescent="0.3">
      <c r="A48504">
        <v>53470</v>
      </c>
      <c r="B48504" s="1" t="s">
        <v>19</v>
      </c>
      <c r="C48504" s="2">
        <v>44513.378634259258</v>
      </c>
      <c r="D48504" s="2">
        <v>1.0625000000000001E-2</v>
      </c>
      <c r="E48504" s="2">
        <v>2.7546296296296294E-3</v>
      </c>
      <c r="F48504">
        <v>103.28400000000001</v>
      </c>
      <c r="G48504">
        <v>50.313000000000002</v>
      </c>
      <c r="H48504" s="1" t="s">
        <v>11</v>
      </c>
      <c r="I48504" s="1" t="s">
        <v>12</v>
      </c>
      <c r="J48504" s="1" t="s">
        <v>13</v>
      </c>
    </row>
    <row r="48505" spans="1:10" x14ac:dyDescent="0.3">
      <c r="A48505">
        <v>53469</v>
      </c>
      <c r="B48505" s="1" t="s">
        <v>19</v>
      </c>
      <c r="C48505" s="2">
        <v>44513.367083333331</v>
      </c>
      <c r="D48505" s="2">
        <v>1.0578703703703703E-2</v>
      </c>
      <c r="E48505" s="2">
        <v>2.7199074074074074E-3</v>
      </c>
      <c r="F48505">
        <v>103.414</v>
      </c>
      <c r="G48505">
        <v>50.679000000000002</v>
      </c>
      <c r="H48505" s="1" t="s">
        <v>11</v>
      </c>
      <c r="I48505" s="1" t="s">
        <v>12</v>
      </c>
      <c r="J48505" s="1" t="s">
        <v>13</v>
      </c>
    </row>
    <row r="48506" spans="1:10" x14ac:dyDescent="0.3">
      <c r="A48506">
        <v>53468</v>
      </c>
      <c r="B48506" s="1" t="s">
        <v>19</v>
      </c>
      <c r="C48506" s="2">
        <v>44513.355300925927</v>
      </c>
      <c r="D48506" s="2">
        <v>1.0868055555555556E-2</v>
      </c>
      <c r="E48506" s="2">
        <v>2.9166666666666668E-3</v>
      </c>
      <c r="F48506">
        <v>103.765</v>
      </c>
      <c r="G48506">
        <v>50.994</v>
      </c>
      <c r="H48506" s="1" t="s">
        <v>11</v>
      </c>
      <c r="I48506" s="1" t="s">
        <v>12</v>
      </c>
      <c r="J48506" s="1" t="s">
        <v>13</v>
      </c>
    </row>
    <row r="48507" spans="1:10" x14ac:dyDescent="0.3">
      <c r="A48507">
        <v>53467</v>
      </c>
      <c r="B48507" s="1" t="s">
        <v>19</v>
      </c>
      <c r="C48507" s="2">
        <v>44513.343495370369</v>
      </c>
      <c r="D48507" s="2">
        <v>1.0833333333333334E-2</v>
      </c>
      <c r="E48507" s="2">
        <v>2.8935185185185184E-3</v>
      </c>
      <c r="F48507">
        <v>103.899</v>
      </c>
      <c r="G48507">
        <v>51.332000000000001</v>
      </c>
      <c r="H48507" s="1" t="s">
        <v>11</v>
      </c>
      <c r="I48507" s="1" t="s">
        <v>12</v>
      </c>
      <c r="J48507" s="1" t="s">
        <v>13</v>
      </c>
    </row>
    <row r="48508" spans="1:10" x14ac:dyDescent="0.3">
      <c r="A48508">
        <v>53466</v>
      </c>
      <c r="B48508" s="1" t="s">
        <v>19</v>
      </c>
      <c r="C48508" s="2">
        <v>44513.331585648149</v>
      </c>
      <c r="D48508" s="2">
        <v>1.0902777777777779E-2</v>
      </c>
      <c r="E48508" s="2">
        <v>2.9976851851851853E-3</v>
      </c>
      <c r="F48508">
        <v>104.089</v>
      </c>
      <c r="G48508">
        <v>51.677999999999997</v>
      </c>
      <c r="H48508" s="1" t="s">
        <v>11</v>
      </c>
      <c r="I48508" s="1" t="s">
        <v>12</v>
      </c>
      <c r="J48508" s="1" t="s">
        <v>13</v>
      </c>
    </row>
    <row r="48509" spans="1:10" x14ac:dyDescent="0.3">
      <c r="A48509">
        <v>53465</v>
      </c>
      <c r="B48509" s="1" t="s">
        <v>19</v>
      </c>
      <c r="C48509" s="2">
        <v>44513.318981481483</v>
      </c>
      <c r="D48509" s="2">
        <v>1.0729166666666666E-2</v>
      </c>
      <c r="E48509" s="2">
        <v>2.638888888888889E-3</v>
      </c>
      <c r="F48509">
        <v>104.38200000000001</v>
      </c>
      <c r="G48509">
        <v>52.052999999999997</v>
      </c>
      <c r="H48509" s="1" t="s">
        <v>11</v>
      </c>
      <c r="I48509" s="1" t="s">
        <v>12</v>
      </c>
      <c r="J48509" s="1" t="s">
        <v>13</v>
      </c>
    </row>
    <row r="48510" spans="1:10" x14ac:dyDescent="0.3">
      <c r="A48510">
        <v>53464</v>
      </c>
      <c r="B48510" s="1" t="s">
        <v>19</v>
      </c>
      <c r="C48510" s="2">
        <v>44513.306655092594</v>
      </c>
      <c r="D48510" s="2">
        <v>1.1331018518518518E-2</v>
      </c>
      <c r="E48510" s="2">
        <v>2.9976851851851853E-3</v>
      </c>
      <c r="F48510">
        <v>104.452</v>
      </c>
      <c r="G48510">
        <v>52.276000000000003</v>
      </c>
      <c r="H48510" s="1" t="s">
        <v>11</v>
      </c>
      <c r="I48510" s="1" t="s">
        <v>12</v>
      </c>
      <c r="J48510" s="1" t="s">
        <v>13</v>
      </c>
    </row>
    <row r="48511" spans="1:10" x14ac:dyDescent="0.3">
      <c r="A48511">
        <v>53463</v>
      </c>
      <c r="B48511" s="1" t="s">
        <v>19</v>
      </c>
      <c r="C48511" s="2">
        <v>44513.294675925928</v>
      </c>
      <c r="D48511" s="2">
        <v>1.0706018518518519E-2</v>
      </c>
      <c r="E48511" s="2">
        <v>2.8240740740740739E-3</v>
      </c>
      <c r="F48511">
        <v>104.7</v>
      </c>
      <c r="G48511">
        <v>52.628</v>
      </c>
      <c r="H48511" s="1" t="s">
        <v>11</v>
      </c>
      <c r="I48511" s="1" t="s">
        <v>12</v>
      </c>
      <c r="J48511" s="1" t="s">
        <v>13</v>
      </c>
    </row>
    <row r="48512" spans="1:10" x14ac:dyDescent="0.3">
      <c r="A48512">
        <v>53462</v>
      </c>
      <c r="B48512" s="1" t="s">
        <v>19</v>
      </c>
      <c r="C48512" s="2">
        <v>44513.282939814817</v>
      </c>
      <c r="D48512" s="2">
        <v>1.0636574074074074E-2</v>
      </c>
      <c r="E48512" s="2">
        <v>2.8587962962962963E-3</v>
      </c>
      <c r="F48512">
        <v>104.81</v>
      </c>
      <c r="G48512">
        <v>52.942</v>
      </c>
      <c r="H48512" s="1" t="s">
        <v>11</v>
      </c>
      <c r="I48512" s="1" t="s">
        <v>12</v>
      </c>
      <c r="J48512" s="1" t="s">
        <v>13</v>
      </c>
    </row>
    <row r="48513" spans="1:10" x14ac:dyDescent="0.3">
      <c r="A48513">
        <v>53461</v>
      </c>
      <c r="B48513" s="1" t="s">
        <v>19</v>
      </c>
      <c r="C48513" s="2">
        <v>44513.269189814811</v>
      </c>
      <c r="D48513" s="2">
        <v>1.0995370370370371E-2</v>
      </c>
      <c r="E48513" s="2">
        <v>3.0092592592592593E-3</v>
      </c>
      <c r="F48513">
        <v>105.2</v>
      </c>
      <c r="G48513">
        <v>53.744999999999997</v>
      </c>
      <c r="H48513" s="1" t="s">
        <v>11</v>
      </c>
      <c r="I48513" s="1" t="s">
        <v>12</v>
      </c>
      <c r="J48513" s="1" t="s">
        <v>13</v>
      </c>
    </row>
    <row r="48514" spans="1:10" x14ac:dyDescent="0.3">
      <c r="A48514">
        <v>53460</v>
      </c>
      <c r="B48514" s="1" t="s">
        <v>19</v>
      </c>
      <c r="C48514" s="2">
        <v>44511.699490740742</v>
      </c>
      <c r="D48514" s="2">
        <v>1.1180555555555555E-2</v>
      </c>
      <c r="E48514" s="2">
        <v>2.8703703703703703E-3</v>
      </c>
      <c r="F48514">
        <v>105.52800000000001</v>
      </c>
      <c r="G48514">
        <v>54.210999999999999</v>
      </c>
      <c r="H48514" s="1" t="s">
        <v>11</v>
      </c>
      <c r="I48514" s="1" t="s">
        <v>12</v>
      </c>
      <c r="J48514" s="1" t="s">
        <v>13</v>
      </c>
    </row>
    <row r="48515" spans="1:10" x14ac:dyDescent="0.3">
      <c r="A48515">
        <v>53459</v>
      </c>
      <c r="B48515" s="1" t="s">
        <v>19</v>
      </c>
      <c r="C48515" s="2">
        <v>44511.687326388892</v>
      </c>
      <c r="D48515" s="2">
        <v>1.136574074074074E-2</v>
      </c>
      <c r="E48515" s="2">
        <v>2.9629629629629628E-3</v>
      </c>
      <c r="F48515">
        <v>105.876</v>
      </c>
      <c r="G48515">
        <v>54.478000000000002</v>
      </c>
      <c r="H48515" s="1" t="s">
        <v>11</v>
      </c>
      <c r="I48515" s="1" t="s">
        <v>12</v>
      </c>
      <c r="J48515" s="1" t="s">
        <v>13</v>
      </c>
    </row>
    <row r="48516" spans="1:10" x14ac:dyDescent="0.3">
      <c r="A48516">
        <v>53458</v>
      </c>
      <c r="B48516" s="1" t="s">
        <v>19</v>
      </c>
      <c r="C48516" s="2">
        <v>44511.674733796295</v>
      </c>
      <c r="D48516" s="2">
        <v>1.1145833333333334E-2</v>
      </c>
      <c r="E48516" s="2">
        <v>2.8124999999999999E-3</v>
      </c>
      <c r="F48516">
        <v>106.03400000000001</v>
      </c>
      <c r="G48516">
        <v>54.786000000000001</v>
      </c>
      <c r="H48516" s="1" t="s">
        <v>11</v>
      </c>
      <c r="I48516" s="1" t="s">
        <v>12</v>
      </c>
      <c r="J48516" s="1" t="s">
        <v>13</v>
      </c>
    </row>
    <row r="48517" spans="1:10" x14ac:dyDescent="0.3">
      <c r="A48517">
        <v>53457</v>
      </c>
      <c r="B48517" s="1" t="s">
        <v>19</v>
      </c>
      <c r="C48517" s="2">
        <v>44511.658877314818</v>
      </c>
      <c r="D48517" s="2">
        <v>1.1238425925925926E-2</v>
      </c>
      <c r="E48517" s="2">
        <v>2.8472222222222223E-3</v>
      </c>
      <c r="F48517">
        <v>106.354</v>
      </c>
      <c r="G48517">
        <v>55.073</v>
      </c>
      <c r="H48517" s="1" t="s">
        <v>11</v>
      </c>
      <c r="I48517" s="1" t="s">
        <v>12</v>
      </c>
      <c r="J48517" s="1" t="s">
        <v>13</v>
      </c>
    </row>
    <row r="48518" spans="1:10" x14ac:dyDescent="0.3">
      <c r="A48518">
        <v>53456</v>
      </c>
      <c r="B48518" s="1" t="s">
        <v>19</v>
      </c>
      <c r="C48518" s="2">
        <v>44511.645127314812</v>
      </c>
      <c r="D48518" s="2">
        <v>1.1157407407407408E-2</v>
      </c>
      <c r="E48518" s="2">
        <v>2.8819444444444444E-3</v>
      </c>
      <c r="F48518">
        <v>106.59699999999999</v>
      </c>
      <c r="G48518">
        <v>55.363</v>
      </c>
      <c r="H48518" s="1" t="s">
        <v>11</v>
      </c>
      <c r="I48518" s="1" t="s">
        <v>12</v>
      </c>
      <c r="J48518" s="1" t="s">
        <v>13</v>
      </c>
    </row>
    <row r="48519" spans="1:10" x14ac:dyDescent="0.3">
      <c r="A48519">
        <v>53455</v>
      </c>
      <c r="B48519" s="1" t="s">
        <v>19</v>
      </c>
      <c r="C48519" s="2">
        <v>44511.628206018519</v>
      </c>
      <c r="D48519" s="2">
        <v>1.1273148148148148E-2</v>
      </c>
      <c r="E48519" s="2">
        <v>2.8703703703703703E-3</v>
      </c>
      <c r="F48519">
        <v>106.904</v>
      </c>
      <c r="G48519">
        <v>55.625999999999998</v>
      </c>
      <c r="H48519" s="1" t="s">
        <v>11</v>
      </c>
      <c r="I48519" s="1" t="s">
        <v>12</v>
      </c>
      <c r="J48519" s="1" t="s">
        <v>13</v>
      </c>
    </row>
    <row r="48520" spans="1:10" x14ac:dyDescent="0.3">
      <c r="A48520">
        <v>53454</v>
      </c>
      <c r="B48520" s="1" t="s">
        <v>19</v>
      </c>
      <c r="C48520" s="2">
        <v>44511.615115740744</v>
      </c>
      <c r="D48520" s="2">
        <v>1.0520833333333333E-2</v>
      </c>
      <c r="E48520" s="2">
        <v>2.0949074074074073E-3</v>
      </c>
      <c r="F48520">
        <v>107.048</v>
      </c>
      <c r="G48520">
        <v>55.926000000000002</v>
      </c>
      <c r="H48520" s="1" t="s">
        <v>11</v>
      </c>
      <c r="I48520" s="1" t="s">
        <v>12</v>
      </c>
      <c r="J48520" s="1" t="s">
        <v>13</v>
      </c>
    </row>
    <row r="48521" spans="1:10" x14ac:dyDescent="0.3">
      <c r="A48521">
        <v>53453</v>
      </c>
      <c r="B48521" s="1" t="s">
        <v>19</v>
      </c>
      <c r="C48521" s="2">
        <v>44511.603495370371</v>
      </c>
      <c r="D48521" s="2">
        <v>1.0439814814814815E-2</v>
      </c>
      <c r="E48521" s="2">
        <v>2.0833333333333333E-3</v>
      </c>
      <c r="F48521">
        <v>107.39</v>
      </c>
      <c r="G48521">
        <v>56.201000000000001</v>
      </c>
      <c r="H48521" s="1" t="s">
        <v>11</v>
      </c>
      <c r="I48521" s="1" t="s">
        <v>12</v>
      </c>
      <c r="J48521" s="1" t="s">
        <v>13</v>
      </c>
    </row>
    <row r="48522" spans="1:10" x14ac:dyDescent="0.3">
      <c r="A48522">
        <v>53452</v>
      </c>
      <c r="B48522" s="1" t="s">
        <v>19</v>
      </c>
      <c r="C48522" s="2">
        <v>44511.590868055559</v>
      </c>
      <c r="D48522" s="2">
        <v>1.0532407407407407E-2</v>
      </c>
      <c r="E48522" s="2">
        <v>2.0833333333333333E-3</v>
      </c>
      <c r="F48522">
        <v>107.661</v>
      </c>
      <c r="G48522">
        <v>56.472999999999999</v>
      </c>
      <c r="H48522" s="1" t="s">
        <v>11</v>
      </c>
      <c r="I48522" s="1" t="s">
        <v>12</v>
      </c>
      <c r="J48522" s="1" t="s">
        <v>13</v>
      </c>
    </row>
    <row r="48523" spans="1:10" x14ac:dyDescent="0.3">
      <c r="A48523">
        <v>53451</v>
      </c>
      <c r="B48523" s="1" t="s">
        <v>19</v>
      </c>
      <c r="C48523" s="2">
        <v>44511.578657407408</v>
      </c>
      <c r="D48523" s="2">
        <v>1.0474537037037037E-2</v>
      </c>
      <c r="E48523" s="2">
        <v>2.0833333333333333E-3</v>
      </c>
      <c r="F48523">
        <v>107.85599999999999</v>
      </c>
      <c r="G48523">
        <v>56.787999999999997</v>
      </c>
      <c r="H48523" s="1" t="s">
        <v>11</v>
      </c>
      <c r="I48523" s="1" t="s">
        <v>12</v>
      </c>
      <c r="J48523" s="1" t="s">
        <v>13</v>
      </c>
    </row>
    <row r="48524" spans="1:10" x14ac:dyDescent="0.3">
      <c r="A48524">
        <v>53450</v>
      </c>
      <c r="B48524" s="1" t="s">
        <v>19</v>
      </c>
      <c r="C48524" s="2">
        <v>44511.56689814815</v>
      </c>
      <c r="D48524" s="2">
        <v>1.0405092592592593E-2</v>
      </c>
      <c r="E48524" s="2">
        <v>2.0717592592592593E-3</v>
      </c>
      <c r="F48524">
        <v>108.176</v>
      </c>
      <c r="G48524">
        <v>57.156999999999996</v>
      </c>
      <c r="H48524" s="1" t="s">
        <v>11</v>
      </c>
      <c r="I48524" s="1" t="s">
        <v>12</v>
      </c>
      <c r="J48524" s="1" t="s">
        <v>13</v>
      </c>
    </row>
    <row r="48525" spans="1:10" x14ac:dyDescent="0.3">
      <c r="A48525">
        <v>53449</v>
      </c>
      <c r="B48525" s="1" t="s">
        <v>19</v>
      </c>
      <c r="C48525" s="2">
        <v>44511.555254629631</v>
      </c>
      <c r="D48525" s="2">
        <v>1.0381944444444444E-2</v>
      </c>
      <c r="E48525" s="2">
        <v>2.0717592592592593E-3</v>
      </c>
      <c r="F48525">
        <v>108.327</v>
      </c>
      <c r="G48525">
        <v>57.517000000000003</v>
      </c>
      <c r="H48525" s="1" t="s">
        <v>11</v>
      </c>
      <c r="I48525" s="1" t="s">
        <v>12</v>
      </c>
      <c r="J48525" s="1" t="s">
        <v>13</v>
      </c>
    </row>
    <row r="48526" spans="1:10" x14ac:dyDescent="0.3">
      <c r="A48526">
        <v>53448</v>
      </c>
      <c r="B48526" s="1" t="s">
        <v>19</v>
      </c>
      <c r="C48526" s="2">
        <v>44511.543587962966</v>
      </c>
      <c r="D48526" s="2">
        <v>1.0335648148148148E-2</v>
      </c>
      <c r="E48526" s="2">
        <v>2.0833333333333333E-3</v>
      </c>
      <c r="F48526">
        <v>108.535</v>
      </c>
      <c r="G48526">
        <v>57.838999999999999</v>
      </c>
      <c r="H48526" s="1" t="s">
        <v>11</v>
      </c>
      <c r="I48526" s="1" t="s">
        <v>12</v>
      </c>
      <c r="J48526" s="1" t="s">
        <v>13</v>
      </c>
    </row>
    <row r="48527" spans="1:10" x14ac:dyDescent="0.3">
      <c r="A48527">
        <v>53447</v>
      </c>
      <c r="B48527" s="1" t="s">
        <v>19</v>
      </c>
      <c r="C48527" s="2">
        <v>44511.531828703701</v>
      </c>
      <c r="D48527" s="2">
        <v>1.037037037037037E-2</v>
      </c>
      <c r="E48527" s="2">
        <v>2.0833333333333333E-3</v>
      </c>
      <c r="F48527">
        <v>108.92700000000001</v>
      </c>
      <c r="G48527">
        <v>58.186999999999998</v>
      </c>
      <c r="H48527" s="1" t="s">
        <v>11</v>
      </c>
      <c r="I48527" s="1" t="s">
        <v>12</v>
      </c>
      <c r="J48527" s="1" t="s">
        <v>13</v>
      </c>
    </row>
    <row r="48528" spans="1:10" x14ac:dyDescent="0.3">
      <c r="A48528">
        <v>53446</v>
      </c>
      <c r="B48528" s="1" t="s">
        <v>19</v>
      </c>
      <c r="C48528" s="2">
        <v>44511.518206018518</v>
      </c>
      <c r="D48528" s="2">
        <v>1.0393518518518519E-2</v>
      </c>
      <c r="E48528" s="2">
        <v>2.0833333333333333E-3</v>
      </c>
      <c r="F48528">
        <v>109.093</v>
      </c>
      <c r="G48528">
        <v>58.593000000000004</v>
      </c>
      <c r="H48528" s="1" t="s">
        <v>11</v>
      </c>
      <c r="I48528" s="1" t="s">
        <v>12</v>
      </c>
      <c r="J48528" s="1" t="s">
        <v>13</v>
      </c>
    </row>
    <row r="48529" spans="1:10" x14ac:dyDescent="0.3">
      <c r="A48529">
        <v>53445</v>
      </c>
      <c r="B48529" s="1" t="s">
        <v>19</v>
      </c>
      <c r="C48529" s="2">
        <v>44511.506886574076</v>
      </c>
      <c r="D48529" s="2">
        <v>9.2939814814814812E-3</v>
      </c>
      <c r="E48529" s="2">
        <v>2.0833333333333333E-3</v>
      </c>
      <c r="F48529">
        <v>109.273</v>
      </c>
      <c r="G48529">
        <v>58.787999999999997</v>
      </c>
      <c r="H48529" s="1" t="s">
        <v>11</v>
      </c>
      <c r="I48529" s="1" t="s">
        <v>12</v>
      </c>
      <c r="J48529" s="1" t="s">
        <v>13</v>
      </c>
    </row>
    <row r="48530" spans="1:10" x14ac:dyDescent="0.3">
      <c r="A48530">
        <v>53444</v>
      </c>
      <c r="B48530" s="1" t="s">
        <v>19</v>
      </c>
      <c r="C48530" s="2">
        <v>44511.461296296293</v>
      </c>
      <c r="D48530" s="2">
        <v>1.037037037037037E-2</v>
      </c>
      <c r="E48530" s="2">
        <v>2.0833333333333333E-3</v>
      </c>
      <c r="F48530">
        <v>109.64400000000001</v>
      </c>
      <c r="G48530">
        <v>59.481000000000002</v>
      </c>
      <c r="H48530" s="1" t="s">
        <v>11</v>
      </c>
      <c r="I48530" s="1" t="s">
        <v>12</v>
      </c>
      <c r="J48530" s="1" t="s">
        <v>13</v>
      </c>
    </row>
    <row r="48531" spans="1:10" x14ac:dyDescent="0.3">
      <c r="A48531">
        <v>53443</v>
      </c>
      <c r="B48531" s="1" t="s">
        <v>19</v>
      </c>
      <c r="C48531" s="2">
        <v>44511.450115740743</v>
      </c>
      <c r="D48531" s="2">
        <v>1.0243055555555556E-2</v>
      </c>
      <c r="E48531" s="2">
        <v>2.0833333333333333E-3</v>
      </c>
      <c r="F48531">
        <v>109.762</v>
      </c>
      <c r="G48531">
        <v>59.814</v>
      </c>
      <c r="H48531" s="1" t="s">
        <v>11</v>
      </c>
      <c r="I48531" s="1" t="s">
        <v>12</v>
      </c>
      <c r="J48531" s="1" t="s">
        <v>13</v>
      </c>
    </row>
    <row r="48532" spans="1:10" x14ac:dyDescent="0.3">
      <c r="A48532">
        <v>53442</v>
      </c>
      <c r="B48532" s="1" t="s">
        <v>19</v>
      </c>
      <c r="C48532" s="2">
        <v>44511.438611111109</v>
      </c>
      <c r="D48532" s="2">
        <v>1.0428240740740741E-2</v>
      </c>
      <c r="E48532" s="2">
        <v>2.0717592592592593E-3</v>
      </c>
      <c r="F48532">
        <v>110.163</v>
      </c>
      <c r="G48532">
        <v>60.162999999999997</v>
      </c>
      <c r="H48532" s="1" t="s">
        <v>11</v>
      </c>
      <c r="I48532" s="1" t="s">
        <v>12</v>
      </c>
      <c r="J48532" s="1" t="s">
        <v>13</v>
      </c>
    </row>
    <row r="48533" spans="1:10" x14ac:dyDescent="0.3">
      <c r="A48533">
        <v>53441</v>
      </c>
      <c r="B48533" s="1" t="s">
        <v>19</v>
      </c>
      <c r="C48533" s="2">
        <v>44511.427453703705</v>
      </c>
      <c r="D48533" s="2">
        <v>1.0393518518518519E-2</v>
      </c>
      <c r="E48533" s="2">
        <v>2.0833333333333333E-3</v>
      </c>
      <c r="F48533">
        <v>110.417</v>
      </c>
      <c r="G48533">
        <v>60.542999999999999</v>
      </c>
      <c r="H48533" s="1" t="s">
        <v>11</v>
      </c>
      <c r="I48533" s="1" t="s">
        <v>12</v>
      </c>
      <c r="J48533" s="1" t="s">
        <v>13</v>
      </c>
    </row>
    <row r="48534" spans="1:10" x14ac:dyDescent="0.3">
      <c r="A48534">
        <v>53440</v>
      </c>
      <c r="B48534" s="1" t="s">
        <v>19</v>
      </c>
      <c r="C48534" s="2">
        <v>44511.415243055555</v>
      </c>
      <c r="D48534" s="2">
        <v>1.0347222222222223E-2</v>
      </c>
      <c r="E48534" s="2">
        <v>2.0717592592592593E-3</v>
      </c>
      <c r="F48534">
        <v>110.623</v>
      </c>
      <c r="G48534">
        <v>60.872</v>
      </c>
      <c r="H48534" s="1" t="s">
        <v>11</v>
      </c>
      <c r="I48534" s="1" t="s">
        <v>12</v>
      </c>
      <c r="J48534" s="1" t="s">
        <v>13</v>
      </c>
    </row>
    <row r="48535" spans="1:10" x14ac:dyDescent="0.3">
      <c r="A48535">
        <v>53439</v>
      </c>
      <c r="B48535" s="1" t="s">
        <v>19</v>
      </c>
      <c r="C48535" s="2">
        <v>44511.403819444444</v>
      </c>
      <c r="D48535" s="2">
        <v>1.0381944444444444E-2</v>
      </c>
      <c r="E48535" s="2">
        <v>2.0833333333333333E-3</v>
      </c>
      <c r="F48535">
        <v>110.85899999999999</v>
      </c>
      <c r="G48535">
        <v>61.146000000000001</v>
      </c>
      <c r="H48535" s="1" t="s">
        <v>11</v>
      </c>
      <c r="I48535" s="1" t="s">
        <v>12</v>
      </c>
      <c r="J48535" s="1" t="s">
        <v>13</v>
      </c>
    </row>
    <row r="48536" spans="1:10" x14ac:dyDescent="0.3">
      <c r="A48536">
        <v>53438</v>
      </c>
      <c r="B48536" s="1" t="s">
        <v>19</v>
      </c>
      <c r="C48536" s="2">
        <v>44511.391597222224</v>
      </c>
      <c r="D48536" s="2">
        <v>1.0300925925925925E-2</v>
      </c>
      <c r="E48536" s="2">
        <v>2.0833333333333333E-3</v>
      </c>
      <c r="F48536">
        <v>111.047</v>
      </c>
      <c r="G48536">
        <v>61.445999999999998</v>
      </c>
      <c r="H48536" s="1" t="s">
        <v>11</v>
      </c>
      <c r="I48536" s="1" t="s">
        <v>12</v>
      </c>
      <c r="J48536" s="1" t="s">
        <v>13</v>
      </c>
    </row>
    <row r="48537" spans="1:10" x14ac:dyDescent="0.3">
      <c r="A48537">
        <v>53437</v>
      </c>
      <c r="B48537" s="1" t="s">
        <v>19</v>
      </c>
      <c r="C48537" s="2">
        <v>44511.379652777781</v>
      </c>
      <c r="D48537" s="2">
        <v>1.0208333333333333E-2</v>
      </c>
      <c r="E48537" s="2">
        <v>2.0833333333333333E-3</v>
      </c>
      <c r="F48537">
        <v>111.43300000000001</v>
      </c>
      <c r="G48537">
        <v>61.801000000000002</v>
      </c>
      <c r="H48537" s="1" t="s">
        <v>11</v>
      </c>
      <c r="I48537" s="1" t="s">
        <v>12</v>
      </c>
      <c r="J48537" s="1" t="s">
        <v>13</v>
      </c>
    </row>
    <row r="48538" spans="1:10" x14ac:dyDescent="0.3">
      <c r="A48538">
        <v>53436</v>
      </c>
      <c r="B48538" s="1" t="s">
        <v>19</v>
      </c>
      <c r="C48538" s="2">
        <v>44511.353043981479</v>
      </c>
      <c r="D48538" s="2">
        <v>9.1898148148148156E-3</v>
      </c>
      <c r="E48538" s="2">
        <v>2.0833333333333333E-3</v>
      </c>
      <c r="F48538">
        <v>111.709</v>
      </c>
      <c r="G48538">
        <v>62.137</v>
      </c>
      <c r="H48538" s="1" t="s">
        <v>11</v>
      </c>
      <c r="I48538" s="1" t="s">
        <v>12</v>
      </c>
      <c r="J48538" s="1" t="s">
        <v>13</v>
      </c>
    </row>
    <row r="48539" spans="1:10" x14ac:dyDescent="0.3">
      <c r="A48539">
        <v>53435</v>
      </c>
      <c r="B48539" s="1" t="s">
        <v>19</v>
      </c>
      <c r="C48539" s="2">
        <v>44511.339571759258</v>
      </c>
      <c r="D48539" s="2">
        <v>1.0416666666666666E-2</v>
      </c>
      <c r="E48539" s="2">
        <v>2.0833333333333333E-3</v>
      </c>
      <c r="F48539">
        <v>111.845</v>
      </c>
      <c r="G48539">
        <v>62.447000000000003</v>
      </c>
      <c r="H48539" s="1" t="s">
        <v>11</v>
      </c>
      <c r="I48539" s="1" t="s">
        <v>12</v>
      </c>
      <c r="J48539" s="1" t="s">
        <v>13</v>
      </c>
    </row>
    <row r="48540" spans="1:10" x14ac:dyDescent="0.3">
      <c r="A48540">
        <v>53434</v>
      </c>
      <c r="B48540" s="1" t="s">
        <v>19</v>
      </c>
      <c r="C48540" s="2">
        <v>44511.326851851853</v>
      </c>
      <c r="D48540" s="2">
        <v>1.0393518518518519E-2</v>
      </c>
      <c r="E48540" s="2">
        <v>2.0833333333333333E-3</v>
      </c>
      <c r="F48540">
        <v>112.01300000000001</v>
      </c>
      <c r="G48540">
        <v>62.767000000000003</v>
      </c>
      <c r="H48540" s="1" t="s">
        <v>11</v>
      </c>
      <c r="I48540" s="1" t="s">
        <v>12</v>
      </c>
      <c r="J48540" s="1" t="s">
        <v>13</v>
      </c>
    </row>
    <row r="48541" spans="1:10" x14ac:dyDescent="0.3">
      <c r="A48541">
        <v>53433</v>
      </c>
      <c r="B48541" s="1" t="s">
        <v>19</v>
      </c>
      <c r="C48541" s="2">
        <v>44511.315266203703</v>
      </c>
      <c r="D48541" s="2">
        <v>1.0451388888888889E-2</v>
      </c>
      <c r="E48541" s="2">
        <v>2.0717592592592593E-3</v>
      </c>
      <c r="F48541">
        <v>112.27</v>
      </c>
      <c r="G48541">
        <v>63.073</v>
      </c>
      <c r="H48541" s="1" t="s">
        <v>11</v>
      </c>
      <c r="I48541" s="1" t="s">
        <v>12</v>
      </c>
      <c r="J48541" s="1" t="s">
        <v>13</v>
      </c>
    </row>
    <row r="48542" spans="1:10" x14ac:dyDescent="0.3">
      <c r="A48542">
        <v>53432</v>
      </c>
      <c r="B48542" s="1" t="s">
        <v>19</v>
      </c>
      <c r="C48542" s="2">
        <v>44511.303206018521</v>
      </c>
      <c r="D48542" s="2">
        <v>1.0497685185185185E-2</v>
      </c>
      <c r="E48542" s="2">
        <v>2.0833333333333333E-3</v>
      </c>
      <c r="F48542">
        <v>112.495</v>
      </c>
      <c r="G48542">
        <v>63.366</v>
      </c>
      <c r="H48542" s="1" t="s">
        <v>11</v>
      </c>
      <c r="I48542" s="1" t="s">
        <v>12</v>
      </c>
      <c r="J48542" s="1" t="s">
        <v>13</v>
      </c>
    </row>
    <row r="48543" spans="1:10" x14ac:dyDescent="0.3">
      <c r="A48543">
        <v>53431</v>
      </c>
      <c r="B48543" s="1" t="s">
        <v>19</v>
      </c>
      <c r="C48543" s="2">
        <v>44511.291122685187</v>
      </c>
      <c r="D48543" s="2">
        <v>1.0405092592592593E-2</v>
      </c>
      <c r="E48543" s="2">
        <v>2.0833333333333333E-3</v>
      </c>
      <c r="F48543">
        <v>112.65900000000001</v>
      </c>
      <c r="G48543">
        <v>63.636000000000003</v>
      </c>
      <c r="H48543" s="1" t="s">
        <v>11</v>
      </c>
      <c r="I48543" s="1" t="s">
        <v>12</v>
      </c>
      <c r="J48543" s="1" t="s">
        <v>13</v>
      </c>
    </row>
    <row r="48544" spans="1:10" x14ac:dyDescent="0.3">
      <c r="A48544">
        <v>53430</v>
      </c>
      <c r="B48544" s="1" t="s">
        <v>19</v>
      </c>
      <c r="C48544" s="2">
        <v>44511.279733796298</v>
      </c>
      <c r="D48544" s="2">
        <v>1.0381944444444444E-2</v>
      </c>
      <c r="E48544" s="2">
        <v>2.0833333333333333E-3</v>
      </c>
      <c r="F48544">
        <v>112.867</v>
      </c>
      <c r="G48544">
        <v>63.898000000000003</v>
      </c>
      <c r="H48544" s="1" t="s">
        <v>11</v>
      </c>
      <c r="I48544" s="1" t="s">
        <v>12</v>
      </c>
      <c r="J48544" s="1" t="s">
        <v>13</v>
      </c>
    </row>
    <row r="48545" spans="1:10" x14ac:dyDescent="0.3">
      <c r="A48545">
        <v>53429</v>
      </c>
      <c r="B48545" s="1" t="s">
        <v>19</v>
      </c>
      <c r="C48545" s="2">
        <v>44511.26835648148</v>
      </c>
      <c r="D48545" s="2">
        <v>1.03125E-2</v>
      </c>
      <c r="E48545" s="2">
        <v>2.0833333333333333E-3</v>
      </c>
      <c r="F48545">
        <v>113.07599999999999</v>
      </c>
      <c r="G48545">
        <v>64.158000000000001</v>
      </c>
      <c r="H48545" s="1" t="s">
        <v>11</v>
      </c>
      <c r="I48545" s="1" t="s">
        <v>12</v>
      </c>
      <c r="J48545" s="1" t="s">
        <v>13</v>
      </c>
    </row>
    <row r="48546" spans="1:10" x14ac:dyDescent="0.3">
      <c r="A48546">
        <v>53428</v>
      </c>
      <c r="B48546" s="1" t="s">
        <v>19</v>
      </c>
      <c r="C48546" s="2">
        <v>44511.256736111114</v>
      </c>
      <c r="D48546" s="2">
        <v>1.0300925925925925E-2</v>
      </c>
      <c r="E48546" s="2">
        <v>2.0833333333333333E-3</v>
      </c>
      <c r="F48546">
        <v>113.498</v>
      </c>
      <c r="G48546">
        <v>64.459999999999994</v>
      </c>
      <c r="H48546" s="1" t="s">
        <v>11</v>
      </c>
      <c r="I48546" s="1" t="s">
        <v>12</v>
      </c>
      <c r="J48546" s="1" t="s">
        <v>13</v>
      </c>
    </row>
    <row r="48547" spans="1:10" x14ac:dyDescent="0.3">
      <c r="A48547">
        <v>53427</v>
      </c>
      <c r="B48547" s="1" t="s">
        <v>19</v>
      </c>
      <c r="C48547" s="2">
        <v>44511.205254629633</v>
      </c>
      <c r="D48547" s="2">
        <v>1.1944444444444445E-2</v>
      </c>
      <c r="E48547" s="2">
        <v>2.7777777777777779E-3</v>
      </c>
      <c r="F48547">
        <v>114.09399999999999</v>
      </c>
      <c r="G48547">
        <v>65.171999999999997</v>
      </c>
      <c r="H48547" s="1" t="s">
        <v>11</v>
      </c>
      <c r="I48547" s="1" t="s">
        <v>12</v>
      </c>
      <c r="J48547" s="1" t="s">
        <v>13</v>
      </c>
    </row>
    <row r="48548" spans="1:10" x14ac:dyDescent="0.3">
      <c r="A48548">
        <v>53426</v>
      </c>
      <c r="B48548" s="1" t="s">
        <v>19</v>
      </c>
      <c r="C48548" s="2">
        <v>44511.193020833336</v>
      </c>
      <c r="D48548" s="2">
        <v>1.0717592592592593E-2</v>
      </c>
      <c r="E48548" s="2">
        <v>2.7777777777777779E-3</v>
      </c>
      <c r="F48548">
        <v>114.291</v>
      </c>
      <c r="G48548">
        <v>65.28</v>
      </c>
      <c r="H48548" s="1" t="s">
        <v>11</v>
      </c>
      <c r="I48548" s="1" t="s">
        <v>12</v>
      </c>
      <c r="J48548" s="1" t="s">
        <v>13</v>
      </c>
    </row>
    <row r="48549" spans="1:10" x14ac:dyDescent="0.3">
      <c r="A48549">
        <v>53425</v>
      </c>
      <c r="B48549" s="1" t="s">
        <v>19</v>
      </c>
      <c r="C48549" s="2">
        <v>44511.172719907408</v>
      </c>
      <c r="D48549" s="2">
        <v>1.0659722222222221E-2</v>
      </c>
      <c r="E48549" s="2">
        <v>2.7662037037037039E-3</v>
      </c>
      <c r="F48549">
        <v>114.51600000000001</v>
      </c>
      <c r="G48549">
        <v>65.853999999999999</v>
      </c>
      <c r="H48549" s="1" t="s">
        <v>11</v>
      </c>
      <c r="I48549" s="1" t="s">
        <v>12</v>
      </c>
      <c r="J48549" s="1" t="s">
        <v>13</v>
      </c>
    </row>
    <row r="48550" spans="1:10" x14ac:dyDescent="0.3">
      <c r="A48550">
        <v>53424</v>
      </c>
      <c r="B48550" s="1" t="s">
        <v>19</v>
      </c>
      <c r="C48550" s="2">
        <v>44511.161377314813</v>
      </c>
      <c r="D48550" s="2">
        <v>1.0115740740740741E-2</v>
      </c>
      <c r="E48550" s="2">
        <v>2.6157407407407405E-3</v>
      </c>
      <c r="F48550">
        <v>114.51600000000001</v>
      </c>
      <c r="G48550">
        <v>65.953999999999994</v>
      </c>
      <c r="H48550" s="1" t="s">
        <v>11</v>
      </c>
      <c r="I48550" s="1" t="s">
        <v>12</v>
      </c>
      <c r="J48550" s="1" t="s">
        <v>13</v>
      </c>
    </row>
    <row r="48551" spans="1:10" x14ac:dyDescent="0.3">
      <c r="A48551">
        <v>53423</v>
      </c>
      <c r="B48551" s="1" t="s">
        <v>19</v>
      </c>
      <c r="C48551" s="2">
        <v>44511.148842592593</v>
      </c>
      <c r="D48551" s="2">
        <v>9.9305555555555553E-3</v>
      </c>
      <c r="E48551" s="2">
        <v>2.3379629629629631E-3</v>
      </c>
      <c r="F48551">
        <v>114.871</v>
      </c>
      <c r="G48551">
        <v>66.180000000000007</v>
      </c>
      <c r="H48551" s="1" t="s">
        <v>11</v>
      </c>
      <c r="I48551" s="1" t="s">
        <v>12</v>
      </c>
      <c r="J48551" s="1" t="s">
        <v>13</v>
      </c>
    </row>
    <row r="48552" spans="1:10" x14ac:dyDescent="0.3">
      <c r="A48552">
        <v>53422</v>
      </c>
      <c r="B48552" s="1" t="s">
        <v>19</v>
      </c>
      <c r="C48552" s="2">
        <v>44511.133240740739</v>
      </c>
      <c r="D48552" s="2">
        <v>1.1111111111111112E-2</v>
      </c>
      <c r="E48552" s="2">
        <v>2.7777777777777779E-3</v>
      </c>
      <c r="F48552">
        <v>115.124</v>
      </c>
      <c r="G48552">
        <v>66.959000000000003</v>
      </c>
      <c r="H48552" s="1" t="s">
        <v>11</v>
      </c>
      <c r="I48552" s="1" t="s">
        <v>12</v>
      </c>
      <c r="J48552" s="1" t="s">
        <v>13</v>
      </c>
    </row>
    <row r="48553" spans="1:10" x14ac:dyDescent="0.3">
      <c r="A48553">
        <v>53421</v>
      </c>
      <c r="B48553" s="1" t="s">
        <v>19</v>
      </c>
      <c r="C48553" s="2">
        <v>44511.118425925924</v>
      </c>
      <c r="D48553" s="2">
        <v>1.1469907407407408E-2</v>
      </c>
      <c r="E48553" s="2">
        <v>2.5000000000000001E-3</v>
      </c>
      <c r="F48553">
        <v>115.307</v>
      </c>
      <c r="G48553">
        <v>67.004999999999995</v>
      </c>
      <c r="H48553" s="1" t="s">
        <v>11</v>
      </c>
      <c r="I48553" s="1" t="s">
        <v>12</v>
      </c>
      <c r="J48553" s="1" t="s">
        <v>13</v>
      </c>
    </row>
    <row r="48554" spans="1:10" x14ac:dyDescent="0.3">
      <c r="A48554">
        <v>53420</v>
      </c>
      <c r="B48554" s="1" t="s">
        <v>19</v>
      </c>
      <c r="C48554" s="2">
        <v>44511.105196759258</v>
      </c>
      <c r="D48554" s="2">
        <v>1.1215277777777777E-2</v>
      </c>
      <c r="E48554" s="2">
        <v>2.2800925925925927E-3</v>
      </c>
      <c r="F48554">
        <v>115.60599999999999</v>
      </c>
      <c r="G48554">
        <v>67.010999999999996</v>
      </c>
      <c r="H48554" s="1" t="s">
        <v>11</v>
      </c>
      <c r="I48554" s="1" t="s">
        <v>12</v>
      </c>
      <c r="J48554" s="1" t="s">
        <v>13</v>
      </c>
    </row>
    <row r="48555" spans="1:10" x14ac:dyDescent="0.3">
      <c r="A48555">
        <v>53419</v>
      </c>
      <c r="B48555" s="1" t="s">
        <v>19</v>
      </c>
      <c r="C48555" s="2">
        <v>44511.091296296298</v>
      </c>
      <c r="D48555" s="2">
        <v>1.1145833333333334E-2</v>
      </c>
      <c r="E48555" s="2">
        <v>2.2569444444444442E-3</v>
      </c>
      <c r="F48555">
        <v>115.876</v>
      </c>
      <c r="G48555">
        <v>67.058000000000007</v>
      </c>
      <c r="H48555" s="1" t="s">
        <v>11</v>
      </c>
      <c r="I48555" s="1" t="s">
        <v>12</v>
      </c>
      <c r="J48555" s="1" t="s">
        <v>13</v>
      </c>
    </row>
    <row r="48556" spans="1:10" x14ac:dyDescent="0.3">
      <c r="A48556">
        <v>53418</v>
      </c>
      <c r="B48556" s="1" t="s">
        <v>19</v>
      </c>
      <c r="C48556" s="2">
        <v>44511.077430555553</v>
      </c>
      <c r="D48556" s="2">
        <v>1.1516203703703704E-2</v>
      </c>
      <c r="E48556" s="2">
        <v>2.5347222222222221E-3</v>
      </c>
      <c r="F48556">
        <v>116.15900000000001</v>
      </c>
      <c r="G48556">
        <v>67.12</v>
      </c>
      <c r="H48556" s="1" t="s">
        <v>11</v>
      </c>
      <c r="I48556" s="1" t="s">
        <v>12</v>
      </c>
      <c r="J48556" s="1" t="s">
        <v>13</v>
      </c>
    </row>
    <row r="48557" spans="1:10" x14ac:dyDescent="0.3">
      <c r="A48557">
        <v>53417</v>
      </c>
      <c r="B48557" s="1" t="s">
        <v>19</v>
      </c>
      <c r="C48557" s="2">
        <v>44511.064328703702</v>
      </c>
      <c r="D48557" s="2">
        <v>1.1388888888888889E-2</v>
      </c>
      <c r="E48557" s="2">
        <v>2.3495370370370371E-3</v>
      </c>
      <c r="F48557">
        <v>116.30500000000001</v>
      </c>
      <c r="G48557">
        <v>67.164000000000001</v>
      </c>
      <c r="H48557" s="1" t="s">
        <v>11</v>
      </c>
      <c r="I48557" s="1" t="s">
        <v>12</v>
      </c>
      <c r="J48557" s="1" t="s">
        <v>13</v>
      </c>
    </row>
    <row r="48558" spans="1:10" x14ac:dyDescent="0.3">
      <c r="A48558">
        <v>53416</v>
      </c>
      <c r="B48558" s="1" t="s">
        <v>19</v>
      </c>
      <c r="C48558" s="2">
        <v>44511.052372685182</v>
      </c>
      <c r="D48558" s="2">
        <v>1.0856481481481481E-2</v>
      </c>
      <c r="E48558" s="2">
        <v>2.0833333333333333E-3</v>
      </c>
      <c r="F48558">
        <v>116.708</v>
      </c>
      <c r="G48558">
        <v>67.292000000000002</v>
      </c>
      <c r="H48558" s="1" t="s">
        <v>11</v>
      </c>
      <c r="I48558" s="1" t="s">
        <v>12</v>
      </c>
      <c r="J48558" s="1" t="s">
        <v>13</v>
      </c>
    </row>
    <row r="48559" spans="1:10" x14ac:dyDescent="0.3">
      <c r="A48559">
        <v>53415</v>
      </c>
      <c r="B48559" s="1" t="s">
        <v>19</v>
      </c>
      <c r="C48559" s="2">
        <v>44511.036412037036</v>
      </c>
      <c r="D48559" s="2">
        <v>1.0543981481481482E-2</v>
      </c>
      <c r="E48559" s="2">
        <v>1.8402777777777777E-3</v>
      </c>
      <c r="F48559">
        <v>117.024</v>
      </c>
      <c r="G48559">
        <v>67.460999999999999</v>
      </c>
      <c r="H48559" s="1" t="s">
        <v>11</v>
      </c>
      <c r="I48559" s="1" t="s">
        <v>12</v>
      </c>
      <c r="J48559" s="1" t="s">
        <v>13</v>
      </c>
    </row>
    <row r="48560" spans="1:10" x14ac:dyDescent="0.3">
      <c r="A48560">
        <v>53414</v>
      </c>
      <c r="B48560" s="1" t="s">
        <v>19</v>
      </c>
      <c r="C48560" s="2">
        <v>44511.022986111115</v>
      </c>
      <c r="D48560" s="2">
        <v>1.0995370370370371E-2</v>
      </c>
      <c r="E48560" s="2">
        <v>1.9444444444444444E-3</v>
      </c>
      <c r="F48560">
        <v>117.541</v>
      </c>
      <c r="G48560">
        <v>67.582999999999998</v>
      </c>
      <c r="H48560" s="1" t="s">
        <v>11</v>
      </c>
      <c r="I48560" s="1" t="s">
        <v>12</v>
      </c>
      <c r="J48560" s="1" t="s">
        <v>13</v>
      </c>
    </row>
    <row r="48561" spans="1:10" x14ac:dyDescent="0.3">
      <c r="A48561">
        <v>53413</v>
      </c>
      <c r="B48561" s="1" t="s">
        <v>19</v>
      </c>
      <c r="C48561" s="2">
        <v>44511.005694444444</v>
      </c>
      <c r="D48561" s="2">
        <v>1.1307870370370371E-2</v>
      </c>
      <c r="E48561" s="2">
        <v>2.1990740740740742E-3</v>
      </c>
      <c r="F48561">
        <v>117.65600000000001</v>
      </c>
      <c r="G48561">
        <v>68.42</v>
      </c>
      <c r="H48561" s="1" t="s">
        <v>11</v>
      </c>
      <c r="I48561" s="1" t="s">
        <v>12</v>
      </c>
      <c r="J48561" s="1" t="s">
        <v>13</v>
      </c>
    </row>
    <row r="48562" spans="1:10" x14ac:dyDescent="0.3">
      <c r="A48562">
        <v>53412</v>
      </c>
      <c r="B48562" s="1" t="s">
        <v>19</v>
      </c>
      <c r="C48562" s="2">
        <v>44510.990370370368</v>
      </c>
      <c r="D48562" s="2">
        <v>1.2349537037037037E-2</v>
      </c>
      <c r="E48562" s="2">
        <v>2.5578703703703705E-3</v>
      </c>
      <c r="F48562">
        <v>118.104</v>
      </c>
      <c r="G48562">
        <v>68.465000000000003</v>
      </c>
      <c r="H48562" s="1" t="s">
        <v>11</v>
      </c>
      <c r="I48562" s="1" t="s">
        <v>12</v>
      </c>
      <c r="J48562" s="1" t="s">
        <v>13</v>
      </c>
    </row>
    <row r="48563" spans="1:10" x14ac:dyDescent="0.3">
      <c r="A48563">
        <v>53411</v>
      </c>
      <c r="B48563" s="1" t="s">
        <v>19</v>
      </c>
      <c r="C48563" s="2">
        <v>44510.977673611109</v>
      </c>
      <c r="D48563" s="2">
        <v>1.1238425925925926E-2</v>
      </c>
      <c r="E48563" s="2">
        <v>2.3842592592592591E-3</v>
      </c>
      <c r="F48563">
        <v>118.32899999999999</v>
      </c>
      <c r="G48563">
        <v>68.465000000000003</v>
      </c>
      <c r="H48563" s="1" t="s">
        <v>11</v>
      </c>
      <c r="I48563" s="1" t="s">
        <v>12</v>
      </c>
      <c r="J48563" s="1" t="s">
        <v>13</v>
      </c>
    </row>
    <row r="48564" spans="1:10" x14ac:dyDescent="0.3">
      <c r="A48564">
        <v>53410</v>
      </c>
      <c r="B48564" s="1" t="s">
        <v>19</v>
      </c>
      <c r="C48564" s="2">
        <v>44510.965358796297</v>
      </c>
      <c r="D48564" s="2">
        <v>1.125E-2</v>
      </c>
      <c r="E48564" s="2">
        <v>2.3726851851851851E-3</v>
      </c>
      <c r="F48564">
        <v>118.75700000000001</v>
      </c>
      <c r="G48564">
        <v>68.53</v>
      </c>
      <c r="H48564" s="1" t="s">
        <v>11</v>
      </c>
      <c r="I48564" s="1" t="s">
        <v>12</v>
      </c>
      <c r="J48564" s="1" t="s">
        <v>13</v>
      </c>
    </row>
    <row r="48565" spans="1:10" x14ac:dyDescent="0.3">
      <c r="A48565">
        <v>53409</v>
      </c>
      <c r="B48565" s="1" t="s">
        <v>19</v>
      </c>
      <c r="C48565" s="2">
        <v>44510.94767361111</v>
      </c>
      <c r="D48565" s="2">
        <v>1.224537037037037E-2</v>
      </c>
      <c r="E48565" s="2">
        <v>2.1064814814814813E-3</v>
      </c>
      <c r="F48565">
        <v>118.98</v>
      </c>
      <c r="G48565">
        <v>69.813000000000002</v>
      </c>
      <c r="H48565" s="1" t="s">
        <v>11</v>
      </c>
      <c r="I48565" s="1" t="s">
        <v>12</v>
      </c>
      <c r="J48565" s="1" t="s">
        <v>13</v>
      </c>
    </row>
    <row r="48566" spans="1:10" x14ac:dyDescent="0.3">
      <c r="A48566">
        <v>53408</v>
      </c>
      <c r="B48566" s="1" t="s">
        <v>19</v>
      </c>
      <c r="C48566" s="2">
        <v>44510.936342592591</v>
      </c>
      <c r="D48566" s="2">
        <v>1.0243055555555556E-2</v>
      </c>
      <c r="E48566" s="2">
        <v>2.0023148148148148E-3</v>
      </c>
      <c r="F48566">
        <v>119.3</v>
      </c>
      <c r="G48566">
        <v>69.813000000000002</v>
      </c>
      <c r="H48566" s="1" t="s">
        <v>11</v>
      </c>
      <c r="I48566" s="1" t="s">
        <v>12</v>
      </c>
      <c r="J48566" s="1" t="s">
        <v>13</v>
      </c>
    </row>
    <row r="48567" spans="1:10" x14ac:dyDescent="0.3">
      <c r="A48567">
        <v>53407</v>
      </c>
      <c r="B48567" s="1" t="s">
        <v>19</v>
      </c>
      <c r="C48567" s="2">
        <v>44510.925335648149</v>
      </c>
      <c r="D48567" s="2">
        <v>9.8958333333333329E-3</v>
      </c>
      <c r="E48567" s="2">
        <v>1.8402777777777777E-3</v>
      </c>
      <c r="F48567">
        <v>119.556</v>
      </c>
      <c r="G48567">
        <v>69.850999999999999</v>
      </c>
      <c r="H48567" s="1" t="s">
        <v>11</v>
      </c>
      <c r="I48567" s="1" t="s">
        <v>12</v>
      </c>
      <c r="J48567" s="1" t="s">
        <v>13</v>
      </c>
    </row>
    <row r="48568" spans="1:10" x14ac:dyDescent="0.3">
      <c r="A48568">
        <v>53406</v>
      </c>
      <c r="B48568" s="1" t="s">
        <v>19</v>
      </c>
      <c r="C48568" s="2">
        <v>44510.913668981484</v>
      </c>
      <c r="D48568" s="2">
        <v>1.0474537037037037E-2</v>
      </c>
      <c r="E48568" s="2">
        <v>1.7939814814814815E-3</v>
      </c>
      <c r="F48568">
        <v>119.792</v>
      </c>
      <c r="G48568">
        <v>70.241</v>
      </c>
      <c r="H48568" s="1" t="s">
        <v>11</v>
      </c>
      <c r="I48568" s="1" t="s">
        <v>12</v>
      </c>
      <c r="J48568" s="1" t="s">
        <v>13</v>
      </c>
    </row>
    <row r="48569" spans="1:10" x14ac:dyDescent="0.3">
      <c r="A48569">
        <v>53405</v>
      </c>
      <c r="B48569" s="1" t="s">
        <v>19</v>
      </c>
      <c r="C48569" s="2">
        <v>44510.902013888888</v>
      </c>
      <c r="D48569" s="2">
        <v>1.0555555555555556E-2</v>
      </c>
      <c r="E48569" s="2">
        <v>2.0254629629629629E-3</v>
      </c>
      <c r="F48569">
        <v>120.265</v>
      </c>
      <c r="G48569">
        <v>70.435000000000002</v>
      </c>
      <c r="H48569" s="1" t="s">
        <v>11</v>
      </c>
      <c r="I48569" s="1" t="s">
        <v>12</v>
      </c>
      <c r="J48569" s="1" t="s">
        <v>13</v>
      </c>
    </row>
    <row r="48570" spans="1:10" x14ac:dyDescent="0.3">
      <c r="A48570">
        <v>53404</v>
      </c>
      <c r="B48570" s="1" t="s">
        <v>19</v>
      </c>
      <c r="C48570" s="2">
        <v>44510.883761574078</v>
      </c>
      <c r="D48570" s="2">
        <v>1.074074074074074E-2</v>
      </c>
      <c r="E48570" s="2">
        <v>2.0717592592592593E-3</v>
      </c>
      <c r="F48570">
        <v>120.673</v>
      </c>
      <c r="G48570">
        <v>71.477000000000004</v>
      </c>
      <c r="H48570" s="1" t="s">
        <v>11</v>
      </c>
      <c r="I48570" s="1" t="s">
        <v>12</v>
      </c>
      <c r="J48570" s="1" t="s">
        <v>13</v>
      </c>
    </row>
    <row r="48571" spans="1:10" x14ac:dyDescent="0.3">
      <c r="A48571">
        <v>53403</v>
      </c>
      <c r="B48571" s="1" t="s">
        <v>19</v>
      </c>
      <c r="C48571" s="2">
        <v>44510.87090277778</v>
      </c>
      <c r="D48571" s="2">
        <v>1.1331018518518518E-2</v>
      </c>
      <c r="E48571" s="2">
        <v>2.476851851851852E-3</v>
      </c>
      <c r="F48571">
        <v>120.845</v>
      </c>
      <c r="G48571">
        <v>71.55</v>
      </c>
      <c r="H48571" s="1" t="s">
        <v>11</v>
      </c>
      <c r="I48571" s="1" t="s">
        <v>12</v>
      </c>
      <c r="J48571" s="1" t="s">
        <v>13</v>
      </c>
    </row>
    <row r="48572" spans="1:10" x14ac:dyDescent="0.3">
      <c r="A48572">
        <v>53402</v>
      </c>
      <c r="B48572" s="1" t="s">
        <v>19</v>
      </c>
      <c r="C48572" s="2">
        <v>44510.858472222222</v>
      </c>
      <c r="D48572" s="2">
        <v>1.0798611111111111E-2</v>
      </c>
      <c r="E48572" s="2">
        <v>2.1990740740740742E-3</v>
      </c>
      <c r="F48572">
        <v>120.97199999999999</v>
      </c>
      <c r="G48572">
        <v>71.605000000000004</v>
      </c>
      <c r="H48572" s="1" t="s">
        <v>11</v>
      </c>
      <c r="I48572" s="1" t="s">
        <v>12</v>
      </c>
      <c r="J48572" s="1" t="s">
        <v>13</v>
      </c>
    </row>
    <row r="48573" spans="1:10" x14ac:dyDescent="0.3">
      <c r="A48573">
        <v>53401</v>
      </c>
      <c r="B48573" s="1" t="s">
        <v>19</v>
      </c>
      <c r="C48573" s="2">
        <v>44510.846319444441</v>
      </c>
      <c r="D48573" s="2">
        <v>1.0983796296296297E-2</v>
      </c>
      <c r="E48573" s="2">
        <v>2.1990740740740742E-3</v>
      </c>
      <c r="F48573">
        <v>121.377</v>
      </c>
      <c r="G48573">
        <v>71.742999999999995</v>
      </c>
      <c r="H48573" s="1" t="s">
        <v>11</v>
      </c>
      <c r="I48573" s="1" t="s">
        <v>12</v>
      </c>
      <c r="J48573" s="1" t="s">
        <v>13</v>
      </c>
    </row>
    <row r="48574" spans="1:10" x14ac:dyDescent="0.3">
      <c r="A48574">
        <v>53400</v>
      </c>
      <c r="B48574" s="1" t="s">
        <v>19</v>
      </c>
      <c r="C48574" s="2">
        <v>44510.829791666663</v>
      </c>
      <c r="D48574" s="2">
        <v>1.1018518518518518E-2</v>
      </c>
      <c r="E48574" s="2">
        <v>2.7777777777777779E-3</v>
      </c>
      <c r="F48574">
        <v>121.6</v>
      </c>
      <c r="G48574">
        <v>72.075000000000003</v>
      </c>
      <c r="H48574" s="1" t="s">
        <v>11</v>
      </c>
      <c r="I48574" s="1" t="s">
        <v>12</v>
      </c>
      <c r="J48574" s="1" t="s">
        <v>13</v>
      </c>
    </row>
    <row r="48575" spans="1:10" x14ac:dyDescent="0.3">
      <c r="A48575">
        <v>53399</v>
      </c>
      <c r="B48575" s="1" t="s">
        <v>19</v>
      </c>
      <c r="C48575" s="2">
        <v>44510.817847222221</v>
      </c>
      <c r="D48575" s="2">
        <v>1.0358796296296297E-2</v>
      </c>
      <c r="E48575" s="2">
        <v>2.7083333333333334E-3</v>
      </c>
      <c r="F48575">
        <v>121.848</v>
      </c>
      <c r="G48575">
        <v>72.192999999999998</v>
      </c>
      <c r="H48575" s="1" t="s">
        <v>11</v>
      </c>
      <c r="I48575" s="1" t="s">
        <v>12</v>
      </c>
      <c r="J48575" s="1" t="s">
        <v>13</v>
      </c>
    </row>
    <row r="48576" spans="1:10" x14ac:dyDescent="0.3">
      <c r="A48576">
        <v>53398</v>
      </c>
      <c r="B48576" s="1" t="s">
        <v>19</v>
      </c>
      <c r="C48576" s="2">
        <v>44510.799293981479</v>
      </c>
      <c r="D48576" s="2">
        <v>1.2164351851851852E-2</v>
      </c>
      <c r="E48576" s="2">
        <v>2.7777777777777779E-3</v>
      </c>
      <c r="F48576">
        <v>122.077</v>
      </c>
      <c r="G48576">
        <v>72.938999999999993</v>
      </c>
      <c r="H48576" s="1" t="s">
        <v>11</v>
      </c>
      <c r="I48576" s="1" t="s">
        <v>12</v>
      </c>
      <c r="J48576" s="1" t="s">
        <v>13</v>
      </c>
    </row>
    <row r="48577" spans="1:10" x14ac:dyDescent="0.3">
      <c r="A48577">
        <v>53397</v>
      </c>
      <c r="B48577" s="1" t="s">
        <v>19</v>
      </c>
      <c r="C48577" s="2">
        <v>44510.78765046296</v>
      </c>
      <c r="D48577" s="2">
        <v>1.0717592592592593E-2</v>
      </c>
      <c r="E48577" s="2">
        <v>2.7777777777777779E-3</v>
      </c>
      <c r="F48577">
        <v>122.16200000000001</v>
      </c>
      <c r="G48577">
        <v>72.988</v>
      </c>
      <c r="H48577" s="1" t="s">
        <v>11</v>
      </c>
      <c r="I48577" s="1" t="s">
        <v>12</v>
      </c>
      <c r="J48577" s="1" t="s">
        <v>13</v>
      </c>
    </row>
    <row r="48578" spans="1:10" x14ac:dyDescent="0.3">
      <c r="A48578">
        <v>53396</v>
      </c>
      <c r="B48578" s="1" t="s">
        <v>19</v>
      </c>
      <c r="C48578" s="2">
        <v>44510.775069444448</v>
      </c>
      <c r="D48578" s="2">
        <v>1.1006944444444444E-2</v>
      </c>
      <c r="E48578" s="2">
        <v>2.3726851851851851E-3</v>
      </c>
      <c r="F48578">
        <v>122.336</v>
      </c>
      <c r="G48578">
        <v>73.052000000000007</v>
      </c>
      <c r="H48578" s="1" t="s">
        <v>11</v>
      </c>
      <c r="I48578" s="1" t="s">
        <v>12</v>
      </c>
      <c r="J48578" s="1" t="s">
        <v>13</v>
      </c>
    </row>
    <row r="48579" spans="1:10" x14ac:dyDescent="0.3">
      <c r="A48579">
        <v>53395</v>
      </c>
      <c r="B48579" s="1" t="s">
        <v>19</v>
      </c>
      <c r="C48579" s="2">
        <v>44510.763472222221</v>
      </c>
      <c r="D48579" s="2">
        <v>1.0659722222222221E-2</v>
      </c>
      <c r="E48579" s="2">
        <v>2.3958333333333331E-3</v>
      </c>
      <c r="F48579">
        <v>122.44799999999999</v>
      </c>
      <c r="G48579">
        <v>73.052000000000007</v>
      </c>
      <c r="H48579" s="1" t="s">
        <v>11</v>
      </c>
      <c r="I48579" s="1" t="s">
        <v>12</v>
      </c>
      <c r="J48579" s="1" t="s">
        <v>13</v>
      </c>
    </row>
    <row r="48580" spans="1:10" x14ac:dyDescent="0.3">
      <c r="A48580">
        <v>53394</v>
      </c>
      <c r="B48580" s="1" t="s">
        <v>19</v>
      </c>
      <c r="C48580" s="2">
        <v>44510.749884259261</v>
      </c>
      <c r="D48580" s="2">
        <v>1.0798611111111111E-2</v>
      </c>
      <c r="E48580" s="2">
        <v>2.2569444444444442E-3</v>
      </c>
      <c r="F48580">
        <v>122.991</v>
      </c>
      <c r="G48580">
        <v>73.367000000000004</v>
      </c>
      <c r="H48580" s="1" t="s">
        <v>11</v>
      </c>
      <c r="I48580" s="1" t="s">
        <v>12</v>
      </c>
      <c r="J48580" s="1" t="s">
        <v>13</v>
      </c>
    </row>
    <row r="48581" spans="1:10" x14ac:dyDescent="0.3">
      <c r="A48581">
        <v>53393</v>
      </c>
      <c r="B48581" s="1" t="s">
        <v>19</v>
      </c>
      <c r="C48581" s="2">
        <v>44510.710011574076</v>
      </c>
      <c r="D48581" s="2">
        <v>1.0393518518518519E-2</v>
      </c>
      <c r="E48581" s="2">
        <v>2.0949074074074073E-3</v>
      </c>
      <c r="F48581">
        <v>123.15300000000001</v>
      </c>
      <c r="G48581">
        <v>73.581000000000003</v>
      </c>
      <c r="H48581" s="1" t="s">
        <v>11</v>
      </c>
      <c r="I48581" s="1" t="s">
        <v>12</v>
      </c>
      <c r="J48581" s="1" t="s">
        <v>13</v>
      </c>
    </row>
    <row r="48582" spans="1:10" x14ac:dyDescent="0.3">
      <c r="A48582">
        <v>53392</v>
      </c>
      <c r="B48582" s="1" t="s">
        <v>19</v>
      </c>
      <c r="C48582" s="2">
        <v>44510.698530092595</v>
      </c>
      <c r="D48582" s="2">
        <v>1.0567129629629629E-2</v>
      </c>
      <c r="E48582" s="2">
        <v>2.1296296296296298E-3</v>
      </c>
      <c r="F48582">
        <v>123.444</v>
      </c>
      <c r="G48582">
        <v>73.582999999999998</v>
      </c>
      <c r="H48582" s="1" t="s">
        <v>11</v>
      </c>
      <c r="I48582" s="1" t="s">
        <v>12</v>
      </c>
      <c r="J48582" s="1" t="s">
        <v>13</v>
      </c>
    </row>
    <row r="48583" spans="1:10" x14ac:dyDescent="0.3">
      <c r="A48583">
        <v>53391</v>
      </c>
      <c r="B48583" s="1" t="s">
        <v>19</v>
      </c>
      <c r="C48583" s="2">
        <v>44510.687037037038</v>
      </c>
      <c r="D48583" s="2">
        <v>1.0590277777777778E-2</v>
      </c>
      <c r="E48583" s="2">
        <v>2.1759259259259258E-3</v>
      </c>
      <c r="F48583">
        <v>123.854</v>
      </c>
      <c r="G48583">
        <v>73.846000000000004</v>
      </c>
      <c r="H48583" s="1" t="s">
        <v>11</v>
      </c>
      <c r="I48583" s="1" t="s">
        <v>12</v>
      </c>
      <c r="J48583" s="1" t="s">
        <v>13</v>
      </c>
    </row>
    <row r="48584" spans="1:10" x14ac:dyDescent="0.3">
      <c r="A48584">
        <v>53390</v>
      </c>
      <c r="B48584" s="1" t="s">
        <v>19</v>
      </c>
      <c r="C48584" s="2">
        <v>44510.673576388886</v>
      </c>
      <c r="D48584" s="2">
        <v>1.0601851851851852E-2</v>
      </c>
      <c r="E48584" s="2">
        <v>1.9097222222222222E-3</v>
      </c>
      <c r="F48584">
        <v>124.179</v>
      </c>
      <c r="G48584">
        <v>74.224999999999994</v>
      </c>
      <c r="H48584" s="1" t="s">
        <v>11</v>
      </c>
      <c r="I48584" s="1" t="s">
        <v>12</v>
      </c>
      <c r="J48584" s="1" t="s">
        <v>13</v>
      </c>
    </row>
    <row r="48585" spans="1:10" x14ac:dyDescent="0.3">
      <c r="A48585">
        <v>53389</v>
      </c>
      <c r="B48585" s="1" t="s">
        <v>19</v>
      </c>
      <c r="C48585" s="2">
        <v>44510.662233796298</v>
      </c>
      <c r="D48585" s="2">
        <v>1.0347222222222223E-2</v>
      </c>
      <c r="E48585" s="2">
        <v>1.9328703703703704E-3</v>
      </c>
      <c r="F48585">
        <v>124.423</v>
      </c>
      <c r="G48585">
        <v>74.28</v>
      </c>
      <c r="H48585" s="1" t="s">
        <v>11</v>
      </c>
      <c r="I48585" s="1" t="s">
        <v>12</v>
      </c>
      <c r="J48585" s="1" t="s">
        <v>13</v>
      </c>
    </row>
    <row r="48586" spans="1:10" x14ac:dyDescent="0.3">
      <c r="A48586">
        <v>53388</v>
      </c>
      <c r="B48586" s="1" t="s">
        <v>19</v>
      </c>
      <c r="C48586" s="2">
        <v>44510.650821759256</v>
      </c>
      <c r="D48586" s="2">
        <v>1.0532407407407407E-2</v>
      </c>
      <c r="E48586" s="2">
        <v>1.9675925925925924E-3</v>
      </c>
      <c r="F48586">
        <v>124.646</v>
      </c>
      <c r="G48586">
        <v>74.352999999999994</v>
      </c>
      <c r="H48586" s="1" t="s">
        <v>11</v>
      </c>
      <c r="I48586" s="1" t="s">
        <v>12</v>
      </c>
      <c r="J48586" s="1" t="s">
        <v>13</v>
      </c>
    </row>
    <row r="48587" spans="1:10" x14ac:dyDescent="0.3">
      <c r="A48587">
        <v>53387</v>
      </c>
      <c r="B48587" s="1" t="s">
        <v>19</v>
      </c>
      <c r="C48587" s="2">
        <v>44510.639282407406</v>
      </c>
      <c r="D48587" s="2">
        <v>1.0601851851851852E-2</v>
      </c>
      <c r="E48587" s="2">
        <v>2.0949074074074073E-3</v>
      </c>
      <c r="F48587">
        <v>124.883</v>
      </c>
      <c r="G48587">
        <v>74.411000000000001</v>
      </c>
      <c r="H48587" s="1" t="s">
        <v>11</v>
      </c>
      <c r="I48587" s="1" t="s">
        <v>12</v>
      </c>
      <c r="J48587" s="1" t="s">
        <v>13</v>
      </c>
    </row>
    <row r="48588" spans="1:10" x14ac:dyDescent="0.3">
      <c r="A48588">
        <v>53386</v>
      </c>
      <c r="B48588" s="1" t="s">
        <v>19</v>
      </c>
      <c r="C48588" s="2">
        <v>44510.627465277779</v>
      </c>
      <c r="D48588" s="2">
        <v>1.0972222222222222E-2</v>
      </c>
      <c r="E48588" s="2">
        <v>2.3842592592592591E-3</v>
      </c>
      <c r="F48588">
        <v>125.038</v>
      </c>
      <c r="G48588">
        <v>74.457999999999998</v>
      </c>
      <c r="H48588" s="1" t="s">
        <v>11</v>
      </c>
      <c r="I48588" s="1" t="s">
        <v>12</v>
      </c>
      <c r="J48588" s="1" t="s">
        <v>13</v>
      </c>
    </row>
    <row r="48589" spans="1:10" x14ac:dyDescent="0.3">
      <c r="A48589">
        <v>53385</v>
      </c>
      <c r="B48589" s="1" t="s">
        <v>19</v>
      </c>
      <c r="C48589" s="2">
        <v>44510.615636574075</v>
      </c>
      <c r="D48589" s="2">
        <v>1.050925925925926E-2</v>
      </c>
      <c r="E48589" s="2">
        <v>2.1180555555555558E-3</v>
      </c>
      <c r="F48589">
        <v>125.122</v>
      </c>
      <c r="G48589">
        <v>74.504999999999995</v>
      </c>
      <c r="H48589" s="1" t="s">
        <v>11</v>
      </c>
      <c r="I48589" s="1" t="s">
        <v>12</v>
      </c>
      <c r="J48589" s="1" t="s">
        <v>13</v>
      </c>
    </row>
    <row r="48590" spans="1:10" x14ac:dyDescent="0.3">
      <c r="A48590">
        <v>53384</v>
      </c>
      <c r="B48590" s="1" t="s">
        <v>19</v>
      </c>
      <c r="C48590" s="2">
        <v>44510.603831018518</v>
      </c>
      <c r="D48590" s="2">
        <v>1.0925925925925926E-2</v>
      </c>
      <c r="E48590" s="2">
        <v>2.3842592592592591E-3</v>
      </c>
      <c r="F48590">
        <v>125.432</v>
      </c>
      <c r="G48590">
        <v>74.575000000000003</v>
      </c>
      <c r="H48590" s="1" t="s">
        <v>11</v>
      </c>
      <c r="I48590" s="1" t="s">
        <v>12</v>
      </c>
      <c r="J48590" s="1" t="s">
        <v>13</v>
      </c>
    </row>
    <row r="48591" spans="1:10" x14ac:dyDescent="0.3">
      <c r="A48591">
        <v>53383</v>
      </c>
      <c r="B48591" s="1" t="s">
        <v>19</v>
      </c>
      <c r="C48591" s="2">
        <v>44510.592187499999</v>
      </c>
      <c r="D48591" s="2">
        <v>1.0648148148148148E-2</v>
      </c>
      <c r="E48591" s="2">
        <v>2.2569444444444442E-3</v>
      </c>
      <c r="F48591">
        <v>125.79900000000001</v>
      </c>
      <c r="G48591">
        <v>74.727999999999994</v>
      </c>
      <c r="H48591" s="1" t="s">
        <v>11</v>
      </c>
      <c r="I48591" s="1" t="s">
        <v>12</v>
      </c>
      <c r="J48591" s="1" t="s">
        <v>13</v>
      </c>
    </row>
    <row r="48592" spans="1:10" x14ac:dyDescent="0.3">
      <c r="A48592">
        <v>53382</v>
      </c>
      <c r="B48592" s="1" t="s">
        <v>19</v>
      </c>
      <c r="C48592" s="2">
        <v>44510.574513888889</v>
      </c>
      <c r="D48592" s="2">
        <v>1.0601851851851852E-2</v>
      </c>
      <c r="E48592" s="2">
        <v>2.0833333333333333E-3</v>
      </c>
      <c r="F48592">
        <v>126.381</v>
      </c>
      <c r="G48592">
        <v>75.308999999999997</v>
      </c>
      <c r="H48592" s="1" t="s">
        <v>11</v>
      </c>
      <c r="I48592" s="1" t="s">
        <v>12</v>
      </c>
      <c r="J48592" s="1" t="s">
        <v>13</v>
      </c>
    </row>
    <row r="48593" spans="1:10" x14ac:dyDescent="0.3">
      <c r="A48593">
        <v>53381</v>
      </c>
      <c r="B48593" s="1" t="s">
        <v>19</v>
      </c>
      <c r="C48593" s="2">
        <v>44510.562650462962</v>
      </c>
      <c r="D48593" s="2">
        <v>1.068287037037037E-2</v>
      </c>
      <c r="E48593" s="2">
        <v>2.0601851851851853E-3</v>
      </c>
      <c r="F48593">
        <v>126.657</v>
      </c>
      <c r="G48593">
        <v>75.343000000000004</v>
      </c>
      <c r="H48593" s="1" t="s">
        <v>11</v>
      </c>
      <c r="I48593" s="1" t="s">
        <v>12</v>
      </c>
      <c r="J48593" s="1" t="s">
        <v>13</v>
      </c>
    </row>
    <row r="48594" spans="1:10" x14ac:dyDescent="0.3">
      <c r="A48594">
        <v>53380</v>
      </c>
      <c r="B48594" s="1" t="s">
        <v>19</v>
      </c>
      <c r="C48594" s="2">
        <v>44510.551168981481</v>
      </c>
      <c r="D48594" s="2">
        <v>1.0659722222222221E-2</v>
      </c>
      <c r="E48594" s="2">
        <v>2.0833333333333333E-3</v>
      </c>
      <c r="F48594">
        <v>126.904</v>
      </c>
      <c r="G48594">
        <v>75.347999999999999</v>
      </c>
      <c r="H48594" s="1" t="s">
        <v>11</v>
      </c>
      <c r="I48594" s="1" t="s">
        <v>12</v>
      </c>
      <c r="J48594" s="1" t="s">
        <v>13</v>
      </c>
    </row>
    <row r="48595" spans="1:10" x14ac:dyDescent="0.3">
      <c r="A48595">
        <v>53379</v>
      </c>
      <c r="B48595" s="1" t="s">
        <v>19</v>
      </c>
      <c r="C48595" s="2">
        <v>44510.539375</v>
      </c>
      <c r="D48595" s="2">
        <v>1.0810185185185185E-2</v>
      </c>
      <c r="E48595" s="2">
        <v>2.1527777777777778E-3</v>
      </c>
      <c r="F48595">
        <v>127.2</v>
      </c>
      <c r="G48595">
        <v>75.415999999999997</v>
      </c>
      <c r="H48595" s="1" t="s">
        <v>11</v>
      </c>
      <c r="I48595" s="1" t="s">
        <v>12</v>
      </c>
      <c r="J48595" s="1" t="s">
        <v>13</v>
      </c>
    </row>
    <row r="48596" spans="1:10" x14ac:dyDescent="0.3">
      <c r="A48596">
        <v>53378</v>
      </c>
      <c r="B48596" s="1" t="s">
        <v>19</v>
      </c>
      <c r="C48596" s="2">
        <v>44510.527604166666</v>
      </c>
      <c r="D48596" s="2">
        <v>1.0798611111111111E-2</v>
      </c>
      <c r="E48596" s="2">
        <v>2.2222222222222222E-3</v>
      </c>
      <c r="F48596">
        <v>127.31</v>
      </c>
      <c r="G48596">
        <v>75.441999999999993</v>
      </c>
      <c r="H48596" s="1" t="s">
        <v>11</v>
      </c>
      <c r="I48596" s="1" t="s">
        <v>12</v>
      </c>
      <c r="J48596" s="1" t="s">
        <v>13</v>
      </c>
    </row>
    <row r="48597" spans="1:10" x14ac:dyDescent="0.3">
      <c r="A48597">
        <v>53377</v>
      </c>
      <c r="B48597" s="1" t="s">
        <v>19</v>
      </c>
      <c r="C48597" s="2">
        <v>44510.515451388892</v>
      </c>
      <c r="D48597" s="2">
        <v>1.1041666666666667E-2</v>
      </c>
      <c r="E48597" s="2">
        <v>2.4537037037037036E-3</v>
      </c>
      <c r="F48597">
        <v>127.58</v>
      </c>
      <c r="G48597">
        <v>75.506</v>
      </c>
      <c r="H48597" s="1" t="s">
        <v>11</v>
      </c>
      <c r="I48597" s="1" t="s">
        <v>12</v>
      </c>
      <c r="J48597" s="1" t="s">
        <v>13</v>
      </c>
    </row>
    <row r="48598" spans="1:10" x14ac:dyDescent="0.3">
      <c r="A48598">
        <v>53376</v>
      </c>
      <c r="B48598" s="1" t="s">
        <v>19</v>
      </c>
      <c r="C48598" s="2">
        <v>44510.503368055557</v>
      </c>
      <c r="D48598" s="2">
        <v>1.0393518518518519E-2</v>
      </c>
      <c r="E48598" s="2">
        <v>2.0601851851851853E-3</v>
      </c>
      <c r="F48598">
        <v>127.91500000000001</v>
      </c>
      <c r="G48598">
        <v>75.762</v>
      </c>
      <c r="H48598" s="1" t="s">
        <v>11</v>
      </c>
      <c r="I48598" s="1" t="s">
        <v>12</v>
      </c>
      <c r="J48598" s="1" t="s">
        <v>13</v>
      </c>
    </row>
    <row r="48599" spans="1:10" x14ac:dyDescent="0.3">
      <c r="A48599">
        <v>53375</v>
      </c>
      <c r="B48599" s="1" t="s">
        <v>19</v>
      </c>
      <c r="C48599" s="2">
        <v>44510.463182870371</v>
      </c>
      <c r="D48599" s="2">
        <v>1.0810185185185185E-2</v>
      </c>
      <c r="E48599" s="2">
        <v>2.1875000000000002E-3</v>
      </c>
      <c r="F48599">
        <v>128.12899999999999</v>
      </c>
      <c r="G48599">
        <v>76.174999999999997</v>
      </c>
      <c r="H48599" s="1" t="s">
        <v>11</v>
      </c>
      <c r="I48599" s="1" t="s">
        <v>12</v>
      </c>
      <c r="J48599" s="1" t="s">
        <v>13</v>
      </c>
    </row>
    <row r="48600" spans="1:10" x14ac:dyDescent="0.3">
      <c r="A48600">
        <v>53374</v>
      </c>
      <c r="B48600" s="1" t="s">
        <v>19</v>
      </c>
      <c r="C48600" s="2">
        <v>44510.451805555553</v>
      </c>
      <c r="D48600" s="2">
        <v>1.0474537037037037E-2</v>
      </c>
      <c r="E48600" s="2">
        <v>2.0370370370370369E-3</v>
      </c>
      <c r="F48600">
        <v>128.40799999999999</v>
      </c>
      <c r="G48600">
        <v>76.174999999999997</v>
      </c>
      <c r="H48600" s="1" t="s">
        <v>11</v>
      </c>
      <c r="I48600" s="1" t="s">
        <v>12</v>
      </c>
      <c r="J48600" s="1" t="s">
        <v>13</v>
      </c>
    </row>
    <row r="48601" spans="1:10" x14ac:dyDescent="0.3">
      <c r="A48601">
        <v>53373</v>
      </c>
      <c r="B48601" s="1" t="s">
        <v>19</v>
      </c>
      <c r="C48601" s="2">
        <v>44510.440069444441</v>
      </c>
      <c r="D48601" s="2">
        <v>1.0659722222222221E-2</v>
      </c>
      <c r="E48601" s="2">
        <v>2.2337962962962962E-3</v>
      </c>
      <c r="F48601">
        <v>128.60599999999999</v>
      </c>
      <c r="G48601">
        <v>76.248000000000005</v>
      </c>
      <c r="H48601" s="1" t="s">
        <v>11</v>
      </c>
      <c r="I48601" s="1" t="s">
        <v>12</v>
      </c>
      <c r="J48601" s="1" t="s">
        <v>13</v>
      </c>
    </row>
    <row r="48602" spans="1:10" x14ac:dyDescent="0.3">
      <c r="A48602">
        <v>53372</v>
      </c>
      <c r="B48602" s="1" t="s">
        <v>19</v>
      </c>
      <c r="C48602" s="2">
        <v>44510.428240740737</v>
      </c>
      <c r="D48602" s="2">
        <v>1.0833333333333334E-2</v>
      </c>
      <c r="E48602" s="2">
        <v>2.3148148148148147E-3</v>
      </c>
      <c r="F48602">
        <v>128.78</v>
      </c>
      <c r="G48602">
        <v>76.293000000000006</v>
      </c>
      <c r="H48602" s="1" t="s">
        <v>11</v>
      </c>
      <c r="I48602" s="1" t="s">
        <v>12</v>
      </c>
      <c r="J48602" s="1" t="s">
        <v>13</v>
      </c>
    </row>
    <row r="48603" spans="1:10" x14ac:dyDescent="0.3">
      <c r="A48603">
        <v>53371</v>
      </c>
      <c r="B48603" s="1" t="s">
        <v>19</v>
      </c>
      <c r="C48603" s="2">
        <v>44510.416608796295</v>
      </c>
      <c r="D48603" s="2">
        <v>1.0613425925925925E-2</v>
      </c>
      <c r="E48603" s="2">
        <v>2.2106481481481482E-3</v>
      </c>
      <c r="F48603">
        <v>129.06299999999999</v>
      </c>
      <c r="G48603">
        <v>76.346000000000004</v>
      </c>
      <c r="H48603" s="1" t="s">
        <v>11</v>
      </c>
      <c r="I48603" s="1" t="s">
        <v>12</v>
      </c>
      <c r="J48603" s="1" t="s">
        <v>13</v>
      </c>
    </row>
    <row r="48604" spans="1:10" x14ac:dyDescent="0.3">
      <c r="A48604">
        <v>53370</v>
      </c>
      <c r="B48604" s="1" t="s">
        <v>19</v>
      </c>
      <c r="C48604" s="2">
        <v>44510.399398148147</v>
      </c>
      <c r="D48604" s="2">
        <v>1.1041666666666667E-2</v>
      </c>
      <c r="E48604" s="2">
        <v>2.5694444444444445E-3</v>
      </c>
      <c r="F48604">
        <v>129.57400000000001</v>
      </c>
      <c r="G48604">
        <v>76.590999999999994</v>
      </c>
      <c r="H48604" s="1" t="s">
        <v>11</v>
      </c>
      <c r="I48604" s="1" t="s">
        <v>12</v>
      </c>
      <c r="J48604" s="1" t="s">
        <v>13</v>
      </c>
    </row>
    <row r="48605" spans="1:10" x14ac:dyDescent="0.3">
      <c r="A48605">
        <v>53369</v>
      </c>
      <c r="B48605" s="1" t="s">
        <v>19</v>
      </c>
      <c r="C48605" s="2">
        <v>44510.385092592594</v>
      </c>
      <c r="D48605" s="2">
        <v>1.0694444444444444E-2</v>
      </c>
      <c r="E48605" s="2">
        <v>2.0717592592592593E-3</v>
      </c>
      <c r="F48605">
        <v>129.88200000000001</v>
      </c>
      <c r="G48605">
        <v>76.828999999999994</v>
      </c>
      <c r="H48605" s="1" t="s">
        <v>11</v>
      </c>
      <c r="I48605" s="1" t="s">
        <v>12</v>
      </c>
      <c r="J48605" s="1" t="s">
        <v>13</v>
      </c>
    </row>
    <row r="48606" spans="1:10" x14ac:dyDescent="0.3">
      <c r="A48606">
        <v>53368</v>
      </c>
      <c r="B48606" s="1" t="s">
        <v>19</v>
      </c>
      <c r="C48606" s="2">
        <v>44510.37295138889</v>
      </c>
      <c r="D48606" s="2">
        <v>1.1145833333333334E-2</v>
      </c>
      <c r="E48606" s="2">
        <v>2.3726851851851851E-3</v>
      </c>
      <c r="F48606">
        <v>130.03800000000001</v>
      </c>
      <c r="G48606">
        <v>76.894999999999996</v>
      </c>
      <c r="H48606" s="1" t="s">
        <v>11</v>
      </c>
      <c r="I48606" s="1" t="s">
        <v>12</v>
      </c>
      <c r="J48606" s="1" t="s">
        <v>13</v>
      </c>
    </row>
    <row r="48607" spans="1:10" x14ac:dyDescent="0.3">
      <c r="A48607">
        <v>53367</v>
      </c>
      <c r="B48607" s="1" t="s">
        <v>19</v>
      </c>
      <c r="C48607" s="2">
        <v>44510.361168981479</v>
      </c>
      <c r="D48607" s="2">
        <v>1.0798611111111111E-2</v>
      </c>
      <c r="E48607" s="2">
        <v>2.1296296296296298E-3</v>
      </c>
      <c r="F48607">
        <v>130.41999999999999</v>
      </c>
      <c r="G48607">
        <v>76.923000000000002</v>
      </c>
      <c r="H48607" s="1" t="s">
        <v>11</v>
      </c>
      <c r="I48607" s="1" t="s">
        <v>12</v>
      </c>
      <c r="J48607" s="1" t="s">
        <v>13</v>
      </c>
    </row>
    <row r="48608" spans="1:10" x14ac:dyDescent="0.3">
      <c r="A48608">
        <v>53366</v>
      </c>
      <c r="B48608" s="1" t="s">
        <v>19</v>
      </c>
      <c r="C48608" s="2">
        <v>44510.347743055558</v>
      </c>
      <c r="D48608" s="2">
        <v>1.2291666666666666E-2</v>
      </c>
      <c r="E48608" s="2">
        <v>2.3148148148148147E-3</v>
      </c>
      <c r="F48608">
        <v>130.48099999999999</v>
      </c>
      <c r="G48608">
        <v>76.992000000000004</v>
      </c>
      <c r="H48608" s="1" t="s">
        <v>11</v>
      </c>
      <c r="I48608" s="1" t="s">
        <v>12</v>
      </c>
      <c r="J48608" s="1" t="s">
        <v>13</v>
      </c>
    </row>
    <row r="48609" spans="1:10" x14ac:dyDescent="0.3">
      <c r="A48609">
        <v>53365</v>
      </c>
      <c r="B48609" s="1" t="s">
        <v>19</v>
      </c>
      <c r="C48609" s="2">
        <v>44510.33457175926</v>
      </c>
      <c r="D48609" s="2">
        <v>1.207175925925926E-2</v>
      </c>
      <c r="E48609" s="2">
        <v>2.0949074074074073E-3</v>
      </c>
      <c r="F48609">
        <v>130.721</v>
      </c>
      <c r="G48609">
        <v>76.992000000000004</v>
      </c>
      <c r="H48609" s="1" t="s">
        <v>11</v>
      </c>
      <c r="I48609" s="1" t="s">
        <v>12</v>
      </c>
      <c r="J48609" s="1" t="s">
        <v>13</v>
      </c>
    </row>
    <row r="48610" spans="1:10" x14ac:dyDescent="0.3">
      <c r="A48610">
        <v>53364</v>
      </c>
      <c r="B48610" s="1" t="s">
        <v>19</v>
      </c>
      <c r="C48610" s="2">
        <v>44510.3200462963</v>
      </c>
      <c r="D48610" s="2">
        <v>1.2372685185185184E-2</v>
      </c>
      <c r="E48610" s="2">
        <v>2.2106481481481482E-3</v>
      </c>
      <c r="F48610">
        <v>130.851</v>
      </c>
      <c r="G48610">
        <v>77.039000000000001</v>
      </c>
      <c r="H48610" s="1" t="s">
        <v>11</v>
      </c>
      <c r="I48610" s="1" t="s">
        <v>12</v>
      </c>
      <c r="J48610" s="1" t="s">
        <v>13</v>
      </c>
    </row>
    <row r="48611" spans="1:10" x14ac:dyDescent="0.3">
      <c r="A48611">
        <v>53363</v>
      </c>
      <c r="B48611" s="1" t="s">
        <v>19</v>
      </c>
      <c r="C48611" s="2">
        <v>44510.296863425923</v>
      </c>
      <c r="D48611" s="2">
        <v>1.1238425925925926E-2</v>
      </c>
      <c r="E48611" s="2">
        <v>2.488425925925926E-3</v>
      </c>
      <c r="F48611">
        <v>131.20599999999999</v>
      </c>
      <c r="G48611">
        <v>77.113</v>
      </c>
      <c r="H48611" s="1" t="s">
        <v>11</v>
      </c>
      <c r="I48611" s="1" t="s">
        <v>12</v>
      </c>
      <c r="J48611" s="1" t="s">
        <v>13</v>
      </c>
    </row>
    <row r="48612" spans="1:10" x14ac:dyDescent="0.3">
      <c r="A48612">
        <v>53362</v>
      </c>
      <c r="B48612" s="1" t="s">
        <v>19</v>
      </c>
      <c r="C48612" s="2">
        <v>44510.275231481479</v>
      </c>
      <c r="D48612" s="2">
        <v>1.1516203703703704E-2</v>
      </c>
      <c r="E48612" s="2">
        <v>2.7777777777777779E-3</v>
      </c>
      <c r="F48612">
        <v>131.47499999999999</v>
      </c>
      <c r="G48612">
        <v>77.225999999999999</v>
      </c>
      <c r="H48612" s="1" t="s">
        <v>11</v>
      </c>
      <c r="I48612" s="1" t="s">
        <v>12</v>
      </c>
      <c r="J48612" s="1" t="s">
        <v>13</v>
      </c>
    </row>
    <row r="48613" spans="1:10" x14ac:dyDescent="0.3">
      <c r="A48613">
        <v>53361</v>
      </c>
      <c r="B48613" s="1" t="s">
        <v>19</v>
      </c>
      <c r="C48613" s="2">
        <v>44510.216909722221</v>
      </c>
      <c r="D48613" s="2">
        <v>1.0474537037037037E-2</v>
      </c>
      <c r="E48613" s="2">
        <v>2.0833333333333333E-3</v>
      </c>
      <c r="F48613">
        <v>132.495</v>
      </c>
      <c r="G48613">
        <v>78.512</v>
      </c>
      <c r="H48613" s="1" t="s">
        <v>11</v>
      </c>
      <c r="I48613" s="1" t="s">
        <v>12</v>
      </c>
      <c r="J48613" s="1" t="s">
        <v>13</v>
      </c>
    </row>
    <row r="48614" spans="1:10" x14ac:dyDescent="0.3">
      <c r="A48614">
        <v>53360</v>
      </c>
      <c r="B48614" s="1" t="s">
        <v>19</v>
      </c>
      <c r="C48614" s="2">
        <v>44510.205057870371</v>
      </c>
      <c r="D48614" s="2">
        <v>1.0127314814814815E-2</v>
      </c>
      <c r="E48614" s="2">
        <v>2.0833333333333333E-3</v>
      </c>
      <c r="F48614">
        <v>132.53899999999999</v>
      </c>
      <c r="G48614">
        <v>78.512</v>
      </c>
      <c r="H48614" s="1" t="s">
        <v>11</v>
      </c>
      <c r="I48614" s="1" t="s">
        <v>12</v>
      </c>
      <c r="J48614" s="1" t="s">
        <v>13</v>
      </c>
    </row>
    <row r="48615" spans="1:10" x14ac:dyDescent="0.3">
      <c r="A48615">
        <v>53359</v>
      </c>
      <c r="B48615" s="1" t="s">
        <v>19</v>
      </c>
      <c r="C48615" s="2">
        <v>44510.193043981482</v>
      </c>
      <c r="D48615" s="2">
        <v>1.0462962962962962E-2</v>
      </c>
      <c r="E48615" s="2">
        <v>2.0833333333333333E-3</v>
      </c>
      <c r="F48615">
        <v>132.92599999999999</v>
      </c>
      <c r="G48615">
        <v>78.677000000000007</v>
      </c>
      <c r="H48615" s="1" t="s">
        <v>11</v>
      </c>
      <c r="I48615" s="1" t="s">
        <v>12</v>
      </c>
      <c r="J48615" s="1" t="s">
        <v>13</v>
      </c>
    </row>
    <row r="48616" spans="1:10" x14ac:dyDescent="0.3">
      <c r="A48616">
        <v>53358</v>
      </c>
      <c r="B48616" s="1" t="s">
        <v>19</v>
      </c>
      <c r="C48616" s="2">
        <v>44510.103530092594</v>
      </c>
      <c r="D48616" s="2">
        <v>1.0601851851851852E-2</v>
      </c>
      <c r="E48616" s="2">
        <v>2.0833333333333333E-3</v>
      </c>
      <c r="F48616">
        <v>13.951000000000001</v>
      </c>
      <c r="G48616">
        <v>79.375</v>
      </c>
      <c r="H48616" s="1" t="s">
        <v>11</v>
      </c>
      <c r="I48616" s="1" t="s">
        <v>12</v>
      </c>
      <c r="J48616" s="1" t="s">
        <v>13</v>
      </c>
    </row>
    <row r="48617" spans="1:10" x14ac:dyDescent="0.3">
      <c r="A48617">
        <v>53357</v>
      </c>
      <c r="B48617" s="1" t="s">
        <v>19</v>
      </c>
      <c r="C48617" s="2">
        <v>44510.091400462959</v>
      </c>
      <c r="D48617" s="2">
        <v>1.0543981481481482E-2</v>
      </c>
      <c r="E48617" s="2">
        <v>2.0833333333333333E-3</v>
      </c>
      <c r="F48617">
        <v>14.099</v>
      </c>
      <c r="G48617">
        <v>79.465000000000003</v>
      </c>
      <c r="H48617" s="1" t="s">
        <v>11</v>
      </c>
      <c r="I48617" s="1" t="s">
        <v>12</v>
      </c>
      <c r="J48617" s="1" t="s">
        <v>13</v>
      </c>
    </row>
    <row r="48618" spans="1:10" x14ac:dyDescent="0.3">
      <c r="A48618">
        <v>53356</v>
      </c>
      <c r="B48618" s="1" t="s">
        <v>19</v>
      </c>
      <c r="C48618" s="2">
        <v>44510.078819444447</v>
      </c>
      <c r="D48618" s="2">
        <v>1.0358796296296297E-2</v>
      </c>
      <c r="E48618" s="2">
        <v>2.0833333333333333E-3</v>
      </c>
      <c r="F48618">
        <v>14.131</v>
      </c>
      <c r="G48618">
        <v>79.465000000000003</v>
      </c>
      <c r="H48618" s="1" t="s">
        <v>11</v>
      </c>
      <c r="I48618" s="1" t="s">
        <v>12</v>
      </c>
      <c r="J48618" s="1" t="s">
        <v>13</v>
      </c>
    </row>
    <row r="48619" spans="1:10" x14ac:dyDescent="0.3">
      <c r="A48619">
        <v>53355</v>
      </c>
      <c r="B48619" s="1" t="s">
        <v>19</v>
      </c>
      <c r="C48619" s="2">
        <v>44510.066134259258</v>
      </c>
      <c r="D48619" s="2">
        <v>1.0393518518518519E-2</v>
      </c>
      <c r="E48619" s="2">
        <v>2.0833333333333333E-3</v>
      </c>
      <c r="F48619">
        <v>14.153</v>
      </c>
      <c r="G48619">
        <v>79.546000000000006</v>
      </c>
      <c r="H48619" s="1" t="s">
        <v>11</v>
      </c>
      <c r="I48619" s="1" t="s">
        <v>12</v>
      </c>
      <c r="J48619" s="1" t="s">
        <v>13</v>
      </c>
    </row>
    <row r="48620" spans="1:10" x14ac:dyDescent="0.3">
      <c r="A48620">
        <v>53354</v>
      </c>
      <c r="B48620" s="1" t="s">
        <v>19</v>
      </c>
      <c r="C48620" s="2">
        <v>44510.05300925926</v>
      </c>
      <c r="D48620" s="2">
        <v>1.037037037037037E-2</v>
      </c>
      <c r="E48620" s="2">
        <v>2.0717592592592593E-3</v>
      </c>
      <c r="F48620">
        <v>14.199</v>
      </c>
      <c r="G48620">
        <v>79.626999999999995</v>
      </c>
      <c r="H48620" s="1" t="s">
        <v>11</v>
      </c>
      <c r="I48620" s="1" t="s">
        <v>12</v>
      </c>
      <c r="J48620" s="1" t="s">
        <v>13</v>
      </c>
    </row>
    <row r="48621" spans="1:10" x14ac:dyDescent="0.3">
      <c r="A48621">
        <v>53353</v>
      </c>
      <c r="B48621" s="1" t="s">
        <v>19</v>
      </c>
      <c r="C48621" s="2">
        <v>44510.0393287037</v>
      </c>
      <c r="D48621" s="2">
        <v>1.0405092592592593E-2</v>
      </c>
      <c r="E48621" s="2">
        <v>2.0717592592592593E-3</v>
      </c>
      <c r="F48621">
        <v>14.349</v>
      </c>
      <c r="G48621">
        <v>79.668999999999997</v>
      </c>
      <c r="H48621" s="1" t="s">
        <v>11</v>
      </c>
      <c r="I48621" s="1" t="s">
        <v>12</v>
      </c>
      <c r="J48621" s="1" t="s">
        <v>13</v>
      </c>
    </row>
    <row r="48622" spans="1:10" x14ac:dyDescent="0.3">
      <c r="A48622">
        <v>53352</v>
      </c>
      <c r="B48622" s="1" t="s">
        <v>19</v>
      </c>
      <c r="C48622" s="2">
        <v>44510.027256944442</v>
      </c>
      <c r="D48622" s="2">
        <v>1.0243055555555556E-2</v>
      </c>
      <c r="E48622" s="2">
        <v>2.0717592592592593E-3</v>
      </c>
      <c r="F48622">
        <v>14.407999999999999</v>
      </c>
      <c r="G48622">
        <v>79.673000000000002</v>
      </c>
      <c r="H48622" s="1" t="s">
        <v>11</v>
      </c>
      <c r="I48622" s="1" t="s">
        <v>12</v>
      </c>
      <c r="J48622" s="1" t="s">
        <v>13</v>
      </c>
    </row>
    <row r="48623" spans="1:10" x14ac:dyDescent="0.3">
      <c r="A48623">
        <v>53351</v>
      </c>
      <c r="B48623" s="1" t="s">
        <v>19</v>
      </c>
      <c r="C48623" s="2">
        <v>44510.015023148146</v>
      </c>
      <c r="D48623" s="2">
        <v>1.0185185185185186E-2</v>
      </c>
      <c r="E48623" s="2">
        <v>2.0833333333333333E-3</v>
      </c>
      <c r="F48623">
        <v>14.521000000000001</v>
      </c>
      <c r="G48623">
        <v>79.814999999999998</v>
      </c>
      <c r="H48623" s="1" t="s">
        <v>11</v>
      </c>
      <c r="I48623" s="1" t="s">
        <v>12</v>
      </c>
      <c r="J48623" s="1" t="s">
        <v>13</v>
      </c>
    </row>
    <row r="48624" spans="1:10" x14ac:dyDescent="0.3">
      <c r="A48624">
        <v>53350</v>
      </c>
      <c r="B48624" s="1" t="s">
        <v>19</v>
      </c>
      <c r="C48624" s="2">
        <v>44509.972013888888</v>
      </c>
      <c r="D48624" s="2">
        <v>1.0243055555555556E-2</v>
      </c>
      <c r="E48624" s="2">
        <v>2.0717592592592593E-3</v>
      </c>
      <c r="F48624">
        <v>14.592000000000001</v>
      </c>
      <c r="G48624">
        <v>79.879000000000005</v>
      </c>
      <c r="H48624" s="1" t="s">
        <v>11</v>
      </c>
      <c r="I48624" s="1" t="s">
        <v>12</v>
      </c>
      <c r="J48624" s="1" t="s">
        <v>13</v>
      </c>
    </row>
    <row r="48625" spans="1:10" x14ac:dyDescent="0.3">
      <c r="A48625">
        <v>53349</v>
      </c>
      <c r="B48625" s="1" t="s">
        <v>19</v>
      </c>
      <c r="C48625" s="2">
        <v>44509.961319444446</v>
      </c>
      <c r="D48625" s="2">
        <v>9.7916666666666673E-3</v>
      </c>
      <c r="E48625" s="2">
        <v>2.0833333333333333E-3</v>
      </c>
      <c r="F48625">
        <v>14.628</v>
      </c>
      <c r="G48625">
        <v>79.888000000000005</v>
      </c>
      <c r="H48625" s="1" t="s">
        <v>11</v>
      </c>
      <c r="I48625" s="1" t="s">
        <v>12</v>
      </c>
      <c r="J48625" s="1" t="s">
        <v>13</v>
      </c>
    </row>
    <row r="48626" spans="1:10" x14ac:dyDescent="0.3">
      <c r="A48626">
        <v>53348</v>
      </c>
      <c r="B48626" s="1" t="s">
        <v>19</v>
      </c>
      <c r="C48626" s="2">
        <v>44509.950856481482</v>
      </c>
      <c r="D48626" s="2">
        <v>9.6874999999999999E-3</v>
      </c>
      <c r="E48626" s="2">
        <v>2.0717592592592593E-3</v>
      </c>
      <c r="F48626">
        <v>14.747999999999999</v>
      </c>
      <c r="G48626">
        <v>79.951999999999998</v>
      </c>
      <c r="H48626" s="1" t="s">
        <v>11</v>
      </c>
      <c r="I48626" s="1" t="s">
        <v>12</v>
      </c>
      <c r="J48626" s="1" t="s">
        <v>13</v>
      </c>
    </row>
    <row r="48627" spans="1:10" x14ac:dyDescent="0.3">
      <c r="A48627">
        <v>53347</v>
      </c>
      <c r="B48627" s="1" t="s">
        <v>19</v>
      </c>
      <c r="C48627" s="2">
        <v>44509.939062500001</v>
      </c>
      <c r="D48627" s="2">
        <v>1.0081018518518519E-2</v>
      </c>
      <c r="E48627" s="2">
        <v>2.0833333333333333E-3</v>
      </c>
      <c r="F48627">
        <v>15.191000000000001</v>
      </c>
      <c r="G48627">
        <v>80.161000000000001</v>
      </c>
      <c r="H48627" s="1" t="s">
        <v>11</v>
      </c>
      <c r="I48627" s="1" t="s">
        <v>12</v>
      </c>
      <c r="J48627" s="1" t="s">
        <v>13</v>
      </c>
    </row>
    <row r="48628" spans="1:10" x14ac:dyDescent="0.3">
      <c r="A48628">
        <v>53346</v>
      </c>
      <c r="B48628" s="1" t="s">
        <v>19</v>
      </c>
      <c r="C48628" s="2">
        <v>44509.92523148148</v>
      </c>
      <c r="D48628" s="2">
        <v>1.0694444444444444E-2</v>
      </c>
      <c r="E48628" s="2">
        <v>2.0717592592592593E-3</v>
      </c>
      <c r="F48628">
        <v>15.862</v>
      </c>
      <c r="G48628">
        <v>80.760999999999996</v>
      </c>
      <c r="H48628" s="1" t="s">
        <v>11</v>
      </c>
      <c r="I48628" s="1" t="s">
        <v>12</v>
      </c>
      <c r="J48628" s="1" t="s">
        <v>13</v>
      </c>
    </row>
    <row r="48629" spans="1:10" x14ac:dyDescent="0.3">
      <c r="A48629">
        <v>53345</v>
      </c>
      <c r="B48629" s="1" t="s">
        <v>19</v>
      </c>
      <c r="C48629" s="2">
        <v>44509.913842592592</v>
      </c>
      <c r="D48629" s="2">
        <v>1.0439814814814815E-2</v>
      </c>
      <c r="E48629" s="2">
        <v>2.0833333333333333E-3</v>
      </c>
      <c r="F48629">
        <v>15.893000000000001</v>
      </c>
      <c r="G48629">
        <v>80.775999999999996</v>
      </c>
      <c r="H48629" s="1" t="s">
        <v>11</v>
      </c>
      <c r="I48629" s="1" t="s">
        <v>12</v>
      </c>
      <c r="J48629" s="1" t="s">
        <v>13</v>
      </c>
    </row>
    <row r="48630" spans="1:10" x14ac:dyDescent="0.3">
      <c r="A48630">
        <v>53344</v>
      </c>
      <c r="B48630" s="1" t="s">
        <v>19</v>
      </c>
      <c r="C48630" s="2">
        <v>44509.902245370373</v>
      </c>
      <c r="D48630" s="2">
        <v>1.0104166666666666E-2</v>
      </c>
      <c r="E48630" s="2">
        <v>2.0833333333333333E-3</v>
      </c>
      <c r="F48630">
        <v>15.923999999999999</v>
      </c>
      <c r="G48630">
        <v>80.855999999999995</v>
      </c>
      <c r="H48630" s="1" t="s">
        <v>11</v>
      </c>
      <c r="I48630" s="1" t="s">
        <v>12</v>
      </c>
      <c r="J48630" s="1" t="s">
        <v>13</v>
      </c>
    </row>
    <row r="48631" spans="1:10" x14ac:dyDescent="0.3">
      <c r="A48631">
        <v>53343</v>
      </c>
      <c r="B48631" s="1" t="s">
        <v>19</v>
      </c>
      <c r="C48631" s="2">
        <v>44509.891180555554</v>
      </c>
      <c r="D48631" s="2">
        <v>1.0046296296296296E-2</v>
      </c>
      <c r="E48631" s="2">
        <v>2.0717592592592593E-3</v>
      </c>
      <c r="F48631">
        <v>16.053000000000001</v>
      </c>
      <c r="G48631">
        <v>80.858999999999995</v>
      </c>
      <c r="H48631" s="1" t="s">
        <v>11</v>
      </c>
      <c r="I48631" s="1" t="s">
        <v>12</v>
      </c>
      <c r="J48631" s="1" t="s">
        <v>13</v>
      </c>
    </row>
    <row r="48632" spans="1:10" x14ac:dyDescent="0.3">
      <c r="A48632">
        <v>53342</v>
      </c>
      <c r="B48632" s="1" t="s">
        <v>19</v>
      </c>
      <c r="C48632" s="2">
        <v>44509.879687499997</v>
      </c>
      <c r="D48632" s="2">
        <v>9.8842592592592593E-3</v>
      </c>
      <c r="E48632" s="2">
        <v>2.0833333333333333E-3</v>
      </c>
      <c r="F48632">
        <v>16.058</v>
      </c>
      <c r="G48632">
        <v>80.944999999999993</v>
      </c>
      <c r="H48632" s="1" t="s">
        <v>11</v>
      </c>
      <c r="I48632" s="1" t="s">
        <v>12</v>
      </c>
      <c r="J48632" s="1" t="s">
        <v>13</v>
      </c>
    </row>
    <row r="48633" spans="1:10" x14ac:dyDescent="0.3">
      <c r="A48633">
        <v>53341</v>
      </c>
      <c r="B48633" s="1" t="s">
        <v>19</v>
      </c>
      <c r="C48633" s="2">
        <v>44509.869131944448</v>
      </c>
      <c r="D48633" s="2">
        <v>9.7453703703703695E-3</v>
      </c>
      <c r="E48633" s="2">
        <v>2.0833333333333333E-3</v>
      </c>
      <c r="F48633">
        <v>16.091999999999999</v>
      </c>
      <c r="G48633">
        <v>80.992000000000004</v>
      </c>
      <c r="H48633" s="1" t="s">
        <v>11</v>
      </c>
      <c r="I48633" s="1" t="s">
        <v>12</v>
      </c>
      <c r="J48633" s="1" t="s">
        <v>13</v>
      </c>
    </row>
    <row r="48634" spans="1:10" x14ac:dyDescent="0.3">
      <c r="A48634">
        <v>53340</v>
      </c>
      <c r="B48634" s="1" t="s">
        <v>19</v>
      </c>
      <c r="C48634" s="2">
        <v>44509.85765046296</v>
      </c>
      <c r="D48634" s="2">
        <v>9.6874999999999999E-3</v>
      </c>
      <c r="E48634" s="2">
        <v>2.0833333333333333E-3</v>
      </c>
      <c r="F48634">
        <v>16.181000000000001</v>
      </c>
      <c r="G48634">
        <v>81.078000000000003</v>
      </c>
      <c r="H48634" s="1" t="s">
        <v>11</v>
      </c>
      <c r="I48634" s="1" t="s">
        <v>12</v>
      </c>
      <c r="J48634" s="1" t="s">
        <v>13</v>
      </c>
    </row>
    <row r="48635" spans="1:10" x14ac:dyDescent="0.3">
      <c r="A48635">
        <v>53339</v>
      </c>
      <c r="B48635" s="1" t="s">
        <v>19</v>
      </c>
      <c r="C48635" s="2">
        <v>44509.847129629627</v>
      </c>
      <c r="D48635" s="2">
        <v>9.6643518518518511E-3</v>
      </c>
      <c r="E48635" s="2">
        <v>2.0833333333333333E-3</v>
      </c>
      <c r="F48635">
        <v>16.556999999999999</v>
      </c>
      <c r="G48635">
        <v>81.244</v>
      </c>
      <c r="H48635" s="1" t="s">
        <v>11</v>
      </c>
      <c r="I48635" s="1" t="s">
        <v>12</v>
      </c>
      <c r="J48635" s="1" t="s">
        <v>13</v>
      </c>
    </row>
    <row r="48636" spans="1:10" x14ac:dyDescent="0.3">
      <c r="A48636">
        <v>53338</v>
      </c>
      <c r="B48636" s="1" t="s">
        <v>19</v>
      </c>
      <c r="C48636" s="2">
        <v>44509.833414351851</v>
      </c>
      <c r="D48636" s="2">
        <v>9.8958333333333329E-3</v>
      </c>
      <c r="E48636" s="2">
        <v>2.0717592592592593E-3</v>
      </c>
      <c r="F48636">
        <v>17.056999999999999</v>
      </c>
      <c r="G48636">
        <v>81.828999999999994</v>
      </c>
      <c r="H48636" s="1" t="s">
        <v>11</v>
      </c>
      <c r="I48636" s="1" t="s">
        <v>12</v>
      </c>
      <c r="J48636" s="1" t="s">
        <v>13</v>
      </c>
    </row>
    <row r="48637" spans="1:10" x14ac:dyDescent="0.3">
      <c r="A48637">
        <v>53337</v>
      </c>
      <c r="B48637" s="1" t="s">
        <v>19</v>
      </c>
      <c r="C48637" s="2">
        <v>44509.822430555556</v>
      </c>
      <c r="D48637" s="2">
        <v>9.9305555555555553E-3</v>
      </c>
      <c r="E48637" s="2">
        <v>2.0717592592592593E-3</v>
      </c>
      <c r="F48637">
        <v>17.082999999999998</v>
      </c>
      <c r="G48637">
        <v>81.831999999999994</v>
      </c>
      <c r="H48637" s="1" t="s">
        <v>11</v>
      </c>
      <c r="I48637" s="1" t="s">
        <v>12</v>
      </c>
      <c r="J48637" s="1" t="s">
        <v>13</v>
      </c>
    </row>
    <row r="48638" spans="1:10" x14ac:dyDescent="0.3">
      <c r="A48638">
        <v>53336</v>
      </c>
      <c r="B48638" s="1" t="s">
        <v>19</v>
      </c>
      <c r="C48638" s="2">
        <v>44509.810370370367</v>
      </c>
      <c r="D48638" s="2">
        <v>9.780092592592592E-3</v>
      </c>
      <c r="E48638" s="2">
        <v>2.0833333333333333E-3</v>
      </c>
      <c r="F48638">
        <v>17.082999999999998</v>
      </c>
      <c r="G48638">
        <v>81.918999999999997</v>
      </c>
      <c r="H48638" s="1" t="s">
        <v>11</v>
      </c>
      <c r="I48638" s="1" t="s">
        <v>12</v>
      </c>
      <c r="J48638" s="1" t="s">
        <v>13</v>
      </c>
    </row>
    <row r="48639" spans="1:10" x14ac:dyDescent="0.3">
      <c r="A48639">
        <v>53335</v>
      </c>
      <c r="B48639" s="1" t="s">
        <v>19</v>
      </c>
      <c r="C48639" s="2">
        <v>44509.797442129631</v>
      </c>
      <c r="D48639" s="2">
        <v>1.136574074074074E-2</v>
      </c>
      <c r="E48639" s="2">
        <v>3.472222222222222E-3</v>
      </c>
      <c r="F48639">
        <v>17.456</v>
      </c>
      <c r="G48639">
        <v>82.099000000000004</v>
      </c>
      <c r="H48639" s="1" t="s">
        <v>11</v>
      </c>
      <c r="I48639" s="1" t="s">
        <v>12</v>
      </c>
      <c r="J48639" s="1" t="s">
        <v>13</v>
      </c>
    </row>
    <row r="48640" spans="1:10" x14ac:dyDescent="0.3">
      <c r="A48640">
        <v>53334</v>
      </c>
      <c r="B48640" s="1" t="s">
        <v>19</v>
      </c>
      <c r="C48640" s="2">
        <v>44509.782025462962</v>
      </c>
      <c r="D48640" s="2">
        <v>1.1423611111111112E-2</v>
      </c>
      <c r="E48640" s="2">
        <v>3.3449074074074076E-3</v>
      </c>
      <c r="F48640">
        <v>17.934000000000001</v>
      </c>
      <c r="G48640">
        <v>82.738</v>
      </c>
      <c r="H48640" s="1" t="s">
        <v>11</v>
      </c>
      <c r="I48640" s="1" t="s">
        <v>12</v>
      </c>
      <c r="J48640" s="1" t="s">
        <v>13</v>
      </c>
    </row>
    <row r="48641" spans="1:10" x14ac:dyDescent="0.3">
      <c r="A48641">
        <v>53333</v>
      </c>
      <c r="B48641" s="1" t="s">
        <v>19</v>
      </c>
      <c r="C48641" s="2">
        <v>44509.76871527778</v>
      </c>
      <c r="D48641" s="2">
        <v>1.2152777777777778E-2</v>
      </c>
      <c r="E48641" s="2">
        <v>3.472222222222222E-3</v>
      </c>
      <c r="F48641">
        <v>17.934000000000001</v>
      </c>
      <c r="G48641">
        <v>82.799000000000007</v>
      </c>
      <c r="H48641" s="1" t="s">
        <v>11</v>
      </c>
      <c r="I48641" s="1" t="s">
        <v>12</v>
      </c>
      <c r="J48641" s="1" t="s">
        <v>13</v>
      </c>
    </row>
    <row r="48642" spans="1:10" x14ac:dyDescent="0.3">
      <c r="A48642">
        <v>53332</v>
      </c>
      <c r="B48642" s="1" t="s">
        <v>19</v>
      </c>
      <c r="C48642" s="2">
        <v>44509.754664351851</v>
      </c>
      <c r="D48642" s="2">
        <v>1.2777777777777779E-2</v>
      </c>
      <c r="E48642" s="2">
        <v>3.472222222222222E-3</v>
      </c>
      <c r="F48642">
        <v>18.036000000000001</v>
      </c>
      <c r="G48642">
        <v>82.884</v>
      </c>
      <c r="H48642" s="1" t="s">
        <v>11</v>
      </c>
      <c r="I48642" s="1" t="s">
        <v>12</v>
      </c>
      <c r="J48642" s="1" t="s">
        <v>13</v>
      </c>
    </row>
    <row r="48643" spans="1:10" x14ac:dyDescent="0.3">
      <c r="A48643">
        <v>53331</v>
      </c>
      <c r="B48643" s="1" t="s">
        <v>19</v>
      </c>
      <c r="C48643" s="2">
        <v>44509.707280092596</v>
      </c>
      <c r="D48643" s="2">
        <v>1.2453703703703703E-2</v>
      </c>
      <c r="E48643" s="2">
        <v>3.472222222222222E-3</v>
      </c>
      <c r="F48643">
        <v>18.341999999999999</v>
      </c>
      <c r="G48643">
        <v>83.015000000000001</v>
      </c>
      <c r="H48643" s="1" t="s">
        <v>11</v>
      </c>
      <c r="I48643" s="1" t="s">
        <v>12</v>
      </c>
      <c r="J48643" s="1" t="s">
        <v>13</v>
      </c>
    </row>
    <row r="48644" spans="1:10" x14ac:dyDescent="0.3">
      <c r="A48644">
        <v>53330</v>
      </c>
      <c r="B48644" s="1" t="s">
        <v>19</v>
      </c>
      <c r="C48644" s="2">
        <v>44509.692627314813</v>
      </c>
      <c r="D48644" s="2">
        <v>1.2500000000000001E-2</v>
      </c>
      <c r="E48644" s="2">
        <v>3.472222222222222E-3</v>
      </c>
      <c r="F48644">
        <v>18.759</v>
      </c>
      <c r="G48644">
        <v>83.438999999999993</v>
      </c>
      <c r="H48644" s="1" t="s">
        <v>11</v>
      </c>
      <c r="I48644" s="1" t="s">
        <v>12</v>
      </c>
      <c r="J48644" s="1" t="s">
        <v>13</v>
      </c>
    </row>
    <row r="48645" spans="1:10" x14ac:dyDescent="0.3">
      <c r="A48645">
        <v>53329</v>
      </c>
      <c r="B48645" s="1" t="s">
        <v>19</v>
      </c>
      <c r="C48645" s="2">
        <v>44509.677812499998</v>
      </c>
      <c r="D48645" s="2">
        <v>1.2546296296296297E-2</v>
      </c>
      <c r="E48645" s="2">
        <v>3.472222222222222E-3</v>
      </c>
      <c r="F48645">
        <v>19.192</v>
      </c>
      <c r="G48645">
        <v>83.876999999999995</v>
      </c>
      <c r="H48645" s="1" t="s">
        <v>11</v>
      </c>
      <c r="I48645" s="1" t="s">
        <v>12</v>
      </c>
      <c r="J48645" s="1" t="s">
        <v>13</v>
      </c>
    </row>
    <row r="48646" spans="1:10" x14ac:dyDescent="0.3">
      <c r="A48646">
        <v>53328</v>
      </c>
      <c r="B48646" s="1" t="s">
        <v>19</v>
      </c>
      <c r="C48646" s="2">
        <v>44509.663784722223</v>
      </c>
      <c r="D48646" s="2">
        <v>1.1863425925925927E-2</v>
      </c>
      <c r="E48646" s="2">
        <v>3.460648148148148E-3</v>
      </c>
      <c r="F48646">
        <v>19.763999999999999</v>
      </c>
      <c r="G48646">
        <v>84.286000000000001</v>
      </c>
      <c r="H48646" s="1" t="s">
        <v>11</v>
      </c>
      <c r="I48646" s="1" t="s">
        <v>12</v>
      </c>
      <c r="J48646" s="1" t="s">
        <v>13</v>
      </c>
    </row>
    <row r="48647" spans="1:10" x14ac:dyDescent="0.3">
      <c r="A48647">
        <v>53327</v>
      </c>
      <c r="B48647" s="1" t="s">
        <v>19</v>
      </c>
      <c r="C48647" s="2">
        <v>44509.649629629632</v>
      </c>
      <c r="D48647" s="2">
        <v>1.2002314814814815E-2</v>
      </c>
      <c r="E48647" s="2">
        <v>3.472222222222222E-3</v>
      </c>
      <c r="F48647">
        <v>20.125</v>
      </c>
      <c r="G48647">
        <v>84.661000000000001</v>
      </c>
      <c r="H48647" s="1" t="s">
        <v>11</v>
      </c>
      <c r="I48647" s="1" t="s">
        <v>12</v>
      </c>
      <c r="J48647" s="1" t="s">
        <v>13</v>
      </c>
    </row>
    <row r="48648" spans="1:10" x14ac:dyDescent="0.3">
      <c r="A48648">
        <v>53326</v>
      </c>
      <c r="B48648" s="1" t="s">
        <v>19</v>
      </c>
      <c r="C48648" s="2">
        <v>44509.635891203703</v>
      </c>
      <c r="D48648" s="2">
        <v>1.1284722222222222E-2</v>
      </c>
      <c r="E48648" s="2">
        <v>3.2986111111111111E-3</v>
      </c>
      <c r="F48648">
        <v>20.545000000000002</v>
      </c>
      <c r="G48648">
        <v>85.052999999999997</v>
      </c>
      <c r="H48648" s="1" t="s">
        <v>11</v>
      </c>
      <c r="I48648" s="1" t="s">
        <v>12</v>
      </c>
      <c r="J48648" s="1" t="s">
        <v>13</v>
      </c>
    </row>
    <row r="48649" spans="1:10" x14ac:dyDescent="0.3">
      <c r="A48649">
        <v>53325</v>
      </c>
      <c r="B48649" s="1" t="s">
        <v>19</v>
      </c>
      <c r="C48649" s="2">
        <v>44509.621990740743</v>
      </c>
      <c r="D48649" s="2">
        <v>1.1655092592592592E-2</v>
      </c>
      <c r="E48649" s="2">
        <v>3.472222222222222E-3</v>
      </c>
      <c r="F48649">
        <v>20.99</v>
      </c>
      <c r="G48649">
        <v>85.429000000000002</v>
      </c>
      <c r="H48649" s="1" t="s">
        <v>11</v>
      </c>
      <c r="I48649" s="1" t="s">
        <v>12</v>
      </c>
      <c r="J48649" s="1" t="s">
        <v>13</v>
      </c>
    </row>
    <row r="48650" spans="1:10" x14ac:dyDescent="0.3">
      <c r="A48650">
        <v>53324</v>
      </c>
      <c r="B48650" s="1" t="s">
        <v>19</v>
      </c>
      <c r="C48650" s="2">
        <v>44509.608171296299</v>
      </c>
      <c r="D48650" s="2">
        <v>1.170138888888889E-2</v>
      </c>
      <c r="E48650" s="2">
        <v>3.472222222222222E-3</v>
      </c>
      <c r="F48650">
        <v>21.419</v>
      </c>
      <c r="G48650">
        <v>85.81</v>
      </c>
      <c r="H48650" s="1" t="s">
        <v>11</v>
      </c>
      <c r="I48650" s="1" t="s">
        <v>12</v>
      </c>
      <c r="J48650" s="1" t="s">
        <v>13</v>
      </c>
    </row>
    <row r="48651" spans="1:10" x14ac:dyDescent="0.3">
      <c r="A48651">
        <v>53323</v>
      </c>
      <c r="B48651" s="1" t="s">
        <v>19</v>
      </c>
      <c r="C48651" s="2">
        <v>44509.594409722224</v>
      </c>
      <c r="D48651" s="2">
        <v>1.1678240740740741E-2</v>
      </c>
      <c r="E48651" s="2">
        <v>3.472222222222222E-3</v>
      </c>
      <c r="F48651">
        <v>21.751999999999999</v>
      </c>
      <c r="G48651">
        <v>86.191000000000003</v>
      </c>
      <c r="H48651" s="1" t="s">
        <v>11</v>
      </c>
      <c r="I48651" s="1" t="s">
        <v>12</v>
      </c>
      <c r="J48651" s="1" t="s">
        <v>13</v>
      </c>
    </row>
    <row r="48652" spans="1:10" x14ac:dyDescent="0.3">
      <c r="A48652">
        <v>53322</v>
      </c>
      <c r="B48652" s="1" t="s">
        <v>19</v>
      </c>
      <c r="C48652" s="2">
        <v>44509.580462962964</v>
      </c>
      <c r="D48652" s="2">
        <v>1.1793981481481482E-2</v>
      </c>
      <c r="E48652" s="2">
        <v>3.472222222222222E-3</v>
      </c>
      <c r="F48652">
        <v>22.137</v>
      </c>
      <c r="G48652">
        <v>86.591999999999999</v>
      </c>
      <c r="H48652" s="1" t="s">
        <v>11</v>
      </c>
      <c r="I48652" s="1" t="s">
        <v>12</v>
      </c>
      <c r="J48652" s="1" t="s">
        <v>13</v>
      </c>
    </row>
    <row r="48653" spans="1:10" x14ac:dyDescent="0.3">
      <c r="A48653">
        <v>53321</v>
      </c>
      <c r="B48653" s="1" t="s">
        <v>19</v>
      </c>
      <c r="C48653" s="2">
        <v>44509.566203703704</v>
      </c>
      <c r="D48653" s="2">
        <v>1.1921296296296296E-2</v>
      </c>
      <c r="E48653" s="2">
        <v>3.472222222222222E-3</v>
      </c>
      <c r="F48653">
        <v>22.591999999999999</v>
      </c>
      <c r="G48653">
        <v>86.95</v>
      </c>
      <c r="H48653" s="1" t="s">
        <v>11</v>
      </c>
      <c r="I48653" s="1" t="s">
        <v>12</v>
      </c>
      <c r="J48653" s="1" t="s">
        <v>13</v>
      </c>
    </row>
    <row r="48654" spans="1:10" x14ac:dyDescent="0.3">
      <c r="A48654">
        <v>53320</v>
      </c>
      <c r="B48654" s="1" t="s">
        <v>19</v>
      </c>
      <c r="C48654" s="2">
        <v>44509.551793981482</v>
      </c>
      <c r="D48654" s="2">
        <v>1.1863425925925927E-2</v>
      </c>
      <c r="E48654" s="2">
        <v>3.472222222222222E-3</v>
      </c>
      <c r="F48654">
        <v>23.006</v>
      </c>
      <c r="G48654">
        <v>87.421000000000006</v>
      </c>
      <c r="H48654" s="1" t="s">
        <v>11</v>
      </c>
      <c r="I48654" s="1" t="s">
        <v>12</v>
      </c>
      <c r="J48654" s="1" t="s">
        <v>13</v>
      </c>
    </row>
    <row r="48655" spans="1:10" x14ac:dyDescent="0.3">
      <c r="A48655">
        <v>53319</v>
      </c>
      <c r="B48655" s="1" t="s">
        <v>19</v>
      </c>
      <c r="C48655" s="2">
        <v>44509.527627314812</v>
      </c>
      <c r="D48655" s="2">
        <v>1.1087962962962963E-2</v>
      </c>
      <c r="E48655" s="2">
        <v>2.8703703703703703E-3</v>
      </c>
      <c r="F48655">
        <v>24.065999999999999</v>
      </c>
      <c r="G48655">
        <v>88.067999999999998</v>
      </c>
      <c r="H48655" s="1" t="s">
        <v>11</v>
      </c>
      <c r="I48655" s="1" t="s">
        <v>12</v>
      </c>
      <c r="J48655" s="1" t="s">
        <v>13</v>
      </c>
    </row>
    <row r="48656" spans="1:10" x14ac:dyDescent="0.3">
      <c r="A48656">
        <v>53318</v>
      </c>
      <c r="B48656" s="1" t="s">
        <v>19</v>
      </c>
      <c r="C48656" s="2">
        <v>44509.513229166667</v>
      </c>
      <c r="D48656" s="2">
        <v>1.170138888888889E-2</v>
      </c>
      <c r="E48656" s="2">
        <v>3.4027777777777776E-3</v>
      </c>
      <c r="F48656">
        <v>24.574999999999999</v>
      </c>
      <c r="G48656">
        <v>88.451999999999998</v>
      </c>
      <c r="H48656" s="1" t="s">
        <v>11</v>
      </c>
      <c r="I48656" s="1" t="s">
        <v>12</v>
      </c>
      <c r="J48656" s="1" t="s">
        <v>13</v>
      </c>
    </row>
    <row r="48657" spans="1:10" x14ac:dyDescent="0.3">
      <c r="A48657">
        <v>53317</v>
      </c>
      <c r="B48657" s="1" t="s">
        <v>19</v>
      </c>
      <c r="C48657" s="2">
        <v>44509.498773148145</v>
      </c>
      <c r="D48657" s="2">
        <v>1.1689814814814814E-2</v>
      </c>
      <c r="E48657" s="2">
        <v>3.3449074074074076E-3</v>
      </c>
      <c r="F48657">
        <v>25.454999999999998</v>
      </c>
      <c r="G48657">
        <v>88.965000000000003</v>
      </c>
      <c r="H48657" s="1" t="s">
        <v>11</v>
      </c>
      <c r="I48657" s="1" t="s">
        <v>12</v>
      </c>
      <c r="J48657" s="1" t="s">
        <v>13</v>
      </c>
    </row>
    <row r="48658" spans="1:10" x14ac:dyDescent="0.3">
      <c r="A48658">
        <v>53316</v>
      </c>
      <c r="B48658" s="1" t="s">
        <v>19</v>
      </c>
      <c r="C48658" s="2">
        <v>44509.465127314812</v>
      </c>
      <c r="D48658" s="2">
        <v>1.1296296296296296E-2</v>
      </c>
      <c r="E48658" s="2">
        <v>3.1597222222222222E-3</v>
      </c>
      <c r="F48658">
        <v>26.106000000000002</v>
      </c>
      <c r="G48658">
        <v>89.387</v>
      </c>
      <c r="H48658" s="1" t="s">
        <v>11</v>
      </c>
      <c r="I48658" s="1" t="s">
        <v>12</v>
      </c>
      <c r="J48658" s="1" t="s">
        <v>13</v>
      </c>
    </row>
    <row r="48659" spans="1:10" x14ac:dyDescent="0.3">
      <c r="A48659">
        <v>53315</v>
      </c>
      <c r="B48659" s="1" t="s">
        <v>19</v>
      </c>
      <c r="C48659" s="2">
        <v>44509.450462962966</v>
      </c>
      <c r="D48659" s="2">
        <v>1.207175925925926E-2</v>
      </c>
      <c r="E48659" s="2">
        <v>3.460648148148148E-3</v>
      </c>
      <c r="F48659">
        <v>26.786999999999999</v>
      </c>
      <c r="G48659">
        <v>89.882999999999996</v>
      </c>
      <c r="H48659" s="1" t="s">
        <v>11</v>
      </c>
      <c r="I48659" s="1" t="s">
        <v>12</v>
      </c>
      <c r="J48659" s="1" t="s">
        <v>13</v>
      </c>
    </row>
    <row r="48660" spans="1:10" x14ac:dyDescent="0.3">
      <c r="A48660">
        <v>53314</v>
      </c>
      <c r="B48660" s="1" t="s">
        <v>19</v>
      </c>
      <c r="C48660" s="2">
        <v>44509.436180555553</v>
      </c>
      <c r="D48660" s="2">
        <v>1.1527777777777777E-2</v>
      </c>
      <c r="E48660" s="2">
        <v>3.2291666666666666E-3</v>
      </c>
      <c r="F48660">
        <v>27.696999999999999</v>
      </c>
      <c r="G48660">
        <v>90.471000000000004</v>
      </c>
      <c r="H48660" s="1" t="s">
        <v>11</v>
      </c>
      <c r="I48660" s="1" t="s">
        <v>12</v>
      </c>
      <c r="J48660" s="1" t="s">
        <v>13</v>
      </c>
    </row>
    <row r="48661" spans="1:10" x14ac:dyDescent="0.3">
      <c r="A48661">
        <v>53313</v>
      </c>
      <c r="B48661" s="1" t="s">
        <v>19</v>
      </c>
      <c r="C48661" s="2">
        <v>44509.422175925924</v>
      </c>
      <c r="D48661" s="2">
        <v>1.1435185185185185E-2</v>
      </c>
      <c r="E48661" s="2">
        <v>3.3217592592592591E-3</v>
      </c>
      <c r="F48661">
        <v>28.274000000000001</v>
      </c>
      <c r="G48661">
        <v>90.888999999999996</v>
      </c>
      <c r="H48661" s="1" t="s">
        <v>11</v>
      </c>
      <c r="I48661" s="1" t="s">
        <v>12</v>
      </c>
      <c r="J48661" s="1" t="s">
        <v>13</v>
      </c>
    </row>
    <row r="48662" spans="1:10" x14ac:dyDescent="0.3">
      <c r="A48662">
        <v>53312</v>
      </c>
      <c r="B48662" s="1" t="s">
        <v>19</v>
      </c>
      <c r="C48662" s="2">
        <v>44509.407881944448</v>
      </c>
      <c r="D48662" s="2">
        <v>1.15625E-2</v>
      </c>
      <c r="E48662" s="2">
        <v>3.2870370370370371E-3</v>
      </c>
      <c r="F48662">
        <v>28.927</v>
      </c>
      <c r="G48662">
        <v>91.358999999999995</v>
      </c>
      <c r="H48662" s="1" t="s">
        <v>11</v>
      </c>
      <c r="I48662" s="1" t="s">
        <v>12</v>
      </c>
      <c r="J48662" s="1" t="s">
        <v>13</v>
      </c>
    </row>
    <row r="48663" spans="1:10" x14ac:dyDescent="0.3">
      <c r="A48663">
        <v>53311</v>
      </c>
      <c r="B48663" s="1" t="s">
        <v>19</v>
      </c>
      <c r="C48663" s="2">
        <v>44509.393425925926</v>
      </c>
      <c r="D48663" s="2">
        <v>1.1840277777777778E-2</v>
      </c>
      <c r="E48663" s="2">
        <v>3.472222222222222E-3</v>
      </c>
      <c r="F48663">
        <v>29.593</v>
      </c>
      <c r="G48663">
        <v>91.828999999999994</v>
      </c>
      <c r="H48663" s="1" t="s">
        <v>11</v>
      </c>
      <c r="I48663" s="1" t="s">
        <v>12</v>
      </c>
      <c r="J48663" s="1" t="s">
        <v>13</v>
      </c>
    </row>
    <row r="48664" spans="1:10" x14ac:dyDescent="0.3">
      <c r="A48664">
        <v>53310</v>
      </c>
      <c r="B48664" s="1" t="s">
        <v>19</v>
      </c>
      <c r="C48664" s="2">
        <v>44509.378750000003</v>
      </c>
      <c r="D48664" s="2">
        <v>1.1863425925925927E-2</v>
      </c>
      <c r="E48664" s="2">
        <v>3.449074074074074E-3</v>
      </c>
      <c r="F48664">
        <v>30.173999999999999</v>
      </c>
      <c r="G48664">
        <v>92.265000000000001</v>
      </c>
      <c r="H48664" s="1" t="s">
        <v>11</v>
      </c>
      <c r="I48664" s="1" t="s">
        <v>12</v>
      </c>
      <c r="J48664" s="1" t="s">
        <v>13</v>
      </c>
    </row>
    <row r="48665" spans="1:10" x14ac:dyDescent="0.3">
      <c r="A48665">
        <v>53309</v>
      </c>
      <c r="B48665" s="1" t="s">
        <v>19</v>
      </c>
      <c r="C48665" s="2">
        <v>44509.363888888889</v>
      </c>
      <c r="D48665" s="2">
        <v>1.1921296296296296E-2</v>
      </c>
      <c r="E48665" s="2">
        <v>3.460648148148148E-3</v>
      </c>
      <c r="F48665">
        <v>30.88</v>
      </c>
      <c r="G48665">
        <v>92.813999999999993</v>
      </c>
      <c r="H48665" s="1" t="s">
        <v>11</v>
      </c>
      <c r="I48665" s="1" t="s">
        <v>12</v>
      </c>
      <c r="J48665" s="1" t="s">
        <v>13</v>
      </c>
    </row>
    <row r="48666" spans="1:10" x14ac:dyDescent="0.3">
      <c r="A48666">
        <v>53308</v>
      </c>
      <c r="B48666" s="1" t="s">
        <v>19</v>
      </c>
      <c r="C48666" s="2">
        <v>44509.351388888892</v>
      </c>
      <c r="D48666" s="2">
        <v>9.618055555555555E-3</v>
      </c>
      <c r="E48666" s="2">
        <v>2.2222222222222222E-3</v>
      </c>
      <c r="F48666">
        <v>31.503</v>
      </c>
      <c r="G48666">
        <v>93.39</v>
      </c>
      <c r="H48666" s="1" t="s">
        <v>11</v>
      </c>
      <c r="I48666" s="1" t="s">
        <v>12</v>
      </c>
      <c r="J48666" s="1" t="s">
        <v>13</v>
      </c>
    </row>
    <row r="48667" spans="1:10" x14ac:dyDescent="0.3">
      <c r="A48667">
        <v>53307</v>
      </c>
      <c r="B48667" s="1" t="s">
        <v>19</v>
      </c>
      <c r="C48667" s="2">
        <v>44509.33697916667</v>
      </c>
      <c r="D48667" s="2">
        <v>1.1585648148148149E-2</v>
      </c>
      <c r="E48667" s="2">
        <v>3.2986111111111111E-3</v>
      </c>
      <c r="F48667">
        <v>32.112000000000002</v>
      </c>
      <c r="G48667">
        <v>93.872</v>
      </c>
      <c r="H48667" s="1" t="s">
        <v>11</v>
      </c>
      <c r="I48667" s="1" t="s">
        <v>12</v>
      </c>
      <c r="J48667" s="1" t="s">
        <v>13</v>
      </c>
    </row>
    <row r="48668" spans="1:10" x14ac:dyDescent="0.3">
      <c r="A48668">
        <v>53306</v>
      </c>
      <c r="B48668" s="1" t="s">
        <v>19</v>
      </c>
      <c r="C48668" s="2">
        <v>44509.322314814817</v>
      </c>
      <c r="D48668" s="2">
        <v>1.1863425925925927E-2</v>
      </c>
      <c r="E48668" s="2">
        <v>3.460648148148148E-3</v>
      </c>
      <c r="F48668">
        <v>32.713999999999999</v>
      </c>
      <c r="G48668">
        <v>94.480999999999995</v>
      </c>
      <c r="H48668" s="1" t="s">
        <v>11</v>
      </c>
      <c r="I48668" s="1" t="s">
        <v>12</v>
      </c>
      <c r="J48668" s="1" t="s">
        <v>13</v>
      </c>
    </row>
    <row r="48669" spans="1:10" x14ac:dyDescent="0.3">
      <c r="A48669">
        <v>53305</v>
      </c>
      <c r="B48669" s="1" t="s">
        <v>19</v>
      </c>
      <c r="C48669" s="2">
        <v>44509.307881944442</v>
      </c>
      <c r="D48669" s="2">
        <v>1.1770833333333333E-2</v>
      </c>
      <c r="E48669" s="2">
        <v>3.4027777777777776E-3</v>
      </c>
      <c r="F48669">
        <v>33.31</v>
      </c>
      <c r="G48669">
        <v>95.02</v>
      </c>
      <c r="H48669" s="1" t="s">
        <v>11</v>
      </c>
      <c r="I48669" s="1" t="s">
        <v>12</v>
      </c>
      <c r="J48669" s="1" t="s">
        <v>13</v>
      </c>
    </row>
    <row r="48670" spans="1:10" x14ac:dyDescent="0.3">
      <c r="A48670">
        <v>53304</v>
      </c>
      <c r="B48670" s="1" t="s">
        <v>19</v>
      </c>
      <c r="C48670" s="2">
        <v>44509.289456018516</v>
      </c>
      <c r="D48670" s="2">
        <v>1.4756944444444444E-2</v>
      </c>
      <c r="E48670" s="2">
        <v>1.9097222222222222E-3</v>
      </c>
      <c r="F48670">
        <v>34.313000000000002</v>
      </c>
      <c r="G48670">
        <v>95.805999999999997</v>
      </c>
      <c r="H48670" s="1" t="s">
        <v>11</v>
      </c>
      <c r="I48670" s="1" t="s">
        <v>12</v>
      </c>
      <c r="J48670" s="1" t="s">
        <v>13</v>
      </c>
    </row>
    <row r="48671" spans="1:10" x14ac:dyDescent="0.3">
      <c r="A48671">
        <v>53303</v>
      </c>
      <c r="B48671" s="1" t="s">
        <v>19</v>
      </c>
      <c r="C48671" s="2">
        <v>44509.277557870373</v>
      </c>
      <c r="D48671" s="2">
        <v>1.1145833333333334E-2</v>
      </c>
      <c r="E48671" s="2">
        <v>2.7777777777777779E-3</v>
      </c>
      <c r="F48671">
        <v>34.680999999999997</v>
      </c>
      <c r="G48671">
        <v>95.87</v>
      </c>
      <c r="H48671" s="1" t="s">
        <v>11</v>
      </c>
      <c r="I48671" s="1" t="s">
        <v>12</v>
      </c>
      <c r="J48671" s="1" t="s">
        <v>13</v>
      </c>
    </row>
    <row r="48672" spans="1:10" x14ac:dyDescent="0.3">
      <c r="A48672">
        <v>53302</v>
      </c>
      <c r="B48672" s="1" t="s">
        <v>19</v>
      </c>
      <c r="C48672" s="2">
        <v>44509.256307870368</v>
      </c>
      <c r="D48672" s="2">
        <v>1.0138888888888888E-2</v>
      </c>
      <c r="E48672" s="2">
        <v>2.1527777777777778E-3</v>
      </c>
      <c r="F48672">
        <v>35.68</v>
      </c>
      <c r="G48672">
        <v>96.231999999999999</v>
      </c>
      <c r="H48672" s="1" t="s">
        <v>11</v>
      </c>
      <c r="I48672" s="1" t="s">
        <v>12</v>
      </c>
      <c r="J48672" s="1" t="s">
        <v>13</v>
      </c>
    </row>
    <row r="48673" spans="1:10" x14ac:dyDescent="0.3">
      <c r="A48673">
        <v>53301</v>
      </c>
      <c r="B48673" s="1" t="s">
        <v>19</v>
      </c>
      <c r="C48673" s="2">
        <v>44509.213090277779</v>
      </c>
      <c r="D48673" s="2">
        <v>1.0081018518518519E-2</v>
      </c>
      <c r="E48673" s="2">
        <v>1.8055555555555555E-3</v>
      </c>
      <c r="F48673">
        <v>36.667000000000002</v>
      </c>
      <c r="G48673">
        <v>97.188000000000002</v>
      </c>
      <c r="H48673" s="1" t="s">
        <v>11</v>
      </c>
      <c r="I48673" s="1" t="s">
        <v>12</v>
      </c>
      <c r="J48673" s="1" t="s">
        <v>13</v>
      </c>
    </row>
    <row r="48674" spans="1:10" x14ac:dyDescent="0.3">
      <c r="A48674">
        <v>53300</v>
      </c>
      <c r="B48674" s="1" t="s">
        <v>19</v>
      </c>
      <c r="C48674" s="2">
        <v>44509.202604166669</v>
      </c>
      <c r="D48674" s="2">
        <v>9.5949074074074079E-3</v>
      </c>
      <c r="E48674" s="2">
        <v>1.7013888888888888E-3</v>
      </c>
      <c r="F48674">
        <v>36.695</v>
      </c>
      <c r="G48674">
        <v>97.251999999999995</v>
      </c>
      <c r="H48674" s="1" t="s">
        <v>11</v>
      </c>
      <c r="I48674" s="1" t="s">
        <v>12</v>
      </c>
      <c r="J48674" s="1" t="s">
        <v>13</v>
      </c>
    </row>
    <row r="48675" spans="1:10" x14ac:dyDescent="0.3">
      <c r="A48675">
        <v>53299</v>
      </c>
      <c r="B48675" s="1" t="s">
        <v>19</v>
      </c>
      <c r="C48675" s="2">
        <v>44509.192210648151</v>
      </c>
      <c r="D48675" s="2">
        <v>9.4097222222222221E-3</v>
      </c>
      <c r="E48675" s="2">
        <v>1.5393518518518519E-3</v>
      </c>
      <c r="F48675">
        <v>37.131999999999998</v>
      </c>
      <c r="G48675">
        <v>97.453000000000003</v>
      </c>
      <c r="H48675" s="1" t="s">
        <v>11</v>
      </c>
      <c r="I48675" s="1" t="s">
        <v>12</v>
      </c>
      <c r="J48675" s="1" t="s">
        <v>13</v>
      </c>
    </row>
    <row r="48676" spans="1:10" x14ac:dyDescent="0.3">
      <c r="A48676">
        <v>53298</v>
      </c>
      <c r="B48676" s="1" t="s">
        <v>19</v>
      </c>
      <c r="C48676" s="2">
        <v>44509.178993055553</v>
      </c>
      <c r="D48676" s="2">
        <v>1.0844907407407407E-2</v>
      </c>
      <c r="E48676" s="2">
        <v>2.0370370370370369E-3</v>
      </c>
      <c r="F48676">
        <v>37.484999999999999</v>
      </c>
      <c r="G48676">
        <v>97.998000000000005</v>
      </c>
      <c r="H48676" s="1" t="s">
        <v>11</v>
      </c>
      <c r="I48676" s="1" t="s">
        <v>12</v>
      </c>
      <c r="J48676" s="1" t="s">
        <v>13</v>
      </c>
    </row>
    <row r="48677" spans="1:10" x14ac:dyDescent="0.3">
      <c r="A48677">
        <v>53297</v>
      </c>
      <c r="B48677" s="1" t="s">
        <v>19</v>
      </c>
      <c r="C48677" s="2">
        <v>44509.167210648149</v>
      </c>
      <c r="D48677" s="2">
        <v>1.0891203703703703E-2</v>
      </c>
      <c r="E48677" s="2">
        <v>2.0023148148148148E-3</v>
      </c>
      <c r="F48677">
        <v>37.552999999999997</v>
      </c>
      <c r="G48677">
        <v>97.998000000000005</v>
      </c>
      <c r="H48677" s="1" t="s">
        <v>11</v>
      </c>
      <c r="I48677" s="1" t="s">
        <v>12</v>
      </c>
      <c r="J48677" s="1" t="s">
        <v>13</v>
      </c>
    </row>
    <row r="48678" spans="1:10" x14ac:dyDescent="0.3">
      <c r="A48678">
        <v>53296</v>
      </c>
      <c r="B48678" s="1" t="s">
        <v>19</v>
      </c>
      <c r="C48678" s="2">
        <v>44509.155555555553</v>
      </c>
      <c r="D48678" s="2">
        <v>1.0763888888888889E-2</v>
      </c>
      <c r="E48678" s="2">
        <v>2.0023148148148148E-3</v>
      </c>
      <c r="F48678">
        <v>37.633000000000003</v>
      </c>
      <c r="G48678">
        <v>98.066999999999993</v>
      </c>
      <c r="H48678" s="1" t="s">
        <v>11</v>
      </c>
      <c r="I48678" s="1" t="s">
        <v>12</v>
      </c>
      <c r="J48678" s="1" t="s">
        <v>13</v>
      </c>
    </row>
    <row r="48679" spans="1:10" x14ac:dyDescent="0.3">
      <c r="A48679">
        <v>53295</v>
      </c>
      <c r="B48679" s="1" t="s">
        <v>19</v>
      </c>
      <c r="C48679" s="2">
        <v>44509.142754629633</v>
      </c>
      <c r="D48679" s="2">
        <v>1.0543981481481482E-2</v>
      </c>
      <c r="E48679" s="2">
        <v>1.9444444444444444E-3</v>
      </c>
      <c r="F48679">
        <v>37.697000000000003</v>
      </c>
      <c r="G48679">
        <v>98.12</v>
      </c>
      <c r="H48679" s="1" t="s">
        <v>11</v>
      </c>
      <c r="I48679" s="1" t="s">
        <v>12</v>
      </c>
      <c r="J48679" s="1" t="s">
        <v>13</v>
      </c>
    </row>
    <row r="48680" spans="1:10" x14ac:dyDescent="0.3">
      <c r="A48680">
        <v>53294</v>
      </c>
      <c r="B48680" s="1" t="s">
        <v>19</v>
      </c>
      <c r="C48680" s="2">
        <v>44509.13140046296</v>
      </c>
      <c r="D48680" s="2">
        <v>1.03125E-2</v>
      </c>
      <c r="E48680" s="2">
        <v>1.8634259259259259E-3</v>
      </c>
      <c r="F48680">
        <v>37.741</v>
      </c>
      <c r="G48680">
        <v>98.194000000000003</v>
      </c>
      <c r="H48680" s="1" t="s">
        <v>11</v>
      </c>
      <c r="I48680" s="1" t="s">
        <v>12</v>
      </c>
      <c r="J48680" s="1" t="s">
        <v>13</v>
      </c>
    </row>
    <row r="48681" spans="1:10" x14ac:dyDescent="0.3">
      <c r="A48681">
        <v>53293</v>
      </c>
      <c r="B48681" s="1" t="s">
        <v>19</v>
      </c>
      <c r="C48681" s="2">
        <v>44509.120393518519</v>
      </c>
      <c r="D48681" s="2">
        <v>1.0150462962962964E-2</v>
      </c>
      <c r="E48681" s="2">
        <v>1.8634259259259259E-3</v>
      </c>
      <c r="F48681">
        <v>37.78</v>
      </c>
      <c r="G48681">
        <v>98.194000000000003</v>
      </c>
      <c r="H48681" s="1" t="s">
        <v>11</v>
      </c>
      <c r="I48681" s="1" t="s">
        <v>12</v>
      </c>
      <c r="J48681" s="1" t="s">
        <v>13</v>
      </c>
    </row>
    <row r="48682" spans="1:10" x14ac:dyDescent="0.3">
      <c r="A48682">
        <v>53292</v>
      </c>
      <c r="B48682" s="1" t="s">
        <v>19</v>
      </c>
      <c r="C48682" s="2">
        <v>44509.109710648147</v>
      </c>
      <c r="D48682" s="2">
        <v>9.7453703703703695E-3</v>
      </c>
      <c r="E48682" s="2">
        <v>1.712962962962963E-3</v>
      </c>
      <c r="F48682">
        <v>37.829000000000001</v>
      </c>
      <c r="G48682">
        <v>98.256</v>
      </c>
      <c r="H48682" s="1" t="s">
        <v>11</v>
      </c>
      <c r="I48682" s="1" t="s">
        <v>12</v>
      </c>
      <c r="J48682" s="1" t="s">
        <v>13</v>
      </c>
    </row>
    <row r="48683" spans="1:10" x14ac:dyDescent="0.3">
      <c r="A48683">
        <v>53291</v>
      </c>
      <c r="B48683" s="1" t="s">
        <v>19</v>
      </c>
      <c r="C48683" s="2">
        <v>44509.099074074074</v>
      </c>
      <c r="D48683" s="2">
        <v>9.8726851851851857E-3</v>
      </c>
      <c r="E48683" s="2">
        <v>1.712962962962963E-3</v>
      </c>
      <c r="F48683">
        <v>38.417999999999999</v>
      </c>
      <c r="G48683">
        <v>98.521000000000001</v>
      </c>
      <c r="H48683" s="1" t="s">
        <v>11</v>
      </c>
      <c r="I48683" s="1" t="s">
        <v>12</v>
      </c>
      <c r="J48683" s="1" t="s">
        <v>13</v>
      </c>
    </row>
    <row r="48684" spans="1:10" x14ac:dyDescent="0.3">
      <c r="A48684">
        <v>53290</v>
      </c>
      <c r="B48684" s="1" t="s">
        <v>19</v>
      </c>
      <c r="C48684" s="2">
        <v>44509.084386574075</v>
      </c>
      <c r="D48684" s="2">
        <v>1.2013888888888888E-2</v>
      </c>
      <c r="E48684" s="2">
        <v>2.5000000000000001E-3</v>
      </c>
      <c r="F48684">
        <v>38.777999999999999</v>
      </c>
      <c r="G48684">
        <v>99.034000000000006</v>
      </c>
      <c r="H48684" s="1" t="s">
        <v>11</v>
      </c>
      <c r="I48684" s="1" t="s">
        <v>12</v>
      </c>
      <c r="J48684" s="1" t="s">
        <v>13</v>
      </c>
    </row>
    <row r="48685" spans="1:10" x14ac:dyDescent="0.3">
      <c r="A48685">
        <v>53289</v>
      </c>
      <c r="B48685" s="1" t="s">
        <v>19</v>
      </c>
      <c r="C48685" s="2">
        <v>44509.071550925924</v>
      </c>
      <c r="D48685" s="2">
        <v>1.1990740740740741E-2</v>
      </c>
      <c r="E48685" s="2">
        <v>2.476851851851852E-3</v>
      </c>
      <c r="F48685">
        <v>38.826999999999998</v>
      </c>
      <c r="G48685">
        <v>99.106999999999999</v>
      </c>
      <c r="H48685" s="1" t="s">
        <v>11</v>
      </c>
      <c r="I48685" s="1" t="s">
        <v>12</v>
      </c>
      <c r="J48685" s="1" t="s">
        <v>13</v>
      </c>
    </row>
    <row r="48686" spans="1:10" x14ac:dyDescent="0.3">
      <c r="A48686">
        <v>53288</v>
      </c>
      <c r="B48686" s="1" t="s">
        <v>19</v>
      </c>
      <c r="C48686" s="2">
        <v>44509.058877314812</v>
      </c>
      <c r="D48686" s="2">
        <v>1.1666666666666667E-2</v>
      </c>
      <c r="E48686" s="2">
        <v>2.4305555555555556E-3</v>
      </c>
      <c r="F48686">
        <v>38.875</v>
      </c>
      <c r="G48686">
        <v>99.144999999999996</v>
      </c>
      <c r="H48686" s="1" t="s">
        <v>11</v>
      </c>
      <c r="I48686" s="1" t="s">
        <v>12</v>
      </c>
      <c r="J48686" s="1" t="s">
        <v>13</v>
      </c>
    </row>
    <row r="48687" spans="1:10" x14ac:dyDescent="0.3">
      <c r="A48687">
        <v>53287</v>
      </c>
      <c r="B48687" s="1" t="s">
        <v>19</v>
      </c>
      <c r="C48687" s="2">
        <v>44509.046550925923</v>
      </c>
      <c r="D48687" s="2">
        <v>1.1527777777777777E-2</v>
      </c>
      <c r="E48687" s="2">
        <v>2.3611111111111111E-3</v>
      </c>
      <c r="F48687">
        <v>38.883000000000003</v>
      </c>
      <c r="G48687">
        <v>99.231999999999999</v>
      </c>
      <c r="H48687" s="1" t="s">
        <v>11</v>
      </c>
      <c r="I48687" s="1" t="s">
        <v>12</v>
      </c>
      <c r="J48687" s="1" t="s">
        <v>13</v>
      </c>
    </row>
    <row r="48688" spans="1:10" x14ac:dyDescent="0.3">
      <c r="A48688">
        <v>53286</v>
      </c>
      <c r="B48688" s="1" t="s">
        <v>19</v>
      </c>
      <c r="C48688" s="2">
        <v>44509.034247685187</v>
      </c>
      <c r="D48688" s="2">
        <v>1.1284722222222222E-2</v>
      </c>
      <c r="E48688" s="2">
        <v>2.2569444444444442E-3</v>
      </c>
      <c r="F48688">
        <v>38.895000000000003</v>
      </c>
      <c r="G48688">
        <v>99.231999999999999</v>
      </c>
      <c r="H48688" s="1" t="s">
        <v>11</v>
      </c>
      <c r="I48688" s="1" t="s">
        <v>12</v>
      </c>
      <c r="J48688" s="1" t="s">
        <v>13</v>
      </c>
    </row>
    <row r="48689" spans="1:10" x14ac:dyDescent="0.3">
      <c r="A48689">
        <v>53285</v>
      </c>
      <c r="B48689" s="1" t="s">
        <v>19</v>
      </c>
      <c r="C48689" s="2">
        <v>44509.021967592591</v>
      </c>
      <c r="D48689" s="2">
        <v>1.1342592592592593E-2</v>
      </c>
      <c r="E48689" s="2">
        <v>2.3379629629629631E-3</v>
      </c>
      <c r="F48689">
        <v>38.975000000000001</v>
      </c>
      <c r="G48689">
        <v>99.296999999999997</v>
      </c>
      <c r="H48689" s="1" t="s">
        <v>11</v>
      </c>
      <c r="I48689" s="1" t="s">
        <v>12</v>
      </c>
      <c r="J48689" s="1" t="s">
        <v>13</v>
      </c>
    </row>
    <row r="48690" spans="1:10" x14ac:dyDescent="0.3">
      <c r="A48690">
        <v>53284</v>
      </c>
      <c r="B48690" s="1" t="s">
        <v>19</v>
      </c>
      <c r="C48690" s="2">
        <v>44508.980763888889</v>
      </c>
      <c r="D48690" s="2">
        <v>1.0833333333333334E-2</v>
      </c>
      <c r="E48690" s="2">
        <v>2.2222222222222222E-3</v>
      </c>
      <c r="F48690">
        <v>39.064999999999998</v>
      </c>
      <c r="G48690">
        <v>99.37</v>
      </c>
      <c r="H48690" s="1" t="s">
        <v>11</v>
      </c>
      <c r="I48690" s="1" t="s">
        <v>12</v>
      </c>
      <c r="J48690" s="1" t="s">
        <v>13</v>
      </c>
    </row>
    <row r="48691" spans="1:10" x14ac:dyDescent="0.3">
      <c r="A48691">
        <v>53283</v>
      </c>
      <c r="B48691" s="1" t="s">
        <v>19</v>
      </c>
      <c r="C48691" s="2">
        <v>44508.969317129631</v>
      </c>
      <c r="D48691" s="2">
        <v>1.0289351851851852E-2</v>
      </c>
      <c r="E48691" s="2">
        <v>2.2569444444444442E-3</v>
      </c>
      <c r="F48691">
        <v>39.095999999999997</v>
      </c>
      <c r="G48691">
        <v>99.436999999999998</v>
      </c>
      <c r="H48691" s="1" t="s">
        <v>11</v>
      </c>
      <c r="I48691" s="1" t="s">
        <v>12</v>
      </c>
      <c r="J48691" s="1" t="s">
        <v>13</v>
      </c>
    </row>
    <row r="48692" spans="1:10" x14ac:dyDescent="0.3">
      <c r="A48692">
        <v>53282</v>
      </c>
      <c r="B48692" s="1" t="s">
        <v>19</v>
      </c>
      <c r="C48692" s="2">
        <v>44508.95853009259</v>
      </c>
      <c r="D48692" s="2">
        <v>9.6990740740740735E-3</v>
      </c>
      <c r="E48692" s="2">
        <v>1.8402777777777777E-3</v>
      </c>
      <c r="F48692">
        <v>39.679000000000002</v>
      </c>
      <c r="G48692">
        <v>99.947000000000003</v>
      </c>
      <c r="H48692" s="1" t="s">
        <v>11</v>
      </c>
      <c r="I48692" s="1" t="s">
        <v>12</v>
      </c>
      <c r="J48692" s="1" t="s">
        <v>13</v>
      </c>
    </row>
    <row r="48693" spans="1:10" x14ac:dyDescent="0.3">
      <c r="A48693">
        <v>53281</v>
      </c>
      <c r="B48693" s="1" t="s">
        <v>19</v>
      </c>
      <c r="C48693" s="2">
        <v>44508.945219907408</v>
      </c>
      <c r="D48693" s="2">
        <v>1.0451388888888889E-2</v>
      </c>
      <c r="E48693" s="2">
        <v>2.0486111111111113E-3</v>
      </c>
      <c r="F48693">
        <v>40.47</v>
      </c>
      <c r="G48693">
        <v>100.563</v>
      </c>
      <c r="H48693" s="1" t="s">
        <v>11</v>
      </c>
      <c r="I48693" s="1" t="s">
        <v>12</v>
      </c>
      <c r="J48693" s="1" t="s">
        <v>13</v>
      </c>
    </row>
    <row r="48694" spans="1:10" x14ac:dyDescent="0.3">
      <c r="A48694">
        <v>53280</v>
      </c>
      <c r="B48694" s="1" t="s">
        <v>19</v>
      </c>
      <c r="C48694" s="2">
        <v>44508.933680555558</v>
      </c>
      <c r="D48694" s="2">
        <v>1.0462962962962962E-2</v>
      </c>
      <c r="E48694" s="2">
        <v>2.0833333333333333E-3</v>
      </c>
      <c r="F48694">
        <v>40.478999999999999</v>
      </c>
      <c r="G48694">
        <v>100.624</v>
      </c>
      <c r="H48694" s="1" t="s">
        <v>11</v>
      </c>
      <c r="I48694" s="1" t="s">
        <v>12</v>
      </c>
      <c r="J48694" s="1" t="s">
        <v>13</v>
      </c>
    </row>
    <row r="48695" spans="1:10" x14ac:dyDescent="0.3">
      <c r="A48695">
        <v>53279</v>
      </c>
      <c r="B48695" s="1" t="s">
        <v>19</v>
      </c>
      <c r="C48695" s="2">
        <v>44508.922465277778</v>
      </c>
      <c r="D48695" s="2">
        <v>1.0474537037037037E-2</v>
      </c>
      <c r="E48695" s="2">
        <v>2.2916666666666667E-3</v>
      </c>
      <c r="F48695">
        <v>40.478999999999999</v>
      </c>
      <c r="G48695">
        <v>100.64</v>
      </c>
      <c r="H48695" s="1" t="s">
        <v>11</v>
      </c>
      <c r="I48695" s="1" t="s">
        <v>12</v>
      </c>
      <c r="J48695" s="1" t="s">
        <v>13</v>
      </c>
    </row>
    <row r="48696" spans="1:10" x14ac:dyDescent="0.3">
      <c r="A48696">
        <v>53278</v>
      </c>
      <c r="B48696" s="1" t="s">
        <v>19</v>
      </c>
      <c r="C48696" s="2">
        <v>44508.910416666666</v>
      </c>
      <c r="D48696" s="2">
        <v>1.1030092592592593E-2</v>
      </c>
      <c r="E48696" s="2">
        <v>2.5115740740740741E-3</v>
      </c>
      <c r="F48696">
        <v>40.529000000000003</v>
      </c>
      <c r="G48696">
        <v>100.648</v>
      </c>
      <c r="H48696" s="1" t="s">
        <v>11</v>
      </c>
      <c r="I48696" s="1" t="s">
        <v>12</v>
      </c>
      <c r="J48696" s="1" t="s">
        <v>13</v>
      </c>
    </row>
    <row r="48697" spans="1:10" x14ac:dyDescent="0.3">
      <c r="A48697">
        <v>53277</v>
      </c>
      <c r="B48697" s="1" t="s">
        <v>19</v>
      </c>
      <c r="C48697" s="2">
        <v>44508.898287037038</v>
      </c>
      <c r="D48697" s="2">
        <v>1.0972222222222222E-2</v>
      </c>
      <c r="E48697" s="2">
        <v>2.5694444444444445E-3</v>
      </c>
      <c r="F48697">
        <v>40.529000000000003</v>
      </c>
      <c r="G48697">
        <v>100.697</v>
      </c>
      <c r="H48697" s="1" t="s">
        <v>11</v>
      </c>
      <c r="I48697" s="1" t="s">
        <v>12</v>
      </c>
      <c r="J48697" s="1" t="s">
        <v>13</v>
      </c>
    </row>
    <row r="48698" spans="1:10" x14ac:dyDescent="0.3">
      <c r="A48698">
        <v>53276</v>
      </c>
      <c r="B48698" s="1" t="s">
        <v>19</v>
      </c>
      <c r="C48698" s="2">
        <v>44508.885104166664</v>
      </c>
      <c r="D48698" s="2">
        <v>1.0486111111111111E-2</v>
      </c>
      <c r="E48698" s="2">
        <v>2.5578703703703705E-3</v>
      </c>
      <c r="F48698">
        <v>40.738999999999997</v>
      </c>
      <c r="G48698">
        <v>100.85299999999999</v>
      </c>
      <c r="H48698" s="1" t="s">
        <v>11</v>
      </c>
      <c r="I48698" s="1" t="s">
        <v>12</v>
      </c>
      <c r="J48698" s="1" t="s">
        <v>13</v>
      </c>
    </row>
    <row r="48699" spans="1:10" x14ac:dyDescent="0.3">
      <c r="A48699">
        <v>53275</v>
      </c>
      <c r="B48699" s="1" t="s">
        <v>19</v>
      </c>
      <c r="C48699" s="2">
        <v>44508.861863425926</v>
      </c>
      <c r="D48699" s="2">
        <v>6.6550925925925927E-3</v>
      </c>
      <c r="E48699" s="2">
        <v>1.3310185185185185E-3</v>
      </c>
      <c r="F48699">
        <v>41.868000000000002</v>
      </c>
      <c r="G48699">
        <v>101.584</v>
      </c>
      <c r="H48699" s="1" t="s">
        <v>11</v>
      </c>
      <c r="I48699" s="1" t="s">
        <v>12</v>
      </c>
      <c r="J48699" s="1" t="s">
        <v>13</v>
      </c>
    </row>
    <row r="48700" spans="1:10" x14ac:dyDescent="0.3">
      <c r="A48700">
        <v>53274</v>
      </c>
      <c r="B48700" s="1" t="s">
        <v>39</v>
      </c>
      <c r="C48700" s="2">
        <v>44508.179270833331</v>
      </c>
      <c r="D48700" s="2">
        <v>2.5486111111111112E-2</v>
      </c>
      <c r="E48700" s="2">
        <v>6.5972222222222222E-3</v>
      </c>
      <c r="F48700">
        <v>43.058</v>
      </c>
      <c r="G48700">
        <v>102.855</v>
      </c>
      <c r="H48700" s="1" t="s">
        <v>11</v>
      </c>
      <c r="I48700" s="1" t="s">
        <v>12</v>
      </c>
      <c r="J48700" s="1" t="s">
        <v>13</v>
      </c>
    </row>
    <row r="48701" spans="1:10" x14ac:dyDescent="0.3">
      <c r="A48701">
        <v>53273</v>
      </c>
      <c r="B48701" s="1" t="s">
        <v>39</v>
      </c>
      <c r="C48701" s="2">
        <v>44508.153356481482</v>
      </c>
      <c r="D48701" s="2">
        <v>2.5138888888888888E-2</v>
      </c>
      <c r="E48701" s="2">
        <v>6.6087962962962966E-3</v>
      </c>
      <c r="F48701">
        <v>43.723999999999997</v>
      </c>
      <c r="G48701">
        <v>103.355</v>
      </c>
      <c r="H48701" s="1" t="s">
        <v>11</v>
      </c>
      <c r="I48701" s="1" t="s">
        <v>12</v>
      </c>
      <c r="J48701" s="1" t="s">
        <v>13</v>
      </c>
    </row>
    <row r="48702" spans="1:10" x14ac:dyDescent="0.3">
      <c r="A48702">
        <v>53272</v>
      </c>
      <c r="B48702" s="1" t="s">
        <v>39</v>
      </c>
      <c r="C48702" s="2">
        <v>44508.127604166664</v>
      </c>
      <c r="D48702" s="2">
        <v>2.5069444444444443E-2</v>
      </c>
      <c r="E48702" s="2">
        <v>6.6087962962962966E-3</v>
      </c>
      <c r="F48702">
        <v>44.377000000000002</v>
      </c>
      <c r="G48702">
        <v>103.816</v>
      </c>
      <c r="H48702" s="1" t="s">
        <v>11</v>
      </c>
      <c r="I48702" s="1" t="s">
        <v>12</v>
      </c>
      <c r="J48702" s="1" t="s">
        <v>13</v>
      </c>
    </row>
    <row r="48703" spans="1:10" x14ac:dyDescent="0.3">
      <c r="A48703">
        <v>53271</v>
      </c>
      <c r="B48703" s="1" t="s">
        <v>39</v>
      </c>
      <c r="C48703" s="2">
        <v>44508.102083333331</v>
      </c>
      <c r="D48703" s="2">
        <v>2.480324074074074E-2</v>
      </c>
      <c r="E48703" s="2">
        <v>6.6087962962962966E-3</v>
      </c>
      <c r="F48703">
        <v>45.067999999999998</v>
      </c>
      <c r="G48703">
        <v>104.273</v>
      </c>
      <c r="H48703" s="1" t="s">
        <v>11</v>
      </c>
      <c r="I48703" s="1" t="s">
        <v>12</v>
      </c>
      <c r="J48703" s="1" t="s">
        <v>13</v>
      </c>
    </row>
    <row r="48704" spans="1:10" x14ac:dyDescent="0.3">
      <c r="A48704">
        <v>53270</v>
      </c>
      <c r="B48704" s="1" t="s">
        <v>39</v>
      </c>
      <c r="C48704" s="2">
        <v>44508.075891203705</v>
      </c>
      <c r="D48704" s="2">
        <v>2.5416666666666667E-2</v>
      </c>
      <c r="E48704" s="2">
        <v>6.5972222222222222E-3</v>
      </c>
      <c r="F48704">
        <v>45.706000000000003</v>
      </c>
      <c r="G48704">
        <v>104.751</v>
      </c>
      <c r="H48704" s="1" t="s">
        <v>11</v>
      </c>
      <c r="I48704" s="1" t="s">
        <v>12</v>
      </c>
      <c r="J48704" s="1" t="s">
        <v>13</v>
      </c>
    </row>
    <row r="48705" spans="1:10" x14ac:dyDescent="0.3">
      <c r="A48705">
        <v>53269</v>
      </c>
      <c r="B48705" s="1" t="s">
        <v>39</v>
      </c>
      <c r="C48705" s="2">
        <v>44508.049490740741</v>
      </c>
      <c r="D48705" s="2">
        <v>2.5266203703703704E-2</v>
      </c>
      <c r="E48705" s="2">
        <v>6.6087962962962966E-3</v>
      </c>
      <c r="F48705">
        <v>46.418999999999997</v>
      </c>
      <c r="G48705">
        <v>105.229</v>
      </c>
      <c r="H48705" s="1" t="s">
        <v>11</v>
      </c>
      <c r="I48705" s="1" t="s">
        <v>12</v>
      </c>
      <c r="J48705" s="1" t="s">
        <v>13</v>
      </c>
    </row>
    <row r="48706" spans="1:10" x14ac:dyDescent="0.3">
      <c r="A48706">
        <v>53268</v>
      </c>
      <c r="B48706" s="1" t="s">
        <v>39</v>
      </c>
      <c r="C48706" s="2">
        <v>44508.023379629631</v>
      </c>
      <c r="D48706" s="2">
        <v>2.5428240740740741E-2</v>
      </c>
      <c r="E48706" s="2">
        <v>6.5972222222222222E-3</v>
      </c>
      <c r="F48706">
        <v>47.116999999999997</v>
      </c>
      <c r="G48706">
        <v>105.694</v>
      </c>
      <c r="H48706" s="1" t="s">
        <v>11</v>
      </c>
      <c r="I48706" s="1" t="s">
        <v>12</v>
      </c>
      <c r="J48706" s="1" t="s">
        <v>13</v>
      </c>
    </row>
    <row r="48707" spans="1:10" x14ac:dyDescent="0.3">
      <c r="A48707">
        <v>53267</v>
      </c>
      <c r="B48707" s="1" t="s">
        <v>39</v>
      </c>
      <c r="C48707" s="2">
        <v>44507.997407407405</v>
      </c>
      <c r="D48707" s="2">
        <v>2.5289351851851851E-2</v>
      </c>
      <c r="E48707" s="2">
        <v>6.6087962962962966E-3</v>
      </c>
      <c r="F48707">
        <v>47.805</v>
      </c>
      <c r="G48707">
        <v>106.137</v>
      </c>
      <c r="H48707" s="1" t="s">
        <v>11</v>
      </c>
      <c r="I48707" s="1" t="s">
        <v>12</v>
      </c>
      <c r="J48707" s="1" t="s">
        <v>13</v>
      </c>
    </row>
    <row r="48708" spans="1:10" x14ac:dyDescent="0.3">
      <c r="A48708">
        <v>53266</v>
      </c>
      <c r="B48708" s="1" t="s">
        <v>39</v>
      </c>
      <c r="C48708" s="2">
        <v>44507.971365740741</v>
      </c>
      <c r="D48708" s="2">
        <v>2.5335648148148149E-2</v>
      </c>
      <c r="E48708" s="2">
        <v>6.6087962962962966E-3</v>
      </c>
      <c r="F48708">
        <v>48.472000000000001</v>
      </c>
      <c r="G48708">
        <v>106.586</v>
      </c>
      <c r="H48708" s="1" t="s">
        <v>11</v>
      </c>
      <c r="I48708" s="1" t="s">
        <v>12</v>
      </c>
      <c r="J48708" s="1" t="s">
        <v>13</v>
      </c>
    </row>
    <row r="48709" spans="1:10" x14ac:dyDescent="0.3">
      <c r="A48709">
        <v>53265</v>
      </c>
      <c r="B48709" s="1" t="s">
        <v>39</v>
      </c>
      <c r="C48709" s="2">
        <v>44507.945717592593</v>
      </c>
      <c r="D48709" s="2">
        <v>2.4965277777777777E-2</v>
      </c>
      <c r="E48709" s="2">
        <v>6.5972222222222222E-3</v>
      </c>
      <c r="F48709">
        <v>49.225999999999999</v>
      </c>
      <c r="G48709">
        <v>107.093</v>
      </c>
      <c r="H48709" s="1" t="s">
        <v>11</v>
      </c>
      <c r="I48709" s="1" t="s">
        <v>12</v>
      </c>
      <c r="J48709" s="1" t="s">
        <v>13</v>
      </c>
    </row>
    <row r="48710" spans="1:10" x14ac:dyDescent="0.3">
      <c r="A48710">
        <v>53264</v>
      </c>
      <c r="B48710" s="1" t="s">
        <v>39</v>
      </c>
      <c r="C48710" s="2">
        <v>44507.919305555559</v>
      </c>
      <c r="D48710" s="2">
        <v>2.5046296296296296E-2</v>
      </c>
      <c r="E48710" s="2">
        <v>6.5972222222222222E-3</v>
      </c>
      <c r="F48710">
        <v>49.954000000000001</v>
      </c>
      <c r="G48710">
        <v>107.601</v>
      </c>
      <c r="H48710" s="1" t="s">
        <v>11</v>
      </c>
      <c r="I48710" s="1" t="s">
        <v>12</v>
      </c>
      <c r="J48710" s="1" t="s">
        <v>13</v>
      </c>
    </row>
    <row r="48711" spans="1:10" x14ac:dyDescent="0.3">
      <c r="A48711">
        <v>53263</v>
      </c>
      <c r="B48711" s="1" t="s">
        <v>39</v>
      </c>
      <c r="C48711" s="2">
        <v>44507.892581018517</v>
      </c>
      <c r="D48711" s="2">
        <v>2.599537037037037E-2</v>
      </c>
      <c r="E48711" s="2">
        <v>6.6087962962962966E-3</v>
      </c>
      <c r="F48711">
        <v>50.63</v>
      </c>
      <c r="G48711">
        <v>108.099</v>
      </c>
      <c r="H48711" s="1" t="s">
        <v>11</v>
      </c>
      <c r="I48711" s="1" t="s">
        <v>12</v>
      </c>
      <c r="J48711" s="1" t="s">
        <v>13</v>
      </c>
    </row>
    <row r="48712" spans="1:10" x14ac:dyDescent="0.3">
      <c r="A48712">
        <v>53262</v>
      </c>
      <c r="B48712" s="1" t="s">
        <v>39</v>
      </c>
      <c r="C48712" s="2">
        <v>44507.866736111115</v>
      </c>
      <c r="D48712" s="2">
        <v>2.4988425925925924E-2</v>
      </c>
      <c r="E48712" s="2">
        <v>6.5972222222222222E-3</v>
      </c>
      <c r="F48712">
        <v>51.476999999999997</v>
      </c>
      <c r="G48712">
        <v>108.655</v>
      </c>
      <c r="H48712" s="1" t="s">
        <v>11</v>
      </c>
      <c r="I48712" s="1" t="s">
        <v>12</v>
      </c>
      <c r="J48712" s="1" t="s">
        <v>13</v>
      </c>
    </row>
    <row r="48713" spans="1:10" x14ac:dyDescent="0.3">
      <c r="A48713">
        <v>53261</v>
      </c>
      <c r="B48713" s="1" t="s">
        <v>39</v>
      </c>
      <c r="C48713" s="2">
        <v>44507.831006944441</v>
      </c>
      <c r="D48713" s="2">
        <v>2.5312500000000002E-2</v>
      </c>
      <c r="E48713" s="2">
        <v>6.5972222222222222E-3</v>
      </c>
      <c r="F48713">
        <v>52.304000000000002</v>
      </c>
      <c r="G48713">
        <v>109.586</v>
      </c>
      <c r="H48713" s="1" t="s">
        <v>11</v>
      </c>
      <c r="I48713" s="1" t="s">
        <v>12</v>
      </c>
      <c r="J48713" s="1" t="s">
        <v>13</v>
      </c>
    </row>
    <row r="48714" spans="1:10" x14ac:dyDescent="0.3">
      <c r="A48714">
        <v>53260</v>
      </c>
      <c r="B48714" s="1" t="s">
        <v>39</v>
      </c>
      <c r="C48714" s="2">
        <v>44507.804629629631</v>
      </c>
      <c r="D48714" s="2">
        <v>2.5613425925925925E-2</v>
      </c>
      <c r="E48714" s="2">
        <v>6.5972222222222222E-3</v>
      </c>
      <c r="F48714">
        <v>52.95</v>
      </c>
      <c r="G48714">
        <v>110.029</v>
      </c>
      <c r="H48714" s="1" t="s">
        <v>11</v>
      </c>
      <c r="I48714" s="1" t="s">
        <v>12</v>
      </c>
      <c r="J48714" s="1" t="s">
        <v>13</v>
      </c>
    </row>
    <row r="48715" spans="1:10" x14ac:dyDescent="0.3">
      <c r="A48715">
        <v>53259</v>
      </c>
      <c r="B48715" s="1" t="s">
        <v>39</v>
      </c>
      <c r="C48715" s="2">
        <v>44507.778275462966</v>
      </c>
      <c r="D48715" s="2">
        <v>2.5624999999999998E-2</v>
      </c>
      <c r="E48715" s="2">
        <v>6.5972222222222222E-3</v>
      </c>
      <c r="F48715">
        <v>53.625999999999998</v>
      </c>
      <c r="G48715">
        <v>110.541</v>
      </c>
      <c r="H48715" s="1" t="s">
        <v>11</v>
      </c>
      <c r="I48715" s="1" t="s">
        <v>12</v>
      </c>
      <c r="J48715" s="1" t="s">
        <v>13</v>
      </c>
    </row>
    <row r="48716" spans="1:10" x14ac:dyDescent="0.3">
      <c r="A48716">
        <v>53258</v>
      </c>
      <c r="B48716" s="1" t="s">
        <v>39</v>
      </c>
      <c r="C48716" s="2">
        <v>44507.751631944448</v>
      </c>
      <c r="D48716" s="2">
        <v>2.5879629629629631E-2</v>
      </c>
      <c r="E48716" s="2">
        <v>6.5972222222222222E-3</v>
      </c>
      <c r="F48716">
        <v>54.307000000000002</v>
      </c>
      <c r="G48716">
        <v>111.012</v>
      </c>
      <c r="H48716" s="1" t="s">
        <v>11</v>
      </c>
      <c r="I48716" s="1" t="s">
        <v>12</v>
      </c>
      <c r="J48716" s="1" t="s">
        <v>13</v>
      </c>
    </row>
    <row r="48717" spans="1:10" x14ac:dyDescent="0.3">
      <c r="A48717">
        <v>53257</v>
      </c>
      <c r="B48717" s="1" t="s">
        <v>39</v>
      </c>
      <c r="C48717" s="2">
        <v>44507.708715277775</v>
      </c>
      <c r="D48717" s="2">
        <v>2.3495370370370371E-2</v>
      </c>
      <c r="E48717" s="2">
        <v>4.2939814814814811E-3</v>
      </c>
      <c r="F48717">
        <v>54.927</v>
      </c>
      <c r="G48717">
        <v>111.48</v>
      </c>
      <c r="H48717" s="1" t="s">
        <v>11</v>
      </c>
      <c r="I48717" s="1" t="s">
        <v>12</v>
      </c>
      <c r="J48717" s="1" t="s">
        <v>13</v>
      </c>
    </row>
    <row r="48718" spans="1:10" x14ac:dyDescent="0.3">
      <c r="A48718">
        <v>53256</v>
      </c>
      <c r="B48718" s="1" t="s">
        <v>39</v>
      </c>
      <c r="C48718" s="2">
        <v>44507.683194444442</v>
      </c>
      <c r="D48718" s="2">
        <v>2.4826388888888887E-2</v>
      </c>
      <c r="E48718" s="2">
        <v>5.7754629629629631E-3</v>
      </c>
      <c r="F48718">
        <v>55.578000000000003</v>
      </c>
      <c r="G48718">
        <v>112.006</v>
      </c>
      <c r="H48718" s="1" t="s">
        <v>11</v>
      </c>
      <c r="I48718" s="1" t="s">
        <v>12</v>
      </c>
      <c r="J48718" s="1" t="s">
        <v>13</v>
      </c>
    </row>
    <row r="48719" spans="1:10" x14ac:dyDescent="0.3">
      <c r="A48719">
        <v>53255</v>
      </c>
      <c r="B48719" s="1" t="s">
        <v>39</v>
      </c>
      <c r="C48719" s="2">
        <v>44507.657199074078</v>
      </c>
      <c r="D48719" s="2">
        <v>2.5057870370370369E-2</v>
      </c>
      <c r="E48719" s="2">
        <v>5.8680555555555552E-3</v>
      </c>
      <c r="F48719">
        <v>56.228999999999999</v>
      </c>
      <c r="G48719">
        <v>112.452</v>
      </c>
      <c r="H48719" s="1" t="s">
        <v>11</v>
      </c>
      <c r="I48719" s="1" t="s">
        <v>12</v>
      </c>
      <c r="J48719" s="1" t="s">
        <v>13</v>
      </c>
    </row>
    <row r="48720" spans="1:10" x14ac:dyDescent="0.3">
      <c r="A48720">
        <v>53254</v>
      </c>
      <c r="B48720" s="1" t="s">
        <v>39</v>
      </c>
      <c r="C48720" s="2">
        <v>44507.630243055559</v>
      </c>
      <c r="D48720" s="2">
        <v>2.554398148148148E-2</v>
      </c>
      <c r="E48720" s="2">
        <v>6.145833333333333E-3</v>
      </c>
      <c r="F48720">
        <v>56.896999999999998</v>
      </c>
      <c r="G48720">
        <v>112.941</v>
      </c>
      <c r="H48720" s="1" t="s">
        <v>11</v>
      </c>
      <c r="I48720" s="1" t="s">
        <v>12</v>
      </c>
      <c r="J48720" s="1" t="s">
        <v>13</v>
      </c>
    </row>
    <row r="48721" spans="1:10" x14ac:dyDescent="0.3">
      <c r="A48721">
        <v>53253</v>
      </c>
      <c r="B48721" s="1" t="s">
        <v>39</v>
      </c>
      <c r="C48721" s="2">
        <v>44507.616875</v>
      </c>
      <c r="D48721" s="2">
        <v>1.0960648148148148E-2</v>
      </c>
      <c r="E48721" s="2">
        <v>1.3078703703703703E-3</v>
      </c>
      <c r="F48721">
        <v>57.31</v>
      </c>
      <c r="G48721">
        <v>113.289</v>
      </c>
      <c r="H48721" s="1" t="s">
        <v>11</v>
      </c>
      <c r="I48721" s="1" t="s">
        <v>12</v>
      </c>
      <c r="J48721" s="1" t="s">
        <v>13</v>
      </c>
    </row>
    <row r="48722" spans="1:10" x14ac:dyDescent="0.3">
      <c r="A48722">
        <v>53252</v>
      </c>
      <c r="B48722" s="1" t="s">
        <v>39</v>
      </c>
      <c r="C48722" s="2">
        <v>44507.590590277781</v>
      </c>
      <c r="D48722" s="2">
        <v>2.5104166666666667E-2</v>
      </c>
      <c r="E48722" s="2">
        <v>6.145833333333333E-3</v>
      </c>
      <c r="F48722">
        <v>57.911999999999999</v>
      </c>
      <c r="G48722">
        <v>113.78100000000001</v>
      </c>
      <c r="H48722" s="1" t="s">
        <v>11</v>
      </c>
      <c r="I48722" s="1" t="s">
        <v>12</v>
      </c>
      <c r="J48722" s="1" t="s">
        <v>13</v>
      </c>
    </row>
    <row r="48723" spans="1:10" x14ac:dyDescent="0.3">
      <c r="A48723">
        <v>53251</v>
      </c>
      <c r="B48723" s="1" t="s">
        <v>39</v>
      </c>
      <c r="C48723" s="2">
        <v>44507.564398148148</v>
      </c>
      <c r="D48723" s="2">
        <v>2.4780092592592593E-2</v>
      </c>
      <c r="E48723" s="2">
        <v>5.9490740740740745E-3</v>
      </c>
      <c r="F48723">
        <v>58.563000000000002</v>
      </c>
      <c r="G48723">
        <v>114.283</v>
      </c>
      <c r="H48723" s="1" t="s">
        <v>11</v>
      </c>
      <c r="I48723" s="1" t="s">
        <v>12</v>
      </c>
      <c r="J48723" s="1" t="s">
        <v>13</v>
      </c>
    </row>
    <row r="48724" spans="1:10" x14ac:dyDescent="0.3">
      <c r="A48724">
        <v>53250</v>
      </c>
      <c r="B48724" s="1" t="s">
        <v>39</v>
      </c>
      <c r="C48724" s="2">
        <v>44507.538344907407</v>
      </c>
      <c r="D48724" s="2">
        <v>2.5057870370370369E-2</v>
      </c>
      <c r="E48724" s="2">
        <v>5.9259259259259256E-3</v>
      </c>
      <c r="F48724">
        <v>59.222999999999999</v>
      </c>
      <c r="G48724">
        <v>114.75</v>
      </c>
      <c r="H48724" s="1" t="s">
        <v>11</v>
      </c>
      <c r="I48724" s="1" t="s">
        <v>12</v>
      </c>
      <c r="J48724" s="1" t="s">
        <v>13</v>
      </c>
    </row>
    <row r="48725" spans="1:10" x14ac:dyDescent="0.3">
      <c r="A48725">
        <v>53249</v>
      </c>
      <c r="B48725" s="1" t="s">
        <v>39</v>
      </c>
      <c r="C48725" s="2">
        <v>44507.510254629633</v>
      </c>
      <c r="D48725" s="2">
        <v>2.5312500000000002E-2</v>
      </c>
      <c r="E48725" s="2">
        <v>5.9143518518518521E-3</v>
      </c>
      <c r="F48725">
        <v>59.862000000000002</v>
      </c>
      <c r="G48725">
        <v>115.232</v>
      </c>
      <c r="H48725" s="1" t="s">
        <v>11</v>
      </c>
      <c r="I48725" s="1" t="s">
        <v>12</v>
      </c>
      <c r="J48725" s="1" t="s">
        <v>13</v>
      </c>
    </row>
    <row r="48726" spans="1:10" x14ac:dyDescent="0.3">
      <c r="A48726">
        <v>53248</v>
      </c>
      <c r="B48726" s="1" t="s">
        <v>39</v>
      </c>
      <c r="C48726" s="2">
        <v>44507.48269675926</v>
      </c>
      <c r="D48726" s="2">
        <v>2.6168981481481481E-2</v>
      </c>
      <c r="E48726" s="2">
        <v>6.5972222222222222E-3</v>
      </c>
      <c r="F48726">
        <v>60.496000000000002</v>
      </c>
      <c r="G48726">
        <v>115.711</v>
      </c>
      <c r="H48726" s="1" t="s">
        <v>11</v>
      </c>
      <c r="I48726" s="1" t="s">
        <v>12</v>
      </c>
      <c r="J48726" s="1" t="s">
        <v>13</v>
      </c>
    </row>
    <row r="48727" spans="1:10" x14ac:dyDescent="0.3">
      <c r="A48727">
        <v>53247</v>
      </c>
      <c r="B48727" s="1" t="s">
        <v>39</v>
      </c>
      <c r="C48727" s="2">
        <v>44507.454837962963</v>
      </c>
      <c r="D48727" s="2">
        <v>2.6527777777777779E-2</v>
      </c>
      <c r="E48727" s="2">
        <v>6.5972222222222222E-3</v>
      </c>
      <c r="F48727">
        <v>61.118000000000002</v>
      </c>
      <c r="G48727">
        <v>116.18600000000001</v>
      </c>
      <c r="H48727" s="1" t="s">
        <v>11</v>
      </c>
      <c r="I48727" s="1" t="s">
        <v>12</v>
      </c>
      <c r="J48727" s="1" t="s">
        <v>13</v>
      </c>
    </row>
    <row r="48728" spans="1:10" x14ac:dyDescent="0.3">
      <c r="A48728">
        <v>53246</v>
      </c>
      <c r="B48728" s="1" t="s">
        <v>39</v>
      </c>
      <c r="C48728" s="2">
        <v>44507.427824074075</v>
      </c>
      <c r="D48728" s="2">
        <v>2.6168981481481481E-2</v>
      </c>
      <c r="E48728" s="2">
        <v>6.5972222222222222E-3</v>
      </c>
      <c r="F48728">
        <v>61.689</v>
      </c>
      <c r="G48728">
        <v>116.637</v>
      </c>
      <c r="H48728" s="1" t="s">
        <v>11</v>
      </c>
      <c r="I48728" s="1" t="s">
        <v>12</v>
      </c>
      <c r="J48728" s="1" t="s">
        <v>13</v>
      </c>
    </row>
    <row r="48729" spans="1:10" x14ac:dyDescent="0.3">
      <c r="A48729">
        <v>53245</v>
      </c>
      <c r="B48729" s="1" t="s">
        <v>39</v>
      </c>
      <c r="C48729" s="2">
        <v>44507.407534722224</v>
      </c>
      <c r="D48729" s="2">
        <v>1.8912037037037036E-2</v>
      </c>
      <c r="E48729" s="2">
        <v>6.5162037037037037E-3</v>
      </c>
      <c r="F48729">
        <v>62.31</v>
      </c>
      <c r="G48729">
        <v>117.236</v>
      </c>
      <c r="H48729" s="1" t="s">
        <v>11</v>
      </c>
      <c r="I48729" s="1" t="s">
        <v>12</v>
      </c>
      <c r="J48729" s="1" t="s">
        <v>13</v>
      </c>
    </row>
    <row r="48730" spans="1:10" x14ac:dyDescent="0.3">
      <c r="A48730">
        <v>53244</v>
      </c>
      <c r="B48730" s="1" t="s">
        <v>39</v>
      </c>
      <c r="C48730" s="2">
        <v>44507.33184027778</v>
      </c>
      <c r="D48730" s="2">
        <v>2.5474537037037039E-2</v>
      </c>
      <c r="E48730" s="2">
        <v>6.5972222222222222E-3</v>
      </c>
      <c r="F48730">
        <v>63.834000000000003</v>
      </c>
      <c r="G48730">
        <v>119.251</v>
      </c>
      <c r="H48730" s="1" t="s">
        <v>11</v>
      </c>
      <c r="I48730" s="1" t="s">
        <v>12</v>
      </c>
      <c r="J48730" s="1" t="s">
        <v>13</v>
      </c>
    </row>
    <row r="48731" spans="1:10" x14ac:dyDescent="0.3">
      <c r="A48731">
        <v>53243</v>
      </c>
      <c r="B48731" s="1" t="s">
        <v>39</v>
      </c>
      <c r="C48731" s="2">
        <v>44507.3047337963</v>
      </c>
      <c r="D48731" s="2">
        <v>2.5405092592592594E-2</v>
      </c>
      <c r="E48731" s="2">
        <v>6.6087962962962966E-3</v>
      </c>
      <c r="F48731">
        <v>64.444000000000003</v>
      </c>
      <c r="G48731">
        <v>119.693</v>
      </c>
      <c r="H48731" s="1" t="s">
        <v>11</v>
      </c>
      <c r="I48731" s="1" t="s">
        <v>12</v>
      </c>
      <c r="J48731" s="1" t="s">
        <v>13</v>
      </c>
    </row>
    <row r="48732" spans="1:10" x14ac:dyDescent="0.3">
      <c r="A48732">
        <v>53242</v>
      </c>
      <c r="B48732" s="1" t="s">
        <v>39</v>
      </c>
      <c r="C48732" s="2">
        <v>44507.27815972222</v>
      </c>
      <c r="D48732" s="2">
        <v>2.5601851851851851E-2</v>
      </c>
      <c r="E48732" s="2">
        <v>6.5972222222222222E-3</v>
      </c>
      <c r="F48732">
        <v>65.159000000000006</v>
      </c>
      <c r="G48732">
        <v>120.143</v>
      </c>
      <c r="H48732" s="1" t="s">
        <v>11</v>
      </c>
      <c r="I48732" s="1" t="s">
        <v>12</v>
      </c>
      <c r="J48732" s="1" t="s">
        <v>13</v>
      </c>
    </row>
    <row r="48733" spans="1:10" x14ac:dyDescent="0.3">
      <c r="A48733">
        <v>53241</v>
      </c>
      <c r="B48733" s="1" t="s">
        <v>39</v>
      </c>
      <c r="C48733" s="2">
        <v>44507.250405092593</v>
      </c>
      <c r="D48733" s="2">
        <v>2.613425925925926E-2</v>
      </c>
      <c r="E48733" s="2">
        <v>6.5972222222222222E-3</v>
      </c>
      <c r="F48733">
        <v>65.623000000000005</v>
      </c>
      <c r="G48733">
        <v>120.619</v>
      </c>
      <c r="H48733" s="1" t="s">
        <v>11</v>
      </c>
      <c r="I48733" s="1" t="s">
        <v>12</v>
      </c>
      <c r="J48733" s="1" t="s">
        <v>13</v>
      </c>
    </row>
    <row r="48734" spans="1:10" x14ac:dyDescent="0.3">
      <c r="A48734">
        <v>53240</v>
      </c>
      <c r="B48734" s="1" t="s">
        <v>39</v>
      </c>
      <c r="C48734" s="2">
        <v>44507.18922453704</v>
      </c>
      <c r="D48734" s="2">
        <v>2.5844907407407407E-2</v>
      </c>
      <c r="E48734" s="2">
        <v>6.6087962962962966E-3</v>
      </c>
      <c r="F48734">
        <v>66.218999999999994</v>
      </c>
      <c r="G48734">
        <v>121.129</v>
      </c>
      <c r="H48734" s="1" t="s">
        <v>11</v>
      </c>
      <c r="I48734" s="1" t="s">
        <v>12</v>
      </c>
      <c r="J48734" s="1" t="s">
        <v>13</v>
      </c>
    </row>
    <row r="48735" spans="1:10" x14ac:dyDescent="0.3">
      <c r="A48735">
        <v>53239</v>
      </c>
      <c r="B48735" s="1" t="s">
        <v>39</v>
      </c>
      <c r="C48735" s="2">
        <v>44507.162974537037</v>
      </c>
      <c r="D48735" s="2">
        <v>2.5509259259259259E-2</v>
      </c>
      <c r="E48735" s="2">
        <v>6.5972222222222222E-3</v>
      </c>
      <c r="F48735">
        <v>66.781999999999996</v>
      </c>
      <c r="G48735">
        <v>121.58499999999999</v>
      </c>
      <c r="H48735" s="1" t="s">
        <v>11</v>
      </c>
      <c r="I48735" s="1" t="s">
        <v>12</v>
      </c>
      <c r="J48735" s="1" t="s">
        <v>13</v>
      </c>
    </row>
    <row r="48736" spans="1:10" x14ac:dyDescent="0.3">
      <c r="A48736">
        <v>53238</v>
      </c>
      <c r="B48736" s="1" t="s">
        <v>39</v>
      </c>
      <c r="C48736" s="2">
        <v>44507.136493055557</v>
      </c>
      <c r="D48736" s="2">
        <v>2.5763888888888888E-2</v>
      </c>
      <c r="E48736" s="2">
        <v>6.5972222222222222E-3</v>
      </c>
      <c r="F48736">
        <v>67.39</v>
      </c>
      <c r="G48736">
        <v>122.069</v>
      </c>
      <c r="H48736" s="1" t="s">
        <v>11</v>
      </c>
      <c r="I48736" s="1" t="s">
        <v>12</v>
      </c>
      <c r="J48736" s="1" t="s">
        <v>13</v>
      </c>
    </row>
    <row r="48737" spans="1:10" x14ac:dyDescent="0.3">
      <c r="A48737">
        <v>53237</v>
      </c>
      <c r="B48737" s="1" t="s">
        <v>39</v>
      </c>
      <c r="C48737" s="2">
        <v>44507.110138888886</v>
      </c>
      <c r="D48737" s="2">
        <v>2.5497685185185186E-2</v>
      </c>
      <c r="E48737" s="2">
        <v>6.5972222222222222E-3</v>
      </c>
      <c r="F48737">
        <v>68.001999999999995</v>
      </c>
      <c r="G48737">
        <v>122.556</v>
      </c>
      <c r="H48737" s="1" t="s">
        <v>11</v>
      </c>
      <c r="I48737" s="1" t="s">
        <v>12</v>
      </c>
      <c r="J48737" s="1" t="s">
        <v>13</v>
      </c>
    </row>
    <row r="48738" spans="1:10" x14ac:dyDescent="0.3">
      <c r="A48738">
        <v>53236</v>
      </c>
      <c r="B48738" s="1" t="s">
        <v>39</v>
      </c>
      <c r="C48738" s="2">
        <v>44507.083449074074</v>
      </c>
      <c r="D48738" s="2">
        <v>2.5972222222222223E-2</v>
      </c>
      <c r="E48738" s="2">
        <v>6.6087962962962966E-3</v>
      </c>
      <c r="F48738">
        <v>68.608999999999995</v>
      </c>
      <c r="G48738">
        <v>123.075</v>
      </c>
      <c r="H48738" s="1" t="s">
        <v>11</v>
      </c>
      <c r="I48738" s="1" t="s">
        <v>12</v>
      </c>
      <c r="J48738" s="1" t="s">
        <v>13</v>
      </c>
    </row>
    <row r="48739" spans="1:10" x14ac:dyDescent="0.3">
      <c r="A48739">
        <v>53235</v>
      </c>
      <c r="B48739" s="1" t="s">
        <v>39</v>
      </c>
      <c r="C48739" s="2">
        <v>44507.056712962964</v>
      </c>
      <c r="D48739" s="2">
        <v>2.6030092592592594E-2</v>
      </c>
      <c r="E48739" s="2">
        <v>6.6087962962962966E-3</v>
      </c>
      <c r="F48739">
        <v>69.198999999999998</v>
      </c>
      <c r="G48739">
        <v>123.611</v>
      </c>
      <c r="H48739" s="1" t="s">
        <v>11</v>
      </c>
      <c r="I48739" s="1" t="s">
        <v>12</v>
      </c>
      <c r="J48739" s="1" t="s">
        <v>13</v>
      </c>
    </row>
    <row r="48740" spans="1:10" x14ac:dyDescent="0.3">
      <c r="A48740">
        <v>53234</v>
      </c>
      <c r="B48740" s="1" t="s">
        <v>39</v>
      </c>
      <c r="C48740" s="2">
        <v>44507.029479166667</v>
      </c>
      <c r="D48740" s="2">
        <v>2.6527777777777779E-2</v>
      </c>
      <c r="E48740" s="2">
        <v>6.5972222222222222E-3</v>
      </c>
      <c r="F48740">
        <v>69.790999999999997</v>
      </c>
      <c r="G48740">
        <v>124.126</v>
      </c>
      <c r="H48740" s="1" t="s">
        <v>11</v>
      </c>
      <c r="I48740" s="1" t="s">
        <v>12</v>
      </c>
      <c r="J48740" s="1" t="s">
        <v>13</v>
      </c>
    </row>
    <row r="48741" spans="1:10" x14ac:dyDescent="0.3">
      <c r="A48741">
        <v>53233</v>
      </c>
      <c r="B48741" s="1" t="s">
        <v>39</v>
      </c>
      <c r="C48741" s="2">
        <v>44507.00204861111</v>
      </c>
      <c r="D48741" s="2">
        <v>2.6550925925925926E-2</v>
      </c>
      <c r="E48741" s="2">
        <v>6.5972222222222222E-3</v>
      </c>
      <c r="F48741">
        <v>70.305000000000007</v>
      </c>
      <c r="G48741">
        <v>124.645</v>
      </c>
      <c r="H48741" s="1" t="s">
        <v>11</v>
      </c>
      <c r="I48741" s="1" t="s">
        <v>12</v>
      </c>
      <c r="J48741" s="1" t="s">
        <v>13</v>
      </c>
    </row>
    <row r="48742" spans="1:10" x14ac:dyDescent="0.3">
      <c r="A48742">
        <v>53232</v>
      </c>
      <c r="B48742" s="1" t="s">
        <v>39</v>
      </c>
      <c r="C48742" s="2">
        <v>44506.97451388889</v>
      </c>
      <c r="D48742" s="2">
        <v>2.6747685185185187E-2</v>
      </c>
      <c r="E48742" s="2">
        <v>6.5972222222222222E-3</v>
      </c>
      <c r="F48742">
        <v>70.950999999999993</v>
      </c>
      <c r="G48742">
        <v>125.374</v>
      </c>
      <c r="H48742" s="1" t="s">
        <v>11</v>
      </c>
      <c r="I48742" s="1" t="s">
        <v>12</v>
      </c>
      <c r="J48742" s="1" t="s">
        <v>13</v>
      </c>
    </row>
    <row r="48743" spans="1:10" x14ac:dyDescent="0.3">
      <c r="A48743">
        <v>53231</v>
      </c>
      <c r="B48743" s="1" t="s">
        <v>39</v>
      </c>
      <c r="C48743" s="2">
        <v>44506.947870370372</v>
      </c>
      <c r="D48743" s="2">
        <v>2.5706018518518517E-2</v>
      </c>
      <c r="E48743" s="2">
        <v>6.6087962962962966E-3</v>
      </c>
      <c r="F48743">
        <v>71.575999999999993</v>
      </c>
      <c r="G48743">
        <v>125.93</v>
      </c>
      <c r="H48743" s="1" t="s">
        <v>11</v>
      </c>
      <c r="I48743" s="1" t="s">
        <v>12</v>
      </c>
      <c r="J48743" s="1" t="s">
        <v>13</v>
      </c>
    </row>
    <row r="48744" spans="1:10" x14ac:dyDescent="0.3">
      <c r="A48744">
        <v>53230</v>
      </c>
      <c r="B48744" s="1" t="s">
        <v>39</v>
      </c>
      <c r="C48744" s="2">
        <v>44506.920960648145</v>
      </c>
      <c r="D48744" s="2">
        <v>2.599537037037037E-2</v>
      </c>
      <c r="E48744" s="2">
        <v>6.5972222222222222E-3</v>
      </c>
      <c r="F48744">
        <v>72.134</v>
      </c>
      <c r="G48744">
        <v>126.547</v>
      </c>
      <c r="H48744" s="1" t="s">
        <v>11</v>
      </c>
      <c r="I48744" s="1" t="s">
        <v>12</v>
      </c>
      <c r="J48744" s="1" t="s">
        <v>13</v>
      </c>
    </row>
    <row r="48745" spans="1:10" x14ac:dyDescent="0.3">
      <c r="A48745">
        <v>53229</v>
      </c>
      <c r="B48745" s="1" t="s">
        <v>39</v>
      </c>
      <c r="C48745" s="2">
        <v>44506.894375000003</v>
      </c>
      <c r="D48745" s="2">
        <v>2.5833333333333333E-2</v>
      </c>
      <c r="E48745" s="2">
        <v>6.5972222222222222E-3</v>
      </c>
      <c r="F48745">
        <v>72.733000000000004</v>
      </c>
      <c r="G48745">
        <v>127.13200000000001</v>
      </c>
      <c r="H48745" s="1" t="s">
        <v>11</v>
      </c>
      <c r="I48745" s="1" t="s">
        <v>12</v>
      </c>
      <c r="J48745" s="1" t="s">
        <v>13</v>
      </c>
    </row>
    <row r="48746" spans="1:10" x14ac:dyDescent="0.3">
      <c r="A48746">
        <v>53228</v>
      </c>
      <c r="B48746" s="1" t="s">
        <v>39</v>
      </c>
      <c r="C48746" s="2">
        <v>44506.867650462962</v>
      </c>
      <c r="D48746" s="2">
        <v>2.5833333333333333E-2</v>
      </c>
      <c r="E48746" s="2">
        <v>6.5972222222222222E-3</v>
      </c>
      <c r="F48746">
        <v>73.308999999999997</v>
      </c>
      <c r="G48746">
        <v>127.727</v>
      </c>
      <c r="H48746" s="1" t="s">
        <v>11</v>
      </c>
      <c r="I48746" s="1" t="s">
        <v>12</v>
      </c>
      <c r="J48746" s="1" t="s">
        <v>13</v>
      </c>
    </row>
    <row r="48747" spans="1:10" x14ac:dyDescent="0.3">
      <c r="A48747">
        <v>53227</v>
      </c>
      <c r="B48747" s="1" t="s">
        <v>39</v>
      </c>
      <c r="C48747" s="2">
        <v>44506.840983796297</v>
      </c>
      <c r="D48747" s="2">
        <v>2.5925925925925925E-2</v>
      </c>
      <c r="E48747" s="2">
        <v>6.5972222222222222E-3</v>
      </c>
      <c r="F48747">
        <v>73.801000000000002</v>
      </c>
      <c r="G48747">
        <v>128.33500000000001</v>
      </c>
      <c r="H48747" s="1" t="s">
        <v>11</v>
      </c>
      <c r="I48747" s="1" t="s">
        <v>12</v>
      </c>
      <c r="J48747" s="1" t="s">
        <v>13</v>
      </c>
    </row>
    <row r="48748" spans="1:10" x14ac:dyDescent="0.3">
      <c r="A48748">
        <v>53226</v>
      </c>
      <c r="B48748" s="1" t="s">
        <v>39</v>
      </c>
      <c r="C48748" s="2">
        <v>44506.814560185187</v>
      </c>
      <c r="D48748" s="2">
        <v>2.5659722222222223E-2</v>
      </c>
      <c r="E48748" s="2">
        <v>6.5972222222222222E-3</v>
      </c>
      <c r="F48748">
        <v>74.317999999999998</v>
      </c>
      <c r="G48748">
        <v>128.94800000000001</v>
      </c>
      <c r="H48748" s="1" t="s">
        <v>11</v>
      </c>
      <c r="I48748" s="1" t="s">
        <v>12</v>
      </c>
      <c r="J48748" s="1" t="s">
        <v>13</v>
      </c>
    </row>
    <row r="48749" spans="1:10" x14ac:dyDescent="0.3">
      <c r="A48749">
        <v>53225</v>
      </c>
      <c r="B48749" s="1" t="s">
        <v>39</v>
      </c>
      <c r="C48749" s="2">
        <v>44506.7887962963</v>
      </c>
      <c r="D48749" s="2">
        <v>2.5034722222222222E-2</v>
      </c>
      <c r="E48749" s="2">
        <v>6.5972222222222222E-3</v>
      </c>
      <c r="F48749">
        <v>75.078999999999994</v>
      </c>
      <c r="G48749">
        <v>129.60400000000001</v>
      </c>
      <c r="H48749" s="1" t="s">
        <v>11</v>
      </c>
      <c r="I48749" s="1" t="s">
        <v>12</v>
      </c>
      <c r="J48749" s="1" t="s">
        <v>13</v>
      </c>
    </row>
    <row r="48750" spans="1:10" x14ac:dyDescent="0.3">
      <c r="A48750">
        <v>53224</v>
      </c>
      <c r="B48750" s="1" t="s">
        <v>39</v>
      </c>
      <c r="C48750" s="2">
        <v>44506.700810185182</v>
      </c>
      <c r="D48750" s="2">
        <v>2.3148148148148147E-2</v>
      </c>
      <c r="E48750" s="2">
        <v>3.8773148148148148E-3</v>
      </c>
      <c r="F48750">
        <v>75.745999999999995</v>
      </c>
      <c r="G48750">
        <v>8.7669999999999995</v>
      </c>
      <c r="H48750" s="1" t="s">
        <v>11</v>
      </c>
      <c r="I48750" s="1" t="s">
        <v>12</v>
      </c>
      <c r="J48750" s="1" t="s">
        <v>13</v>
      </c>
    </row>
    <row r="48751" spans="1:10" x14ac:dyDescent="0.3">
      <c r="A48751">
        <v>53223</v>
      </c>
      <c r="B48751" s="1" t="s">
        <v>39</v>
      </c>
      <c r="C48751" s="2">
        <v>44506.674687500003</v>
      </c>
      <c r="D48751" s="2">
        <v>2.539351851851852E-2</v>
      </c>
      <c r="E48751" s="2">
        <v>6.5972222222222222E-3</v>
      </c>
      <c r="F48751">
        <v>76.213999999999999</v>
      </c>
      <c r="G48751">
        <v>9.5939999999999994</v>
      </c>
      <c r="H48751" s="1" t="s">
        <v>11</v>
      </c>
      <c r="I48751" s="1" t="s">
        <v>12</v>
      </c>
      <c r="J48751" s="1" t="s">
        <v>13</v>
      </c>
    </row>
    <row r="48752" spans="1:10" x14ac:dyDescent="0.3">
      <c r="A48752">
        <v>53222</v>
      </c>
      <c r="B48752" s="1" t="s">
        <v>39</v>
      </c>
      <c r="C48752" s="2">
        <v>44506.649027777778</v>
      </c>
      <c r="D48752" s="2">
        <v>2.4409722222222222E-2</v>
      </c>
      <c r="E48752" s="2">
        <v>6.5972222222222222E-3</v>
      </c>
      <c r="F48752">
        <v>76.619</v>
      </c>
      <c r="G48752">
        <v>10.276</v>
      </c>
      <c r="H48752" s="1" t="s">
        <v>11</v>
      </c>
      <c r="I48752" s="1" t="s">
        <v>12</v>
      </c>
      <c r="J48752" s="1" t="s">
        <v>13</v>
      </c>
    </row>
    <row r="48753" spans="1:10" x14ac:dyDescent="0.3">
      <c r="A48753">
        <v>53221</v>
      </c>
      <c r="B48753" s="1" t="s">
        <v>39</v>
      </c>
      <c r="C48753" s="2">
        <v>44506.62295138889</v>
      </c>
      <c r="D48753" s="2">
        <v>2.4988425925925924E-2</v>
      </c>
      <c r="E48753" s="2">
        <v>6.5972222222222222E-3</v>
      </c>
      <c r="F48753">
        <v>77.156000000000006</v>
      </c>
      <c r="G48753">
        <v>11.026</v>
      </c>
      <c r="H48753" s="1" t="s">
        <v>11</v>
      </c>
      <c r="I48753" s="1" t="s">
        <v>12</v>
      </c>
      <c r="J48753" s="1" t="s">
        <v>13</v>
      </c>
    </row>
    <row r="48754" spans="1:10" x14ac:dyDescent="0.3">
      <c r="A48754">
        <v>53220</v>
      </c>
      <c r="B48754" s="1" t="s">
        <v>39</v>
      </c>
      <c r="C48754" s="2">
        <v>44506.596365740741</v>
      </c>
      <c r="D48754" s="2">
        <v>2.4918981481481483E-2</v>
      </c>
      <c r="E48754" s="2">
        <v>6.5972222222222222E-3</v>
      </c>
      <c r="F48754">
        <v>77.66</v>
      </c>
      <c r="G48754">
        <v>11.76</v>
      </c>
      <c r="H48754" s="1" t="s">
        <v>11</v>
      </c>
      <c r="I48754" s="1" t="s">
        <v>12</v>
      </c>
      <c r="J48754" s="1" t="s">
        <v>13</v>
      </c>
    </row>
    <row r="48755" spans="1:10" x14ac:dyDescent="0.3">
      <c r="A48755">
        <v>53219</v>
      </c>
      <c r="B48755" s="1" t="s">
        <v>39</v>
      </c>
      <c r="C48755" s="2">
        <v>44506.569768518515</v>
      </c>
      <c r="D48755" s="2">
        <v>2.4988425925925924E-2</v>
      </c>
      <c r="E48755" s="2">
        <v>6.5972222222222222E-3</v>
      </c>
      <c r="F48755">
        <v>78.14</v>
      </c>
      <c r="G48755">
        <v>12.444000000000001</v>
      </c>
      <c r="H48755" s="1" t="s">
        <v>11</v>
      </c>
      <c r="I48755" s="1" t="s">
        <v>12</v>
      </c>
      <c r="J48755" s="1" t="s">
        <v>13</v>
      </c>
    </row>
    <row r="48756" spans="1:10" x14ac:dyDescent="0.3">
      <c r="A48756">
        <v>53218</v>
      </c>
      <c r="B48756" s="1" t="s">
        <v>39</v>
      </c>
      <c r="C48756" s="2">
        <v>44506.543495370373</v>
      </c>
      <c r="D48756" s="2">
        <v>2.4780092592592593E-2</v>
      </c>
      <c r="E48756" s="2">
        <v>6.5972222222222222E-3</v>
      </c>
      <c r="F48756">
        <v>78.566000000000003</v>
      </c>
      <c r="G48756">
        <v>13.141</v>
      </c>
      <c r="H48756" s="1" t="s">
        <v>11</v>
      </c>
      <c r="I48756" s="1" t="s">
        <v>12</v>
      </c>
      <c r="J48756" s="1" t="s">
        <v>13</v>
      </c>
    </row>
    <row r="48757" spans="1:10" x14ac:dyDescent="0.3">
      <c r="A48757">
        <v>53217</v>
      </c>
      <c r="B48757" s="1" t="s">
        <v>39</v>
      </c>
      <c r="C48757" s="2">
        <v>44506.515601851854</v>
      </c>
      <c r="D48757" s="2">
        <v>2.4537037037037038E-2</v>
      </c>
      <c r="E48757" s="2">
        <v>6.5972222222222222E-3</v>
      </c>
      <c r="F48757">
        <v>79.06</v>
      </c>
      <c r="G48757">
        <v>13.82</v>
      </c>
      <c r="H48757" s="1" t="s">
        <v>11</v>
      </c>
      <c r="I48757" s="1" t="s">
        <v>12</v>
      </c>
      <c r="J48757" s="1" t="s">
        <v>13</v>
      </c>
    </row>
    <row r="48758" spans="1:10" x14ac:dyDescent="0.3">
      <c r="A48758">
        <v>53216</v>
      </c>
      <c r="B48758" s="1" t="s">
        <v>39</v>
      </c>
      <c r="C48758" s="2">
        <v>44506.463865740741</v>
      </c>
      <c r="D48758" s="2">
        <v>2.4537037037037038E-2</v>
      </c>
      <c r="E48758" s="2">
        <v>6.4930555555555557E-3</v>
      </c>
      <c r="F48758">
        <v>79.613</v>
      </c>
      <c r="G48758">
        <v>14.499000000000001</v>
      </c>
      <c r="H48758" s="1" t="s">
        <v>11</v>
      </c>
      <c r="I48758" s="1" t="s">
        <v>12</v>
      </c>
      <c r="J48758" s="1" t="s">
        <v>13</v>
      </c>
    </row>
    <row r="48759" spans="1:10" x14ac:dyDescent="0.3">
      <c r="A48759">
        <v>53215</v>
      </c>
      <c r="B48759" s="1" t="s">
        <v>39</v>
      </c>
      <c r="C48759" s="2">
        <v>44506.437418981484</v>
      </c>
      <c r="D48759" s="2">
        <v>2.4930555555555556E-2</v>
      </c>
      <c r="E48759" s="2">
        <v>6.6087962962962966E-3</v>
      </c>
      <c r="F48759">
        <v>80.05</v>
      </c>
      <c r="G48759">
        <v>15.067</v>
      </c>
      <c r="H48759" s="1" t="s">
        <v>11</v>
      </c>
      <c r="I48759" s="1" t="s">
        <v>12</v>
      </c>
      <c r="J48759" s="1" t="s">
        <v>13</v>
      </c>
    </row>
    <row r="48760" spans="1:10" x14ac:dyDescent="0.3">
      <c r="A48760">
        <v>53214</v>
      </c>
      <c r="B48760" s="1" t="s">
        <v>39</v>
      </c>
      <c r="C48760" s="2">
        <v>44506.411608796298</v>
      </c>
      <c r="D48760" s="2">
        <v>2.4745370370370369E-2</v>
      </c>
      <c r="E48760" s="2">
        <v>6.6087962962962966E-3</v>
      </c>
      <c r="F48760">
        <v>80.555000000000007</v>
      </c>
      <c r="G48760">
        <v>15.599</v>
      </c>
      <c r="H48760" s="1" t="s">
        <v>11</v>
      </c>
      <c r="I48760" s="1" t="s">
        <v>12</v>
      </c>
      <c r="J48760" s="1" t="s">
        <v>13</v>
      </c>
    </row>
    <row r="48761" spans="1:10" x14ac:dyDescent="0.3">
      <c r="A48761">
        <v>53213</v>
      </c>
      <c r="B48761" s="1" t="s">
        <v>39</v>
      </c>
      <c r="C48761" s="2">
        <v>44506.384085648147</v>
      </c>
      <c r="D48761" s="2">
        <v>2.6180555555555554E-2</v>
      </c>
      <c r="E48761" s="2">
        <v>6.6087962962962966E-3</v>
      </c>
      <c r="F48761">
        <v>81.233999999999995</v>
      </c>
      <c r="G48761">
        <v>16.216000000000001</v>
      </c>
      <c r="H48761" s="1" t="s">
        <v>11</v>
      </c>
      <c r="I48761" s="1" t="s">
        <v>12</v>
      </c>
      <c r="J48761" s="1" t="s">
        <v>13</v>
      </c>
    </row>
    <row r="48762" spans="1:10" x14ac:dyDescent="0.3">
      <c r="A48762">
        <v>53212</v>
      </c>
      <c r="B48762" s="1" t="s">
        <v>39</v>
      </c>
      <c r="C48762" s="2">
        <v>44506.358113425929</v>
      </c>
      <c r="D48762" s="2">
        <v>2.4039351851851853E-2</v>
      </c>
      <c r="E48762" s="2">
        <v>6.5972222222222222E-3</v>
      </c>
      <c r="F48762">
        <v>81.677999999999997</v>
      </c>
      <c r="G48762">
        <v>16.850000000000001</v>
      </c>
      <c r="H48762" s="1" t="s">
        <v>11</v>
      </c>
      <c r="I48762" s="1" t="s">
        <v>12</v>
      </c>
      <c r="J48762" s="1" t="s">
        <v>13</v>
      </c>
    </row>
    <row r="48763" spans="1:10" x14ac:dyDescent="0.3">
      <c r="A48763">
        <v>53211</v>
      </c>
      <c r="B48763" s="1" t="s">
        <v>39</v>
      </c>
      <c r="C48763" s="2">
        <v>44506.33185185185</v>
      </c>
      <c r="D48763" s="2">
        <v>2.4699074074074075E-2</v>
      </c>
      <c r="E48763" s="2">
        <v>6.6087962962962966E-3</v>
      </c>
      <c r="F48763">
        <v>82.094999999999999</v>
      </c>
      <c r="G48763">
        <v>17.404</v>
      </c>
      <c r="H48763" s="1" t="s">
        <v>11</v>
      </c>
      <c r="I48763" s="1" t="s">
        <v>12</v>
      </c>
      <c r="J48763" s="1" t="s">
        <v>13</v>
      </c>
    </row>
    <row r="48764" spans="1:10" x14ac:dyDescent="0.3">
      <c r="A48764">
        <v>53210</v>
      </c>
      <c r="B48764" s="1" t="s">
        <v>39</v>
      </c>
      <c r="C48764" s="2">
        <v>44506.303715277776</v>
      </c>
      <c r="D48764" s="2">
        <v>2.4594907407407409E-2</v>
      </c>
      <c r="E48764" s="2">
        <v>6.5972222222222222E-3</v>
      </c>
      <c r="F48764">
        <v>82.739000000000004</v>
      </c>
      <c r="G48764">
        <v>17.994</v>
      </c>
      <c r="H48764" s="1" t="s">
        <v>11</v>
      </c>
      <c r="I48764" s="1" t="s">
        <v>12</v>
      </c>
      <c r="J48764" s="1" t="s">
        <v>13</v>
      </c>
    </row>
    <row r="48765" spans="1:10" x14ac:dyDescent="0.3">
      <c r="A48765">
        <v>53209</v>
      </c>
      <c r="B48765" s="1" t="s">
        <v>39</v>
      </c>
      <c r="C48765" s="2">
        <v>44506.264606481483</v>
      </c>
      <c r="D48765" s="2">
        <v>2.3923611111111111E-2</v>
      </c>
      <c r="E48765" s="2">
        <v>6.5972222222222222E-3</v>
      </c>
      <c r="F48765">
        <v>83.884</v>
      </c>
      <c r="G48765">
        <v>18.670999999999999</v>
      </c>
      <c r="H48765" s="1" t="s">
        <v>11</v>
      </c>
      <c r="I48765" s="1" t="s">
        <v>12</v>
      </c>
      <c r="J48765" s="1" t="s">
        <v>13</v>
      </c>
    </row>
    <row r="48766" spans="1:10" x14ac:dyDescent="0.3">
      <c r="A48766">
        <v>53208</v>
      </c>
      <c r="B48766" s="1" t="s">
        <v>38</v>
      </c>
      <c r="C48766" s="2">
        <v>44506.057650462964</v>
      </c>
      <c r="D48766" s="2">
        <v>1.5671296296296298E-2</v>
      </c>
      <c r="E48766" s="2">
        <v>1.6435185185185185E-3</v>
      </c>
      <c r="F48766">
        <v>84.709000000000003</v>
      </c>
      <c r="G48766">
        <v>19.815000000000001</v>
      </c>
      <c r="H48766" s="1" t="s">
        <v>11</v>
      </c>
      <c r="I48766" s="1" t="s">
        <v>12</v>
      </c>
      <c r="J48766" s="1" t="s">
        <v>13</v>
      </c>
    </row>
    <row r="48767" spans="1:10" x14ac:dyDescent="0.3">
      <c r="A48767">
        <v>53207</v>
      </c>
      <c r="B48767" s="1" t="s">
        <v>38</v>
      </c>
      <c r="C48767" s="2">
        <v>44506.039085648146</v>
      </c>
      <c r="D48767" s="2">
        <v>1.7673611111111112E-2</v>
      </c>
      <c r="E48767" s="2">
        <v>2.0138888888888888E-3</v>
      </c>
      <c r="F48767">
        <v>85.203000000000003</v>
      </c>
      <c r="G48767">
        <v>20.555</v>
      </c>
      <c r="H48767" s="1" t="s">
        <v>11</v>
      </c>
      <c r="I48767" s="1" t="s">
        <v>12</v>
      </c>
      <c r="J48767" s="1" t="s">
        <v>13</v>
      </c>
    </row>
    <row r="48768" spans="1:10" x14ac:dyDescent="0.3">
      <c r="A48768">
        <v>53206</v>
      </c>
      <c r="B48768" s="1" t="s">
        <v>38</v>
      </c>
      <c r="C48768" s="2">
        <v>44506.020416666666</v>
      </c>
      <c r="D48768" s="2">
        <v>1.7800925925925925E-2</v>
      </c>
      <c r="E48768" s="2">
        <v>1.8749999999999999E-3</v>
      </c>
      <c r="F48768">
        <v>85.793000000000006</v>
      </c>
      <c r="G48768">
        <v>21.335000000000001</v>
      </c>
      <c r="H48768" s="1" t="s">
        <v>11</v>
      </c>
      <c r="I48768" s="1" t="s">
        <v>12</v>
      </c>
      <c r="J48768" s="1" t="s">
        <v>13</v>
      </c>
    </row>
    <row r="48769" spans="1:10" x14ac:dyDescent="0.3">
      <c r="A48769">
        <v>53205</v>
      </c>
      <c r="B48769" s="1" t="s">
        <v>38</v>
      </c>
      <c r="C48769" s="2">
        <v>44505.995185185187</v>
      </c>
      <c r="D48769" s="2">
        <v>1.7453703703703704E-2</v>
      </c>
      <c r="E48769" s="2">
        <v>1.9444444444444444E-3</v>
      </c>
      <c r="F48769">
        <v>86.295000000000002</v>
      </c>
      <c r="G48769">
        <v>22.062999999999999</v>
      </c>
      <c r="H48769" s="1" t="s">
        <v>11</v>
      </c>
      <c r="I48769" s="1" t="s">
        <v>12</v>
      </c>
      <c r="J48769" s="1" t="s">
        <v>13</v>
      </c>
    </row>
    <row r="48770" spans="1:10" x14ac:dyDescent="0.3">
      <c r="A48770">
        <v>53204</v>
      </c>
      <c r="B48770" s="1" t="s">
        <v>38</v>
      </c>
      <c r="C48770" s="2">
        <v>44505.977199074077</v>
      </c>
      <c r="D48770" s="2">
        <v>1.7141203703703704E-2</v>
      </c>
      <c r="E48770" s="2">
        <v>1.7708333333333332E-3</v>
      </c>
      <c r="F48770">
        <v>86.793999999999997</v>
      </c>
      <c r="G48770">
        <v>22.774000000000001</v>
      </c>
      <c r="H48770" s="1" t="s">
        <v>11</v>
      </c>
      <c r="I48770" s="1" t="s">
        <v>12</v>
      </c>
      <c r="J48770" s="1" t="s">
        <v>13</v>
      </c>
    </row>
    <row r="48771" spans="1:10" x14ac:dyDescent="0.3">
      <c r="A48771">
        <v>53203</v>
      </c>
      <c r="B48771" s="1" t="s">
        <v>38</v>
      </c>
      <c r="C48771" s="2">
        <v>44505.960196759261</v>
      </c>
      <c r="D48771" s="2">
        <v>1.6250000000000001E-2</v>
      </c>
      <c r="E48771" s="2">
        <v>1.6435185185185185E-3</v>
      </c>
      <c r="F48771">
        <v>87.483999999999995</v>
      </c>
      <c r="G48771">
        <v>23.614999999999998</v>
      </c>
      <c r="H48771" s="1" t="s">
        <v>11</v>
      </c>
      <c r="I48771" s="1" t="s">
        <v>12</v>
      </c>
      <c r="J48771" s="1" t="s">
        <v>13</v>
      </c>
    </row>
    <row r="48772" spans="1:10" x14ac:dyDescent="0.3">
      <c r="A48772">
        <v>53202</v>
      </c>
      <c r="B48772" s="1" t="s">
        <v>38</v>
      </c>
      <c r="C48772" s="2">
        <v>44505.942939814813</v>
      </c>
      <c r="D48772" s="2">
        <v>1.6250000000000001E-2</v>
      </c>
      <c r="E48772" s="2">
        <v>1.5856481481481481E-3</v>
      </c>
      <c r="F48772">
        <v>87.980999999999995</v>
      </c>
      <c r="G48772">
        <v>24.454999999999998</v>
      </c>
      <c r="H48772" s="1" t="s">
        <v>11</v>
      </c>
      <c r="I48772" s="1" t="s">
        <v>12</v>
      </c>
      <c r="J48772" s="1" t="s">
        <v>13</v>
      </c>
    </row>
    <row r="48773" spans="1:10" x14ac:dyDescent="0.3">
      <c r="A48773">
        <v>53201</v>
      </c>
      <c r="B48773" s="1" t="s">
        <v>38</v>
      </c>
      <c r="C48773" s="2">
        <v>44505.925659722219</v>
      </c>
      <c r="D48773" s="2">
        <v>1.653935185185185E-2</v>
      </c>
      <c r="E48773" s="2">
        <v>1.7592592592592592E-3</v>
      </c>
      <c r="F48773">
        <v>88.524000000000001</v>
      </c>
      <c r="G48773">
        <v>25.311</v>
      </c>
      <c r="H48773" s="1" t="s">
        <v>11</v>
      </c>
      <c r="I48773" s="1" t="s">
        <v>12</v>
      </c>
      <c r="J48773" s="1" t="s">
        <v>13</v>
      </c>
    </row>
    <row r="48774" spans="1:10" x14ac:dyDescent="0.3">
      <c r="A48774">
        <v>53200</v>
      </c>
      <c r="B48774" s="1" t="s">
        <v>38</v>
      </c>
      <c r="C48774" s="2">
        <v>44505.909270833334</v>
      </c>
      <c r="D48774" s="2">
        <v>1.5625E-2</v>
      </c>
      <c r="E48774" s="2">
        <v>1.4351851851851852E-3</v>
      </c>
      <c r="F48774">
        <v>89.212000000000003</v>
      </c>
      <c r="G48774">
        <v>26.25</v>
      </c>
      <c r="H48774" s="1" t="s">
        <v>11</v>
      </c>
      <c r="I48774" s="1" t="s">
        <v>12</v>
      </c>
      <c r="J48774" s="1" t="s">
        <v>13</v>
      </c>
    </row>
    <row r="48775" spans="1:10" x14ac:dyDescent="0.3">
      <c r="A48775">
        <v>53199</v>
      </c>
      <c r="B48775" s="1" t="s">
        <v>38</v>
      </c>
      <c r="C48775" s="2">
        <v>44505.892500000002</v>
      </c>
      <c r="D48775" s="2">
        <v>1.6018518518518519E-2</v>
      </c>
      <c r="E48775" s="2">
        <v>1.5740740740740741E-3</v>
      </c>
      <c r="F48775">
        <v>89.703000000000003</v>
      </c>
      <c r="G48775">
        <v>27.068000000000001</v>
      </c>
      <c r="H48775" s="1" t="s">
        <v>11</v>
      </c>
      <c r="I48775" s="1" t="s">
        <v>12</v>
      </c>
      <c r="J48775" s="1" t="s">
        <v>13</v>
      </c>
    </row>
    <row r="48776" spans="1:10" x14ac:dyDescent="0.3">
      <c r="A48776">
        <v>53198</v>
      </c>
      <c r="B48776" s="1" t="s">
        <v>38</v>
      </c>
      <c r="C48776" s="2">
        <v>44505.875347222223</v>
      </c>
      <c r="D48776" s="2">
        <v>1.6203703703703703E-2</v>
      </c>
      <c r="E48776" s="2">
        <v>1.4930555555555556E-3</v>
      </c>
      <c r="F48776">
        <v>90.278000000000006</v>
      </c>
      <c r="G48776">
        <v>28.035</v>
      </c>
      <c r="H48776" s="1" t="s">
        <v>11</v>
      </c>
      <c r="I48776" s="1" t="s">
        <v>12</v>
      </c>
      <c r="J48776" s="1" t="s">
        <v>13</v>
      </c>
    </row>
    <row r="48777" spans="1:10" x14ac:dyDescent="0.3">
      <c r="A48777">
        <v>53197</v>
      </c>
      <c r="B48777" s="1" t="s">
        <v>38</v>
      </c>
      <c r="C48777" s="2">
        <v>44505.858634259261</v>
      </c>
      <c r="D48777" s="2">
        <v>1.5879629629629629E-2</v>
      </c>
      <c r="E48777" s="2">
        <v>1.6087962962962963E-3</v>
      </c>
      <c r="F48777">
        <v>90.983000000000004</v>
      </c>
      <c r="G48777">
        <v>28.968</v>
      </c>
      <c r="H48777" s="1" t="s">
        <v>11</v>
      </c>
      <c r="I48777" s="1" t="s">
        <v>12</v>
      </c>
      <c r="J48777" s="1" t="s">
        <v>13</v>
      </c>
    </row>
    <row r="48778" spans="1:10" x14ac:dyDescent="0.3">
      <c r="A48778">
        <v>53196</v>
      </c>
      <c r="B48778" s="1" t="s">
        <v>38</v>
      </c>
      <c r="C48778" s="2">
        <v>44505.83148148148</v>
      </c>
      <c r="D48778" s="2">
        <v>1.6192129629629629E-2</v>
      </c>
      <c r="E48778" s="2">
        <v>1.4467592592592592E-3</v>
      </c>
      <c r="F48778">
        <v>92.004999999999995</v>
      </c>
      <c r="G48778">
        <v>30.542999999999999</v>
      </c>
      <c r="H48778" s="1" t="s">
        <v>11</v>
      </c>
      <c r="I48778" s="1" t="s">
        <v>12</v>
      </c>
      <c r="J48778" s="1" t="s">
        <v>13</v>
      </c>
    </row>
    <row r="48779" spans="1:10" x14ac:dyDescent="0.3">
      <c r="A48779">
        <v>53195</v>
      </c>
      <c r="B48779" s="1" t="s">
        <v>38</v>
      </c>
      <c r="C48779" s="2">
        <v>44505.811435185184</v>
      </c>
      <c r="D48779" s="2">
        <v>1.7847222222222223E-2</v>
      </c>
      <c r="E48779" s="2">
        <v>1.3425925925925925E-3</v>
      </c>
      <c r="F48779">
        <v>92.825000000000003</v>
      </c>
      <c r="G48779">
        <v>31.908999999999999</v>
      </c>
      <c r="H48779" s="1" t="s">
        <v>11</v>
      </c>
      <c r="I48779" s="1" t="s">
        <v>12</v>
      </c>
      <c r="J48779" s="1" t="s">
        <v>13</v>
      </c>
    </row>
    <row r="48780" spans="1:10" x14ac:dyDescent="0.3">
      <c r="A48780">
        <v>53194</v>
      </c>
      <c r="B48780" s="1" t="s">
        <v>38</v>
      </c>
      <c r="C48780" s="2">
        <v>44505.794594907406</v>
      </c>
      <c r="D48780" s="2">
        <v>1.5902777777777776E-2</v>
      </c>
      <c r="E48780" s="2">
        <v>1.3657407407407407E-3</v>
      </c>
      <c r="F48780">
        <v>93.289000000000001</v>
      </c>
      <c r="G48780">
        <v>32.741</v>
      </c>
      <c r="H48780" s="1" t="s">
        <v>11</v>
      </c>
      <c r="I48780" s="1" t="s">
        <v>12</v>
      </c>
      <c r="J48780" s="1" t="s">
        <v>13</v>
      </c>
    </row>
    <row r="48781" spans="1:10" x14ac:dyDescent="0.3">
      <c r="A48781">
        <v>53193</v>
      </c>
      <c r="B48781" s="1" t="s">
        <v>38</v>
      </c>
      <c r="C48781" s="2">
        <v>44505.777685185189</v>
      </c>
      <c r="D48781" s="2">
        <v>1.5972222222222221E-2</v>
      </c>
      <c r="E48781" s="2">
        <v>1.2268518518518518E-3</v>
      </c>
      <c r="F48781">
        <v>93.82</v>
      </c>
      <c r="G48781">
        <v>33.643000000000001</v>
      </c>
      <c r="H48781" s="1" t="s">
        <v>11</v>
      </c>
      <c r="I48781" s="1" t="s">
        <v>12</v>
      </c>
      <c r="J48781" s="1" t="s">
        <v>13</v>
      </c>
    </row>
    <row r="48782" spans="1:10" x14ac:dyDescent="0.3">
      <c r="A48782">
        <v>53192</v>
      </c>
      <c r="B48782" s="1" t="s">
        <v>38</v>
      </c>
      <c r="C48782" s="2">
        <v>44505.760752314818</v>
      </c>
      <c r="D48782" s="2">
        <v>1.5995370370370372E-2</v>
      </c>
      <c r="E48782" s="2">
        <v>1.1805555555555556E-3</v>
      </c>
      <c r="F48782">
        <v>94.328000000000003</v>
      </c>
      <c r="G48782">
        <v>34.546999999999997</v>
      </c>
      <c r="H48782" s="1" t="s">
        <v>11</v>
      </c>
      <c r="I48782" s="1" t="s">
        <v>12</v>
      </c>
      <c r="J48782" s="1" t="s">
        <v>13</v>
      </c>
    </row>
    <row r="48783" spans="1:10" x14ac:dyDescent="0.3">
      <c r="A48783">
        <v>53191</v>
      </c>
      <c r="B48783" s="1" t="s">
        <v>38</v>
      </c>
      <c r="C48783" s="2">
        <v>44505.743726851855</v>
      </c>
      <c r="D48783" s="2">
        <v>1.5648148148148147E-2</v>
      </c>
      <c r="E48783" s="2">
        <v>1.238425925925926E-3</v>
      </c>
      <c r="F48783">
        <v>94.992999999999995</v>
      </c>
      <c r="G48783">
        <v>35.476999999999997</v>
      </c>
      <c r="H48783" s="1" t="s">
        <v>11</v>
      </c>
      <c r="I48783" s="1" t="s">
        <v>12</v>
      </c>
      <c r="J48783" s="1" t="s">
        <v>13</v>
      </c>
    </row>
    <row r="48784" spans="1:10" x14ac:dyDescent="0.3">
      <c r="A48784">
        <v>53190</v>
      </c>
      <c r="B48784" s="1" t="s">
        <v>38</v>
      </c>
      <c r="C48784" s="2">
        <v>44505.696377314816</v>
      </c>
      <c r="D48784" s="2">
        <v>1.6064814814814816E-2</v>
      </c>
      <c r="E48784" s="2">
        <v>1.2731481481481483E-3</v>
      </c>
      <c r="F48784">
        <v>95.403000000000006</v>
      </c>
      <c r="G48784">
        <v>36.436</v>
      </c>
      <c r="H48784" s="1" t="s">
        <v>11</v>
      </c>
      <c r="I48784" s="1" t="s">
        <v>12</v>
      </c>
      <c r="J48784" s="1" t="s">
        <v>13</v>
      </c>
    </row>
    <row r="48785" spans="1:10" x14ac:dyDescent="0.3">
      <c r="A48785">
        <v>53189</v>
      </c>
      <c r="B48785" s="1" t="s">
        <v>38</v>
      </c>
      <c r="C48785" s="2">
        <v>44505.679375</v>
      </c>
      <c r="D48785" s="2">
        <v>1.6111111111111111E-2</v>
      </c>
      <c r="E48785" s="2">
        <v>1.238425925925926E-3</v>
      </c>
      <c r="F48785">
        <v>95.772000000000006</v>
      </c>
      <c r="G48785">
        <v>37.119</v>
      </c>
      <c r="H48785" s="1" t="s">
        <v>11</v>
      </c>
      <c r="I48785" s="1" t="s">
        <v>12</v>
      </c>
      <c r="J48785" s="1" t="s">
        <v>13</v>
      </c>
    </row>
    <row r="48786" spans="1:10" x14ac:dyDescent="0.3">
      <c r="A48786">
        <v>53188</v>
      </c>
      <c r="B48786" s="1" t="s">
        <v>38</v>
      </c>
      <c r="C48786" s="2">
        <v>44505.661724537036</v>
      </c>
      <c r="D48786" s="2">
        <v>1.6828703703703703E-2</v>
      </c>
      <c r="E48786" s="2">
        <v>1.3078703703703703E-3</v>
      </c>
      <c r="F48786">
        <v>96.122</v>
      </c>
      <c r="G48786">
        <v>37.889000000000003</v>
      </c>
      <c r="H48786" s="1" t="s">
        <v>11</v>
      </c>
      <c r="I48786" s="1" t="s">
        <v>12</v>
      </c>
      <c r="J48786" s="1" t="s">
        <v>13</v>
      </c>
    </row>
    <row r="48787" spans="1:10" x14ac:dyDescent="0.3">
      <c r="A48787">
        <v>53187</v>
      </c>
      <c r="B48787" s="1" t="s">
        <v>38</v>
      </c>
      <c r="C48787" s="2">
        <v>44505.644375000003</v>
      </c>
      <c r="D48787" s="2">
        <v>1.6516203703703703E-2</v>
      </c>
      <c r="E48787" s="2">
        <v>1.2731481481481483E-3</v>
      </c>
      <c r="F48787">
        <v>96.47</v>
      </c>
      <c r="G48787">
        <v>38.537999999999997</v>
      </c>
      <c r="H48787" s="1" t="s">
        <v>11</v>
      </c>
      <c r="I48787" s="1" t="s">
        <v>12</v>
      </c>
      <c r="J48787" s="1" t="s">
        <v>13</v>
      </c>
    </row>
    <row r="48788" spans="1:10" x14ac:dyDescent="0.3">
      <c r="A48788">
        <v>53186</v>
      </c>
      <c r="B48788" s="1" t="s">
        <v>38</v>
      </c>
      <c r="C48788" s="2">
        <v>44505.627199074072</v>
      </c>
      <c r="D48788" s="2">
        <v>1.6168981481481482E-2</v>
      </c>
      <c r="E48788" s="2">
        <v>1.1805555555555556E-3</v>
      </c>
      <c r="F48788">
        <v>96.802999999999997</v>
      </c>
      <c r="G48788">
        <v>39.255000000000003</v>
      </c>
      <c r="H48788" s="1" t="s">
        <v>11</v>
      </c>
      <c r="I48788" s="1" t="s">
        <v>12</v>
      </c>
      <c r="J48788" s="1" t="s">
        <v>13</v>
      </c>
    </row>
    <row r="48789" spans="1:10" x14ac:dyDescent="0.3">
      <c r="A48789">
        <v>53185</v>
      </c>
      <c r="B48789" s="1" t="s">
        <v>38</v>
      </c>
      <c r="C48789" s="2">
        <v>44505.610405092593</v>
      </c>
      <c r="D48789" s="2">
        <v>1.5949074074074074E-2</v>
      </c>
      <c r="E48789" s="2">
        <v>1.1574074074074073E-3</v>
      </c>
      <c r="F48789">
        <v>97.17</v>
      </c>
      <c r="G48789">
        <v>39.914999999999999</v>
      </c>
      <c r="H48789" s="1" t="s">
        <v>11</v>
      </c>
      <c r="I48789" s="1" t="s">
        <v>12</v>
      </c>
      <c r="J48789" s="1" t="s">
        <v>13</v>
      </c>
    </row>
    <row r="48790" spans="1:10" x14ac:dyDescent="0.3">
      <c r="A48790">
        <v>53184</v>
      </c>
      <c r="B48790" s="1" t="s">
        <v>38</v>
      </c>
      <c r="C48790" s="2">
        <v>44505.593124999999</v>
      </c>
      <c r="D48790" s="2">
        <v>1.6111111111111111E-2</v>
      </c>
      <c r="E48790" s="2">
        <v>1.2037037037037038E-3</v>
      </c>
      <c r="F48790">
        <v>97.423000000000002</v>
      </c>
      <c r="G48790">
        <v>40.481000000000002</v>
      </c>
      <c r="H48790" s="1" t="s">
        <v>11</v>
      </c>
      <c r="I48790" s="1" t="s">
        <v>12</v>
      </c>
      <c r="J48790" s="1" t="s">
        <v>13</v>
      </c>
    </row>
    <row r="48791" spans="1:10" x14ac:dyDescent="0.3">
      <c r="A48791">
        <v>53183</v>
      </c>
      <c r="B48791" s="1" t="s">
        <v>38</v>
      </c>
      <c r="C48791" s="2">
        <v>44505.576006944444</v>
      </c>
      <c r="D48791" s="2">
        <v>1.6238425925925927E-2</v>
      </c>
      <c r="E48791" s="2">
        <v>1.2847222222222223E-3</v>
      </c>
      <c r="F48791">
        <v>97.795000000000002</v>
      </c>
      <c r="G48791">
        <v>41.115000000000002</v>
      </c>
      <c r="H48791" s="1" t="s">
        <v>11</v>
      </c>
      <c r="I48791" s="1" t="s">
        <v>12</v>
      </c>
      <c r="J48791" s="1" t="s">
        <v>13</v>
      </c>
    </row>
    <row r="48792" spans="1:10" x14ac:dyDescent="0.3">
      <c r="A48792">
        <v>53182</v>
      </c>
      <c r="B48792" s="1" t="s">
        <v>38</v>
      </c>
      <c r="C48792" s="2">
        <v>44505.558217592596</v>
      </c>
      <c r="D48792" s="2">
        <v>1.681712962962963E-2</v>
      </c>
      <c r="E48792" s="2">
        <v>1.2847222222222223E-3</v>
      </c>
      <c r="F48792">
        <v>98.123000000000005</v>
      </c>
      <c r="G48792">
        <v>41.719000000000001</v>
      </c>
      <c r="H48792" s="1" t="s">
        <v>11</v>
      </c>
      <c r="I48792" s="1" t="s">
        <v>12</v>
      </c>
      <c r="J48792" s="1" t="s">
        <v>13</v>
      </c>
    </row>
    <row r="48793" spans="1:10" x14ac:dyDescent="0.3">
      <c r="A48793">
        <v>53181</v>
      </c>
      <c r="B48793" s="1" t="s">
        <v>38</v>
      </c>
      <c r="C48793" s="2">
        <v>44505.540671296294</v>
      </c>
      <c r="D48793" s="2">
        <v>1.6666666666666666E-2</v>
      </c>
      <c r="E48793" s="2">
        <v>1.3773148148148147E-3</v>
      </c>
      <c r="F48793">
        <v>98.533000000000001</v>
      </c>
      <c r="G48793">
        <v>42.302</v>
      </c>
      <c r="H48793" s="1" t="s">
        <v>11</v>
      </c>
      <c r="I48793" s="1" t="s">
        <v>12</v>
      </c>
      <c r="J48793" s="1" t="s">
        <v>13</v>
      </c>
    </row>
    <row r="48794" spans="1:10" x14ac:dyDescent="0.3">
      <c r="A48794">
        <v>53180</v>
      </c>
      <c r="B48794" s="1" t="s">
        <v>38</v>
      </c>
      <c r="C48794" s="2">
        <v>44505.522465277776</v>
      </c>
      <c r="D48794" s="2">
        <v>1.7187500000000001E-2</v>
      </c>
      <c r="E48794" s="2">
        <v>1.5046296296296296E-3</v>
      </c>
      <c r="F48794">
        <v>98.730999999999995</v>
      </c>
      <c r="G48794">
        <v>42.834000000000003</v>
      </c>
      <c r="H48794" s="1" t="s">
        <v>11</v>
      </c>
      <c r="I48794" s="1" t="s">
        <v>12</v>
      </c>
      <c r="J48794" s="1" t="s">
        <v>13</v>
      </c>
    </row>
    <row r="48795" spans="1:10" x14ac:dyDescent="0.3">
      <c r="A48795">
        <v>53179</v>
      </c>
      <c r="B48795" s="1" t="s">
        <v>38</v>
      </c>
      <c r="C48795" s="2">
        <v>44505.504444444443</v>
      </c>
      <c r="D48795" s="2">
        <v>1.7002314814814814E-2</v>
      </c>
      <c r="E48795" s="2">
        <v>1.5393518518518519E-3</v>
      </c>
      <c r="F48795">
        <v>99.097999999999999</v>
      </c>
      <c r="G48795">
        <v>43.442999999999998</v>
      </c>
      <c r="H48795" s="1" t="s">
        <v>11</v>
      </c>
      <c r="I48795" s="1" t="s">
        <v>12</v>
      </c>
      <c r="J48795" s="1" t="s">
        <v>13</v>
      </c>
    </row>
    <row r="48796" spans="1:10" x14ac:dyDescent="0.3">
      <c r="A48796">
        <v>53178</v>
      </c>
      <c r="B48796" s="1" t="s">
        <v>38</v>
      </c>
      <c r="C48796" s="2">
        <v>44505.461064814815</v>
      </c>
      <c r="D48796" s="2">
        <v>1.6250000000000001E-2</v>
      </c>
      <c r="E48796" s="2">
        <v>1.4004629629629629E-3</v>
      </c>
      <c r="F48796">
        <v>99.432000000000002</v>
      </c>
      <c r="G48796">
        <v>43.759</v>
      </c>
      <c r="H48796" s="1" t="s">
        <v>11</v>
      </c>
      <c r="I48796" s="1" t="s">
        <v>12</v>
      </c>
      <c r="J48796" s="1" t="s">
        <v>13</v>
      </c>
    </row>
    <row r="48797" spans="1:10" x14ac:dyDescent="0.3">
      <c r="A48797">
        <v>53177</v>
      </c>
      <c r="B48797" s="1" t="s">
        <v>38</v>
      </c>
      <c r="C48797" s="2">
        <v>44505.444189814814</v>
      </c>
      <c r="D48797" s="2">
        <v>1.59375E-2</v>
      </c>
      <c r="E48797" s="2">
        <v>1.3657407407407407E-3</v>
      </c>
      <c r="F48797">
        <v>99.905000000000001</v>
      </c>
      <c r="G48797">
        <v>44.753999999999998</v>
      </c>
      <c r="H48797" s="1" t="s">
        <v>11</v>
      </c>
      <c r="I48797" s="1" t="s">
        <v>12</v>
      </c>
      <c r="J48797" s="1" t="s">
        <v>13</v>
      </c>
    </row>
    <row r="48798" spans="1:10" x14ac:dyDescent="0.3">
      <c r="A48798">
        <v>53176</v>
      </c>
      <c r="B48798" s="1" t="s">
        <v>38</v>
      </c>
      <c r="C48798" s="2">
        <v>44505.427418981482</v>
      </c>
      <c r="D48798" s="2">
        <v>1.5844907407407408E-2</v>
      </c>
      <c r="E48798" s="2">
        <v>1.2847222222222223E-3</v>
      </c>
      <c r="F48798">
        <v>100.217</v>
      </c>
      <c r="G48798">
        <v>45.716999999999999</v>
      </c>
      <c r="H48798" s="1" t="s">
        <v>11</v>
      </c>
      <c r="I48798" s="1" t="s">
        <v>12</v>
      </c>
      <c r="J48798" s="1" t="s">
        <v>13</v>
      </c>
    </row>
    <row r="48799" spans="1:10" x14ac:dyDescent="0.3">
      <c r="A48799">
        <v>53175</v>
      </c>
      <c r="B48799" s="1" t="s">
        <v>38</v>
      </c>
      <c r="C48799" s="2">
        <v>44505.410474537035</v>
      </c>
      <c r="D48799" s="2">
        <v>1.5648148148148147E-2</v>
      </c>
      <c r="E48799" s="2">
        <v>1.2847222222222223E-3</v>
      </c>
      <c r="F48799">
        <v>100.623</v>
      </c>
      <c r="G48799">
        <v>46.746000000000002</v>
      </c>
      <c r="H48799" s="1" t="s">
        <v>11</v>
      </c>
      <c r="I48799" s="1" t="s">
        <v>12</v>
      </c>
      <c r="J48799" s="1" t="s">
        <v>13</v>
      </c>
    </row>
    <row r="48800" spans="1:10" x14ac:dyDescent="0.3">
      <c r="A48800">
        <v>53174</v>
      </c>
      <c r="B48800" s="1" t="s">
        <v>38</v>
      </c>
      <c r="C48800" s="2">
        <v>44505.391967592594</v>
      </c>
      <c r="D48800" s="2">
        <v>1.6041666666666666E-2</v>
      </c>
      <c r="E48800" s="2">
        <v>1.3078703703703703E-3</v>
      </c>
      <c r="F48800">
        <v>100.98699999999999</v>
      </c>
      <c r="G48800">
        <v>47.646000000000001</v>
      </c>
      <c r="H48800" s="1" t="s">
        <v>11</v>
      </c>
      <c r="I48800" s="1" t="s">
        <v>12</v>
      </c>
      <c r="J48800" s="1" t="s">
        <v>13</v>
      </c>
    </row>
    <row r="48801" spans="1:10" x14ac:dyDescent="0.3">
      <c r="A48801">
        <v>53173</v>
      </c>
      <c r="B48801" s="1" t="s">
        <v>38</v>
      </c>
      <c r="C48801" s="2">
        <v>44505.375127314815</v>
      </c>
      <c r="D48801" s="2">
        <v>1.5821759259259258E-2</v>
      </c>
      <c r="E48801" s="2">
        <v>1.3773148148148147E-3</v>
      </c>
      <c r="F48801">
        <v>101.351</v>
      </c>
      <c r="G48801">
        <v>48.529000000000003</v>
      </c>
      <c r="H48801" s="1" t="s">
        <v>11</v>
      </c>
      <c r="I48801" s="1" t="s">
        <v>12</v>
      </c>
      <c r="J48801" s="1" t="s">
        <v>13</v>
      </c>
    </row>
    <row r="48802" spans="1:10" x14ac:dyDescent="0.3">
      <c r="A48802">
        <v>53172</v>
      </c>
      <c r="B48802" s="1" t="s">
        <v>38</v>
      </c>
      <c r="C48802" s="2">
        <v>44505.358240740738</v>
      </c>
      <c r="D48802" s="2">
        <v>1.5914351851851853E-2</v>
      </c>
      <c r="E48802" s="2">
        <v>1.3425925925925925E-3</v>
      </c>
      <c r="F48802">
        <v>101.74299999999999</v>
      </c>
      <c r="G48802">
        <v>49.622999999999998</v>
      </c>
      <c r="H48802" s="1" t="s">
        <v>11</v>
      </c>
      <c r="I48802" s="1" t="s">
        <v>12</v>
      </c>
      <c r="J48802" s="1" t="s">
        <v>13</v>
      </c>
    </row>
    <row r="48803" spans="1:10" x14ac:dyDescent="0.3">
      <c r="A48803">
        <v>53171</v>
      </c>
      <c r="B48803" s="1" t="s">
        <v>38</v>
      </c>
      <c r="C48803" s="2">
        <v>44505.341539351852</v>
      </c>
      <c r="D48803" s="2">
        <v>1.5740740740740739E-2</v>
      </c>
      <c r="E48803" s="2">
        <v>1.6087962962962963E-3</v>
      </c>
      <c r="F48803">
        <v>102.289</v>
      </c>
      <c r="G48803">
        <v>50.792000000000002</v>
      </c>
      <c r="H48803" s="1" t="s">
        <v>11</v>
      </c>
      <c r="I48803" s="1" t="s">
        <v>12</v>
      </c>
      <c r="J48803" s="1" t="s">
        <v>13</v>
      </c>
    </row>
    <row r="48804" spans="1:10" x14ac:dyDescent="0.3">
      <c r="A48804">
        <v>53170</v>
      </c>
      <c r="B48804" s="1" t="s">
        <v>38</v>
      </c>
      <c r="C48804" s="2">
        <v>44505.320740740739</v>
      </c>
      <c r="D48804" s="2">
        <v>1.5173611111111112E-2</v>
      </c>
      <c r="E48804" s="2">
        <v>1.3310185185185185E-3</v>
      </c>
      <c r="F48804">
        <v>102.61199999999999</v>
      </c>
      <c r="G48804">
        <v>51.503999999999998</v>
      </c>
      <c r="H48804" s="1" t="s">
        <v>11</v>
      </c>
      <c r="I48804" s="1" t="s">
        <v>12</v>
      </c>
      <c r="J48804" s="1" t="s">
        <v>13</v>
      </c>
    </row>
    <row r="48805" spans="1:10" x14ac:dyDescent="0.3">
      <c r="A48805">
        <v>53169</v>
      </c>
      <c r="B48805" s="1" t="s">
        <v>38</v>
      </c>
      <c r="C48805" s="2">
        <v>44505.303715277776</v>
      </c>
      <c r="D48805" s="2">
        <v>1.5810185185185184E-2</v>
      </c>
      <c r="E48805" s="2">
        <v>1.6782407407407408E-3</v>
      </c>
      <c r="F48805">
        <v>102.98099999999999</v>
      </c>
      <c r="G48805">
        <v>52.881</v>
      </c>
      <c r="H48805" s="1" t="s">
        <v>11</v>
      </c>
      <c r="I48805" s="1" t="s">
        <v>12</v>
      </c>
      <c r="J48805" s="1" t="s">
        <v>13</v>
      </c>
    </row>
    <row r="48806" spans="1:10" x14ac:dyDescent="0.3">
      <c r="A48806">
        <v>53168</v>
      </c>
      <c r="B48806" s="1" t="s">
        <v>38</v>
      </c>
      <c r="C48806" s="2">
        <v>44505.287314814814</v>
      </c>
      <c r="D48806" s="2">
        <v>1.53125E-2</v>
      </c>
      <c r="E48806" s="2">
        <v>1.3657407407407407E-3</v>
      </c>
      <c r="F48806">
        <v>103.325</v>
      </c>
      <c r="G48806">
        <v>54.313000000000002</v>
      </c>
      <c r="H48806" s="1" t="s">
        <v>11</v>
      </c>
      <c r="I48806" s="1" t="s">
        <v>12</v>
      </c>
      <c r="J48806" s="1" t="s">
        <v>13</v>
      </c>
    </row>
    <row r="48807" spans="1:10" x14ac:dyDescent="0.3">
      <c r="A48807">
        <v>53167</v>
      </c>
      <c r="B48807" s="1" t="s">
        <v>38</v>
      </c>
      <c r="C48807" s="2">
        <v>44505.269120370373</v>
      </c>
      <c r="D48807" s="2">
        <v>1.5219907407407408E-2</v>
      </c>
      <c r="E48807" s="2">
        <v>1.5277777777777779E-3</v>
      </c>
      <c r="F48807">
        <v>103.87</v>
      </c>
      <c r="G48807">
        <v>55.408000000000001</v>
      </c>
      <c r="H48807" s="1" t="s">
        <v>11</v>
      </c>
      <c r="I48807" s="1" t="s">
        <v>12</v>
      </c>
      <c r="J48807" s="1" t="s">
        <v>13</v>
      </c>
    </row>
    <row r="48808" spans="1:10" x14ac:dyDescent="0.3">
      <c r="A48808">
        <v>53166</v>
      </c>
      <c r="B48808" s="1" t="s">
        <v>38</v>
      </c>
      <c r="C48808" s="2">
        <v>44505.21020833333</v>
      </c>
      <c r="D48808" s="2">
        <v>1.6180555555555556E-2</v>
      </c>
      <c r="E48808" s="2">
        <v>1.5856481481481481E-3</v>
      </c>
      <c r="F48808">
        <v>105.74299999999999</v>
      </c>
      <c r="G48808">
        <v>58.103000000000002</v>
      </c>
      <c r="H48808" s="1" t="s">
        <v>11</v>
      </c>
      <c r="I48808" s="1" t="s">
        <v>12</v>
      </c>
      <c r="J48808" s="1" t="s">
        <v>13</v>
      </c>
    </row>
    <row r="48809" spans="1:10" x14ac:dyDescent="0.3">
      <c r="A48809">
        <v>53165</v>
      </c>
      <c r="B48809" s="1" t="s">
        <v>38</v>
      </c>
      <c r="C48809" s="2">
        <v>44505.193043981482</v>
      </c>
      <c r="D48809" s="2">
        <v>1.6342592592592593E-2</v>
      </c>
      <c r="E48809" s="2">
        <v>1.724537037037037E-3</v>
      </c>
      <c r="F48809">
        <v>106.244</v>
      </c>
      <c r="G48809">
        <v>59.427</v>
      </c>
      <c r="H48809" s="1" t="s">
        <v>11</v>
      </c>
      <c r="I48809" s="1" t="s">
        <v>12</v>
      </c>
      <c r="J48809" s="1" t="s">
        <v>13</v>
      </c>
    </row>
    <row r="48810" spans="1:10" x14ac:dyDescent="0.3">
      <c r="A48810">
        <v>53164</v>
      </c>
      <c r="B48810" s="1" t="s">
        <v>38</v>
      </c>
      <c r="C48810" s="2">
        <v>44505.168842592589</v>
      </c>
      <c r="D48810" s="2">
        <v>1.53125E-2</v>
      </c>
      <c r="E48810" s="2">
        <v>1.25E-3</v>
      </c>
      <c r="F48810">
        <v>107.31100000000001</v>
      </c>
      <c r="G48810">
        <v>61.529000000000003</v>
      </c>
      <c r="H48810" s="1" t="s">
        <v>11</v>
      </c>
      <c r="I48810" s="1" t="s">
        <v>12</v>
      </c>
      <c r="J48810" s="1" t="s">
        <v>13</v>
      </c>
    </row>
    <row r="48811" spans="1:10" x14ac:dyDescent="0.3">
      <c r="A48811">
        <v>53163</v>
      </c>
      <c r="B48811" s="1" t="s">
        <v>38</v>
      </c>
      <c r="C48811" s="2">
        <v>44505.152245370373</v>
      </c>
      <c r="D48811" s="2">
        <v>1.5787037037037037E-2</v>
      </c>
      <c r="E48811" s="2">
        <v>1.3310185185185185E-3</v>
      </c>
      <c r="F48811">
        <v>107.822</v>
      </c>
      <c r="G48811">
        <v>62.889000000000003</v>
      </c>
      <c r="H48811" s="1" t="s">
        <v>11</v>
      </c>
      <c r="I48811" s="1" t="s">
        <v>12</v>
      </c>
      <c r="J48811" s="1" t="s">
        <v>13</v>
      </c>
    </row>
    <row r="48812" spans="1:10" x14ac:dyDescent="0.3">
      <c r="A48812">
        <v>53162</v>
      </c>
      <c r="B48812" s="1" t="s">
        <v>38</v>
      </c>
      <c r="C48812" s="2">
        <v>44505.135821759257</v>
      </c>
      <c r="D48812" s="2">
        <v>1.5497685185185186E-2</v>
      </c>
      <c r="E48812" s="2">
        <v>1.3194444444444445E-3</v>
      </c>
      <c r="F48812">
        <v>108.282</v>
      </c>
      <c r="G48812">
        <v>64.361000000000004</v>
      </c>
      <c r="H48812" s="1" t="s">
        <v>11</v>
      </c>
      <c r="I48812" s="1" t="s">
        <v>12</v>
      </c>
      <c r="J48812" s="1" t="s">
        <v>13</v>
      </c>
    </row>
    <row r="48813" spans="1:10" x14ac:dyDescent="0.3">
      <c r="A48813">
        <v>53161</v>
      </c>
      <c r="B48813" s="1" t="s">
        <v>38</v>
      </c>
      <c r="C48813" s="2">
        <v>44505.098935185182</v>
      </c>
      <c r="D48813" s="2">
        <v>1.6261574074074074E-2</v>
      </c>
      <c r="E48813" s="2">
        <v>1.3657407407407407E-3</v>
      </c>
      <c r="F48813">
        <v>108.815</v>
      </c>
      <c r="G48813">
        <v>65.492000000000004</v>
      </c>
      <c r="H48813" s="1" t="s">
        <v>11</v>
      </c>
      <c r="I48813" s="1" t="s">
        <v>12</v>
      </c>
      <c r="J48813" s="1" t="s">
        <v>13</v>
      </c>
    </row>
    <row r="48814" spans="1:10" x14ac:dyDescent="0.3">
      <c r="A48814">
        <v>53160</v>
      </c>
      <c r="B48814" s="1" t="s">
        <v>38</v>
      </c>
      <c r="C48814" s="2">
        <v>44505.082465277781</v>
      </c>
      <c r="D48814" s="2">
        <v>1.5694444444444445E-2</v>
      </c>
      <c r="E48814" s="2">
        <v>1.3888888888888889E-3</v>
      </c>
      <c r="F48814">
        <v>109.367</v>
      </c>
      <c r="G48814">
        <v>66.843000000000004</v>
      </c>
      <c r="H48814" s="1" t="s">
        <v>11</v>
      </c>
      <c r="I48814" s="1" t="s">
        <v>12</v>
      </c>
      <c r="J48814" s="1" t="s">
        <v>13</v>
      </c>
    </row>
    <row r="48815" spans="1:10" x14ac:dyDescent="0.3">
      <c r="A48815">
        <v>53159</v>
      </c>
      <c r="B48815" s="1" t="s">
        <v>38</v>
      </c>
      <c r="C48815" s="2">
        <v>44505.065289351849</v>
      </c>
      <c r="D48815" s="2">
        <v>1.638888888888889E-2</v>
      </c>
      <c r="E48815" s="2">
        <v>1.5277777777777779E-3</v>
      </c>
      <c r="F48815">
        <v>109.85899999999999</v>
      </c>
      <c r="G48815">
        <v>68.165999999999997</v>
      </c>
      <c r="H48815" s="1" t="s">
        <v>11</v>
      </c>
      <c r="I48815" s="1" t="s">
        <v>12</v>
      </c>
      <c r="J48815" s="1" t="s">
        <v>13</v>
      </c>
    </row>
    <row r="48816" spans="1:10" x14ac:dyDescent="0.3">
      <c r="A48816">
        <v>53158</v>
      </c>
      <c r="B48816" s="1" t="s">
        <v>38</v>
      </c>
      <c r="C48816" s="2">
        <v>44505.048136574071</v>
      </c>
      <c r="D48816" s="2">
        <v>1.5775462962962963E-2</v>
      </c>
      <c r="E48816" s="2">
        <v>1.5046296296296296E-3</v>
      </c>
      <c r="F48816">
        <v>110.38200000000001</v>
      </c>
      <c r="G48816">
        <v>69.62</v>
      </c>
      <c r="H48816" s="1" t="s">
        <v>11</v>
      </c>
      <c r="I48816" s="1" t="s">
        <v>12</v>
      </c>
      <c r="J48816" s="1" t="s">
        <v>13</v>
      </c>
    </row>
    <row r="48817" spans="1:10" x14ac:dyDescent="0.3">
      <c r="A48817">
        <v>53157</v>
      </c>
      <c r="B48817" s="1" t="s">
        <v>38</v>
      </c>
      <c r="C48817" s="2">
        <v>44505.030486111114</v>
      </c>
      <c r="D48817" s="2">
        <v>1.6840277777777777E-2</v>
      </c>
      <c r="E48817" s="2">
        <v>1.7592592592592592E-3</v>
      </c>
      <c r="F48817">
        <v>111.273</v>
      </c>
      <c r="G48817">
        <v>70.998000000000005</v>
      </c>
      <c r="H48817" s="1" t="s">
        <v>11</v>
      </c>
      <c r="I48817" s="1" t="s">
        <v>12</v>
      </c>
      <c r="J48817" s="1" t="s">
        <v>13</v>
      </c>
    </row>
    <row r="48818" spans="1:10" x14ac:dyDescent="0.3">
      <c r="A48818">
        <v>53156</v>
      </c>
      <c r="B48818" s="1" t="s">
        <v>38</v>
      </c>
      <c r="C48818" s="2">
        <v>44504.990185185183</v>
      </c>
      <c r="D48818" s="2">
        <v>1.5717592592592592E-2</v>
      </c>
      <c r="E48818" s="2">
        <v>1.5509259259259259E-3</v>
      </c>
      <c r="F48818">
        <v>112.014</v>
      </c>
      <c r="G48818">
        <v>72.656999999999996</v>
      </c>
      <c r="H48818" s="1" t="s">
        <v>11</v>
      </c>
      <c r="I48818" s="1" t="s">
        <v>12</v>
      </c>
      <c r="J48818" s="1" t="s">
        <v>13</v>
      </c>
    </row>
    <row r="48819" spans="1:10" x14ac:dyDescent="0.3">
      <c r="A48819">
        <v>53155</v>
      </c>
      <c r="B48819" s="1" t="s">
        <v>38</v>
      </c>
      <c r="C48819" s="2">
        <v>44504.972777777781</v>
      </c>
      <c r="D48819" s="2">
        <v>1.6597222222222222E-2</v>
      </c>
      <c r="E48819" s="2">
        <v>1.7013888888888888E-3</v>
      </c>
      <c r="F48819">
        <v>112.411</v>
      </c>
      <c r="G48819">
        <v>73.876999999999995</v>
      </c>
      <c r="H48819" s="1" t="s">
        <v>11</v>
      </c>
      <c r="I48819" s="1" t="s">
        <v>12</v>
      </c>
      <c r="J48819" s="1" t="s">
        <v>13</v>
      </c>
    </row>
    <row r="48820" spans="1:10" x14ac:dyDescent="0.3">
      <c r="A48820">
        <v>53154</v>
      </c>
      <c r="B48820" s="1" t="s">
        <v>38</v>
      </c>
      <c r="C48820" s="2">
        <v>44504.955729166664</v>
      </c>
      <c r="D48820" s="2">
        <v>1.6296296296296295E-2</v>
      </c>
      <c r="E48820" s="2">
        <v>1.6319444444444445E-3</v>
      </c>
      <c r="F48820">
        <v>112.883</v>
      </c>
      <c r="G48820">
        <v>75.225999999999999</v>
      </c>
      <c r="H48820" s="1" t="s">
        <v>11</v>
      </c>
      <c r="I48820" s="1" t="s">
        <v>12</v>
      </c>
      <c r="J48820" s="1" t="s">
        <v>13</v>
      </c>
    </row>
    <row r="48821" spans="1:10" x14ac:dyDescent="0.3">
      <c r="A48821">
        <v>53153</v>
      </c>
      <c r="B48821" s="1" t="s">
        <v>38</v>
      </c>
      <c r="C48821" s="2">
        <v>44504.938368055555</v>
      </c>
      <c r="D48821" s="2">
        <v>1.653935185185185E-2</v>
      </c>
      <c r="E48821" s="2">
        <v>1.6666666666666668E-3</v>
      </c>
      <c r="F48821">
        <v>113.35</v>
      </c>
      <c r="G48821">
        <v>76.338999999999999</v>
      </c>
      <c r="H48821" s="1" t="s">
        <v>11</v>
      </c>
      <c r="I48821" s="1" t="s">
        <v>12</v>
      </c>
      <c r="J48821" s="1" t="s">
        <v>13</v>
      </c>
    </row>
    <row r="48822" spans="1:10" x14ac:dyDescent="0.3">
      <c r="A48822">
        <v>53152</v>
      </c>
      <c r="B48822" s="1" t="s">
        <v>38</v>
      </c>
      <c r="C48822" s="2">
        <v>44504.919548611113</v>
      </c>
      <c r="D48822" s="2">
        <v>1.6238425925925927E-2</v>
      </c>
      <c r="E48822" s="2">
        <v>1.5393518518518519E-3</v>
      </c>
      <c r="F48822">
        <v>113.8</v>
      </c>
      <c r="G48822">
        <v>77.471999999999994</v>
      </c>
      <c r="H48822" s="1" t="s">
        <v>11</v>
      </c>
      <c r="I48822" s="1" t="s">
        <v>12</v>
      </c>
      <c r="J48822" s="1" t="s">
        <v>13</v>
      </c>
    </row>
    <row r="48823" spans="1:10" x14ac:dyDescent="0.3">
      <c r="A48823">
        <v>53151</v>
      </c>
      <c r="B48823" s="1" t="s">
        <v>38</v>
      </c>
      <c r="C48823" s="2">
        <v>44504.901261574072</v>
      </c>
      <c r="D48823" s="2">
        <v>1.7476851851851851E-2</v>
      </c>
      <c r="E48823" s="2">
        <v>1.8402777777777777E-3</v>
      </c>
      <c r="F48823">
        <v>114.247</v>
      </c>
      <c r="G48823">
        <v>78.549000000000007</v>
      </c>
      <c r="H48823" s="1" t="s">
        <v>11</v>
      </c>
      <c r="I48823" s="1" t="s">
        <v>12</v>
      </c>
      <c r="J48823" s="1" t="s">
        <v>13</v>
      </c>
    </row>
    <row r="48824" spans="1:10" x14ac:dyDescent="0.3">
      <c r="A48824">
        <v>53150</v>
      </c>
      <c r="B48824" s="1" t="s">
        <v>38</v>
      </c>
      <c r="C48824" s="2">
        <v>44504.883159722223</v>
      </c>
      <c r="D48824" s="2">
        <v>1.7210648148148149E-2</v>
      </c>
      <c r="E48824" s="2">
        <v>1.7939814814814815E-3</v>
      </c>
      <c r="F48824">
        <v>114.599</v>
      </c>
      <c r="G48824">
        <v>80.102999999999994</v>
      </c>
      <c r="H48824" s="1" t="s">
        <v>11</v>
      </c>
      <c r="I48824" s="1" t="s">
        <v>12</v>
      </c>
      <c r="J48824" s="1" t="s">
        <v>13</v>
      </c>
    </row>
    <row r="48825" spans="1:10" x14ac:dyDescent="0.3">
      <c r="A48825">
        <v>53149</v>
      </c>
      <c r="B48825" s="1" t="s">
        <v>38</v>
      </c>
      <c r="C48825" s="2">
        <v>44504.86515046296</v>
      </c>
      <c r="D48825" s="2">
        <v>1.7187500000000001E-2</v>
      </c>
      <c r="E48825" s="2">
        <v>1.9212962962962964E-3</v>
      </c>
      <c r="F48825">
        <v>115.223</v>
      </c>
      <c r="G48825">
        <v>80.959000000000003</v>
      </c>
      <c r="H48825" s="1" t="s">
        <v>11</v>
      </c>
      <c r="I48825" s="1" t="s">
        <v>12</v>
      </c>
      <c r="J48825" s="1" t="s">
        <v>13</v>
      </c>
    </row>
    <row r="48826" spans="1:10" x14ac:dyDescent="0.3">
      <c r="A48826">
        <v>53148</v>
      </c>
      <c r="B48826" s="1" t="s">
        <v>38</v>
      </c>
      <c r="C48826" s="2">
        <v>44504.834236111114</v>
      </c>
      <c r="D48826" s="2">
        <v>1.8090277777777778E-2</v>
      </c>
      <c r="E48826" s="2">
        <v>1.3194444444444445E-3</v>
      </c>
      <c r="F48826">
        <v>116.684</v>
      </c>
      <c r="G48826">
        <v>83.082999999999998</v>
      </c>
      <c r="H48826" s="1" t="s">
        <v>11</v>
      </c>
      <c r="I48826" s="1" t="s">
        <v>12</v>
      </c>
      <c r="J48826" s="1" t="s">
        <v>13</v>
      </c>
    </row>
    <row r="48827" spans="1:10" x14ac:dyDescent="0.3">
      <c r="A48827">
        <v>53147</v>
      </c>
      <c r="B48827" s="1" t="s">
        <v>38</v>
      </c>
      <c r="C48827" s="2">
        <v>44504.816643518519</v>
      </c>
      <c r="D48827" s="2">
        <v>1.6805555555555556E-2</v>
      </c>
      <c r="E48827" s="2">
        <v>1.6087962962962963E-3</v>
      </c>
      <c r="F48827">
        <v>117.063</v>
      </c>
      <c r="G48827">
        <v>84.022000000000006</v>
      </c>
      <c r="H48827" s="1" t="s">
        <v>11</v>
      </c>
      <c r="I48827" s="1" t="s">
        <v>12</v>
      </c>
      <c r="J48827" s="1" t="s">
        <v>13</v>
      </c>
    </row>
    <row r="48828" spans="1:10" x14ac:dyDescent="0.3">
      <c r="A48828">
        <v>53146</v>
      </c>
      <c r="B48828" s="1" t="s">
        <v>38</v>
      </c>
      <c r="C48828" s="2">
        <v>44504.800046296295</v>
      </c>
      <c r="D48828" s="2">
        <v>1.5671296296296298E-2</v>
      </c>
      <c r="E48828" s="2">
        <v>1.4814814814814814E-3</v>
      </c>
      <c r="F48828">
        <v>117.49299999999999</v>
      </c>
      <c r="G48828">
        <v>84.917000000000002</v>
      </c>
      <c r="H48828" s="1" t="s">
        <v>11</v>
      </c>
      <c r="I48828" s="1" t="s">
        <v>12</v>
      </c>
      <c r="J48828" s="1" t="s">
        <v>13</v>
      </c>
    </row>
    <row r="48829" spans="1:10" x14ac:dyDescent="0.3">
      <c r="A48829">
        <v>53145</v>
      </c>
      <c r="B48829" s="1" t="s">
        <v>38</v>
      </c>
      <c r="C48829" s="2">
        <v>44504.783368055556</v>
      </c>
      <c r="D48829" s="2">
        <v>1.5925925925925927E-2</v>
      </c>
      <c r="E48829" s="2">
        <v>1.4351851851851852E-3</v>
      </c>
      <c r="F48829">
        <v>117.914</v>
      </c>
      <c r="G48829">
        <v>85.792000000000002</v>
      </c>
      <c r="H48829" s="1" t="s">
        <v>11</v>
      </c>
      <c r="I48829" s="1" t="s">
        <v>12</v>
      </c>
      <c r="J48829" s="1" t="s">
        <v>13</v>
      </c>
    </row>
    <row r="48830" spans="1:10" x14ac:dyDescent="0.3">
      <c r="A48830">
        <v>53144</v>
      </c>
      <c r="B48830" s="1" t="s">
        <v>38</v>
      </c>
      <c r="C48830" s="2">
        <v>44504.76667824074</v>
      </c>
      <c r="D48830" s="2">
        <v>1.5833333333333335E-2</v>
      </c>
      <c r="E48830" s="2">
        <v>1.5277777777777779E-3</v>
      </c>
      <c r="F48830">
        <v>118.377</v>
      </c>
      <c r="G48830">
        <v>86.784000000000006</v>
      </c>
      <c r="H48830" s="1" t="s">
        <v>11</v>
      </c>
      <c r="I48830" s="1" t="s">
        <v>12</v>
      </c>
      <c r="J48830" s="1" t="s">
        <v>13</v>
      </c>
    </row>
    <row r="48831" spans="1:10" x14ac:dyDescent="0.3">
      <c r="A48831">
        <v>53143</v>
      </c>
      <c r="B48831" s="1" t="s">
        <v>38</v>
      </c>
      <c r="C48831" s="2">
        <v>44504.748715277776</v>
      </c>
      <c r="D48831" s="2">
        <v>1.6180555555555556E-2</v>
      </c>
      <c r="E48831" s="2">
        <v>1.4236111111111112E-3</v>
      </c>
      <c r="F48831">
        <v>119</v>
      </c>
      <c r="G48831">
        <v>88.21</v>
      </c>
      <c r="H48831" s="1" t="s">
        <v>11</v>
      </c>
      <c r="I48831" s="1" t="s">
        <v>12</v>
      </c>
      <c r="J48831" s="1" t="s">
        <v>13</v>
      </c>
    </row>
    <row r="48832" spans="1:10" x14ac:dyDescent="0.3">
      <c r="A48832">
        <v>53142</v>
      </c>
      <c r="B48832" s="1" t="s">
        <v>38</v>
      </c>
      <c r="C48832" s="2">
        <v>44504.708310185182</v>
      </c>
      <c r="D48832" s="2">
        <v>1.5104166666666667E-2</v>
      </c>
      <c r="E48832" s="2">
        <v>1.25E-3</v>
      </c>
      <c r="F48832">
        <v>119.452</v>
      </c>
      <c r="G48832">
        <v>89.465000000000003</v>
      </c>
      <c r="H48832" s="1" t="s">
        <v>11</v>
      </c>
      <c r="I48832" s="1" t="s">
        <v>12</v>
      </c>
      <c r="J48832" s="1" t="s">
        <v>13</v>
      </c>
    </row>
    <row r="48833" spans="1:10" x14ac:dyDescent="0.3">
      <c r="A48833">
        <v>53141</v>
      </c>
      <c r="B48833" s="1" t="s">
        <v>38</v>
      </c>
      <c r="C48833" s="2">
        <v>44504.691840277781</v>
      </c>
      <c r="D48833" s="2">
        <v>1.556712962962963E-2</v>
      </c>
      <c r="E48833" s="2">
        <v>1.2847222222222223E-3</v>
      </c>
      <c r="F48833">
        <v>119.90300000000001</v>
      </c>
      <c r="G48833">
        <v>90.801000000000002</v>
      </c>
      <c r="H48833" s="1" t="s">
        <v>11</v>
      </c>
      <c r="I48833" s="1" t="s">
        <v>12</v>
      </c>
      <c r="J48833" s="1" t="s">
        <v>13</v>
      </c>
    </row>
    <row r="48834" spans="1:10" x14ac:dyDescent="0.3">
      <c r="A48834">
        <v>53140</v>
      </c>
      <c r="B48834" s="1" t="s">
        <v>38</v>
      </c>
      <c r="C48834" s="2">
        <v>44504.675196759257</v>
      </c>
      <c r="D48834" s="2">
        <v>1.5740740740740739E-2</v>
      </c>
      <c r="E48834" s="2">
        <v>1.4236111111111112E-3</v>
      </c>
      <c r="F48834">
        <v>120.404</v>
      </c>
      <c r="G48834">
        <v>92.134</v>
      </c>
      <c r="H48834" s="1" t="s">
        <v>11</v>
      </c>
      <c r="I48834" s="1" t="s">
        <v>12</v>
      </c>
      <c r="J48834" s="1" t="s">
        <v>13</v>
      </c>
    </row>
    <row r="48835" spans="1:10" x14ac:dyDescent="0.3">
      <c r="A48835">
        <v>53139</v>
      </c>
      <c r="B48835" s="1" t="s">
        <v>38</v>
      </c>
      <c r="C48835" s="2">
        <v>44504.658472222225</v>
      </c>
      <c r="D48835" s="2">
        <v>1.5902777777777776E-2</v>
      </c>
      <c r="E48835" s="2">
        <v>1.4004629629629629E-3</v>
      </c>
      <c r="F48835">
        <v>120.816</v>
      </c>
      <c r="G48835">
        <v>93.391000000000005</v>
      </c>
      <c r="H48835" s="1" t="s">
        <v>11</v>
      </c>
      <c r="I48835" s="1" t="s">
        <v>12</v>
      </c>
      <c r="J48835" s="1" t="s">
        <v>13</v>
      </c>
    </row>
    <row r="48836" spans="1:10" x14ac:dyDescent="0.3">
      <c r="A48836">
        <v>53138</v>
      </c>
      <c r="B48836" s="1" t="s">
        <v>38</v>
      </c>
      <c r="C48836" s="2">
        <v>44504.642002314817</v>
      </c>
      <c r="D48836" s="2">
        <v>1.5729166666666666E-2</v>
      </c>
      <c r="E48836" s="2">
        <v>1.4236111111111112E-3</v>
      </c>
      <c r="F48836">
        <v>121.349</v>
      </c>
      <c r="G48836">
        <v>94.503</v>
      </c>
      <c r="H48836" s="1" t="s">
        <v>11</v>
      </c>
      <c r="I48836" s="1" t="s">
        <v>12</v>
      </c>
      <c r="J48836" s="1" t="s">
        <v>13</v>
      </c>
    </row>
    <row r="48837" spans="1:10" x14ac:dyDescent="0.3">
      <c r="A48837">
        <v>53137</v>
      </c>
      <c r="B48837" s="1" t="s">
        <v>38</v>
      </c>
      <c r="C48837" s="2">
        <v>44504.619988425926</v>
      </c>
      <c r="D48837" s="2">
        <v>1.5208333333333334E-2</v>
      </c>
      <c r="E48837" s="2">
        <v>1.3425925925925925E-3</v>
      </c>
      <c r="F48837">
        <v>122.10599999999999</v>
      </c>
      <c r="G48837">
        <v>95.378</v>
      </c>
      <c r="H48837" s="1" t="s">
        <v>11</v>
      </c>
      <c r="I48837" s="1" t="s">
        <v>12</v>
      </c>
      <c r="J48837" s="1" t="s">
        <v>13</v>
      </c>
    </row>
    <row r="48838" spans="1:10" x14ac:dyDescent="0.3">
      <c r="A48838">
        <v>53136</v>
      </c>
      <c r="B48838" s="1" t="s">
        <v>38</v>
      </c>
      <c r="C48838" s="2">
        <v>44504.603645833333</v>
      </c>
      <c r="D48838" s="2">
        <v>1.5486111111111112E-2</v>
      </c>
      <c r="E48838" s="2">
        <v>1.3425925925925925E-3</v>
      </c>
      <c r="F48838">
        <v>122.462</v>
      </c>
      <c r="G48838">
        <v>96.259</v>
      </c>
      <c r="H48838" s="1" t="s">
        <v>11</v>
      </c>
      <c r="I48838" s="1" t="s">
        <v>12</v>
      </c>
      <c r="J48838" s="1" t="s">
        <v>13</v>
      </c>
    </row>
    <row r="48839" spans="1:10" x14ac:dyDescent="0.3">
      <c r="A48839">
        <v>53135</v>
      </c>
      <c r="B48839" s="1" t="s">
        <v>38</v>
      </c>
      <c r="C48839" s="2">
        <v>44504.587118055555</v>
      </c>
      <c r="D48839" s="2">
        <v>1.556712962962963E-2</v>
      </c>
      <c r="E48839" s="2">
        <v>1.3657407407407407E-3</v>
      </c>
      <c r="F48839">
        <v>122.937</v>
      </c>
      <c r="G48839">
        <v>97.081000000000003</v>
      </c>
      <c r="H48839" s="1" t="s">
        <v>11</v>
      </c>
      <c r="I48839" s="1" t="s">
        <v>12</v>
      </c>
      <c r="J48839" s="1" t="s">
        <v>13</v>
      </c>
    </row>
    <row r="48840" spans="1:10" x14ac:dyDescent="0.3">
      <c r="A48840">
        <v>53134</v>
      </c>
      <c r="B48840" s="1" t="s">
        <v>38</v>
      </c>
      <c r="C48840" s="2">
        <v>44504.56994212963</v>
      </c>
      <c r="D48840" s="2">
        <v>1.6192129629629629E-2</v>
      </c>
      <c r="E48840" s="2">
        <v>1.4583333333333334E-3</v>
      </c>
      <c r="F48840">
        <v>123.22499999999999</v>
      </c>
      <c r="G48840">
        <v>97.872</v>
      </c>
      <c r="H48840" s="1" t="s">
        <v>11</v>
      </c>
      <c r="I48840" s="1" t="s">
        <v>12</v>
      </c>
      <c r="J48840" s="1" t="s">
        <v>13</v>
      </c>
    </row>
    <row r="48841" spans="1:10" x14ac:dyDescent="0.3">
      <c r="A48841">
        <v>53133</v>
      </c>
      <c r="B48841" s="1" t="s">
        <v>38</v>
      </c>
      <c r="C48841" s="2">
        <v>44504.552546296298</v>
      </c>
      <c r="D48841" s="2">
        <v>1.6446759259259258E-2</v>
      </c>
      <c r="E48841" s="2">
        <v>1.4699074074074074E-3</v>
      </c>
      <c r="F48841">
        <v>123.694</v>
      </c>
      <c r="G48841">
        <v>98.606999999999999</v>
      </c>
      <c r="H48841" s="1" t="s">
        <v>11</v>
      </c>
      <c r="I48841" s="1" t="s">
        <v>12</v>
      </c>
      <c r="J48841" s="1" t="s">
        <v>13</v>
      </c>
    </row>
    <row r="48842" spans="1:10" x14ac:dyDescent="0.3">
      <c r="A48842">
        <v>53132</v>
      </c>
      <c r="B48842" s="1" t="s">
        <v>38</v>
      </c>
      <c r="C48842" s="2">
        <v>44504.519594907404</v>
      </c>
      <c r="D48842" s="2">
        <v>1.8738425925925926E-2</v>
      </c>
      <c r="E48842" s="2">
        <v>1.9791666666666668E-3</v>
      </c>
      <c r="F48842">
        <v>124.02800000000001</v>
      </c>
      <c r="G48842">
        <v>99.510999999999996</v>
      </c>
      <c r="H48842" s="1" t="s">
        <v>11</v>
      </c>
      <c r="I48842" s="1" t="s">
        <v>12</v>
      </c>
      <c r="J48842" s="1" t="s">
        <v>13</v>
      </c>
    </row>
    <row r="48843" spans="1:10" x14ac:dyDescent="0.3">
      <c r="A48843">
        <v>53131</v>
      </c>
      <c r="B48843" s="1" t="s">
        <v>38</v>
      </c>
      <c r="C48843" s="2">
        <v>44504.502141203702</v>
      </c>
      <c r="D48843" s="2">
        <v>1.6574074074074074E-2</v>
      </c>
      <c r="E48843" s="2">
        <v>1.6898148148148148E-3</v>
      </c>
      <c r="F48843">
        <v>124.521</v>
      </c>
      <c r="G48843">
        <v>100.33799999999999</v>
      </c>
      <c r="H48843" s="1" t="s">
        <v>11</v>
      </c>
      <c r="I48843" s="1" t="s">
        <v>12</v>
      </c>
      <c r="J48843" s="1" t="s">
        <v>13</v>
      </c>
    </row>
    <row r="48844" spans="1:10" x14ac:dyDescent="0.3">
      <c r="A48844">
        <v>53130</v>
      </c>
      <c r="B48844" s="1" t="s">
        <v>38</v>
      </c>
      <c r="C48844" s="2">
        <v>44504.458587962959</v>
      </c>
      <c r="D48844" s="2">
        <v>1.5648148148148147E-2</v>
      </c>
      <c r="E48844" s="2">
        <v>1.5625000000000001E-3</v>
      </c>
      <c r="F48844">
        <v>124.86499999999999</v>
      </c>
      <c r="G48844">
        <v>101.114</v>
      </c>
      <c r="H48844" s="1" t="s">
        <v>11</v>
      </c>
      <c r="I48844" s="1" t="s">
        <v>12</v>
      </c>
      <c r="J48844" s="1" t="s">
        <v>13</v>
      </c>
    </row>
    <row r="48845" spans="1:10" x14ac:dyDescent="0.3">
      <c r="A48845">
        <v>53129</v>
      </c>
      <c r="B48845" s="1" t="s">
        <v>38</v>
      </c>
      <c r="C48845" s="2">
        <v>44504.442291666666</v>
      </c>
      <c r="D48845" s="2">
        <v>1.5381944444444445E-2</v>
      </c>
      <c r="E48845" s="2">
        <v>1.4351851851851852E-3</v>
      </c>
      <c r="F48845">
        <v>125.268</v>
      </c>
      <c r="G48845">
        <v>101.815</v>
      </c>
      <c r="H48845" s="1" t="s">
        <v>11</v>
      </c>
      <c r="I48845" s="1" t="s">
        <v>12</v>
      </c>
      <c r="J48845" s="1" t="s">
        <v>13</v>
      </c>
    </row>
    <row r="48846" spans="1:10" x14ac:dyDescent="0.3">
      <c r="A48846">
        <v>53128</v>
      </c>
      <c r="B48846" s="1" t="s">
        <v>38</v>
      </c>
      <c r="C48846" s="2">
        <v>44504.42596064815</v>
      </c>
      <c r="D48846" s="2">
        <v>1.545138888888889E-2</v>
      </c>
      <c r="E48846" s="2">
        <v>1.3888888888888889E-3</v>
      </c>
      <c r="F48846">
        <v>125.642</v>
      </c>
      <c r="G48846">
        <v>102.53400000000001</v>
      </c>
      <c r="H48846" s="1" t="s">
        <v>11</v>
      </c>
      <c r="I48846" s="1" t="s">
        <v>12</v>
      </c>
      <c r="J48846" s="1" t="s">
        <v>13</v>
      </c>
    </row>
    <row r="48847" spans="1:10" x14ac:dyDescent="0.3">
      <c r="A48847">
        <v>53127</v>
      </c>
      <c r="B48847" s="1" t="s">
        <v>38</v>
      </c>
      <c r="C48847" s="2">
        <v>44504.40934027778</v>
      </c>
      <c r="D48847" s="2">
        <v>1.5671296296296298E-2</v>
      </c>
      <c r="E48847" s="2">
        <v>1.3888888888888889E-3</v>
      </c>
      <c r="F48847">
        <v>126.06100000000001</v>
      </c>
      <c r="G48847">
        <v>103.249</v>
      </c>
      <c r="H48847" s="1" t="s">
        <v>11</v>
      </c>
      <c r="I48847" s="1" t="s">
        <v>12</v>
      </c>
      <c r="J48847" s="1" t="s">
        <v>13</v>
      </c>
    </row>
    <row r="48848" spans="1:10" x14ac:dyDescent="0.3">
      <c r="A48848">
        <v>53126</v>
      </c>
      <c r="B48848" s="1" t="s">
        <v>38</v>
      </c>
      <c r="C48848" s="2">
        <v>44504.39271990741</v>
      </c>
      <c r="D48848" s="2">
        <v>1.5474537037037037E-2</v>
      </c>
      <c r="E48848" s="2">
        <v>1.4120370370370369E-3</v>
      </c>
      <c r="F48848">
        <v>126.42</v>
      </c>
      <c r="G48848">
        <v>103.93899999999999</v>
      </c>
      <c r="H48848" s="1" t="s">
        <v>11</v>
      </c>
      <c r="I48848" s="1" t="s">
        <v>12</v>
      </c>
      <c r="J48848" s="1" t="s">
        <v>13</v>
      </c>
    </row>
    <row r="48849" spans="1:10" x14ac:dyDescent="0.3">
      <c r="A48849">
        <v>53125</v>
      </c>
      <c r="B48849" s="1" t="s">
        <v>38</v>
      </c>
      <c r="C48849" s="2">
        <v>44504.376608796294</v>
      </c>
      <c r="D48849" s="2">
        <v>1.5185185185185185E-2</v>
      </c>
      <c r="E48849" s="2">
        <v>1.3657407407407407E-3</v>
      </c>
      <c r="F48849">
        <v>126.84399999999999</v>
      </c>
      <c r="G48849">
        <v>104.68300000000001</v>
      </c>
      <c r="H48849" s="1" t="s">
        <v>11</v>
      </c>
      <c r="I48849" s="1" t="s">
        <v>12</v>
      </c>
      <c r="J48849" s="1" t="s">
        <v>13</v>
      </c>
    </row>
    <row r="48850" spans="1:10" x14ac:dyDescent="0.3">
      <c r="A48850">
        <v>53124</v>
      </c>
      <c r="B48850" s="1" t="s">
        <v>38</v>
      </c>
      <c r="C48850" s="2">
        <v>44504.359178240738</v>
      </c>
      <c r="D48850" s="2">
        <v>1.6145833333333335E-2</v>
      </c>
      <c r="E48850" s="2">
        <v>1.5393518518518519E-3</v>
      </c>
      <c r="F48850">
        <v>127.21299999999999</v>
      </c>
      <c r="G48850">
        <v>105.417</v>
      </c>
      <c r="H48850" s="1" t="s">
        <v>11</v>
      </c>
      <c r="I48850" s="1" t="s">
        <v>12</v>
      </c>
      <c r="J48850" s="1" t="s">
        <v>13</v>
      </c>
    </row>
    <row r="48851" spans="1:10" x14ac:dyDescent="0.3">
      <c r="A48851">
        <v>53123</v>
      </c>
      <c r="B48851" s="1" t="s">
        <v>38</v>
      </c>
      <c r="C48851" s="2">
        <v>44504.341261574074</v>
      </c>
      <c r="D48851" s="2">
        <v>1.6886574074074075E-2</v>
      </c>
      <c r="E48851" s="2">
        <v>1.5509259259259259E-3</v>
      </c>
      <c r="F48851">
        <v>127.65600000000001</v>
      </c>
      <c r="G48851">
        <v>106.126</v>
      </c>
      <c r="H48851" s="1" t="s">
        <v>11</v>
      </c>
      <c r="I48851" s="1" t="s">
        <v>12</v>
      </c>
      <c r="J48851" s="1" t="s">
        <v>13</v>
      </c>
    </row>
    <row r="48852" spans="1:10" x14ac:dyDescent="0.3">
      <c r="A48852">
        <v>53122</v>
      </c>
      <c r="B48852" s="1" t="s">
        <v>38</v>
      </c>
      <c r="C48852" s="2">
        <v>44504.322569444441</v>
      </c>
      <c r="D48852" s="2">
        <v>1.7453703703703704E-2</v>
      </c>
      <c r="E48852" s="2">
        <v>1.736111111111111E-3</v>
      </c>
      <c r="F48852">
        <v>128.06200000000001</v>
      </c>
      <c r="G48852">
        <v>106.833</v>
      </c>
      <c r="H48852" s="1" t="s">
        <v>11</v>
      </c>
      <c r="I48852" s="1" t="s">
        <v>12</v>
      </c>
      <c r="J48852" s="1" t="s">
        <v>13</v>
      </c>
    </row>
    <row r="48853" spans="1:10" x14ac:dyDescent="0.3">
      <c r="A48853">
        <v>53121</v>
      </c>
      <c r="B48853" s="1" t="s">
        <v>38</v>
      </c>
      <c r="C48853" s="2">
        <v>44504.305335648147</v>
      </c>
      <c r="D48853" s="2">
        <v>1.6435185185185185E-2</v>
      </c>
      <c r="E48853" s="2">
        <v>1.5856481481481481E-3</v>
      </c>
      <c r="F48853">
        <v>128.501</v>
      </c>
      <c r="G48853">
        <v>107.51300000000001</v>
      </c>
      <c r="H48853" s="1" t="s">
        <v>11</v>
      </c>
      <c r="I48853" s="1" t="s">
        <v>12</v>
      </c>
      <c r="J48853" s="1" t="s">
        <v>13</v>
      </c>
    </row>
    <row r="48854" spans="1:10" x14ac:dyDescent="0.3">
      <c r="A48854">
        <v>53120</v>
      </c>
      <c r="B48854" s="1" t="s">
        <v>38</v>
      </c>
      <c r="C48854" s="2">
        <v>44504.287685185183</v>
      </c>
      <c r="D48854" s="2">
        <v>1.6574074074074074E-2</v>
      </c>
      <c r="E48854" s="2">
        <v>1.5162037037037036E-3</v>
      </c>
      <c r="F48854">
        <v>128.92400000000001</v>
      </c>
      <c r="G48854">
        <v>108.229</v>
      </c>
      <c r="H48854" s="1" t="s">
        <v>11</v>
      </c>
      <c r="I48854" s="1" t="s">
        <v>12</v>
      </c>
      <c r="J48854" s="1" t="s">
        <v>13</v>
      </c>
    </row>
    <row r="48855" spans="1:10" x14ac:dyDescent="0.3">
      <c r="A48855">
        <v>53119</v>
      </c>
      <c r="B48855" s="1" t="s">
        <v>38</v>
      </c>
      <c r="C48855" s="2">
        <v>44504.270624999997</v>
      </c>
      <c r="D48855" s="2">
        <v>1.6030092592592592E-2</v>
      </c>
      <c r="E48855" s="2">
        <v>1.5162037037037036E-3</v>
      </c>
      <c r="F48855">
        <v>129.38999999999999</v>
      </c>
      <c r="G48855">
        <v>108.95</v>
      </c>
      <c r="H48855" s="1" t="s">
        <v>11</v>
      </c>
      <c r="I48855" s="1" t="s">
        <v>12</v>
      </c>
      <c r="J48855" s="1" t="s">
        <v>13</v>
      </c>
    </row>
    <row r="48856" spans="1:10" x14ac:dyDescent="0.3">
      <c r="A48856">
        <v>53118</v>
      </c>
      <c r="B48856" s="1" t="s">
        <v>38</v>
      </c>
      <c r="C48856" s="2">
        <v>44504.251516203702</v>
      </c>
      <c r="D48856" s="2">
        <v>1.6909722222222222E-2</v>
      </c>
      <c r="E48856" s="2">
        <v>1.5393518518518519E-3</v>
      </c>
      <c r="F48856">
        <v>129.83099999999999</v>
      </c>
      <c r="G48856">
        <v>109.59399999999999</v>
      </c>
      <c r="H48856" s="1" t="s">
        <v>11</v>
      </c>
      <c r="I48856" s="1" t="s">
        <v>12</v>
      </c>
      <c r="J48856" s="1" t="s">
        <v>13</v>
      </c>
    </row>
    <row r="48857" spans="1:10" x14ac:dyDescent="0.3">
      <c r="A48857">
        <v>53117</v>
      </c>
      <c r="B48857" s="1" t="s">
        <v>38</v>
      </c>
      <c r="C48857" s="2">
        <v>44504.194675925923</v>
      </c>
      <c r="D48857" s="2">
        <v>1.6562500000000001E-2</v>
      </c>
      <c r="E48857" s="2">
        <v>1.5393518518518519E-3</v>
      </c>
      <c r="F48857">
        <v>130.25200000000001</v>
      </c>
      <c r="G48857">
        <v>110.261</v>
      </c>
      <c r="H48857" s="1" t="s">
        <v>11</v>
      </c>
      <c r="I48857" s="1" t="s">
        <v>12</v>
      </c>
      <c r="J48857" s="1" t="s">
        <v>13</v>
      </c>
    </row>
    <row r="48858" spans="1:10" x14ac:dyDescent="0.3">
      <c r="A48858">
        <v>53116</v>
      </c>
      <c r="B48858" s="1" t="s">
        <v>38</v>
      </c>
      <c r="C48858" s="2">
        <v>44504.176354166666</v>
      </c>
      <c r="D48858" s="2">
        <v>1.7418981481481483E-2</v>
      </c>
      <c r="E48858" s="2">
        <v>1.3078703703703703E-3</v>
      </c>
      <c r="F48858">
        <v>130.74299999999999</v>
      </c>
      <c r="G48858">
        <v>110.937</v>
      </c>
      <c r="H48858" s="1" t="s">
        <v>11</v>
      </c>
      <c r="I48858" s="1" t="s">
        <v>12</v>
      </c>
      <c r="J48858" s="1" t="s">
        <v>13</v>
      </c>
    </row>
    <row r="48859" spans="1:10" x14ac:dyDescent="0.3">
      <c r="A48859">
        <v>53115</v>
      </c>
      <c r="B48859" s="1" t="s">
        <v>38</v>
      </c>
      <c r="C48859" s="2">
        <v>44504.156400462962</v>
      </c>
      <c r="D48859" s="2">
        <v>1.758101851851852E-2</v>
      </c>
      <c r="E48859" s="2">
        <v>2.1643518518518518E-3</v>
      </c>
      <c r="F48859">
        <v>131.191</v>
      </c>
      <c r="G48859">
        <v>111.61</v>
      </c>
      <c r="H48859" s="1" t="s">
        <v>11</v>
      </c>
      <c r="I48859" s="1" t="s">
        <v>12</v>
      </c>
      <c r="J48859" s="1" t="s">
        <v>13</v>
      </c>
    </row>
    <row r="48860" spans="1:10" x14ac:dyDescent="0.3">
      <c r="A48860">
        <v>53114</v>
      </c>
      <c r="B48860" s="1" t="s">
        <v>38</v>
      </c>
      <c r="C48860" s="2">
        <v>44504.137129629627</v>
      </c>
      <c r="D48860" s="2">
        <v>1.8356481481481481E-2</v>
      </c>
      <c r="E48860" s="2">
        <v>2.1875000000000002E-3</v>
      </c>
      <c r="F48860">
        <v>131.66800000000001</v>
      </c>
      <c r="G48860">
        <v>112.262</v>
      </c>
      <c r="H48860" s="1" t="s">
        <v>11</v>
      </c>
      <c r="I48860" s="1" t="s">
        <v>12</v>
      </c>
      <c r="J48860" s="1" t="s">
        <v>13</v>
      </c>
    </row>
    <row r="48861" spans="1:10" x14ac:dyDescent="0.3">
      <c r="A48861">
        <v>53113</v>
      </c>
      <c r="B48861" s="1" t="s">
        <v>38</v>
      </c>
      <c r="C48861" s="2">
        <v>44504.117673611108</v>
      </c>
      <c r="D48861" s="2">
        <v>1.8020833333333333E-2</v>
      </c>
      <c r="E48861" s="2">
        <v>2.0601851851851853E-3</v>
      </c>
      <c r="F48861">
        <v>132.125</v>
      </c>
      <c r="G48861">
        <v>112.904</v>
      </c>
      <c r="H48861" s="1" t="s">
        <v>11</v>
      </c>
      <c r="I48861" s="1" t="s">
        <v>12</v>
      </c>
      <c r="J48861" s="1" t="s">
        <v>13</v>
      </c>
    </row>
    <row r="48862" spans="1:10" x14ac:dyDescent="0.3">
      <c r="A48862">
        <v>53112</v>
      </c>
      <c r="B48862" s="1" t="s">
        <v>38</v>
      </c>
      <c r="C48862" s="2">
        <v>44504.098402777781</v>
      </c>
      <c r="D48862" s="2">
        <v>1.818287037037037E-2</v>
      </c>
      <c r="E48862" s="2">
        <v>2.7777777777777779E-3</v>
      </c>
      <c r="F48862">
        <v>132.34</v>
      </c>
      <c r="G48862">
        <v>113.161</v>
      </c>
      <c r="H48862" s="1" t="s">
        <v>11</v>
      </c>
      <c r="I48862" s="1" t="s">
        <v>12</v>
      </c>
      <c r="J48862" s="1" t="s">
        <v>13</v>
      </c>
    </row>
    <row r="48863" spans="1:10" x14ac:dyDescent="0.3">
      <c r="A48863">
        <v>53111</v>
      </c>
      <c r="B48863" s="1" t="s">
        <v>38</v>
      </c>
      <c r="C48863" s="2">
        <v>44504.088553240741</v>
      </c>
      <c r="D48863" s="2">
        <v>8.6689814814814806E-3</v>
      </c>
      <c r="E48863" s="2">
        <v>1.0648148148148149E-3</v>
      </c>
      <c r="F48863">
        <v>132.51400000000001</v>
      </c>
      <c r="G48863">
        <v>113.285</v>
      </c>
      <c r="H48863" s="1" t="s">
        <v>11</v>
      </c>
      <c r="I48863" s="1" t="s">
        <v>12</v>
      </c>
      <c r="J48863" s="1" t="s">
        <v>13</v>
      </c>
    </row>
    <row r="48864" spans="1:10" x14ac:dyDescent="0.3">
      <c r="A48864">
        <v>53110</v>
      </c>
      <c r="B48864" s="1" t="s">
        <v>38</v>
      </c>
      <c r="C48864" s="2">
        <v>44503.949571759258</v>
      </c>
      <c r="D48864" s="2">
        <v>1.7037037037037038E-2</v>
      </c>
      <c r="E48864" s="2">
        <v>2.2453703703703702E-3</v>
      </c>
      <c r="F48864">
        <v>16.265000000000001</v>
      </c>
      <c r="G48864">
        <v>10.613</v>
      </c>
      <c r="H48864" s="1" t="s">
        <v>11</v>
      </c>
      <c r="I48864" s="1" t="s">
        <v>12</v>
      </c>
      <c r="J48864" s="1" t="s">
        <v>13</v>
      </c>
    </row>
    <row r="48865" spans="1:10" x14ac:dyDescent="0.3">
      <c r="A48865">
        <v>53109</v>
      </c>
      <c r="B48865" s="1" t="s">
        <v>38</v>
      </c>
      <c r="C48865" s="2">
        <v>44503.93109953704</v>
      </c>
      <c r="D48865" s="2">
        <v>1.7465277777777777E-2</v>
      </c>
      <c r="E48865" s="2">
        <v>2.5810185185185185E-3</v>
      </c>
      <c r="F48865">
        <v>16.577000000000002</v>
      </c>
      <c r="G48865">
        <v>11.736000000000001</v>
      </c>
      <c r="H48865" s="1" t="s">
        <v>11</v>
      </c>
      <c r="I48865" s="1" t="s">
        <v>12</v>
      </c>
      <c r="J48865" s="1" t="s">
        <v>13</v>
      </c>
    </row>
    <row r="48866" spans="1:10" x14ac:dyDescent="0.3">
      <c r="A48866">
        <v>53108</v>
      </c>
      <c r="B48866" s="1" t="s">
        <v>38</v>
      </c>
      <c r="C48866" s="2">
        <v>44503.91207175926</v>
      </c>
      <c r="D48866" s="2">
        <v>1.7754629629629631E-2</v>
      </c>
      <c r="E48866" s="2">
        <v>2.673611111111111E-3</v>
      </c>
      <c r="F48866">
        <v>17.309999999999999</v>
      </c>
      <c r="G48866">
        <v>13.39</v>
      </c>
      <c r="H48866" s="1" t="s">
        <v>11</v>
      </c>
      <c r="I48866" s="1" t="s">
        <v>12</v>
      </c>
      <c r="J48866" s="1" t="s">
        <v>13</v>
      </c>
    </row>
    <row r="48867" spans="1:10" x14ac:dyDescent="0.3">
      <c r="A48867">
        <v>53107</v>
      </c>
      <c r="B48867" s="1" t="s">
        <v>38</v>
      </c>
      <c r="C48867" s="2">
        <v>44503.892847222225</v>
      </c>
      <c r="D48867" s="2">
        <v>1.6921296296296295E-2</v>
      </c>
      <c r="E48867" s="2">
        <v>2.2337962962962962E-3</v>
      </c>
      <c r="F48867">
        <v>18.024000000000001</v>
      </c>
      <c r="G48867">
        <v>15.494999999999999</v>
      </c>
      <c r="H48867" s="1" t="s">
        <v>11</v>
      </c>
      <c r="I48867" s="1" t="s">
        <v>12</v>
      </c>
      <c r="J48867" s="1" t="s">
        <v>13</v>
      </c>
    </row>
    <row r="48868" spans="1:10" x14ac:dyDescent="0.3">
      <c r="A48868">
        <v>53106</v>
      </c>
      <c r="B48868" s="1" t="s">
        <v>38</v>
      </c>
      <c r="C48868" s="2">
        <v>44503.873773148145</v>
      </c>
      <c r="D48868" s="2">
        <v>1.8148148148148149E-2</v>
      </c>
      <c r="E48868" s="2">
        <v>2.6157407407407405E-3</v>
      </c>
      <c r="F48868">
        <v>18.433</v>
      </c>
      <c r="G48868">
        <v>16.712</v>
      </c>
      <c r="H48868" s="1" t="s">
        <v>11</v>
      </c>
      <c r="I48868" s="1" t="s">
        <v>12</v>
      </c>
      <c r="J48868" s="1" t="s">
        <v>13</v>
      </c>
    </row>
    <row r="48869" spans="1:10" x14ac:dyDescent="0.3">
      <c r="A48869">
        <v>53105</v>
      </c>
      <c r="B48869" s="1" t="s">
        <v>38</v>
      </c>
      <c r="C48869" s="2">
        <v>44503.854317129626</v>
      </c>
      <c r="D48869" s="2">
        <v>1.7534722222222222E-2</v>
      </c>
      <c r="E48869" s="2">
        <v>2.7777777777777779E-3</v>
      </c>
      <c r="F48869">
        <v>18.837</v>
      </c>
      <c r="G48869">
        <v>17.856999999999999</v>
      </c>
      <c r="H48869" s="1" t="s">
        <v>11</v>
      </c>
      <c r="I48869" s="1" t="s">
        <v>12</v>
      </c>
      <c r="J48869" s="1" t="s">
        <v>13</v>
      </c>
    </row>
    <row r="48870" spans="1:10" x14ac:dyDescent="0.3">
      <c r="A48870">
        <v>53104</v>
      </c>
      <c r="B48870" s="1" t="s">
        <v>38</v>
      </c>
      <c r="C48870" s="2">
        <v>44503.836192129631</v>
      </c>
      <c r="D48870" s="2">
        <v>1.7326388888888888E-2</v>
      </c>
      <c r="E48870" s="2">
        <v>2.7662037037037039E-3</v>
      </c>
      <c r="F48870">
        <v>19.548999999999999</v>
      </c>
      <c r="G48870">
        <v>19.391999999999999</v>
      </c>
      <c r="H48870" s="1" t="s">
        <v>11</v>
      </c>
      <c r="I48870" s="1" t="s">
        <v>12</v>
      </c>
      <c r="J48870" s="1" t="s">
        <v>13</v>
      </c>
    </row>
    <row r="48871" spans="1:10" x14ac:dyDescent="0.3">
      <c r="A48871">
        <v>53103</v>
      </c>
      <c r="B48871" s="1" t="s">
        <v>38</v>
      </c>
      <c r="C48871" s="2">
        <v>44503.817164351851</v>
      </c>
      <c r="D48871" s="2">
        <v>1.6562500000000001E-2</v>
      </c>
      <c r="E48871" s="2">
        <v>2.0254629629629629E-3</v>
      </c>
      <c r="F48871">
        <v>20.49</v>
      </c>
      <c r="G48871">
        <v>21.19</v>
      </c>
      <c r="H48871" s="1" t="s">
        <v>11</v>
      </c>
      <c r="I48871" s="1" t="s">
        <v>12</v>
      </c>
      <c r="J48871" s="1" t="s">
        <v>13</v>
      </c>
    </row>
    <row r="48872" spans="1:10" x14ac:dyDescent="0.3">
      <c r="A48872">
        <v>53102</v>
      </c>
      <c r="B48872" s="1" t="s">
        <v>38</v>
      </c>
      <c r="C48872" s="2">
        <v>44503.798587962963</v>
      </c>
      <c r="D48872" s="2">
        <v>1.7708333333333333E-2</v>
      </c>
      <c r="E48872" s="2">
        <v>2.3611111111111111E-3</v>
      </c>
      <c r="F48872">
        <v>20.847000000000001</v>
      </c>
      <c r="G48872">
        <v>22.422000000000001</v>
      </c>
      <c r="H48872" s="1" t="s">
        <v>11</v>
      </c>
      <c r="I48872" s="1" t="s">
        <v>12</v>
      </c>
      <c r="J48872" s="1" t="s">
        <v>13</v>
      </c>
    </row>
    <row r="48873" spans="1:10" x14ac:dyDescent="0.3">
      <c r="A48873">
        <v>53101</v>
      </c>
      <c r="B48873" s="1" t="s">
        <v>38</v>
      </c>
      <c r="C48873" s="2">
        <v>44503.778912037036</v>
      </c>
      <c r="D48873" s="2">
        <v>1.8414351851851852E-2</v>
      </c>
      <c r="E48873" s="2">
        <v>2.685185185185185E-3</v>
      </c>
      <c r="F48873">
        <v>21.052</v>
      </c>
      <c r="G48873">
        <v>23.652999999999999</v>
      </c>
      <c r="H48873" s="1" t="s">
        <v>11</v>
      </c>
      <c r="I48873" s="1" t="s">
        <v>12</v>
      </c>
      <c r="J48873" s="1" t="s">
        <v>13</v>
      </c>
    </row>
    <row r="48874" spans="1:10" x14ac:dyDescent="0.3">
      <c r="A48874">
        <v>53100</v>
      </c>
      <c r="B48874" s="1" t="s">
        <v>38</v>
      </c>
      <c r="C48874" s="2">
        <v>44503.75708333333</v>
      </c>
      <c r="D48874" s="2">
        <v>1.9629629629629629E-2</v>
      </c>
      <c r="E48874" s="2">
        <v>2.7662037037037039E-3</v>
      </c>
      <c r="F48874">
        <v>21.664999999999999</v>
      </c>
      <c r="G48874">
        <v>25.122</v>
      </c>
      <c r="H48874" s="1" t="s">
        <v>11</v>
      </c>
      <c r="I48874" s="1" t="s">
        <v>12</v>
      </c>
      <c r="J48874" s="1" t="s">
        <v>13</v>
      </c>
    </row>
    <row r="48875" spans="1:10" x14ac:dyDescent="0.3">
      <c r="A48875">
        <v>53099</v>
      </c>
      <c r="B48875" s="1" t="s">
        <v>38</v>
      </c>
      <c r="C48875" s="2">
        <v>44503.701620370368</v>
      </c>
      <c r="D48875" s="2">
        <v>1.8784722222222223E-2</v>
      </c>
      <c r="E48875" s="2">
        <v>2.7314814814814814E-3</v>
      </c>
      <c r="F48875">
        <v>22.928000000000001</v>
      </c>
      <c r="G48875">
        <v>28.29</v>
      </c>
      <c r="H48875" s="1" t="s">
        <v>11</v>
      </c>
      <c r="I48875" s="1" t="s">
        <v>12</v>
      </c>
      <c r="J48875" s="1" t="s">
        <v>13</v>
      </c>
    </row>
    <row r="48876" spans="1:10" x14ac:dyDescent="0.3">
      <c r="A48876">
        <v>53098</v>
      </c>
      <c r="B48876" s="1" t="s">
        <v>38</v>
      </c>
      <c r="C48876" s="2">
        <v>44503.684606481482</v>
      </c>
      <c r="D48876" s="2">
        <v>1.6122685185185184E-2</v>
      </c>
      <c r="E48876" s="2">
        <v>1.9444444444444444E-3</v>
      </c>
      <c r="F48876">
        <v>23.736000000000001</v>
      </c>
      <c r="G48876">
        <v>29.725999999999999</v>
      </c>
      <c r="H48876" s="1" t="s">
        <v>11</v>
      </c>
      <c r="I48876" s="1" t="s">
        <v>12</v>
      </c>
      <c r="J48876" s="1" t="s">
        <v>13</v>
      </c>
    </row>
    <row r="48877" spans="1:10" x14ac:dyDescent="0.3">
      <c r="A48877">
        <v>53097</v>
      </c>
      <c r="B48877" s="1" t="s">
        <v>38</v>
      </c>
      <c r="C48877" s="2">
        <v>44503.666134259256</v>
      </c>
      <c r="D48877" s="2">
        <v>1.5960648148148147E-2</v>
      </c>
      <c r="E48877" s="2">
        <v>1.25E-3</v>
      </c>
      <c r="F48877">
        <v>24.797999999999998</v>
      </c>
      <c r="G48877">
        <v>31.995000000000001</v>
      </c>
      <c r="H48877" s="1" t="s">
        <v>11</v>
      </c>
      <c r="I48877" s="1" t="s">
        <v>12</v>
      </c>
      <c r="J48877" s="1" t="s">
        <v>13</v>
      </c>
    </row>
    <row r="48878" spans="1:10" x14ac:dyDescent="0.3">
      <c r="A48878">
        <v>53096</v>
      </c>
      <c r="B48878" s="1" t="s">
        <v>38</v>
      </c>
      <c r="C48878" s="2">
        <v>44503.648321759261</v>
      </c>
      <c r="D48878" s="2">
        <v>1.7037037037037038E-2</v>
      </c>
      <c r="E48878" s="2">
        <v>1.4236111111111112E-3</v>
      </c>
      <c r="F48878">
        <v>25.212</v>
      </c>
      <c r="G48878">
        <v>32.917000000000002</v>
      </c>
      <c r="H48878" s="1" t="s">
        <v>11</v>
      </c>
      <c r="I48878" s="1" t="s">
        <v>12</v>
      </c>
      <c r="J48878" s="1" t="s">
        <v>13</v>
      </c>
    </row>
    <row r="48879" spans="1:10" x14ac:dyDescent="0.3">
      <c r="A48879">
        <v>53095</v>
      </c>
      <c r="B48879" s="1" t="s">
        <v>38</v>
      </c>
      <c r="C48879" s="2">
        <v>44503.628657407404</v>
      </c>
      <c r="D48879" s="2">
        <v>1.8391203703703705E-2</v>
      </c>
      <c r="E48879" s="2">
        <v>1.7939814814814815E-3</v>
      </c>
      <c r="F48879">
        <v>25.61</v>
      </c>
      <c r="G48879">
        <v>34.292999999999999</v>
      </c>
      <c r="H48879" s="1" t="s">
        <v>11</v>
      </c>
      <c r="I48879" s="1" t="s">
        <v>12</v>
      </c>
      <c r="J48879" s="1" t="s">
        <v>13</v>
      </c>
    </row>
    <row r="48880" spans="1:10" x14ac:dyDescent="0.3">
      <c r="A48880">
        <v>53094</v>
      </c>
      <c r="B48880" s="1" t="s">
        <v>38</v>
      </c>
      <c r="C48880" s="2">
        <v>44503.609398148146</v>
      </c>
      <c r="D48880" s="2">
        <v>1.8472222222222223E-2</v>
      </c>
      <c r="E48880" s="2">
        <v>1.712962962962963E-3</v>
      </c>
      <c r="F48880">
        <v>25.920999999999999</v>
      </c>
      <c r="G48880">
        <v>35.542999999999999</v>
      </c>
      <c r="H48880" s="1" t="s">
        <v>11</v>
      </c>
      <c r="I48880" s="1" t="s">
        <v>12</v>
      </c>
      <c r="J48880" s="1" t="s">
        <v>13</v>
      </c>
    </row>
    <row r="48881" spans="1:10" x14ac:dyDescent="0.3">
      <c r="A48881">
        <v>53093</v>
      </c>
      <c r="B48881" s="1" t="s">
        <v>38</v>
      </c>
      <c r="C48881" s="2">
        <v>44503.589236111111</v>
      </c>
      <c r="D48881" s="2">
        <v>1.9328703703703702E-2</v>
      </c>
      <c r="E48881" s="2">
        <v>2.7777777777777779E-3</v>
      </c>
      <c r="F48881">
        <v>26.529</v>
      </c>
      <c r="G48881">
        <v>36.631</v>
      </c>
      <c r="H48881" s="1" t="s">
        <v>11</v>
      </c>
      <c r="I48881" s="1" t="s">
        <v>12</v>
      </c>
      <c r="J48881" s="1" t="s">
        <v>13</v>
      </c>
    </row>
    <row r="48882" spans="1:10" x14ac:dyDescent="0.3">
      <c r="A48882">
        <v>53092</v>
      </c>
      <c r="B48882" s="1" t="s">
        <v>38</v>
      </c>
      <c r="C48882" s="2">
        <v>44503.566087962965</v>
      </c>
      <c r="D48882" s="2">
        <v>1.9340277777777779E-2</v>
      </c>
      <c r="E48882" s="2">
        <v>2.650462962962963E-3</v>
      </c>
      <c r="F48882">
        <v>27.483000000000001</v>
      </c>
      <c r="G48882">
        <v>39.158000000000001</v>
      </c>
      <c r="H48882" s="1" t="s">
        <v>11</v>
      </c>
      <c r="I48882" s="1" t="s">
        <v>12</v>
      </c>
      <c r="J48882" s="1" t="s">
        <v>13</v>
      </c>
    </row>
    <row r="48883" spans="1:10" x14ac:dyDescent="0.3">
      <c r="A48883">
        <v>53091</v>
      </c>
      <c r="B48883" s="1" t="s">
        <v>38</v>
      </c>
      <c r="C48883" s="2">
        <v>44503.544699074075</v>
      </c>
      <c r="D48883" s="2">
        <v>1.849537037037037E-2</v>
      </c>
      <c r="E48883" s="2">
        <v>2.673611111111111E-3</v>
      </c>
      <c r="F48883">
        <v>27.901</v>
      </c>
      <c r="G48883">
        <v>40.331000000000003</v>
      </c>
      <c r="H48883" s="1" t="s">
        <v>11</v>
      </c>
      <c r="I48883" s="1" t="s">
        <v>12</v>
      </c>
      <c r="J48883" s="1" t="s">
        <v>13</v>
      </c>
    </row>
    <row r="48884" spans="1:10" x14ac:dyDescent="0.3">
      <c r="A48884">
        <v>53090</v>
      </c>
      <c r="B48884" s="1" t="s">
        <v>38</v>
      </c>
      <c r="C48884" s="2">
        <v>44503.525648148148</v>
      </c>
      <c r="D48884" s="2">
        <v>1.8287037037037036E-2</v>
      </c>
      <c r="E48884" s="2">
        <v>2.2106481481481482E-3</v>
      </c>
      <c r="F48884">
        <v>28.361000000000001</v>
      </c>
      <c r="G48884">
        <v>41.466000000000001</v>
      </c>
      <c r="H48884" s="1" t="s">
        <v>11</v>
      </c>
      <c r="I48884" s="1" t="s">
        <v>12</v>
      </c>
      <c r="J48884" s="1" t="s">
        <v>13</v>
      </c>
    </row>
    <row r="48885" spans="1:10" x14ac:dyDescent="0.3">
      <c r="A48885">
        <v>53089</v>
      </c>
      <c r="B48885" s="1" t="s">
        <v>38</v>
      </c>
      <c r="C48885" s="2">
        <v>44503.507094907407</v>
      </c>
      <c r="D48885" s="2">
        <v>1.7824074074074076E-2</v>
      </c>
      <c r="E48885" s="2">
        <v>2.7777777777777779E-3</v>
      </c>
      <c r="F48885">
        <v>29.050999999999998</v>
      </c>
      <c r="G48885">
        <v>42.905000000000001</v>
      </c>
      <c r="H48885" s="1" t="s">
        <v>11</v>
      </c>
      <c r="I48885" s="1" t="s">
        <v>12</v>
      </c>
      <c r="J48885" s="1" t="s">
        <v>13</v>
      </c>
    </row>
    <row r="48886" spans="1:10" x14ac:dyDescent="0.3">
      <c r="A48886">
        <v>53088</v>
      </c>
      <c r="B48886" s="1" t="s">
        <v>38</v>
      </c>
      <c r="C48886" s="2">
        <v>44503.464467592596</v>
      </c>
      <c r="D48886" s="2">
        <v>1.8437499999999999E-2</v>
      </c>
      <c r="E48886" s="2">
        <v>3.0092592592592593E-3</v>
      </c>
      <c r="F48886">
        <v>30.178000000000001</v>
      </c>
      <c r="G48886">
        <v>44.98</v>
      </c>
      <c r="H48886" s="1" t="s">
        <v>11</v>
      </c>
      <c r="I48886" s="1" t="s">
        <v>12</v>
      </c>
      <c r="J48886" s="1" t="s">
        <v>13</v>
      </c>
    </row>
    <row r="48887" spans="1:10" x14ac:dyDescent="0.3">
      <c r="A48887">
        <v>53087</v>
      </c>
      <c r="B48887" s="1" t="s">
        <v>38</v>
      </c>
      <c r="C48887" s="2">
        <v>44503.445543981485</v>
      </c>
      <c r="D48887" s="2">
        <v>1.8159722222222223E-2</v>
      </c>
      <c r="E48887" s="2">
        <v>3.0092592592592593E-3</v>
      </c>
      <c r="F48887">
        <v>30.710999999999999</v>
      </c>
      <c r="G48887">
        <v>46.271000000000001</v>
      </c>
      <c r="H48887" s="1" t="s">
        <v>11</v>
      </c>
      <c r="I48887" s="1" t="s">
        <v>12</v>
      </c>
      <c r="J48887" s="1" t="s">
        <v>13</v>
      </c>
    </row>
    <row r="48888" spans="1:10" x14ac:dyDescent="0.3">
      <c r="A48888">
        <v>53086</v>
      </c>
      <c r="B48888" s="1" t="s">
        <v>38</v>
      </c>
      <c r="C48888" s="2">
        <v>44503.429479166669</v>
      </c>
      <c r="D48888" s="2">
        <v>1.53125E-2</v>
      </c>
      <c r="E48888" s="2">
        <v>1.8981481481481482E-3</v>
      </c>
      <c r="F48888">
        <v>31.446000000000002</v>
      </c>
      <c r="G48888">
        <v>47.878</v>
      </c>
      <c r="H48888" s="1" t="s">
        <v>11</v>
      </c>
      <c r="I48888" s="1" t="s">
        <v>12</v>
      </c>
      <c r="J48888" s="1" t="s">
        <v>13</v>
      </c>
    </row>
    <row r="48889" spans="1:10" x14ac:dyDescent="0.3">
      <c r="A48889">
        <v>53085</v>
      </c>
      <c r="B48889" s="1" t="s">
        <v>38</v>
      </c>
      <c r="C48889" s="2">
        <v>44503.41070601852</v>
      </c>
      <c r="D48889" s="2">
        <v>1.5578703703703704E-2</v>
      </c>
      <c r="E48889" s="2">
        <v>2.3611111111111111E-3</v>
      </c>
      <c r="F48889">
        <v>32.378</v>
      </c>
      <c r="G48889">
        <v>49.927</v>
      </c>
      <c r="H48889" s="1" t="s">
        <v>11</v>
      </c>
      <c r="I48889" s="1" t="s">
        <v>12</v>
      </c>
      <c r="J48889" s="1" t="s">
        <v>13</v>
      </c>
    </row>
    <row r="48890" spans="1:10" x14ac:dyDescent="0.3">
      <c r="A48890">
        <v>53084</v>
      </c>
      <c r="B48890" s="1" t="s">
        <v>38</v>
      </c>
      <c r="C48890" s="2">
        <v>44503.393738425926</v>
      </c>
      <c r="D48890" s="2">
        <v>1.6203703703703703E-2</v>
      </c>
      <c r="E48890" s="2">
        <v>2.7893518518518519E-3</v>
      </c>
      <c r="F48890">
        <v>32.863999999999997</v>
      </c>
      <c r="G48890">
        <v>50.82</v>
      </c>
      <c r="H48890" s="1" t="s">
        <v>11</v>
      </c>
      <c r="I48890" s="1" t="s">
        <v>12</v>
      </c>
      <c r="J48890" s="1" t="s">
        <v>13</v>
      </c>
    </row>
    <row r="48891" spans="1:10" x14ac:dyDescent="0.3">
      <c r="A48891">
        <v>53083</v>
      </c>
      <c r="B48891" s="1" t="s">
        <v>38</v>
      </c>
      <c r="C48891" s="2">
        <v>44503.376307870371</v>
      </c>
      <c r="D48891" s="2">
        <v>1.6701388888888891E-2</v>
      </c>
      <c r="E48891" s="2">
        <v>2.8240740740740739E-3</v>
      </c>
      <c r="F48891">
        <v>33.305</v>
      </c>
      <c r="G48891">
        <v>51.878999999999998</v>
      </c>
      <c r="H48891" s="1" t="s">
        <v>11</v>
      </c>
      <c r="I48891" s="1" t="s">
        <v>12</v>
      </c>
      <c r="J48891" s="1" t="s">
        <v>13</v>
      </c>
    </row>
    <row r="48892" spans="1:10" x14ac:dyDescent="0.3">
      <c r="A48892">
        <v>53082</v>
      </c>
      <c r="B48892" s="1" t="s">
        <v>38</v>
      </c>
      <c r="C48892" s="2">
        <v>44503.357881944445</v>
      </c>
      <c r="D48892" s="2">
        <v>1.7673611111111112E-2</v>
      </c>
      <c r="E48892" s="2">
        <v>3.0092592592592593E-3</v>
      </c>
      <c r="F48892">
        <v>33.648000000000003</v>
      </c>
      <c r="G48892">
        <v>53.118000000000002</v>
      </c>
      <c r="H48892" s="1" t="s">
        <v>11</v>
      </c>
      <c r="I48892" s="1" t="s">
        <v>12</v>
      </c>
      <c r="J48892" s="1" t="s">
        <v>13</v>
      </c>
    </row>
    <row r="48893" spans="1:10" x14ac:dyDescent="0.3">
      <c r="A48893">
        <v>53081</v>
      </c>
      <c r="B48893" s="1" t="s">
        <v>38</v>
      </c>
      <c r="C48893" s="2">
        <v>44503.34002314815</v>
      </c>
      <c r="D48893" s="2">
        <v>1.6701388888888891E-2</v>
      </c>
      <c r="E48893" s="2">
        <v>2.1296296296296298E-3</v>
      </c>
      <c r="F48893">
        <v>34.072000000000003</v>
      </c>
      <c r="G48893">
        <v>54.234999999999999</v>
      </c>
      <c r="H48893" s="1" t="s">
        <v>11</v>
      </c>
      <c r="I48893" s="1" t="s">
        <v>12</v>
      </c>
      <c r="J48893" s="1" t="s">
        <v>13</v>
      </c>
    </row>
    <row r="48894" spans="1:10" x14ac:dyDescent="0.3">
      <c r="A48894">
        <v>53080</v>
      </c>
      <c r="B48894" s="1" t="s">
        <v>38</v>
      </c>
      <c r="C48894" s="2">
        <v>44503.321412037039</v>
      </c>
      <c r="D48894" s="2">
        <v>1.6793981481481483E-2</v>
      </c>
      <c r="E48894" s="2">
        <v>2.3379629629629631E-3</v>
      </c>
      <c r="F48894">
        <v>34.923999999999999</v>
      </c>
      <c r="G48894">
        <v>55.683999999999997</v>
      </c>
      <c r="H48894" s="1" t="s">
        <v>11</v>
      </c>
      <c r="I48894" s="1" t="s">
        <v>12</v>
      </c>
      <c r="J48894" s="1" t="s">
        <v>13</v>
      </c>
    </row>
    <row r="48895" spans="1:10" x14ac:dyDescent="0.3">
      <c r="A48895">
        <v>53079</v>
      </c>
      <c r="B48895" s="1" t="s">
        <v>38</v>
      </c>
      <c r="C48895" s="2">
        <v>44503.302800925929</v>
      </c>
      <c r="D48895" s="2">
        <v>1.5717592592592592E-2</v>
      </c>
      <c r="E48895" s="2">
        <v>1.724537037037037E-3</v>
      </c>
      <c r="F48895">
        <v>35.908000000000001</v>
      </c>
      <c r="G48895">
        <v>57.588999999999999</v>
      </c>
      <c r="H48895" s="1" t="s">
        <v>11</v>
      </c>
      <c r="I48895" s="1" t="s">
        <v>12</v>
      </c>
      <c r="J48895" s="1" t="s">
        <v>13</v>
      </c>
    </row>
    <row r="48896" spans="1:10" x14ac:dyDescent="0.3">
      <c r="A48896">
        <v>53078</v>
      </c>
      <c r="B48896" s="1" t="s">
        <v>38</v>
      </c>
      <c r="C48896" s="2">
        <v>44503.285671296297</v>
      </c>
      <c r="D48896" s="2">
        <v>1.6226851851851853E-2</v>
      </c>
      <c r="E48896" s="2">
        <v>1.8749999999999999E-3</v>
      </c>
      <c r="F48896">
        <v>36.286000000000001</v>
      </c>
      <c r="G48896">
        <v>58.817999999999998</v>
      </c>
      <c r="H48896" s="1" t="s">
        <v>11</v>
      </c>
      <c r="I48896" s="1" t="s">
        <v>12</v>
      </c>
      <c r="J48896" s="1" t="s">
        <v>13</v>
      </c>
    </row>
    <row r="48897" spans="1:10" x14ac:dyDescent="0.3">
      <c r="A48897">
        <v>53077</v>
      </c>
      <c r="B48897" s="1" t="s">
        <v>38</v>
      </c>
      <c r="C48897" s="2">
        <v>44503.268148148149</v>
      </c>
      <c r="D48897" s="2">
        <v>1.6620370370370369E-2</v>
      </c>
      <c r="E48897" s="2">
        <v>2.0486111111111113E-3</v>
      </c>
      <c r="F48897">
        <v>36.816000000000003</v>
      </c>
      <c r="G48897">
        <v>59.956000000000003</v>
      </c>
      <c r="H48897" s="1" t="s">
        <v>11</v>
      </c>
      <c r="I48897" s="1" t="s">
        <v>12</v>
      </c>
      <c r="J48897" s="1" t="s">
        <v>13</v>
      </c>
    </row>
    <row r="48898" spans="1:10" x14ac:dyDescent="0.3">
      <c r="A48898">
        <v>53076</v>
      </c>
      <c r="B48898" s="1" t="s">
        <v>38</v>
      </c>
      <c r="C48898" s="2">
        <v>44503.249988425923</v>
      </c>
      <c r="D48898" s="2">
        <v>1.744212962962963E-2</v>
      </c>
      <c r="E48898" s="2">
        <v>2.3379629629629631E-3</v>
      </c>
      <c r="F48898">
        <v>37.372</v>
      </c>
      <c r="G48898">
        <v>61.134999999999998</v>
      </c>
      <c r="H48898" s="1" t="s">
        <v>11</v>
      </c>
      <c r="I48898" s="1" t="s">
        <v>12</v>
      </c>
      <c r="J48898" s="1" t="s">
        <v>13</v>
      </c>
    </row>
    <row r="48899" spans="1:10" x14ac:dyDescent="0.3">
      <c r="A48899">
        <v>53075</v>
      </c>
      <c r="B48899" s="1" t="s">
        <v>38</v>
      </c>
      <c r="C48899" s="2">
        <v>44503.1871875</v>
      </c>
      <c r="D48899" s="2">
        <v>1.7152777777777777E-2</v>
      </c>
      <c r="E48899" s="2">
        <v>2.1875000000000002E-3</v>
      </c>
      <c r="F48899">
        <v>38.279000000000003</v>
      </c>
      <c r="G48899">
        <v>63.198</v>
      </c>
      <c r="H48899" s="1" t="s">
        <v>11</v>
      </c>
      <c r="I48899" s="1" t="s">
        <v>12</v>
      </c>
      <c r="J48899" s="1" t="s">
        <v>13</v>
      </c>
    </row>
    <row r="48900" spans="1:10" x14ac:dyDescent="0.3">
      <c r="A48900">
        <v>53074</v>
      </c>
      <c r="B48900" s="1" t="s">
        <v>38</v>
      </c>
      <c r="C48900" s="2">
        <v>44503.165266203701</v>
      </c>
      <c r="D48900" s="2">
        <v>1.6944444444444446E-2</v>
      </c>
      <c r="E48900" s="2">
        <v>2.0717592592592593E-3</v>
      </c>
      <c r="F48900">
        <v>39.030999999999999</v>
      </c>
      <c r="G48900">
        <v>64.379000000000005</v>
      </c>
      <c r="H48900" s="1" t="s">
        <v>11</v>
      </c>
      <c r="I48900" s="1" t="s">
        <v>12</v>
      </c>
      <c r="J48900" s="1" t="s">
        <v>13</v>
      </c>
    </row>
    <row r="48901" spans="1:10" x14ac:dyDescent="0.3">
      <c r="A48901">
        <v>53073</v>
      </c>
      <c r="B48901" s="1" t="s">
        <v>38</v>
      </c>
      <c r="C48901" s="2">
        <v>44503.140833333331</v>
      </c>
      <c r="D48901" s="2">
        <v>1.6516203703703703E-2</v>
      </c>
      <c r="E48901" s="2">
        <v>1.7013888888888888E-3</v>
      </c>
      <c r="F48901">
        <v>39.942</v>
      </c>
      <c r="G48901">
        <v>66.114000000000004</v>
      </c>
      <c r="H48901" s="1" t="s">
        <v>11</v>
      </c>
      <c r="I48901" s="1" t="s">
        <v>12</v>
      </c>
      <c r="J48901" s="1" t="s">
        <v>13</v>
      </c>
    </row>
    <row r="48902" spans="1:10" x14ac:dyDescent="0.3">
      <c r="A48902">
        <v>53072</v>
      </c>
      <c r="B48902" s="1" t="s">
        <v>38</v>
      </c>
      <c r="C48902" s="2">
        <v>44503.119328703702</v>
      </c>
      <c r="D48902" s="2">
        <v>1.7094907407407406E-2</v>
      </c>
      <c r="E48902" s="2">
        <v>1.8171296296296297E-3</v>
      </c>
      <c r="F48902">
        <v>40.457999999999998</v>
      </c>
      <c r="G48902">
        <v>66.906999999999996</v>
      </c>
      <c r="H48902" s="1" t="s">
        <v>11</v>
      </c>
      <c r="I48902" s="1" t="s">
        <v>12</v>
      </c>
      <c r="J48902" s="1" t="s">
        <v>13</v>
      </c>
    </row>
    <row r="48903" spans="1:10" x14ac:dyDescent="0.3">
      <c r="A48903">
        <v>53071</v>
      </c>
      <c r="B48903" s="1" t="s">
        <v>38</v>
      </c>
      <c r="C48903" s="2">
        <v>44503.094965277778</v>
      </c>
      <c r="D48903" s="2">
        <v>1.9201388888888889E-2</v>
      </c>
      <c r="E48903" s="2">
        <v>2.1527777777777778E-3</v>
      </c>
      <c r="F48903">
        <v>40.981000000000002</v>
      </c>
      <c r="G48903">
        <v>68.046000000000006</v>
      </c>
      <c r="H48903" s="1" t="s">
        <v>11</v>
      </c>
      <c r="I48903" s="1" t="s">
        <v>12</v>
      </c>
      <c r="J48903" s="1" t="s">
        <v>13</v>
      </c>
    </row>
    <row r="48904" spans="1:10" x14ac:dyDescent="0.3">
      <c r="A48904">
        <v>53070</v>
      </c>
      <c r="B48904" s="1" t="s">
        <v>38</v>
      </c>
      <c r="C48904" s="2">
        <v>44503.069085648145</v>
      </c>
      <c r="D48904" s="2">
        <v>1.8726851851851852E-2</v>
      </c>
      <c r="E48904" s="2">
        <v>2.0254629629629629E-3</v>
      </c>
      <c r="F48904">
        <v>41.478999999999999</v>
      </c>
      <c r="G48904">
        <v>69.168000000000006</v>
      </c>
      <c r="H48904" s="1" t="s">
        <v>11</v>
      </c>
      <c r="I48904" s="1" t="s">
        <v>12</v>
      </c>
      <c r="J48904" s="1" t="s">
        <v>13</v>
      </c>
    </row>
    <row r="48905" spans="1:10" x14ac:dyDescent="0.3">
      <c r="A48905">
        <v>53069</v>
      </c>
      <c r="B48905" s="1" t="s">
        <v>38</v>
      </c>
      <c r="C48905" s="2">
        <v>44503.04415509259</v>
      </c>
      <c r="D48905" s="2">
        <v>1.9421296296296298E-2</v>
      </c>
      <c r="E48905" s="2">
        <v>2.4074074074074076E-3</v>
      </c>
      <c r="F48905">
        <v>42.298000000000002</v>
      </c>
      <c r="G48905">
        <v>70.283000000000001</v>
      </c>
      <c r="H48905" s="1" t="s">
        <v>11</v>
      </c>
      <c r="I48905" s="1" t="s">
        <v>12</v>
      </c>
      <c r="J48905" s="1" t="s">
        <v>13</v>
      </c>
    </row>
    <row r="48906" spans="1:10" x14ac:dyDescent="0.3">
      <c r="A48906">
        <v>53068</v>
      </c>
      <c r="B48906" s="1" t="s">
        <v>38</v>
      </c>
      <c r="C48906" s="2">
        <v>44502.981724537036</v>
      </c>
      <c r="D48906" s="2">
        <v>1.7650462962962962E-2</v>
      </c>
      <c r="E48906" s="2">
        <v>2.1990740740740742E-3</v>
      </c>
      <c r="F48906">
        <v>43.253999999999998</v>
      </c>
      <c r="G48906">
        <v>71.853999999999999</v>
      </c>
      <c r="H48906" s="1" t="s">
        <v>11</v>
      </c>
      <c r="I48906" s="1" t="s">
        <v>12</v>
      </c>
      <c r="J48906" s="1" t="s">
        <v>13</v>
      </c>
    </row>
    <row r="48907" spans="1:10" x14ac:dyDescent="0.3">
      <c r="A48907">
        <v>53067</v>
      </c>
      <c r="B48907" s="1" t="s">
        <v>38</v>
      </c>
      <c r="C48907" s="2">
        <v>44502.962812500002</v>
      </c>
      <c r="D48907" s="2">
        <v>1.667824074074074E-2</v>
      </c>
      <c r="E48907" s="2">
        <v>2.1064814814814813E-3</v>
      </c>
      <c r="F48907">
        <v>43.677</v>
      </c>
      <c r="G48907">
        <v>72.691000000000003</v>
      </c>
      <c r="H48907" s="1" t="s">
        <v>11</v>
      </c>
      <c r="I48907" s="1" t="s">
        <v>12</v>
      </c>
      <c r="J48907" s="1" t="s">
        <v>13</v>
      </c>
    </row>
    <row r="48908" spans="1:10" x14ac:dyDescent="0.3">
      <c r="A48908">
        <v>53066</v>
      </c>
      <c r="B48908" s="1" t="s">
        <v>38</v>
      </c>
      <c r="C48908" s="2">
        <v>44502.945960648147</v>
      </c>
      <c r="D48908" s="2">
        <v>1.5046296296296295E-2</v>
      </c>
      <c r="E48908" s="2">
        <v>1.9097222222222222E-3</v>
      </c>
      <c r="F48908">
        <v>44.442</v>
      </c>
      <c r="G48908">
        <v>73.727999999999994</v>
      </c>
      <c r="H48908" s="1" t="s">
        <v>11</v>
      </c>
      <c r="I48908" s="1" t="s">
        <v>12</v>
      </c>
      <c r="J48908" s="1" t="s">
        <v>13</v>
      </c>
    </row>
    <row r="48909" spans="1:10" x14ac:dyDescent="0.3">
      <c r="A48909">
        <v>53065</v>
      </c>
      <c r="B48909" s="1" t="s">
        <v>38</v>
      </c>
      <c r="C48909" s="2">
        <v>44502.926469907405</v>
      </c>
      <c r="D48909" s="2">
        <v>1.3622685185185186E-2</v>
      </c>
      <c r="E48909" s="2">
        <v>1.5393518518518519E-3</v>
      </c>
      <c r="F48909">
        <v>45.79</v>
      </c>
      <c r="G48909">
        <v>75.537000000000006</v>
      </c>
      <c r="H48909" s="1" t="s">
        <v>11</v>
      </c>
      <c r="I48909" s="1" t="s">
        <v>12</v>
      </c>
      <c r="J48909" s="1" t="s">
        <v>13</v>
      </c>
    </row>
    <row r="48910" spans="1:10" x14ac:dyDescent="0.3">
      <c r="A48910">
        <v>53064</v>
      </c>
      <c r="B48910" s="1" t="s">
        <v>38</v>
      </c>
      <c r="C48910" s="2">
        <v>44502.910324074073</v>
      </c>
      <c r="D48910" s="2">
        <v>1.3981481481481482E-2</v>
      </c>
      <c r="E48910" s="2">
        <v>1.5046296296296296E-3</v>
      </c>
      <c r="F48910">
        <v>46.305999999999997</v>
      </c>
      <c r="G48910">
        <v>76.218999999999994</v>
      </c>
      <c r="H48910" s="1" t="s">
        <v>11</v>
      </c>
      <c r="I48910" s="1" t="s">
        <v>12</v>
      </c>
      <c r="J48910" s="1" t="s">
        <v>13</v>
      </c>
    </row>
    <row r="48911" spans="1:10" x14ac:dyDescent="0.3">
      <c r="A48911">
        <v>53063</v>
      </c>
      <c r="B48911" s="1" t="s">
        <v>38</v>
      </c>
      <c r="C48911" s="2">
        <v>44502.894930555558</v>
      </c>
      <c r="D48911" s="2">
        <v>1.4583333333333334E-2</v>
      </c>
      <c r="E48911" s="2">
        <v>1.5393518518518519E-3</v>
      </c>
      <c r="F48911">
        <v>46.712000000000003</v>
      </c>
      <c r="G48911">
        <v>76.897000000000006</v>
      </c>
      <c r="H48911" s="1" t="s">
        <v>11</v>
      </c>
      <c r="I48911" s="1" t="s">
        <v>12</v>
      </c>
      <c r="J48911" s="1" t="s">
        <v>13</v>
      </c>
    </row>
    <row r="48912" spans="1:10" x14ac:dyDescent="0.3">
      <c r="A48912">
        <v>53062</v>
      </c>
      <c r="B48912" s="1" t="s">
        <v>38</v>
      </c>
      <c r="C48912" s="2">
        <v>44502.878310185188</v>
      </c>
      <c r="D48912" s="2">
        <v>1.5682870370370371E-2</v>
      </c>
      <c r="E48912" s="2">
        <v>1.7708333333333332E-3</v>
      </c>
      <c r="F48912">
        <v>47.2</v>
      </c>
      <c r="G48912">
        <v>77.512</v>
      </c>
      <c r="H48912" s="1" t="s">
        <v>11</v>
      </c>
      <c r="I48912" s="1" t="s">
        <v>12</v>
      </c>
      <c r="J48912" s="1" t="s">
        <v>13</v>
      </c>
    </row>
    <row r="48913" spans="1:10" x14ac:dyDescent="0.3">
      <c r="A48913">
        <v>53061</v>
      </c>
      <c r="B48913" s="1" t="s">
        <v>38</v>
      </c>
      <c r="C48913" s="2">
        <v>44502.862905092596</v>
      </c>
      <c r="D48913" s="2">
        <v>1.4664351851851852E-2</v>
      </c>
      <c r="E48913" s="2">
        <v>1.6087962962962963E-3</v>
      </c>
      <c r="F48913">
        <v>47.585000000000001</v>
      </c>
      <c r="G48913">
        <v>77.989999999999995</v>
      </c>
      <c r="H48913" s="1" t="s">
        <v>11</v>
      </c>
      <c r="I48913" s="1" t="s">
        <v>12</v>
      </c>
      <c r="J48913" s="1" t="s">
        <v>13</v>
      </c>
    </row>
    <row r="48914" spans="1:10" x14ac:dyDescent="0.3">
      <c r="A48914">
        <v>53060</v>
      </c>
      <c r="B48914" s="1" t="s">
        <v>38</v>
      </c>
      <c r="C48914" s="2">
        <v>44502.84579861111</v>
      </c>
      <c r="D48914" s="2">
        <v>1.6192129629629629E-2</v>
      </c>
      <c r="E48914" s="2">
        <v>1.9444444444444444E-3</v>
      </c>
      <c r="F48914">
        <v>47.838000000000001</v>
      </c>
      <c r="G48914">
        <v>78.228999999999999</v>
      </c>
      <c r="H48914" s="1" t="s">
        <v>11</v>
      </c>
      <c r="I48914" s="1" t="s">
        <v>12</v>
      </c>
      <c r="J48914" s="1" t="s">
        <v>13</v>
      </c>
    </row>
    <row r="48915" spans="1:10" x14ac:dyDescent="0.3">
      <c r="A48915">
        <v>53059</v>
      </c>
      <c r="B48915" s="1" t="s">
        <v>38</v>
      </c>
      <c r="C48915" s="2">
        <v>44502.807395833333</v>
      </c>
      <c r="D48915" s="2">
        <v>1.4641203703703703E-2</v>
      </c>
      <c r="E48915" s="2">
        <v>1.7476851851851852E-3</v>
      </c>
      <c r="F48915">
        <v>48.548000000000002</v>
      </c>
      <c r="G48915">
        <v>79.09</v>
      </c>
      <c r="H48915" s="1" t="s">
        <v>11</v>
      </c>
      <c r="I48915" s="1" t="s">
        <v>12</v>
      </c>
      <c r="J48915" s="1" t="s">
        <v>13</v>
      </c>
    </row>
    <row r="48916" spans="1:10" x14ac:dyDescent="0.3">
      <c r="A48916">
        <v>53058</v>
      </c>
      <c r="B48916" s="1" t="s">
        <v>38</v>
      </c>
      <c r="C48916" s="2">
        <v>44502.697789351849</v>
      </c>
      <c r="D48916" s="2">
        <v>1.8032407407407407E-2</v>
      </c>
      <c r="E48916" s="2">
        <v>1.8865740740740742E-3</v>
      </c>
      <c r="F48916">
        <v>49.868000000000002</v>
      </c>
      <c r="G48916">
        <v>12.356999999999999</v>
      </c>
      <c r="H48916" s="1" t="s">
        <v>11</v>
      </c>
      <c r="I48916" s="1" t="s">
        <v>12</v>
      </c>
      <c r="J48916" s="1" t="s">
        <v>13</v>
      </c>
    </row>
    <row r="48917" spans="1:10" x14ac:dyDescent="0.3">
      <c r="A48917">
        <v>53057</v>
      </c>
      <c r="B48917" s="1" t="s">
        <v>38</v>
      </c>
      <c r="C48917" s="2">
        <v>44502.678935185184</v>
      </c>
      <c r="D48917" s="2">
        <v>1.7997685185185186E-2</v>
      </c>
      <c r="E48917" s="2">
        <v>1.9097222222222222E-3</v>
      </c>
      <c r="F48917">
        <v>50.744999999999997</v>
      </c>
      <c r="G48917">
        <v>13.832000000000001</v>
      </c>
      <c r="H48917" s="1" t="s">
        <v>11</v>
      </c>
      <c r="I48917" s="1" t="s">
        <v>12</v>
      </c>
      <c r="J48917" s="1" t="s">
        <v>13</v>
      </c>
    </row>
    <row r="48918" spans="1:10" x14ac:dyDescent="0.3">
      <c r="A48918">
        <v>53056</v>
      </c>
      <c r="B48918" s="1" t="s">
        <v>38</v>
      </c>
      <c r="C48918" s="2">
        <v>44502.661296296297</v>
      </c>
      <c r="D48918" s="2">
        <v>1.6828703703703703E-2</v>
      </c>
      <c r="E48918" s="2">
        <v>1.7013888888888888E-3</v>
      </c>
      <c r="F48918">
        <v>51.701999999999998</v>
      </c>
      <c r="G48918">
        <v>15.086</v>
      </c>
      <c r="H48918" s="1" t="s">
        <v>11</v>
      </c>
      <c r="I48918" s="1" t="s">
        <v>12</v>
      </c>
      <c r="J48918" s="1" t="s">
        <v>13</v>
      </c>
    </row>
    <row r="48919" spans="1:10" x14ac:dyDescent="0.3">
      <c r="A48919">
        <v>53055</v>
      </c>
      <c r="B48919" s="1" t="s">
        <v>38</v>
      </c>
      <c r="C48919" s="2">
        <v>44502.643182870372</v>
      </c>
      <c r="D48919" s="2">
        <v>1.7303240740740741E-2</v>
      </c>
      <c r="E48919" s="2">
        <v>1.8749999999999999E-3</v>
      </c>
      <c r="F48919">
        <v>52.600999999999999</v>
      </c>
      <c r="G48919">
        <v>16.466000000000001</v>
      </c>
      <c r="H48919" s="1" t="s">
        <v>11</v>
      </c>
      <c r="I48919" s="1" t="s">
        <v>12</v>
      </c>
      <c r="J48919" s="1" t="s">
        <v>13</v>
      </c>
    </row>
    <row r="48920" spans="1:10" x14ac:dyDescent="0.3">
      <c r="A48920">
        <v>53054</v>
      </c>
      <c r="B48920" s="1" t="s">
        <v>38</v>
      </c>
      <c r="C48920" s="2">
        <v>44502.62431712963</v>
      </c>
      <c r="D48920" s="2">
        <v>1.800925925925926E-2</v>
      </c>
      <c r="E48920" s="2">
        <v>1.9675925925925924E-3</v>
      </c>
      <c r="F48920">
        <v>53.628999999999998</v>
      </c>
      <c r="G48920">
        <v>18.004000000000001</v>
      </c>
      <c r="H48920" s="1" t="s">
        <v>11</v>
      </c>
      <c r="I48920" s="1" t="s">
        <v>12</v>
      </c>
      <c r="J48920" s="1" t="s">
        <v>13</v>
      </c>
    </row>
    <row r="48921" spans="1:10" x14ac:dyDescent="0.3">
      <c r="A48921">
        <v>53053</v>
      </c>
      <c r="B48921" s="1" t="s">
        <v>38</v>
      </c>
      <c r="C48921" s="2">
        <v>44502.606793981482</v>
      </c>
      <c r="D48921" s="2">
        <v>1.6585648148148148E-2</v>
      </c>
      <c r="E48921" s="2">
        <v>1.8171296296296297E-3</v>
      </c>
      <c r="F48921">
        <v>54.48</v>
      </c>
      <c r="G48921">
        <v>19.335999999999999</v>
      </c>
      <c r="H48921" s="1" t="s">
        <v>11</v>
      </c>
      <c r="I48921" s="1" t="s">
        <v>12</v>
      </c>
      <c r="J48921" s="1" t="s">
        <v>13</v>
      </c>
    </row>
    <row r="48922" spans="1:10" x14ac:dyDescent="0.3">
      <c r="A48922">
        <v>53052</v>
      </c>
      <c r="B48922" s="1" t="s">
        <v>38</v>
      </c>
      <c r="C48922" s="2">
        <v>44502.589050925926</v>
      </c>
      <c r="D48922" s="2">
        <v>1.695601851851852E-2</v>
      </c>
      <c r="E48922" s="2">
        <v>1.8287037037037037E-3</v>
      </c>
      <c r="F48922">
        <v>55.241999999999997</v>
      </c>
      <c r="G48922">
        <v>20.645</v>
      </c>
      <c r="H48922" s="1" t="s">
        <v>11</v>
      </c>
      <c r="I48922" s="1" t="s">
        <v>12</v>
      </c>
      <c r="J48922" s="1" t="s">
        <v>13</v>
      </c>
    </row>
    <row r="48923" spans="1:10" x14ac:dyDescent="0.3">
      <c r="A48923">
        <v>53051</v>
      </c>
      <c r="B48923" s="1" t="s">
        <v>38</v>
      </c>
      <c r="C48923" s="2">
        <v>44502.571516203701</v>
      </c>
      <c r="D48923" s="2">
        <v>1.6747685185185185E-2</v>
      </c>
      <c r="E48923" s="2">
        <v>1.9212962962962964E-3</v>
      </c>
      <c r="F48923">
        <v>56.287999999999997</v>
      </c>
      <c r="G48923">
        <v>22.268000000000001</v>
      </c>
      <c r="H48923" s="1" t="s">
        <v>11</v>
      </c>
      <c r="I48923" s="1" t="s">
        <v>12</v>
      </c>
      <c r="J48923" s="1" t="s">
        <v>13</v>
      </c>
    </row>
    <row r="48924" spans="1:10" x14ac:dyDescent="0.3">
      <c r="A48924">
        <v>53050</v>
      </c>
      <c r="B48924" s="1" t="s">
        <v>38</v>
      </c>
      <c r="C48924" s="2">
        <v>44502.555798611109</v>
      </c>
      <c r="D48924" s="2">
        <v>1.4872685185185185E-2</v>
      </c>
      <c r="E48924" s="2">
        <v>2.0023148148148148E-3</v>
      </c>
      <c r="F48924">
        <v>57.094999999999999</v>
      </c>
      <c r="G48924">
        <v>23.277999999999999</v>
      </c>
      <c r="H48924" s="1" t="s">
        <v>11</v>
      </c>
      <c r="I48924" s="1" t="s">
        <v>12</v>
      </c>
      <c r="J48924" s="1" t="s">
        <v>13</v>
      </c>
    </row>
    <row r="48925" spans="1:10" x14ac:dyDescent="0.3">
      <c r="A48925">
        <v>53049</v>
      </c>
      <c r="B48925" s="1" t="s">
        <v>38</v>
      </c>
      <c r="C48925" s="2">
        <v>44502.537060185183</v>
      </c>
      <c r="D48925" s="2">
        <v>1.7939814814814815E-2</v>
      </c>
      <c r="E48925" s="2">
        <v>2.0370370370370369E-3</v>
      </c>
      <c r="F48925">
        <v>58.295999999999999</v>
      </c>
      <c r="G48925">
        <v>24.992999999999999</v>
      </c>
      <c r="H48925" s="1" t="s">
        <v>11</v>
      </c>
      <c r="I48925" s="1" t="s">
        <v>12</v>
      </c>
      <c r="J48925" s="1" t="s">
        <v>13</v>
      </c>
    </row>
    <row r="48926" spans="1:10" x14ac:dyDescent="0.3">
      <c r="A48926">
        <v>53048</v>
      </c>
      <c r="B48926" s="1" t="s">
        <v>38</v>
      </c>
      <c r="C48926" s="2">
        <v>44502.517210648148</v>
      </c>
      <c r="D48926" s="2">
        <v>1.9108796296296297E-2</v>
      </c>
      <c r="E48926" s="2">
        <v>2.0833333333333333E-3</v>
      </c>
      <c r="F48926">
        <v>59.521000000000001</v>
      </c>
      <c r="G48926">
        <v>26.603000000000002</v>
      </c>
      <c r="H48926" s="1" t="s">
        <v>11</v>
      </c>
      <c r="I48926" s="1" t="s">
        <v>12</v>
      </c>
      <c r="J48926" s="1" t="s">
        <v>13</v>
      </c>
    </row>
    <row r="48927" spans="1:10" x14ac:dyDescent="0.3">
      <c r="A48927">
        <v>53047</v>
      </c>
      <c r="B48927" s="1" t="s">
        <v>38</v>
      </c>
      <c r="C48927" s="2">
        <v>44502.500486111108</v>
      </c>
      <c r="D48927" s="2">
        <v>1.5914351851851853E-2</v>
      </c>
      <c r="E48927" s="2">
        <v>1.7476851851851852E-3</v>
      </c>
      <c r="F48927">
        <v>60.658000000000001</v>
      </c>
      <c r="G48927">
        <v>28.349</v>
      </c>
      <c r="H48927" s="1" t="s">
        <v>11</v>
      </c>
      <c r="I48927" s="1" t="s">
        <v>12</v>
      </c>
      <c r="J48927" s="1" t="s">
        <v>13</v>
      </c>
    </row>
    <row r="48928" spans="1:10" x14ac:dyDescent="0.3">
      <c r="A48928">
        <v>53046</v>
      </c>
      <c r="B48928" s="1" t="s">
        <v>38</v>
      </c>
      <c r="C48928" s="2">
        <v>44502.481134259258</v>
      </c>
      <c r="D48928" s="2">
        <v>1.8564814814814815E-2</v>
      </c>
      <c r="E48928" s="2">
        <v>2.0833333333333333E-3</v>
      </c>
      <c r="F48928">
        <v>62.006</v>
      </c>
      <c r="G48928">
        <v>29.960999999999999</v>
      </c>
      <c r="H48928" s="1" t="s">
        <v>11</v>
      </c>
      <c r="I48928" s="1" t="s">
        <v>12</v>
      </c>
      <c r="J48928" s="1" t="s">
        <v>13</v>
      </c>
    </row>
    <row r="48929" spans="1:10" x14ac:dyDescent="0.3">
      <c r="A48929">
        <v>53045</v>
      </c>
      <c r="B48929" s="1" t="s">
        <v>38</v>
      </c>
      <c r="C48929" s="2">
        <v>44502.463078703702</v>
      </c>
      <c r="D48929" s="2">
        <v>1.7083333333333332E-2</v>
      </c>
      <c r="E48929" s="2">
        <v>1.8634259259259259E-3</v>
      </c>
      <c r="F48929">
        <v>63.127000000000002</v>
      </c>
      <c r="G48929">
        <v>31.55</v>
      </c>
      <c r="H48929" s="1" t="s">
        <v>11</v>
      </c>
      <c r="I48929" s="1" t="s">
        <v>12</v>
      </c>
      <c r="J48929" s="1" t="s">
        <v>13</v>
      </c>
    </row>
    <row r="48930" spans="1:10" x14ac:dyDescent="0.3">
      <c r="A48930">
        <v>53044</v>
      </c>
      <c r="B48930" s="1" t="s">
        <v>38</v>
      </c>
      <c r="C48930" s="2">
        <v>44502.444421296299</v>
      </c>
      <c r="D48930" s="2">
        <v>1.7824074074074076E-2</v>
      </c>
      <c r="E48930" s="2">
        <v>1.9212962962962964E-3</v>
      </c>
      <c r="F48930">
        <v>64.373000000000005</v>
      </c>
      <c r="G48930">
        <v>33.11</v>
      </c>
      <c r="H48930" s="1" t="s">
        <v>11</v>
      </c>
      <c r="I48930" s="1" t="s">
        <v>12</v>
      </c>
      <c r="J48930" s="1" t="s">
        <v>13</v>
      </c>
    </row>
    <row r="48931" spans="1:10" x14ac:dyDescent="0.3">
      <c r="A48931">
        <v>53043</v>
      </c>
      <c r="B48931" s="1" t="s">
        <v>38</v>
      </c>
      <c r="C48931" s="2">
        <v>44502.425324074073</v>
      </c>
      <c r="D48931" s="2">
        <v>1.8206018518518517E-2</v>
      </c>
      <c r="E48931" s="2">
        <v>1.9791666666666668E-3</v>
      </c>
      <c r="F48931">
        <v>65.855999999999995</v>
      </c>
      <c r="G48931">
        <v>35.121000000000002</v>
      </c>
      <c r="H48931" s="1" t="s">
        <v>11</v>
      </c>
      <c r="I48931" s="1" t="s">
        <v>12</v>
      </c>
      <c r="J48931" s="1" t="s">
        <v>13</v>
      </c>
    </row>
    <row r="48932" spans="1:10" x14ac:dyDescent="0.3">
      <c r="A48932">
        <v>53042</v>
      </c>
      <c r="B48932" s="1" t="s">
        <v>38</v>
      </c>
      <c r="C48932" s="2">
        <v>44502.408321759256</v>
      </c>
      <c r="D48932" s="2">
        <v>1.5729166666666666E-2</v>
      </c>
      <c r="E48932" s="2">
        <v>1.9791666666666668E-3</v>
      </c>
      <c r="F48932">
        <v>66.691000000000003</v>
      </c>
      <c r="G48932">
        <v>36.338999999999999</v>
      </c>
      <c r="H48932" s="1" t="s">
        <v>11</v>
      </c>
      <c r="I48932" s="1" t="s">
        <v>12</v>
      </c>
      <c r="J48932" s="1" t="s">
        <v>13</v>
      </c>
    </row>
    <row r="48933" spans="1:10" x14ac:dyDescent="0.3">
      <c r="A48933">
        <v>53041</v>
      </c>
      <c r="B48933" s="1" t="s">
        <v>38</v>
      </c>
      <c r="C48933" s="2">
        <v>44502.389131944445</v>
      </c>
      <c r="D48933" s="2">
        <v>1.8425925925925925E-2</v>
      </c>
      <c r="E48933" s="2">
        <v>2.0601851851851853E-3</v>
      </c>
      <c r="F48933">
        <v>67.816000000000003</v>
      </c>
      <c r="G48933">
        <v>38.084000000000003</v>
      </c>
      <c r="H48933" s="1" t="s">
        <v>11</v>
      </c>
      <c r="I48933" s="1" t="s">
        <v>12</v>
      </c>
      <c r="J48933" s="1" t="s">
        <v>13</v>
      </c>
    </row>
    <row r="48934" spans="1:10" x14ac:dyDescent="0.3">
      <c r="A48934">
        <v>53040</v>
      </c>
      <c r="B48934" s="1" t="s">
        <v>38</v>
      </c>
      <c r="C48934" s="2">
        <v>44502.371423611112</v>
      </c>
      <c r="D48934" s="2">
        <v>1.6712962962962964E-2</v>
      </c>
      <c r="E48934" s="2">
        <v>2.7777777777777779E-3</v>
      </c>
      <c r="F48934">
        <v>68.715000000000003</v>
      </c>
      <c r="G48934">
        <v>39.295000000000002</v>
      </c>
      <c r="H48934" s="1" t="s">
        <v>11</v>
      </c>
      <c r="I48934" s="1" t="s">
        <v>12</v>
      </c>
      <c r="J48934" s="1" t="s">
        <v>13</v>
      </c>
    </row>
    <row r="48935" spans="1:10" x14ac:dyDescent="0.3">
      <c r="A48935">
        <v>53039</v>
      </c>
      <c r="B48935" s="1" t="s">
        <v>38</v>
      </c>
      <c r="C48935" s="2">
        <v>44502.351354166669</v>
      </c>
      <c r="D48935" s="2">
        <v>1.7812499999999998E-2</v>
      </c>
      <c r="E48935" s="2">
        <v>2.7777777777777779E-3</v>
      </c>
      <c r="F48935">
        <v>69.822999999999993</v>
      </c>
      <c r="G48935">
        <v>40.872</v>
      </c>
      <c r="H48935" s="1" t="s">
        <v>11</v>
      </c>
      <c r="I48935" s="1" t="s">
        <v>12</v>
      </c>
      <c r="J48935" s="1" t="s">
        <v>13</v>
      </c>
    </row>
    <row r="48936" spans="1:10" x14ac:dyDescent="0.3">
      <c r="A48936">
        <v>53038</v>
      </c>
      <c r="B48936" s="1" t="s">
        <v>38</v>
      </c>
      <c r="C48936" s="2">
        <v>44502.33079861111</v>
      </c>
      <c r="D48936" s="2">
        <v>1.846064814814815E-2</v>
      </c>
      <c r="E48936" s="2">
        <v>2.7777777777777779E-3</v>
      </c>
      <c r="F48936">
        <v>71.197999999999993</v>
      </c>
      <c r="G48936">
        <v>42.618000000000002</v>
      </c>
      <c r="H48936" s="1" t="s">
        <v>11</v>
      </c>
      <c r="I48936" s="1" t="s">
        <v>12</v>
      </c>
      <c r="J48936" s="1" t="s">
        <v>13</v>
      </c>
    </row>
    <row r="48937" spans="1:10" x14ac:dyDescent="0.3">
      <c r="A48937">
        <v>53037</v>
      </c>
      <c r="B48937" s="1" t="s">
        <v>38</v>
      </c>
      <c r="C48937" s="2">
        <v>44502.309328703705</v>
      </c>
      <c r="D48937" s="2">
        <v>1.7800925925925925E-2</v>
      </c>
      <c r="E48937" s="2">
        <v>2.7777777777777779E-3</v>
      </c>
      <c r="F48937">
        <v>72.001999999999995</v>
      </c>
      <c r="G48937">
        <v>44.295000000000002</v>
      </c>
      <c r="H48937" s="1" t="s">
        <v>11</v>
      </c>
      <c r="I48937" s="1" t="s">
        <v>12</v>
      </c>
      <c r="J48937" s="1" t="s">
        <v>13</v>
      </c>
    </row>
    <row r="48938" spans="1:10" x14ac:dyDescent="0.3">
      <c r="A48938">
        <v>53036</v>
      </c>
      <c r="B48938" s="1" t="s">
        <v>38</v>
      </c>
      <c r="C48938" s="2">
        <v>44502.198449074072</v>
      </c>
      <c r="D48938" s="2">
        <v>1.7071759259259259E-2</v>
      </c>
      <c r="E48938" s="2">
        <v>2.7777777777777779E-3</v>
      </c>
      <c r="F48938">
        <v>73.424000000000007</v>
      </c>
      <c r="G48938">
        <v>46.613</v>
      </c>
      <c r="H48938" s="1" t="s">
        <v>11</v>
      </c>
      <c r="I48938" s="1" t="s">
        <v>12</v>
      </c>
      <c r="J48938" s="1" t="s">
        <v>13</v>
      </c>
    </row>
    <row r="48939" spans="1:10" x14ac:dyDescent="0.3">
      <c r="A48939">
        <v>53035</v>
      </c>
      <c r="B48939" s="1" t="s">
        <v>38</v>
      </c>
      <c r="C48939" s="2">
        <v>44502.180266203701</v>
      </c>
      <c r="D48939" s="2">
        <v>1.744212962962963E-2</v>
      </c>
      <c r="E48939" s="2">
        <v>2.7777777777777779E-3</v>
      </c>
      <c r="F48939">
        <v>74.489999999999995</v>
      </c>
      <c r="G48939">
        <v>47.790999999999997</v>
      </c>
      <c r="H48939" s="1" t="s">
        <v>11</v>
      </c>
      <c r="I48939" s="1" t="s">
        <v>12</v>
      </c>
      <c r="J48939" s="1" t="s">
        <v>13</v>
      </c>
    </row>
    <row r="48940" spans="1:10" x14ac:dyDescent="0.3">
      <c r="A48940">
        <v>53034</v>
      </c>
      <c r="B48940" s="1" t="s">
        <v>38</v>
      </c>
      <c r="C48940" s="2">
        <v>44502.16138888889</v>
      </c>
      <c r="D48940" s="2">
        <v>1.6469907407407409E-2</v>
      </c>
      <c r="E48940" s="2">
        <v>2.7777777777777779E-3</v>
      </c>
      <c r="F48940">
        <v>75.802000000000007</v>
      </c>
      <c r="G48940">
        <v>49.686</v>
      </c>
      <c r="H48940" s="1" t="s">
        <v>11</v>
      </c>
      <c r="I48940" s="1" t="s">
        <v>12</v>
      </c>
      <c r="J48940" s="1" t="s">
        <v>13</v>
      </c>
    </row>
    <row r="48941" spans="1:10" x14ac:dyDescent="0.3">
      <c r="A48941">
        <v>53033</v>
      </c>
      <c r="B48941" s="1" t="s">
        <v>38</v>
      </c>
      <c r="C48941" s="2">
        <v>44502.143217592595</v>
      </c>
      <c r="D48941" s="2">
        <v>1.744212962962963E-2</v>
      </c>
      <c r="E48941" s="2">
        <v>2.7777777777777779E-3</v>
      </c>
      <c r="F48941">
        <v>76.64</v>
      </c>
      <c r="G48941">
        <v>50.98</v>
      </c>
      <c r="H48941" s="1" t="s">
        <v>11</v>
      </c>
      <c r="I48941" s="1" t="s">
        <v>12</v>
      </c>
      <c r="J48941" s="1" t="s">
        <v>13</v>
      </c>
    </row>
    <row r="48942" spans="1:10" x14ac:dyDescent="0.3">
      <c r="A48942">
        <v>53032</v>
      </c>
      <c r="B48942" s="1" t="s">
        <v>38</v>
      </c>
      <c r="C48942" s="2">
        <v>44502.126342592594</v>
      </c>
      <c r="D48942" s="2">
        <v>1.6168981481481482E-2</v>
      </c>
      <c r="E48942" s="2">
        <v>2.638888888888889E-3</v>
      </c>
      <c r="F48942">
        <v>77.957999999999998</v>
      </c>
      <c r="G48942">
        <v>52.603000000000002</v>
      </c>
      <c r="H48942" s="1" t="s">
        <v>11</v>
      </c>
      <c r="I48942" s="1" t="s">
        <v>12</v>
      </c>
      <c r="J48942" s="1" t="s">
        <v>13</v>
      </c>
    </row>
    <row r="48943" spans="1:10" x14ac:dyDescent="0.3">
      <c r="A48943">
        <v>53031</v>
      </c>
      <c r="B48943" s="1" t="s">
        <v>38</v>
      </c>
      <c r="C48943" s="2">
        <v>44502.107233796298</v>
      </c>
      <c r="D48943" s="2">
        <v>1.6423611111111111E-2</v>
      </c>
      <c r="E48943" s="2">
        <v>2.7777777777777779E-3</v>
      </c>
      <c r="F48943">
        <v>79.38</v>
      </c>
      <c r="G48943">
        <v>54.436999999999998</v>
      </c>
      <c r="H48943" s="1" t="s">
        <v>11</v>
      </c>
      <c r="I48943" s="1" t="s">
        <v>12</v>
      </c>
      <c r="J48943" s="1" t="s">
        <v>13</v>
      </c>
    </row>
    <row r="48944" spans="1:10" x14ac:dyDescent="0.3">
      <c r="A48944">
        <v>53030</v>
      </c>
      <c r="B48944" s="1" t="s">
        <v>38</v>
      </c>
      <c r="C48944" s="2">
        <v>44502.090474537035</v>
      </c>
      <c r="D48944" s="2">
        <v>1.6053240740740739E-2</v>
      </c>
      <c r="E48944" s="2">
        <v>2.7777777777777779E-3</v>
      </c>
      <c r="F48944">
        <v>80.16</v>
      </c>
      <c r="G48944">
        <v>55.698</v>
      </c>
      <c r="H48944" s="1" t="s">
        <v>11</v>
      </c>
      <c r="I48944" s="1" t="s">
        <v>12</v>
      </c>
      <c r="J48944" s="1" t="s">
        <v>13</v>
      </c>
    </row>
    <row r="48945" spans="1:10" x14ac:dyDescent="0.3">
      <c r="A48945">
        <v>53029</v>
      </c>
      <c r="B48945" s="1" t="s">
        <v>38</v>
      </c>
      <c r="C48945" s="2">
        <v>44502.072951388887</v>
      </c>
      <c r="D48945" s="2">
        <v>1.6203703703703703E-2</v>
      </c>
      <c r="E48945" s="2">
        <v>2.7777777777777779E-3</v>
      </c>
      <c r="F48945">
        <v>80.77</v>
      </c>
      <c r="G48945">
        <v>56.758000000000003</v>
      </c>
      <c r="H48945" s="1" t="s">
        <v>11</v>
      </c>
      <c r="I48945" s="1" t="s">
        <v>12</v>
      </c>
      <c r="J48945" s="1" t="s">
        <v>13</v>
      </c>
    </row>
    <row r="48946" spans="1:10" x14ac:dyDescent="0.3">
      <c r="A48946">
        <v>53028</v>
      </c>
      <c r="B48946" s="1" t="s">
        <v>38</v>
      </c>
      <c r="C48946" s="2">
        <v>44502.056122685186</v>
      </c>
      <c r="D48946" s="2">
        <v>1.6134259259259258E-2</v>
      </c>
      <c r="E48946" s="2">
        <v>2.7777777777777779E-3</v>
      </c>
      <c r="F48946">
        <v>81.623999999999995</v>
      </c>
      <c r="G48946">
        <v>57.804000000000002</v>
      </c>
      <c r="H48946" s="1" t="s">
        <v>11</v>
      </c>
      <c r="I48946" s="1" t="s">
        <v>12</v>
      </c>
      <c r="J48946" s="1" t="s">
        <v>13</v>
      </c>
    </row>
    <row r="48947" spans="1:10" x14ac:dyDescent="0.3">
      <c r="A48947">
        <v>53027</v>
      </c>
      <c r="B48947" s="1" t="s">
        <v>38</v>
      </c>
      <c r="C48947" s="2">
        <v>44502.037812499999</v>
      </c>
      <c r="D48947" s="2">
        <v>1.5416666666666667E-2</v>
      </c>
      <c r="E48947" s="2">
        <v>2.7546296296296294E-3</v>
      </c>
      <c r="F48947">
        <v>83.248999999999995</v>
      </c>
      <c r="G48947">
        <v>59.798999999999999</v>
      </c>
      <c r="H48947" s="1" t="s">
        <v>11</v>
      </c>
      <c r="I48947" s="1" t="s">
        <v>12</v>
      </c>
      <c r="J48947" s="1" t="s">
        <v>13</v>
      </c>
    </row>
    <row r="48948" spans="1:10" x14ac:dyDescent="0.3">
      <c r="A48948">
        <v>53026</v>
      </c>
      <c r="B48948" s="1" t="s">
        <v>38</v>
      </c>
      <c r="C48948" s="2">
        <v>44502.020624999997</v>
      </c>
      <c r="D48948" s="2">
        <v>1.6493055555555556E-2</v>
      </c>
      <c r="E48948" s="2">
        <v>2.7777777777777779E-3</v>
      </c>
      <c r="F48948">
        <v>84.025999999999996</v>
      </c>
      <c r="G48948">
        <v>61.279000000000003</v>
      </c>
      <c r="H48948" s="1" t="s">
        <v>11</v>
      </c>
      <c r="I48948" s="1" t="s">
        <v>12</v>
      </c>
      <c r="J48948" s="1" t="s">
        <v>13</v>
      </c>
    </row>
    <row r="48949" spans="1:10" x14ac:dyDescent="0.3">
      <c r="A48949">
        <v>53025</v>
      </c>
      <c r="B48949" s="1" t="s">
        <v>38</v>
      </c>
      <c r="C48949" s="2">
        <v>44502.003506944442</v>
      </c>
      <c r="D48949" s="2">
        <v>1.6354166666666666E-2</v>
      </c>
      <c r="E48949" s="2">
        <v>2.7777777777777779E-3</v>
      </c>
      <c r="F48949">
        <v>84.594999999999999</v>
      </c>
      <c r="G48949">
        <v>62.334000000000003</v>
      </c>
      <c r="H48949" s="1" t="s">
        <v>11</v>
      </c>
      <c r="I48949" s="1" t="s">
        <v>12</v>
      </c>
      <c r="J48949" s="1" t="s">
        <v>13</v>
      </c>
    </row>
    <row r="48950" spans="1:10" x14ac:dyDescent="0.3">
      <c r="A48950">
        <v>53024</v>
      </c>
      <c r="B48950" s="1" t="s">
        <v>38</v>
      </c>
      <c r="C48950" s="2">
        <v>44501.962233796294</v>
      </c>
      <c r="D48950" s="2">
        <v>1.6238425925925927E-2</v>
      </c>
      <c r="E48950" s="2">
        <v>2.7430555555555554E-3</v>
      </c>
      <c r="F48950">
        <v>85.335999999999999</v>
      </c>
      <c r="G48950">
        <v>63.823999999999998</v>
      </c>
      <c r="H48950" s="1" t="s">
        <v>11</v>
      </c>
      <c r="I48950" s="1" t="s">
        <v>12</v>
      </c>
      <c r="J48950" s="1" t="s">
        <v>13</v>
      </c>
    </row>
    <row r="48951" spans="1:10" x14ac:dyDescent="0.3">
      <c r="A48951">
        <v>53023</v>
      </c>
      <c r="B48951" s="1" t="s">
        <v>38</v>
      </c>
      <c r="C48951" s="2">
        <v>44501.943310185183</v>
      </c>
      <c r="D48951" s="2">
        <v>1.8032407407407407E-2</v>
      </c>
      <c r="E48951" s="2">
        <v>3.414351851851852E-3</v>
      </c>
      <c r="F48951">
        <v>86.070999999999998</v>
      </c>
      <c r="G48951">
        <v>64.924999999999997</v>
      </c>
      <c r="H48951" s="1" t="s">
        <v>11</v>
      </c>
      <c r="I48951" s="1" t="s">
        <v>12</v>
      </c>
      <c r="J48951" s="1" t="s">
        <v>13</v>
      </c>
    </row>
    <row r="48952" spans="1:10" x14ac:dyDescent="0.3">
      <c r="A48952">
        <v>53022</v>
      </c>
      <c r="B48952" s="1" t="s">
        <v>38</v>
      </c>
      <c r="C48952" s="2">
        <v>44501.922083333331</v>
      </c>
      <c r="D48952" s="2">
        <v>1.7673611111111112E-2</v>
      </c>
      <c r="E48952" s="2">
        <v>3.472222222222222E-3</v>
      </c>
      <c r="F48952">
        <v>87.328000000000003</v>
      </c>
      <c r="G48952">
        <v>67.075000000000003</v>
      </c>
      <c r="H48952" s="1" t="s">
        <v>11</v>
      </c>
      <c r="I48952" s="1" t="s">
        <v>12</v>
      </c>
      <c r="J48952" s="1" t="s">
        <v>13</v>
      </c>
    </row>
    <row r="48953" spans="1:10" x14ac:dyDescent="0.3">
      <c r="A48953">
        <v>53021</v>
      </c>
      <c r="B48953" s="1" t="s">
        <v>38</v>
      </c>
      <c r="C48953" s="2">
        <v>44501.903969907406</v>
      </c>
      <c r="D48953" s="2">
        <v>1.7372685185185185E-2</v>
      </c>
      <c r="E48953" s="2">
        <v>3.472222222222222E-3</v>
      </c>
      <c r="F48953">
        <v>88.037000000000006</v>
      </c>
      <c r="G48953">
        <v>68.744</v>
      </c>
      <c r="H48953" s="1" t="s">
        <v>11</v>
      </c>
      <c r="I48953" s="1" t="s">
        <v>12</v>
      </c>
      <c r="J48953" s="1" t="s">
        <v>13</v>
      </c>
    </row>
    <row r="48954" spans="1:10" x14ac:dyDescent="0.3">
      <c r="A48954">
        <v>53020</v>
      </c>
      <c r="B48954" s="1" t="s">
        <v>38</v>
      </c>
      <c r="C48954" s="2">
        <v>44501.884965277779</v>
      </c>
      <c r="D48954" s="2">
        <v>1.7754629629629631E-2</v>
      </c>
      <c r="E48954" s="2">
        <v>3.472222222222222E-3</v>
      </c>
      <c r="F48954">
        <v>88.911000000000001</v>
      </c>
      <c r="G48954">
        <v>69.766999999999996</v>
      </c>
      <c r="H48954" s="1" t="s">
        <v>11</v>
      </c>
      <c r="I48954" s="1" t="s">
        <v>12</v>
      </c>
      <c r="J48954" s="1" t="s">
        <v>13</v>
      </c>
    </row>
    <row r="48955" spans="1:10" x14ac:dyDescent="0.3">
      <c r="A48955">
        <v>53019</v>
      </c>
      <c r="B48955" s="1" t="s">
        <v>38</v>
      </c>
      <c r="C48955" s="2">
        <v>44501.864976851852</v>
      </c>
      <c r="D48955" s="2">
        <v>1.7187500000000001E-2</v>
      </c>
      <c r="E48955" s="2">
        <v>3.460648148148148E-3</v>
      </c>
      <c r="F48955">
        <v>90.415999999999997</v>
      </c>
      <c r="G48955">
        <v>72.158000000000001</v>
      </c>
      <c r="H48955" s="1" t="s">
        <v>11</v>
      </c>
      <c r="I48955" s="1" t="s">
        <v>12</v>
      </c>
      <c r="J48955" s="1" t="s">
        <v>13</v>
      </c>
    </row>
    <row r="48956" spans="1:10" x14ac:dyDescent="0.3">
      <c r="A48956">
        <v>53018</v>
      </c>
      <c r="B48956" s="1" t="s">
        <v>38</v>
      </c>
      <c r="C48956" s="2">
        <v>44501.847199074073</v>
      </c>
      <c r="D48956" s="2">
        <v>1.7094907407407406E-2</v>
      </c>
      <c r="E48956" s="2">
        <v>3.460648148148148E-3</v>
      </c>
      <c r="F48956">
        <v>90.906000000000006</v>
      </c>
      <c r="G48956">
        <v>73.09</v>
      </c>
      <c r="H48956" s="1" t="s">
        <v>11</v>
      </c>
      <c r="I48956" s="1" t="s">
        <v>12</v>
      </c>
      <c r="J48956" s="1" t="s">
        <v>13</v>
      </c>
    </row>
    <row r="48957" spans="1:10" x14ac:dyDescent="0.3">
      <c r="A48957">
        <v>53017</v>
      </c>
      <c r="B48957" s="1" t="s">
        <v>38</v>
      </c>
      <c r="C48957" s="2">
        <v>44501.829363425924</v>
      </c>
      <c r="D48957" s="2">
        <v>1.7141203703703704E-2</v>
      </c>
      <c r="E48957" s="2">
        <v>3.472222222222222E-3</v>
      </c>
      <c r="F48957">
        <v>91.635999999999996</v>
      </c>
      <c r="G48957">
        <v>74.576999999999998</v>
      </c>
      <c r="H48957" s="1" t="s">
        <v>11</v>
      </c>
      <c r="I48957" s="1" t="s">
        <v>12</v>
      </c>
      <c r="J48957" s="1" t="s">
        <v>13</v>
      </c>
    </row>
    <row r="48958" spans="1:10" x14ac:dyDescent="0.3">
      <c r="A48958">
        <v>53016</v>
      </c>
      <c r="B48958" s="1" t="s">
        <v>38</v>
      </c>
      <c r="C48958" s="2">
        <v>44501.812349537038</v>
      </c>
      <c r="D48958" s="2">
        <v>1.6284722222222221E-2</v>
      </c>
      <c r="E48958" s="2">
        <v>2.4305555555555556E-3</v>
      </c>
      <c r="F48958">
        <v>92.036000000000001</v>
      </c>
      <c r="G48958">
        <v>75.510999999999996</v>
      </c>
      <c r="H48958" s="1" t="s">
        <v>11</v>
      </c>
      <c r="I48958" s="1" t="s">
        <v>12</v>
      </c>
      <c r="J48958" s="1" t="s">
        <v>13</v>
      </c>
    </row>
    <row r="48959" spans="1:10" x14ac:dyDescent="0.3">
      <c r="A48959">
        <v>53015</v>
      </c>
      <c r="B48959" s="1" t="s">
        <v>38</v>
      </c>
      <c r="C48959" s="2">
        <v>44501.800300925926</v>
      </c>
      <c r="D48959" s="2">
        <v>1.1342592592592593E-2</v>
      </c>
      <c r="E48959" s="2">
        <v>1.7708333333333332E-3</v>
      </c>
      <c r="F48959">
        <v>92.382999999999996</v>
      </c>
      <c r="G48959">
        <v>75.790999999999997</v>
      </c>
      <c r="H48959" s="1" t="s">
        <v>11</v>
      </c>
      <c r="I48959" s="1" t="s">
        <v>12</v>
      </c>
      <c r="J48959" s="1" t="s">
        <v>13</v>
      </c>
    </row>
    <row r="48960" spans="1:10" x14ac:dyDescent="0.3">
      <c r="A48960">
        <v>53014</v>
      </c>
      <c r="B48960" s="1" t="s">
        <v>38</v>
      </c>
      <c r="C48960" s="2">
        <v>44499.768703703703</v>
      </c>
      <c r="D48960" s="2">
        <v>1.5231481481481481E-2</v>
      </c>
      <c r="E48960" s="2">
        <v>2.2106481481481482E-3</v>
      </c>
      <c r="F48960">
        <v>94.195999999999998</v>
      </c>
      <c r="G48960">
        <v>79.165000000000006</v>
      </c>
      <c r="H48960" s="1" t="s">
        <v>11</v>
      </c>
      <c r="I48960" s="1" t="s">
        <v>12</v>
      </c>
      <c r="J48960" s="1" t="s">
        <v>13</v>
      </c>
    </row>
    <row r="48961" spans="1:10" x14ac:dyDescent="0.3">
      <c r="A48961">
        <v>53013</v>
      </c>
      <c r="B48961" s="1" t="s">
        <v>38</v>
      </c>
      <c r="C48961" s="2">
        <v>44499.750775462962</v>
      </c>
      <c r="D48961" s="2">
        <v>1.576388888888889E-2</v>
      </c>
      <c r="E48961" s="2">
        <v>2.3263888888888887E-3</v>
      </c>
      <c r="F48961">
        <v>94.947000000000003</v>
      </c>
      <c r="G48961">
        <v>80.331000000000003</v>
      </c>
      <c r="H48961" s="1" t="s">
        <v>11</v>
      </c>
      <c r="I48961" s="1" t="s">
        <v>12</v>
      </c>
      <c r="J48961" s="1" t="s">
        <v>13</v>
      </c>
    </row>
    <row r="48962" spans="1:10" x14ac:dyDescent="0.3">
      <c r="A48962">
        <v>53012</v>
      </c>
      <c r="B48962" s="1" t="s">
        <v>38</v>
      </c>
      <c r="C48962" s="2">
        <v>44499.702175925922</v>
      </c>
      <c r="D48962" s="2">
        <v>1.4826388888888889E-2</v>
      </c>
      <c r="E48962" s="2">
        <v>1.9328703703703704E-3</v>
      </c>
      <c r="F48962">
        <v>96.590999999999994</v>
      </c>
      <c r="G48962">
        <v>82.483000000000004</v>
      </c>
      <c r="H48962" s="1" t="s">
        <v>11</v>
      </c>
      <c r="I48962" s="1" t="s">
        <v>12</v>
      </c>
      <c r="J48962" s="1" t="s">
        <v>13</v>
      </c>
    </row>
    <row r="48963" spans="1:10" x14ac:dyDescent="0.3">
      <c r="A48963">
        <v>53011</v>
      </c>
      <c r="B48963" s="1" t="s">
        <v>38</v>
      </c>
      <c r="C48963" s="2">
        <v>44499.686597222222</v>
      </c>
      <c r="D48963" s="2">
        <v>1.462962962962963E-2</v>
      </c>
      <c r="E48963" s="2">
        <v>1.9328703703703704E-3</v>
      </c>
      <c r="F48963">
        <v>97.272999999999996</v>
      </c>
      <c r="G48963">
        <v>84.027000000000001</v>
      </c>
      <c r="H48963" s="1" t="s">
        <v>11</v>
      </c>
      <c r="I48963" s="1" t="s">
        <v>12</v>
      </c>
      <c r="J48963" s="1" t="s">
        <v>13</v>
      </c>
    </row>
    <row r="48964" spans="1:10" x14ac:dyDescent="0.3">
      <c r="A48964">
        <v>53010</v>
      </c>
      <c r="B48964" s="1" t="s">
        <v>38</v>
      </c>
      <c r="C48964" s="2">
        <v>44499.670949074076</v>
      </c>
      <c r="D48964" s="2">
        <v>1.4826388888888889E-2</v>
      </c>
      <c r="E48964" s="2">
        <v>1.9907407407407408E-3</v>
      </c>
      <c r="F48964">
        <v>98.135000000000005</v>
      </c>
      <c r="G48964">
        <v>85.338999999999999</v>
      </c>
      <c r="H48964" s="1" t="s">
        <v>11</v>
      </c>
      <c r="I48964" s="1" t="s">
        <v>12</v>
      </c>
      <c r="J48964" s="1" t="s">
        <v>13</v>
      </c>
    </row>
    <row r="48965" spans="1:10" x14ac:dyDescent="0.3">
      <c r="A48965">
        <v>53009</v>
      </c>
      <c r="B48965" s="1" t="s">
        <v>38</v>
      </c>
      <c r="C48965" s="2">
        <v>44499.654027777775</v>
      </c>
      <c r="D48965" s="2">
        <v>1.375E-2</v>
      </c>
      <c r="E48965" s="2">
        <v>1.6666666666666668E-3</v>
      </c>
      <c r="F48965">
        <v>99.602999999999994</v>
      </c>
      <c r="G48965">
        <v>87.379000000000005</v>
      </c>
      <c r="H48965" s="1" t="s">
        <v>11</v>
      </c>
      <c r="I48965" s="1" t="s">
        <v>12</v>
      </c>
      <c r="J48965" s="1" t="s">
        <v>13</v>
      </c>
    </row>
    <row r="48966" spans="1:10" x14ac:dyDescent="0.3">
      <c r="A48966">
        <v>53008</v>
      </c>
      <c r="B48966" s="1" t="s">
        <v>38</v>
      </c>
      <c r="C48966" s="2">
        <v>44499.638865740744</v>
      </c>
      <c r="D48966" s="2">
        <v>1.3981481481481482E-2</v>
      </c>
      <c r="E48966" s="2">
        <v>1.6550925925925926E-3</v>
      </c>
      <c r="F48966">
        <v>100.152</v>
      </c>
      <c r="G48966">
        <v>88.563999999999993</v>
      </c>
      <c r="H48966" s="1" t="s">
        <v>11</v>
      </c>
      <c r="I48966" s="1" t="s">
        <v>12</v>
      </c>
      <c r="J48966" s="1" t="s">
        <v>13</v>
      </c>
    </row>
    <row r="48967" spans="1:10" x14ac:dyDescent="0.3">
      <c r="A48967">
        <v>53007</v>
      </c>
      <c r="B48967" s="1" t="s">
        <v>38</v>
      </c>
      <c r="C48967" s="2">
        <v>44499.624120370368</v>
      </c>
      <c r="D48967" s="2">
        <v>1.3819444444444445E-2</v>
      </c>
      <c r="E48967" s="2">
        <v>1.6319444444444445E-3</v>
      </c>
      <c r="F48967">
        <v>100.813</v>
      </c>
      <c r="G48967">
        <v>89.522999999999996</v>
      </c>
      <c r="H48967" s="1" t="s">
        <v>11</v>
      </c>
      <c r="I48967" s="1" t="s">
        <v>12</v>
      </c>
      <c r="J48967" s="1" t="s">
        <v>13</v>
      </c>
    </row>
    <row r="48968" spans="1:10" x14ac:dyDescent="0.3">
      <c r="A48968">
        <v>53006</v>
      </c>
      <c r="B48968" s="1" t="s">
        <v>38</v>
      </c>
      <c r="C48968" s="2">
        <v>44499.608564814815</v>
      </c>
      <c r="D48968" s="2">
        <v>1.4548611111111111E-2</v>
      </c>
      <c r="E48968" s="2">
        <v>1.8865740740740742E-3</v>
      </c>
      <c r="F48968">
        <v>101.44799999999999</v>
      </c>
      <c r="G48968">
        <v>90.748999999999995</v>
      </c>
      <c r="H48968" s="1" t="s">
        <v>11</v>
      </c>
      <c r="I48968" s="1" t="s">
        <v>12</v>
      </c>
      <c r="J48968" s="1" t="s">
        <v>13</v>
      </c>
    </row>
    <row r="48969" spans="1:10" x14ac:dyDescent="0.3">
      <c r="A48969">
        <v>53005</v>
      </c>
      <c r="B48969" s="1" t="s">
        <v>38</v>
      </c>
      <c r="C48969" s="2">
        <v>44499.591967592591</v>
      </c>
      <c r="D48969" s="2">
        <v>1.5671296296296298E-2</v>
      </c>
      <c r="E48969" s="2">
        <v>1.9791666666666668E-3</v>
      </c>
      <c r="F48969">
        <v>102.173</v>
      </c>
      <c r="G48969">
        <v>91.998999999999995</v>
      </c>
      <c r="H48969" s="1" t="s">
        <v>11</v>
      </c>
      <c r="I48969" s="1" t="s">
        <v>12</v>
      </c>
      <c r="J48969" s="1" t="s">
        <v>13</v>
      </c>
    </row>
    <row r="48970" spans="1:10" x14ac:dyDescent="0.3">
      <c r="A48970">
        <v>53004</v>
      </c>
      <c r="B48970" s="1" t="s">
        <v>38</v>
      </c>
      <c r="C48970" s="2">
        <v>44499.575486111113</v>
      </c>
      <c r="D48970" s="2">
        <v>1.5474537037037037E-2</v>
      </c>
      <c r="E48970" s="2">
        <v>1.9212962962962964E-3</v>
      </c>
      <c r="F48970">
        <v>102.84</v>
      </c>
      <c r="G48970">
        <v>93.134</v>
      </c>
      <c r="H48970" s="1" t="s">
        <v>11</v>
      </c>
      <c r="I48970" s="1" t="s">
        <v>12</v>
      </c>
      <c r="J48970" s="1" t="s">
        <v>13</v>
      </c>
    </row>
    <row r="48971" spans="1:10" x14ac:dyDescent="0.3">
      <c r="A48971">
        <v>53003</v>
      </c>
      <c r="B48971" s="1" t="s">
        <v>38</v>
      </c>
      <c r="C48971" s="2">
        <v>44499.558877314812</v>
      </c>
      <c r="D48971" s="2">
        <v>1.5462962962962963E-2</v>
      </c>
      <c r="E48971" s="2">
        <v>2.1527777777777778E-3</v>
      </c>
      <c r="F48971">
        <v>103.611</v>
      </c>
      <c r="G48971">
        <v>94.432000000000002</v>
      </c>
      <c r="H48971" s="1" t="s">
        <v>11</v>
      </c>
      <c r="I48971" s="1" t="s">
        <v>12</v>
      </c>
      <c r="J48971" s="1" t="s">
        <v>13</v>
      </c>
    </row>
    <row r="48972" spans="1:10" x14ac:dyDescent="0.3">
      <c r="A48972">
        <v>53002</v>
      </c>
      <c r="B48972" s="1" t="s">
        <v>38</v>
      </c>
      <c r="C48972" s="2">
        <v>44499.542662037034</v>
      </c>
      <c r="D48972" s="2">
        <v>1.511574074074074E-2</v>
      </c>
      <c r="E48972" s="2">
        <v>1.9907407407407408E-3</v>
      </c>
      <c r="F48972">
        <v>104.232</v>
      </c>
      <c r="G48972">
        <v>95.736999999999995</v>
      </c>
      <c r="H48972" s="1" t="s">
        <v>11</v>
      </c>
      <c r="I48972" s="1" t="s">
        <v>12</v>
      </c>
      <c r="J48972" s="1" t="s">
        <v>13</v>
      </c>
    </row>
    <row r="48973" spans="1:10" x14ac:dyDescent="0.3">
      <c r="A48973">
        <v>53001</v>
      </c>
      <c r="B48973" s="1" t="s">
        <v>38</v>
      </c>
      <c r="C48973" s="2">
        <v>44499.525972222225</v>
      </c>
      <c r="D48973" s="2">
        <v>1.5578703703703704E-2</v>
      </c>
      <c r="E48973" s="2">
        <v>2.1990740740740742E-3</v>
      </c>
      <c r="F48973">
        <v>104.961</v>
      </c>
      <c r="G48973">
        <v>96.802999999999997</v>
      </c>
      <c r="H48973" s="1" t="s">
        <v>11</v>
      </c>
      <c r="I48973" s="1" t="s">
        <v>12</v>
      </c>
      <c r="J48973" s="1" t="s">
        <v>13</v>
      </c>
    </row>
    <row r="48974" spans="1:10" x14ac:dyDescent="0.3">
      <c r="A48974">
        <v>53000</v>
      </c>
      <c r="B48974" s="1" t="s">
        <v>38</v>
      </c>
      <c r="C48974" s="2">
        <v>44499.481990740744</v>
      </c>
      <c r="D48974" s="2">
        <v>1.3530092592592592E-2</v>
      </c>
      <c r="E48974" s="2">
        <v>1.5856481481481481E-3</v>
      </c>
      <c r="F48974">
        <v>106.50700000000001</v>
      </c>
      <c r="G48974">
        <v>98.953000000000003</v>
      </c>
      <c r="H48974" s="1" t="s">
        <v>11</v>
      </c>
      <c r="I48974" s="1" t="s">
        <v>12</v>
      </c>
      <c r="J48974" s="1" t="s">
        <v>13</v>
      </c>
    </row>
    <row r="48975" spans="1:10" x14ac:dyDescent="0.3">
      <c r="A48975">
        <v>52999</v>
      </c>
      <c r="B48975" s="1" t="s">
        <v>38</v>
      </c>
      <c r="C48975" s="2">
        <v>44499.467118055552</v>
      </c>
      <c r="D48975" s="2">
        <v>1.3738425925925926E-2</v>
      </c>
      <c r="E48975" s="2">
        <v>1.5509259259259259E-3</v>
      </c>
      <c r="F48975">
        <v>107.14</v>
      </c>
      <c r="G48975">
        <v>99.852000000000004</v>
      </c>
      <c r="H48975" s="1" t="s">
        <v>11</v>
      </c>
      <c r="I48975" s="1" t="s">
        <v>12</v>
      </c>
      <c r="J48975" s="1" t="s">
        <v>13</v>
      </c>
    </row>
    <row r="48976" spans="1:10" x14ac:dyDescent="0.3">
      <c r="A48976">
        <v>52998</v>
      </c>
      <c r="B48976" s="1" t="s">
        <v>38</v>
      </c>
      <c r="C48976" s="2">
        <v>44499.451782407406</v>
      </c>
      <c r="D48976" s="2">
        <v>1.4270833333333333E-2</v>
      </c>
      <c r="E48976" s="2">
        <v>1.7013888888888888E-3</v>
      </c>
      <c r="F48976">
        <v>107.758</v>
      </c>
      <c r="G48976">
        <v>100.98</v>
      </c>
      <c r="H48976" s="1" t="s">
        <v>11</v>
      </c>
      <c r="I48976" s="1" t="s">
        <v>12</v>
      </c>
      <c r="J48976" s="1" t="s">
        <v>13</v>
      </c>
    </row>
    <row r="48977" spans="1:10" x14ac:dyDescent="0.3">
      <c r="A48977">
        <v>52997</v>
      </c>
      <c r="B48977" s="1" t="s">
        <v>38</v>
      </c>
      <c r="C48977" s="2">
        <v>44499.43650462963</v>
      </c>
      <c r="D48977" s="2">
        <v>1.4270833333333333E-2</v>
      </c>
      <c r="E48977" s="2">
        <v>1.6319444444444445E-3</v>
      </c>
      <c r="F48977">
        <v>108.339</v>
      </c>
      <c r="G48977">
        <v>101.916</v>
      </c>
      <c r="H48977" s="1" t="s">
        <v>11</v>
      </c>
      <c r="I48977" s="1" t="s">
        <v>12</v>
      </c>
      <c r="J48977" s="1" t="s">
        <v>13</v>
      </c>
    </row>
    <row r="48978" spans="1:10" x14ac:dyDescent="0.3">
      <c r="A48978">
        <v>52996</v>
      </c>
      <c r="B48978" s="1" t="s">
        <v>38</v>
      </c>
      <c r="C48978" s="2">
        <v>44499.420474537037</v>
      </c>
      <c r="D48978" s="2">
        <v>1.4664351851851852E-2</v>
      </c>
      <c r="E48978" s="2">
        <v>1.736111111111111E-3</v>
      </c>
      <c r="F48978">
        <v>108.934</v>
      </c>
      <c r="G48978">
        <v>102.959</v>
      </c>
      <c r="H48978" s="1" t="s">
        <v>11</v>
      </c>
      <c r="I48978" s="1" t="s">
        <v>12</v>
      </c>
      <c r="J48978" s="1" t="s">
        <v>13</v>
      </c>
    </row>
    <row r="48979" spans="1:10" x14ac:dyDescent="0.3">
      <c r="A48979">
        <v>52995</v>
      </c>
      <c r="B48979" s="1" t="s">
        <v>38</v>
      </c>
      <c r="C48979" s="2">
        <v>44499.404039351852</v>
      </c>
      <c r="D48979" s="2">
        <v>1.4722222222222222E-2</v>
      </c>
      <c r="E48979" s="2">
        <v>1.8402777777777777E-3</v>
      </c>
      <c r="F48979">
        <v>109.648</v>
      </c>
      <c r="G48979">
        <v>103.843</v>
      </c>
      <c r="H48979" s="1" t="s">
        <v>11</v>
      </c>
      <c r="I48979" s="1" t="s">
        <v>12</v>
      </c>
      <c r="J48979" s="1" t="s">
        <v>13</v>
      </c>
    </row>
    <row r="48980" spans="1:10" x14ac:dyDescent="0.3">
      <c r="A48980">
        <v>52994</v>
      </c>
      <c r="B48980" s="1" t="s">
        <v>38</v>
      </c>
      <c r="C48980" s="2">
        <v>44499.388136574074</v>
      </c>
      <c r="D48980" s="2">
        <v>1.5081018518518518E-2</v>
      </c>
      <c r="E48980" s="2">
        <v>1.9328703703703704E-3</v>
      </c>
      <c r="F48980">
        <v>110.09</v>
      </c>
      <c r="G48980">
        <v>105.04900000000001</v>
      </c>
      <c r="H48980" s="1" t="s">
        <v>11</v>
      </c>
      <c r="I48980" s="1" t="s">
        <v>12</v>
      </c>
      <c r="J48980" s="1" t="s">
        <v>13</v>
      </c>
    </row>
    <row r="48981" spans="1:10" x14ac:dyDescent="0.3">
      <c r="A48981">
        <v>52993</v>
      </c>
      <c r="B48981" s="1" t="s">
        <v>38</v>
      </c>
      <c r="C48981" s="2">
        <v>44499.372048611112</v>
      </c>
      <c r="D48981" s="2">
        <v>1.5162037037037036E-2</v>
      </c>
      <c r="E48981" s="2">
        <v>1.8865740740740742E-3</v>
      </c>
      <c r="F48981">
        <v>110.723</v>
      </c>
      <c r="G48981">
        <v>106.054</v>
      </c>
      <c r="H48981" s="1" t="s">
        <v>11</v>
      </c>
      <c r="I48981" s="1" t="s">
        <v>12</v>
      </c>
      <c r="J48981" s="1" t="s">
        <v>13</v>
      </c>
    </row>
    <row r="48982" spans="1:10" x14ac:dyDescent="0.3">
      <c r="A48982">
        <v>52992</v>
      </c>
      <c r="B48982" s="1" t="s">
        <v>38</v>
      </c>
      <c r="C48982" s="2">
        <v>44499.355520833335</v>
      </c>
      <c r="D48982" s="2">
        <v>1.5381944444444445E-2</v>
      </c>
      <c r="E48982" s="2">
        <v>1.9560185185185184E-3</v>
      </c>
      <c r="F48982">
        <v>111.227</v>
      </c>
      <c r="G48982">
        <v>107.111</v>
      </c>
      <c r="H48982" s="1" t="s">
        <v>11</v>
      </c>
      <c r="I48982" s="1" t="s">
        <v>12</v>
      </c>
      <c r="J48982" s="1" t="s">
        <v>13</v>
      </c>
    </row>
    <row r="48983" spans="1:10" x14ac:dyDescent="0.3">
      <c r="A48983">
        <v>52991</v>
      </c>
      <c r="B48983" s="1" t="s">
        <v>38</v>
      </c>
      <c r="C48983" s="2">
        <v>44499.338460648149</v>
      </c>
      <c r="D48983" s="2">
        <v>1.6180555555555556E-2</v>
      </c>
      <c r="E48983" s="2">
        <v>2.1180555555555558E-3</v>
      </c>
      <c r="F48983">
        <v>111.77800000000001</v>
      </c>
      <c r="G48983">
        <v>108.044</v>
      </c>
      <c r="H48983" s="1" t="s">
        <v>11</v>
      </c>
      <c r="I48983" s="1" t="s">
        <v>12</v>
      </c>
      <c r="J48983" s="1" t="s">
        <v>13</v>
      </c>
    </row>
    <row r="48984" spans="1:10" x14ac:dyDescent="0.3">
      <c r="A48984">
        <v>52990</v>
      </c>
      <c r="B48984" s="1" t="s">
        <v>38</v>
      </c>
      <c r="C48984" s="2">
        <v>44499.320173611108</v>
      </c>
      <c r="D48984" s="2">
        <v>1.7534722222222222E-2</v>
      </c>
      <c r="E48984" s="2">
        <v>1.712962962962963E-3</v>
      </c>
      <c r="F48984">
        <v>112.819</v>
      </c>
      <c r="G48984">
        <v>109.682</v>
      </c>
      <c r="H48984" s="1" t="s">
        <v>11</v>
      </c>
      <c r="I48984" s="1" t="s">
        <v>12</v>
      </c>
      <c r="J48984" s="1" t="s">
        <v>13</v>
      </c>
    </row>
    <row r="48985" spans="1:10" x14ac:dyDescent="0.3">
      <c r="A48985">
        <v>52989</v>
      </c>
      <c r="B48985" s="1" t="s">
        <v>38</v>
      </c>
      <c r="C48985" s="2">
        <v>44499.301516203705</v>
      </c>
      <c r="D48985" s="2">
        <v>1.7835648148148149E-2</v>
      </c>
      <c r="E48985" s="2">
        <v>1.712962962962963E-3</v>
      </c>
      <c r="F48985">
        <v>113.77200000000001</v>
      </c>
      <c r="G48985">
        <v>111.27</v>
      </c>
      <c r="H48985" s="1" t="s">
        <v>11</v>
      </c>
      <c r="I48985" s="1" t="s">
        <v>12</v>
      </c>
      <c r="J48985" s="1" t="s">
        <v>13</v>
      </c>
    </row>
    <row r="48986" spans="1:10" x14ac:dyDescent="0.3">
      <c r="A48986">
        <v>52988</v>
      </c>
      <c r="B48986" s="1" t="s">
        <v>38</v>
      </c>
      <c r="C48986" s="2">
        <v>44499.282962962963</v>
      </c>
      <c r="D48986" s="2">
        <v>1.7418981481481483E-2</v>
      </c>
      <c r="E48986" s="2">
        <v>1.6782407407407408E-3</v>
      </c>
      <c r="F48986">
        <v>114.78400000000001</v>
      </c>
      <c r="G48986">
        <v>112.869</v>
      </c>
      <c r="H48986" s="1" t="s">
        <v>11</v>
      </c>
      <c r="I48986" s="1" t="s">
        <v>12</v>
      </c>
      <c r="J48986" s="1" t="s">
        <v>13</v>
      </c>
    </row>
    <row r="48987" spans="1:10" x14ac:dyDescent="0.3">
      <c r="A48987">
        <v>52987</v>
      </c>
      <c r="B48987" s="1" t="s">
        <v>38</v>
      </c>
      <c r="C48987" s="2">
        <v>44499.260046296295</v>
      </c>
      <c r="D48987" s="2">
        <v>2.0081018518518519E-2</v>
      </c>
      <c r="E48987" s="2">
        <v>1.724537037037037E-3</v>
      </c>
      <c r="F48987">
        <v>115.98099999999999</v>
      </c>
      <c r="G48987">
        <v>114.49299999999999</v>
      </c>
      <c r="H48987" s="1" t="s">
        <v>11</v>
      </c>
      <c r="I48987" s="1" t="s">
        <v>12</v>
      </c>
      <c r="J48987" s="1" t="s">
        <v>13</v>
      </c>
    </row>
    <row r="48988" spans="1:10" x14ac:dyDescent="0.3">
      <c r="A48988">
        <v>52986</v>
      </c>
      <c r="B48988" s="1" t="s">
        <v>38</v>
      </c>
      <c r="C48988" s="2">
        <v>44499.213923611111</v>
      </c>
      <c r="D48988" s="2">
        <v>1.7418981481481483E-2</v>
      </c>
      <c r="E48988" s="2">
        <v>2.2106481481481482E-3</v>
      </c>
      <c r="F48988">
        <v>117.676</v>
      </c>
      <c r="G48988">
        <v>116.71899999999999</v>
      </c>
      <c r="H48988" s="1" t="s">
        <v>11</v>
      </c>
      <c r="I48988" s="1" t="s">
        <v>12</v>
      </c>
      <c r="J48988" s="1" t="s">
        <v>13</v>
      </c>
    </row>
    <row r="48989" spans="1:10" x14ac:dyDescent="0.3">
      <c r="A48989">
        <v>52985</v>
      </c>
      <c r="B48989" s="1" t="s">
        <v>38</v>
      </c>
      <c r="C48989" s="2">
        <v>44499.195520833331</v>
      </c>
      <c r="D48989" s="2">
        <v>1.7013888888888887E-2</v>
      </c>
      <c r="E48989" s="2">
        <v>2.2800925925925927E-3</v>
      </c>
      <c r="F48989">
        <v>118.77800000000001</v>
      </c>
      <c r="G48989">
        <v>118.39</v>
      </c>
      <c r="H48989" s="1" t="s">
        <v>11</v>
      </c>
      <c r="I48989" s="1" t="s">
        <v>12</v>
      </c>
      <c r="J48989" s="1" t="s">
        <v>13</v>
      </c>
    </row>
    <row r="48990" spans="1:10" x14ac:dyDescent="0.3">
      <c r="A48990">
        <v>52984</v>
      </c>
      <c r="B48990" s="1" t="s">
        <v>38</v>
      </c>
      <c r="C48990" s="2">
        <v>44499.175555555557</v>
      </c>
      <c r="D48990" s="2">
        <v>1.7962962962962962E-2</v>
      </c>
      <c r="E48990" s="2">
        <v>2.2800925925925927E-3</v>
      </c>
      <c r="F48990">
        <v>119.901</v>
      </c>
      <c r="G48990">
        <v>120.206</v>
      </c>
      <c r="H48990" s="1" t="s">
        <v>11</v>
      </c>
      <c r="I48990" s="1" t="s">
        <v>12</v>
      </c>
      <c r="J48990" s="1" t="s">
        <v>13</v>
      </c>
    </row>
    <row r="48991" spans="1:10" x14ac:dyDescent="0.3">
      <c r="A48991">
        <v>52983</v>
      </c>
      <c r="B48991" s="1" t="s">
        <v>38</v>
      </c>
      <c r="C48991" s="2">
        <v>44499.155891203707</v>
      </c>
      <c r="D48991" s="2">
        <v>1.7754629629629631E-2</v>
      </c>
      <c r="E48991" s="2">
        <v>2.1759259259259258E-3</v>
      </c>
      <c r="F48991">
        <v>120.905</v>
      </c>
      <c r="G48991">
        <v>121.937</v>
      </c>
      <c r="H48991" s="1" t="s">
        <v>11</v>
      </c>
      <c r="I48991" s="1" t="s">
        <v>12</v>
      </c>
      <c r="J48991" s="1" t="s">
        <v>13</v>
      </c>
    </row>
    <row r="48992" spans="1:10" x14ac:dyDescent="0.3">
      <c r="A48992">
        <v>52982</v>
      </c>
      <c r="B48992" s="1" t="s">
        <v>38</v>
      </c>
      <c r="C48992" s="2">
        <v>44499.143888888888</v>
      </c>
      <c r="D48992" s="2">
        <v>1.0115740740740741E-2</v>
      </c>
      <c r="E48992" s="2">
        <v>1.2268518518518518E-3</v>
      </c>
      <c r="F48992">
        <v>121.42700000000001</v>
      </c>
      <c r="G48992">
        <v>122.80800000000001</v>
      </c>
      <c r="H48992" s="1" t="s">
        <v>11</v>
      </c>
      <c r="I48992" s="1" t="s">
        <v>12</v>
      </c>
      <c r="J48992" s="1" t="s">
        <v>13</v>
      </c>
    </row>
    <row r="48993" spans="1:10" x14ac:dyDescent="0.3">
      <c r="A48993">
        <v>52981</v>
      </c>
      <c r="B48993" s="1" t="s">
        <v>38</v>
      </c>
      <c r="C48993" s="2">
        <v>44499.127500000002</v>
      </c>
      <c r="D48993" s="2">
        <v>1.3645833333333333E-2</v>
      </c>
      <c r="E48993" s="2">
        <v>2.1296296296296298E-3</v>
      </c>
      <c r="F48993">
        <v>122.024</v>
      </c>
      <c r="G48993">
        <v>123.601</v>
      </c>
      <c r="H48993" s="1" t="s">
        <v>11</v>
      </c>
      <c r="I48993" s="1" t="s">
        <v>12</v>
      </c>
      <c r="J48993" s="1" t="s">
        <v>13</v>
      </c>
    </row>
    <row r="48994" spans="1:10" x14ac:dyDescent="0.3">
      <c r="A48994">
        <v>52980</v>
      </c>
      <c r="B48994" s="1" t="s">
        <v>38</v>
      </c>
      <c r="C48994" s="2">
        <v>44499.030289351853</v>
      </c>
      <c r="D48994" s="2">
        <v>1.9004629629629628E-2</v>
      </c>
      <c r="E48994" s="2">
        <v>2.2222222222222222E-3</v>
      </c>
      <c r="F48994">
        <v>15.888</v>
      </c>
      <c r="G48994">
        <v>12.835000000000001</v>
      </c>
      <c r="H48994" s="1" t="s">
        <v>11</v>
      </c>
      <c r="I48994" s="1" t="s">
        <v>12</v>
      </c>
      <c r="J48994" s="1" t="s">
        <v>13</v>
      </c>
    </row>
    <row r="48995" spans="1:10" x14ac:dyDescent="0.3">
      <c r="A48995">
        <v>52979</v>
      </c>
      <c r="B48995" s="1" t="s">
        <v>38</v>
      </c>
      <c r="C48995" s="2">
        <v>44499.010115740741</v>
      </c>
      <c r="D48995" s="2">
        <v>1.4976851851851852E-2</v>
      </c>
      <c r="E48995" s="2">
        <v>2.3379629629629631E-3</v>
      </c>
      <c r="F48995">
        <v>17.003</v>
      </c>
      <c r="G48995">
        <v>14.039</v>
      </c>
      <c r="H48995" s="1" t="s">
        <v>11</v>
      </c>
      <c r="I48995" s="1" t="s">
        <v>12</v>
      </c>
      <c r="J48995" s="1" t="s">
        <v>13</v>
      </c>
    </row>
    <row r="48996" spans="1:10" x14ac:dyDescent="0.3">
      <c r="A48996">
        <v>52978</v>
      </c>
      <c r="B48996" s="1" t="s">
        <v>38</v>
      </c>
      <c r="C48996" s="2">
        <v>44498.950798611113</v>
      </c>
      <c r="D48996" s="2">
        <v>1.9212962962962963E-2</v>
      </c>
      <c r="E48996" s="2">
        <v>2.2800925925925927E-3</v>
      </c>
      <c r="F48996">
        <v>19.603000000000002</v>
      </c>
      <c r="G48996">
        <v>16.196999999999999</v>
      </c>
      <c r="H48996" s="1" t="s">
        <v>11</v>
      </c>
      <c r="I48996" s="1" t="s">
        <v>12</v>
      </c>
      <c r="J48996" s="1" t="s">
        <v>13</v>
      </c>
    </row>
    <row r="48997" spans="1:10" x14ac:dyDescent="0.3">
      <c r="A48997">
        <v>52977</v>
      </c>
      <c r="B48997" s="1" t="s">
        <v>38</v>
      </c>
      <c r="C48997" s="2">
        <v>44498.930868055555</v>
      </c>
      <c r="D48997" s="2">
        <v>1.8506944444444444E-2</v>
      </c>
      <c r="E48997" s="2">
        <v>2.1875000000000002E-3</v>
      </c>
      <c r="F48997">
        <v>21.166</v>
      </c>
      <c r="G48997">
        <v>17.523</v>
      </c>
      <c r="H48997" s="1" t="s">
        <v>11</v>
      </c>
      <c r="I48997" s="1" t="s">
        <v>12</v>
      </c>
      <c r="J48997" s="1" t="s">
        <v>13</v>
      </c>
    </row>
    <row r="48998" spans="1:10" x14ac:dyDescent="0.3">
      <c r="A48998">
        <v>52976</v>
      </c>
      <c r="B48998" s="1" t="s">
        <v>38</v>
      </c>
      <c r="C48998" s="2">
        <v>44498.910046296296</v>
      </c>
      <c r="D48998" s="2">
        <v>1.8379629629629631E-2</v>
      </c>
      <c r="E48998" s="2">
        <v>2.1412037037037038E-3</v>
      </c>
      <c r="F48998">
        <v>22.765999999999998</v>
      </c>
      <c r="G48998">
        <v>18.89</v>
      </c>
      <c r="H48998" s="1" t="s">
        <v>11</v>
      </c>
      <c r="I48998" s="1" t="s">
        <v>12</v>
      </c>
      <c r="J48998" s="1" t="s">
        <v>13</v>
      </c>
    </row>
    <row r="48999" spans="1:10" x14ac:dyDescent="0.3">
      <c r="A48999">
        <v>52975</v>
      </c>
      <c r="B48999" s="1" t="s">
        <v>38</v>
      </c>
      <c r="C48999" s="2">
        <v>44498.884513888886</v>
      </c>
      <c r="D48999" s="2">
        <v>1.7106481481481483E-2</v>
      </c>
      <c r="E48999" s="2">
        <v>2.0486111111111113E-3</v>
      </c>
      <c r="F48999">
        <v>24.375</v>
      </c>
      <c r="G48999">
        <v>20.268999999999998</v>
      </c>
      <c r="H48999" s="1" t="s">
        <v>11</v>
      </c>
      <c r="I48999" s="1" t="s">
        <v>12</v>
      </c>
      <c r="J48999" s="1" t="s">
        <v>13</v>
      </c>
    </row>
    <row r="49000" spans="1:10" x14ac:dyDescent="0.3">
      <c r="A49000">
        <v>52974</v>
      </c>
      <c r="B49000" s="1" t="s">
        <v>38</v>
      </c>
      <c r="C49000" s="2">
        <v>44498.858287037037</v>
      </c>
      <c r="D49000" s="2">
        <v>1.7476851851851851E-2</v>
      </c>
      <c r="E49000" s="2">
        <v>2.1180555555555558E-3</v>
      </c>
      <c r="F49000">
        <v>26.17</v>
      </c>
      <c r="G49000">
        <v>21.8</v>
      </c>
      <c r="H49000" s="1" t="s">
        <v>11</v>
      </c>
      <c r="I49000" s="1" t="s">
        <v>12</v>
      </c>
      <c r="J49000" s="1" t="s">
        <v>13</v>
      </c>
    </row>
    <row r="49001" spans="1:10" x14ac:dyDescent="0.3">
      <c r="A49001">
        <v>52973</v>
      </c>
      <c r="B49001" s="1" t="s">
        <v>38</v>
      </c>
      <c r="C49001" s="2">
        <v>44498.837719907409</v>
      </c>
      <c r="D49001" s="2">
        <v>1.7951388888888888E-2</v>
      </c>
      <c r="E49001" s="2">
        <v>2.1759259259259258E-3</v>
      </c>
      <c r="F49001">
        <v>27.683</v>
      </c>
      <c r="G49001">
        <v>23.088000000000001</v>
      </c>
      <c r="H49001" s="1" t="s">
        <v>11</v>
      </c>
      <c r="I49001" s="1" t="s">
        <v>12</v>
      </c>
      <c r="J49001" s="1" t="s">
        <v>13</v>
      </c>
    </row>
    <row r="49002" spans="1:10" x14ac:dyDescent="0.3">
      <c r="A49002">
        <v>52972</v>
      </c>
      <c r="B49002" s="1" t="s">
        <v>38</v>
      </c>
      <c r="C49002" s="2">
        <v>44498.818229166667</v>
      </c>
      <c r="D49002" s="2">
        <v>1.7337962962962961E-2</v>
      </c>
      <c r="E49002" s="2">
        <v>2.0370370370370369E-3</v>
      </c>
      <c r="F49002">
        <v>29.48</v>
      </c>
      <c r="G49002">
        <v>24.585999999999999</v>
      </c>
      <c r="H49002" s="1" t="s">
        <v>11</v>
      </c>
      <c r="I49002" s="1" t="s">
        <v>12</v>
      </c>
      <c r="J49002" s="1" t="s">
        <v>13</v>
      </c>
    </row>
    <row r="49003" spans="1:10" x14ac:dyDescent="0.3">
      <c r="A49003">
        <v>52971</v>
      </c>
      <c r="B49003" s="1" t="s">
        <v>38</v>
      </c>
      <c r="C49003" s="2">
        <v>44498.791215277779</v>
      </c>
      <c r="D49003" s="2">
        <v>1.7430555555555557E-2</v>
      </c>
      <c r="E49003" s="2">
        <v>2.1412037037037038E-3</v>
      </c>
      <c r="F49003">
        <v>31.207999999999998</v>
      </c>
      <c r="G49003">
        <v>25.927</v>
      </c>
      <c r="H49003" s="1" t="s">
        <v>11</v>
      </c>
      <c r="I49003" s="1" t="s">
        <v>12</v>
      </c>
      <c r="J49003" s="1" t="s">
        <v>13</v>
      </c>
    </row>
    <row r="49004" spans="1:10" x14ac:dyDescent="0.3">
      <c r="A49004">
        <v>52970</v>
      </c>
      <c r="B49004" s="1" t="s">
        <v>38</v>
      </c>
      <c r="C49004" s="2">
        <v>44498.771469907406</v>
      </c>
      <c r="D49004" s="2">
        <v>1.0787037037037038E-2</v>
      </c>
      <c r="E49004" s="2">
        <v>1.6435185185185185E-3</v>
      </c>
      <c r="F49004">
        <v>31.555</v>
      </c>
      <c r="G49004">
        <v>26.359000000000002</v>
      </c>
      <c r="H49004" s="1" t="s">
        <v>11</v>
      </c>
      <c r="I49004" s="1" t="s">
        <v>12</v>
      </c>
      <c r="J49004" s="1" t="s">
        <v>13</v>
      </c>
    </row>
    <row r="49005" spans="1:10" x14ac:dyDescent="0.3">
      <c r="A49005">
        <v>52969</v>
      </c>
      <c r="B49005" s="1" t="s">
        <v>38</v>
      </c>
      <c r="C49005" s="2">
        <v>44498.703506944446</v>
      </c>
      <c r="D49005" s="2">
        <v>1.7337962962962961E-2</v>
      </c>
      <c r="E49005" s="2">
        <v>2.0717592592592593E-3</v>
      </c>
      <c r="F49005">
        <v>35</v>
      </c>
      <c r="G49005">
        <v>29.347999999999999</v>
      </c>
      <c r="H49005" s="1" t="s">
        <v>11</v>
      </c>
      <c r="I49005" s="1" t="s">
        <v>12</v>
      </c>
      <c r="J49005" s="1" t="s">
        <v>13</v>
      </c>
    </row>
    <row r="49006" spans="1:10" x14ac:dyDescent="0.3">
      <c r="A49006">
        <v>52968</v>
      </c>
      <c r="B49006" s="1" t="s">
        <v>38</v>
      </c>
      <c r="C49006" s="2">
        <v>44498.685439814813</v>
      </c>
      <c r="D49006" s="2">
        <v>1.7372685185185185E-2</v>
      </c>
      <c r="E49006" s="2">
        <v>2.0023148148148148E-3</v>
      </c>
      <c r="F49006">
        <v>36.701999999999998</v>
      </c>
      <c r="G49006">
        <v>30.919</v>
      </c>
      <c r="H49006" s="1" t="s">
        <v>11</v>
      </c>
      <c r="I49006" s="1" t="s">
        <v>12</v>
      </c>
      <c r="J49006" s="1" t="s">
        <v>13</v>
      </c>
    </row>
    <row r="49007" spans="1:10" x14ac:dyDescent="0.3">
      <c r="A49007">
        <v>52967</v>
      </c>
      <c r="B49007" s="1" t="s">
        <v>38</v>
      </c>
      <c r="C49007" s="2">
        <v>44498.667175925926</v>
      </c>
      <c r="D49007" s="2">
        <v>1.758101851851852E-2</v>
      </c>
      <c r="E49007" s="2">
        <v>2.1643518518518518E-3</v>
      </c>
      <c r="F49007">
        <v>38.287999999999997</v>
      </c>
      <c r="G49007">
        <v>32.411999999999999</v>
      </c>
      <c r="H49007" s="1" t="s">
        <v>11</v>
      </c>
      <c r="I49007" s="1" t="s">
        <v>12</v>
      </c>
      <c r="J49007" s="1" t="s">
        <v>13</v>
      </c>
    </row>
    <row r="49008" spans="1:10" x14ac:dyDescent="0.3">
      <c r="A49008">
        <v>52966</v>
      </c>
      <c r="B49008" s="1" t="s">
        <v>38</v>
      </c>
      <c r="C49008" s="2">
        <v>44498.648935185185</v>
      </c>
      <c r="D49008" s="2">
        <v>1.7546296296296296E-2</v>
      </c>
      <c r="E49008" s="2">
        <v>2.0949074074074073E-3</v>
      </c>
      <c r="F49008">
        <v>39.959000000000003</v>
      </c>
      <c r="G49008">
        <v>33.790999999999997</v>
      </c>
      <c r="H49008" s="1" t="s">
        <v>11</v>
      </c>
      <c r="I49008" s="1" t="s">
        <v>12</v>
      </c>
      <c r="J49008" s="1" t="s">
        <v>13</v>
      </c>
    </row>
    <row r="49009" spans="1:10" x14ac:dyDescent="0.3">
      <c r="A49009">
        <v>52965</v>
      </c>
      <c r="B49009" s="1" t="s">
        <v>38</v>
      </c>
      <c r="C49009" s="2">
        <v>44498.630358796298</v>
      </c>
      <c r="D49009" s="2">
        <v>1.787037037037037E-2</v>
      </c>
      <c r="E49009" s="2">
        <v>2.2337962962962962E-3</v>
      </c>
      <c r="F49009">
        <v>41.557000000000002</v>
      </c>
      <c r="G49009">
        <v>35.177999999999997</v>
      </c>
      <c r="H49009" s="1" t="s">
        <v>11</v>
      </c>
      <c r="I49009" s="1" t="s">
        <v>12</v>
      </c>
      <c r="J49009" s="1" t="s">
        <v>13</v>
      </c>
    </row>
    <row r="49010" spans="1:10" x14ac:dyDescent="0.3">
      <c r="A49010">
        <v>52964</v>
      </c>
      <c r="B49010" s="1" t="s">
        <v>38</v>
      </c>
      <c r="C49010" s="2">
        <v>44498.611990740741</v>
      </c>
      <c r="D49010" s="2">
        <v>1.7673611111111112E-2</v>
      </c>
      <c r="E49010" s="2">
        <v>2.1296296296296298E-3</v>
      </c>
      <c r="F49010">
        <v>43.244999999999997</v>
      </c>
      <c r="G49010">
        <v>36.747</v>
      </c>
      <c r="H49010" s="1" t="s">
        <v>11</v>
      </c>
      <c r="I49010" s="1" t="s">
        <v>12</v>
      </c>
      <c r="J49010" s="1" t="s">
        <v>13</v>
      </c>
    </row>
    <row r="49011" spans="1:10" x14ac:dyDescent="0.3">
      <c r="A49011">
        <v>52963</v>
      </c>
      <c r="B49011" s="1" t="s">
        <v>38</v>
      </c>
      <c r="C49011" s="2">
        <v>44498.594131944446</v>
      </c>
      <c r="D49011" s="2">
        <v>1.7152777777777777E-2</v>
      </c>
      <c r="E49011" s="2">
        <v>2.1180555555555558E-3</v>
      </c>
      <c r="F49011">
        <v>44.768000000000001</v>
      </c>
      <c r="G49011">
        <v>38.33</v>
      </c>
      <c r="H49011" s="1" t="s">
        <v>11</v>
      </c>
      <c r="I49011" s="1" t="s">
        <v>12</v>
      </c>
      <c r="J49011" s="1" t="s">
        <v>13</v>
      </c>
    </row>
    <row r="49012" spans="1:10" x14ac:dyDescent="0.3">
      <c r="A49012">
        <v>52962</v>
      </c>
      <c r="B49012" s="1" t="s">
        <v>38</v>
      </c>
      <c r="C49012" s="2">
        <v>44498.576307870368</v>
      </c>
      <c r="D49012" s="2">
        <v>1.7118055555555556E-2</v>
      </c>
      <c r="E49012" s="2">
        <v>2.0486111111111113E-3</v>
      </c>
      <c r="F49012">
        <v>46.499000000000002</v>
      </c>
      <c r="G49012">
        <v>39.770000000000003</v>
      </c>
      <c r="H49012" s="1" t="s">
        <v>11</v>
      </c>
      <c r="I49012" s="1" t="s">
        <v>12</v>
      </c>
      <c r="J49012" s="1" t="s">
        <v>13</v>
      </c>
    </row>
    <row r="49013" spans="1:10" x14ac:dyDescent="0.3">
      <c r="A49013">
        <v>52961</v>
      </c>
      <c r="B49013" s="1" t="s">
        <v>38</v>
      </c>
      <c r="C49013" s="2">
        <v>44498.55809027778</v>
      </c>
      <c r="D49013" s="2">
        <v>1.7418981481481483E-2</v>
      </c>
      <c r="E49013" s="2">
        <v>2.0949074074074073E-3</v>
      </c>
      <c r="F49013">
        <v>48.104999999999997</v>
      </c>
      <c r="G49013">
        <v>41.293999999999997</v>
      </c>
      <c r="H49013" s="1" t="s">
        <v>11</v>
      </c>
      <c r="I49013" s="1" t="s">
        <v>12</v>
      </c>
      <c r="J49013" s="1" t="s">
        <v>13</v>
      </c>
    </row>
    <row r="49014" spans="1:10" x14ac:dyDescent="0.3">
      <c r="A49014">
        <v>52960</v>
      </c>
      <c r="B49014" s="1" t="s">
        <v>38</v>
      </c>
      <c r="C49014" s="2">
        <v>44498.539895833332</v>
      </c>
      <c r="D49014" s="2">
        <v>1.7476851851851851E-2</v>
      </c>
      <c r="E49014" s="2">
        <v>1.9907407407407408E-3</v>
      </c>
      <c r="F49014">
        <v>49.884999999999998</v>
      </c>
      <c r="G49014">
        <v>42.886000000000003</v>
      </c>
      <c r="H49014" s="1" t="s">
        <v>11</v>
      </c>
      <c r="I49014" s="1" t="s">
        <v>12</v>
      </c>
      <c r="J49014" s="1" t="s">
        <v>13</v>
      </c>
    </row>
    <row r="49015" spans="1:10" x14ac:dyDescent="0.3">
      <c r="A49015">
        <v>52959</v>
      </c>
      <c r="B49015" s="1" t="s">
        <v>38</v>
      </c>
      <c r="C49015" s="2">
        <v>44498.521851851852</v>
      </c>
      <c r="D49015" s="2">
        <v>1.7349537037037038E-2</v>
      </c>
      <c r="E49015" s="2">
        <v>2.0486111111111113E-3</v>
      </c>
      <c r="F49015">
        <v>51.564</v>
      </c>
      <c r="G49015">
        <v>44.509</v>
      </c>
      <c r="H49015" s="1" t="s">
        <v>11</v>
      </c>
      <c r="I49015" s="1" t="s">
        <v>12</v>
      </c>
      <c r="J49015" s="1" t="s">
        <v>13</v>
      </c>
    </row>
    <row r="49016" spans="1:10" x14ac:dyDescent="0.3">
      <c r="A49016">
        <v>52958</v>
      </c>
      <c r="B49016" s="1" t="s">
        <v>38</v>
      </c>
      <c r="C49016" s="2">
        <v>44498.503738425927</v>
      </c>
      <c r="D49016" s="2">
        <v>1.7407407407407406E-2</v>
      </c>
      <c r="E49016" s="2">
        <v>2.1180555555555558E-3</v>
      </c>
      <c r="F49016">
        <v>53.279000000000003</v>
      </c>
      <c r="G49016">
        <v>46.003999999999998</v>
      </c>
      <c r="H49016" s="1" t="s">
        <v>11</v>
      </c>
      <c r="I49016" s="1" t="s">
        <v>12</v>
      </c>
      <c r="J49016" s="1" t="s">
        <v>13</v>
      </c>
    </row>
    <row r="49017" spans="1:10" x14ac:dyDescent="0.3">
      <c r="A49017">
        <v>52957</v>
      </c>
      <c r="B49017" s="1" t="s">
        <v>38</v>
      </c>
      <c r="C49017" s="2">
        <v>44498.460706018515</v>
      </c>
      <c r="D49017" s="2">
        <v>1.7245370370370369E-2</v>
      </c>
      <c r="E49017" s="2">
        <v>2.0254629629629629E-3</v>
      </c>
      <c r="F49017">
        <v>54.872</v>
      </c>
      <c r="G49017">
        <v>47.473999999999997</v>
      </c>
      <c r="H49017" s="1" t="s">
        <v>11</v>
      </c>
      <c r="I49017" s="1" t="s">
        <v>12</v>
      </c>
      <c r="J49017" s="1" t="s">
        <v>13</v>
      </c>
    </row>
    <row r="49018" spans="1:10" x14ac:dyDescent="0.3">
      <c r="A49018">
        <v>52956</v>
      </c>
      <c r="B49018" s="1" t="s">
        <v>38</v>
      </c>
      <c r="C49018" s="2">
        <v>44498.442928240744</v>
      </c>
      <c r="D49018" s="2">
        <v>1.7060185185185185E-2</v>
      </c>
      <c r="E49018" s="2">
        <v>2.0138888888888888E-3</v>
      </c>
      <c r="F49018">
        <v>56.694000000000003</v>
      </c>
      <c r="G49018">
        <v>48.982999999999997</v>
      </c>
      <c r="H49018" s="1" t="s">
        <v>11</v>
      </c>
      <c r="I49018" s="1" t="s">
        <v>12</v>
      </c>
      <c r="J49018" s="1" t="s">
        <v>13</v>
      </c>
    </row>
    <row r="49019" spans="1:10" x14ac:dyDescent="0.3">
      <c r="A49019">
        <v>52955</v>
      </c>
      <c r="B49019" s="1" t="s">
        <v>38</v>
      </c>
      <c r="C49019" s="2">
        <v>44498.42523148148</v>
      </c>
      <c r="D49019" s="2">
        <v>1.6979166666666667E-2</v>
      </c>
      <c r="E49019" s="2">
        <v>2.0486111111111113E-3</v>
      </c>
      <c r="F49019">
        <v>58.362000000000002</v>
      </c>
      <c r="G49019">
        <v>50.582000000000001</v>
      </c>
      <c r="H49019" s="1" t="s">
        <v>11</v>
      </c>
      <c r="I49019" s="1" t="s">
        <v>12</v>
      </c>
      <c r="J49019" s="1" t="s">
        <v>13</v>
      </c>
    </row>
    <row r="49020" spans="1:10" x14ac:dyDescent="0.3">
      <c r="A49020">
        <v>52954</v>
      </c>
      <c r="B49020" s="1" t="s">
        <v>38</v>
      </c>
      <c r="C49020" s="2">
        <v>44498.407592592594</v>
      </c>
      <c r="D49020" s="2">
        <v>1.6944444444444446E-2</v>
      </c>
      <c r="E49020" s="2">
        <v>2.0486111111111113E-3</v>
      </c>
      <c r="F49020">
        <v>60.1</v>
      </c>
      <c r="G49020">
        <v>52.109000000000002</v>
      </c>
      <c r="H49020" s="1" t="s">
        <v>11</v>
      </c>
      <c r="I49020" s="1" t="s">
        <v>12</v>
      </c>
      <c r="J49020" s="1" t="s">
        <v>13</v>
      </c>
    </row>
    <row r="49021" spans="1:10" x14ac:dyDescent="0.3">
      <c r="A49021">
        <v>52953</v>
      </c>
      <c r="B49021" s="1" t="s">
        <v>38</v>
      </c>
      <c r="C49021" s="2">
        <v>44498.389594907407</v>
      </c>
      <c r="D49021" s="2">
        <v>1.7280092592592593E-2</v>
      </c>
      <c r="E49021" s="2">
        <v>2.0601851851851853E-3</v>
      </c>
      <c r="F49021">
        <v>61.670999999999999</v>
      </c>
      <c r="G49021">
        <v>53.613</v>
      </c>
      <c r="H49021" s="1" t="s">
        <v>11</v>
      </c>
      <c r="I49021" s="1" t="s">
        <v>12</v>
      </c>
      <c r="J49021" s="1" t="s">
        <v>13</v>
      </c>
    </row>
    <row r="49022" spans="1:10" x14ac:dyDescent="0.3">
      <c r="A49022">
        <v>52952</v>
      </c>
      <c r="B49022" s="1" t="s">
        <v>38</v>
      </c>
      <c r="C49022" s="2">
        <v>44498.372048611112</v>
      </c>
      <c r="D49022" s="2">
        <v>1.6782407407407409E-2</v>
      </c>
      <c r="E49022" s="2">
        <v>1.9791666666666668E-3</v>
      </c>
      <c r="F49022">
        <v>63.27</v>
      </c>
      <c r="G49022">
        <v>55.145000000000003</v>
      </c>
      <c r="H49022" s="1" t="s">
        <v>11</v>
      </c>
      <c r="I49022" s="1" t="s">
        <v>12</v>
      </c>
      <c r="J49022" s="1" t="s">
        <v>13</v>
      </c>
    </row>
    <row r="49023" spans="1:10" x14ac:dyDescent="0.3">
      <c r="A49023">
        <v>52951</v>
      </c>
      <c r="B49023" s="1" t="s">
        <v>38</v>
      </c>
      <c r="C49023" s="2">
        <v>44498.354375000003</v>
      </c>
      <c r="D49023" s="2">
        <v>1.6932870370370369E-2</v>
      </c>
      <c r="E49023" s="2">
        <v>2.0138888888888888E-3</v>
      </c>
      <c r="F49023">
        <v>64.813000000000002</v>
      </c>
      <c r="G49023">
        <v>56.59</v>
      </c>
      <c r="H49023" s="1" t="s">
        <v>11</v>
      </c>
      <c r="I49023" s="1" t="s">
        <v>12</v>
      </c>
      <c r="J49023" s="1" t="s">
        <v>13</v>
      </c>
    </row>
    <row r="49024" spans="1:10" x14ac:dyDescent="0.3">
      <c r="A49024">
        <v>52950</v>
      </c>
      <c r="B49024" s="1" t="s">
        <v>38</v>
      </c>
      <c r="C49024" s="2">
        <v>44498.337280092594</v>
      </c>
      <c r="D49024" s="2">
        <v>1.6377314814814813E-2</v>
      </c>
      <c r="E49024" s="2">
        <v>1.9444444444444444E-3</v>
      </c>
      <c r="F49024">
        <v>66.344999999999999</v>
      </c>
      <c r="G49024">
        <v>58.009</v>
      </c>
      <c r="H49024" s="1" t="s">
        <v>11</v>
      </c>
      <c r="I49024" s="1" t="s">
        <v>12</v>
      </c>
      <c r="J49024" s="1" t="s">
        <v>13</v>
      </c>
    </row>
    <row r="49025" spans="1:10" x14ac:dyDescent="0.3">
      <c r="A49025">
        <v>52949</v>
      </c>
      <c r="B49025" s="1" t="s">
        <v>38</v>
      </c>
      <c r="C49025" s="2">
        <v>44498.320393518516</v>
      </c>
      <c r="D49025" s="2">
        <v>1.6180555555555556E-2</v>
      </c>
      <c r="E49025" s="2">
        <v>2.1759259259259258E-3</v>
      </c>
      <c r="F49025">
        <v>68.337999999999994</v>
      </c>
      <c r="G49025">
        <v>59.884999999999998</v>
      </c>
      <c r="H49025" s="1" t="s">
        <v>11</v>
      </c>
      <c r="I49025" s="1" t="s">
        <v>12</v>
      </c>
      <c r="J49025" s="1" t="s">
        <v>13</v>
      </c>
    </row>
    <row r="49026" spans="1:10" x14ac:dyDescent="0.3">
      <c r="A49026">
        <v>52948</v>
      </c>
      <c r="B49026" s="1" t="s">
        <v>38</v>
      </c>
      <c r="C49026" s="2">
        <v>44498.302071759259</v>
      </c>
      <c r="D49026" s="2">
        <v>1.579861111111111E-2</v>
      </c>
      <c r="E49026" s="2">
        <v>2.5578703703703705E-3</v>
      </c>
      <c r="F49026">
        <v>69.944000000000003</v>
      </c>
      <c r="G49026">
        <v>61.481999999999999</v>
      </c>
      <c r="H49026" s="1" t="s">
        <v>11</v>
      </c>
      <c r="I49026" s="1" t="s">
        <v>12</v>
      </c>
      <c r="J49026" s="1" t="s">
        <v>13</v>
      </c>
    </row>
    <row r="49027" spans="1:10" x14ac:dyDescent="0.3">
      <c r="A49027">
        <v>52947</v>
      </c>
      <c r="B49027" s="1" t="s">
        <v>38</v>
      </c>
      <c r="C49027" s="2">
        <v>44498.285405092596</v>
      </c>
      <c r="D49027" s="2">
        <v>1.5914351851851853E-2</v>
      </c>
      <c r="E49027" s="2">
        <v>2.662037037037037E-3</v>
      </c>
      <c r="F49027">
        <v>71.105999999999995</v>
      </c>
      <c r="G49027">
        <v>62.59</v>
      </c>
      <c r="H49027" s="1" t="s">
        <v>11</v>
      </c>
      <c r="I49027" s="1" t="s">
        <v>12</v>
      </c>
      <c r="J49027" s="1" t="s">
        <v>13</v>
      </c>
    </row>
    <row r="49028" spans="1:10" x14ac:dyDescent="0.3">
      <c r="A49028">
        <v>52946</v>
      </c>
      <c r="B49028" s="1" t="s">
        <v>38</v>
      </c>
      <c r="C49028" s="2">
        <v>44498.268553240741</v>
      </c>
      <c r="D49028" s="2">
        <v>1.6064814814814816E-2</v>
      </c>
      <c r="E49028" s="2">
        <v>2.685185185185185E-3</v>
      </c>
      <c r="F49028">
        <v>72.564999999999998</v>
      </c>
      <c r="G49028">
        <v>63.673999999999999</v>
      </c>
      <c r="H49028" s="1" t="s">
        <v>11</v>
      </c>
      <c r="I49028" s="1" t="s">
        <v>12</v>
      </c>
      <c r="J49028" s="1" t="s">
        <v>13</v>
      </c>
    </row>
    <row r="49029" spans="1:10" x14ac:dyDescent="0.3">
      <c r="A49029">
        <v>52945</v>
      </c>
      <c r="B49029" s="1" t="s">
        <v>38</v>
      </c>
      <c r="C49029" s="2">
        <v>44498.252175925925</v>
      </c>
      <c r="D49029" s="2">
        <v>1.5497685185185186E-2</v>
      </c>
      <c r="E49029" s="2">
        <v>2.7777777777777779E-3</v>
      </c>
      <c r="F49029">
        <v>73.957999999999998</v>
      </c>
      <c r="G49029">
        <v>65.097999999999999</v>
      </c>
      <c r="H49029" s="1" t="s">
        <v>11</v>
      </c>
      <c r="I49029" s="1" t="s">
        <v>12</v>
      </c>
      <c r="J49029" s="1" t="s">
        <v>13</v>
      </c>
    </row>
    <row r="49030" spans="1:10" x14ac:dyDescent="0.3">
      <c r="A49030">
        <v>52944</v>
      </c>
      <c r="B49030" s="1" t="s">
        <v>38</v>
      </c>
      <c r="C49030" s="2">
        <v>44498.210405092592</v>
      </c>
      <c r="D49030" s="2">
        <v>1.6273148148148148E-2</v>
      </c>
      <c r="E49030" s="2">
        <v>2.7777777777777779E-3</v>
      </c>
      <c r="F49030">
        <v>75.97</v>
      </c>
      <c r="G49030">
        <v>67.146000000000001</v>
      </c>
      <c r="H49030" s="1" t="s">
        <v>11</v>
      </c>
      <c r="I49030" s="1" t="s">
        <v>12</v>
      </c>
      <c r="J49030" s="1" t="s">
        <v>13</v>
      </c>
    </row>
    <row r="49031" spans="1:10" x14ac:dyDescent="0.3">
      <c r="A49031">
        <v>52943</v>
      </c>
      <c r="B49031" s="1" t="s">
        <v>38</v>
      </c>
      <c r="C49031" s="2">
        <v>44498.194166666668</v>
      </c>
      <c r="D49031" s="2">
        <v>1.5347222222222222E-2</v>
      </c>
      <c r="E49031" s="2">
        <v>2.5810185185185185E-3</v>
      </c>
      <c r="F49031">
        <v>77.417000000000002</v>
      </c>
      <c r="G49031">
        <v>68.391000000000005</v>
      </c>
      <c r="H49031" s="1" t="s">
        <v>11</v>
      </c>
      <c r="I49031" s="1" t="s">
        <v>12</v>
      </c>
      <c r="J49031" s="1" t="s">
        <v>13</v>
      </c>
    </row>
    <row r="49032" spans="1:10" x14ac:dyDescent="0.3">
      <c r="A49032">
        <v>52942</v>
      </c>
      <c r="B49032" s="1" t="s">
        <v>38</v>
      </c>
      <c r="C49032" s="2">
        <v>44498.173935185187</v>
      </c>
      <c r="D49032" s="2">
        <v>1.6284722222222221E-2</v>
      </c>
      <c r="E49032" s="2">
        <v>2.5000000000000001E-3</v>
      </c>
      <c r="F49032">
        <v>79.2</v>
      </c>
      <c r="G49032">
        <v>70.582999999999998</v>
      </c>
      <c r="H49032" s="1" t="s">
        <v>11</v>
      </c>
      <c r="I49032" s="1" t="s">
        <v>12</v>
      </c>
      <c r="J49032" s="1" t="s">
        <v>13</v>
      </c>
    </row>
    <row r="49033" spans="1:10" x14ac:dyDescent="0.3">
      <c r="A49033">
        <v>52941</v>
      </c>
      <c r="B49033" s="1" t="s">
        <v>38</v>
      </c>
      <c r="C49033" s="2">
        <v>44498.154710648145</v>
      </c>
      <c r="D49033" s="2">
        <v>1.6828703703703703E-2</v>
      </c>
      <c r="E49033" s="2">
        <v>2.5462962962962965E-3</v>
      </c>
      <c r="F49033">
        <v>79.947999999999993</v>
      </c>
      <c r="G49033">
        <v>71.352000000000004</v>
      </c>
      <c r="H49033" s="1" t="s">
        <v>11</v>
      </c>
      <c r="I49033" s="1" t="s">
        <v>12</v>
      </c>
      <c r="J49033" s="1" t="s">
        <v>13</v>
      </c>
    </row>
    <row r="49034" spans="1:10" x14ac:dyDescent="0.3">
      <c r="A49034">
        <v>52940</v>
      </c>
      <c r="B49034" s="1" t="s">
        <v>38</v>
      </c>
      <c r="C49034" s="2">
        <v>44498.136828703704</v>
      </c>
      <c r="D49034" s="2">
        <v>1.6006944444444445E-2</v>
      </c>
      <c r="E49034" s="2">
        <v>2.7777777777777779E-3</v>
      </c>
      <c r="F49034">
        <v>80.855000000000004</v>
      </c>
      <c r="G49034">
        <v>72.256</v>
      </c>
      <c r="H49034" s="1" t="s">
        <v>11</v>
      </c>
      <c r="I49034" s="1" t="s">
        <v>12</v>
      </c>
      <c r="J49034" s="1" t="s">
        <v>13</v>
      </c>
    </row>
    <row r="49035" spans="1:10" x14ac:dyDescent="0.3">
      <c r="A49035">
        <v>52939</v>
      </c>
      <c r="B49035" s="1" t="s">
        <v>38</v>
      </c>
      <c r="C49035" s="2">
        <v>44498.119097222225</v>
      </c>
      <c r="D49035" s="2">
        <v>1.5520833333333333E-2</v>
      </c>
      <c r="E49035" s="2">
        <v>2.5347222222222221E-3</v>
      </c>
      <c r="F49035">
        <v>81.83</v>
      </c>
      <c r="G49035">
        <v>73.241</v>
      </c>
      <c r="H49035" s="1" t="s">
        <v>11</v>
      </c>
      <c r="I49035" s="1" t="s">
        <v>12</v>
      </c>
      <c r="J49035" s="1" t="s">
        <v>13</v>
      </c>
    </row>
    <row r="49036" spans="1:10" x14ac:dyDescent="0.3">
      <c r="A49036">
        <v>52938</v>
      </c>
      <c r="B49036" s="1" t="s">
        <v>38</v>
      </c>
      <c r="C49036" s="2">
        <v>44498.099270833336</v>
      </c>
      <c r="D49036" s="2">
        <v>1.5706018518518518E-2</v>
      </c>
      <c r="E49036" s="2">
        <v>2.5694444444444445E-3</v>
      </c>
      <c r="F49036">
        <v>83.927000000000007</v>
      </c>
      <c r="G49036">
        <v>75.17</v>
      </c>
      <c r="H49036" s="1" t="s">
        <v>11</v>
      </c>
      <c r="I49036" s="1" t="s">
        <v>12</v>
      </c>
      <c r="J49036" s="1" t="s">
        <v>13</v>
      </c>
    </row>
    <row r="49037" spans="1:10" x14ac:dyDescent="0.3">
      <c r="A49037">
        <v>52937</v>
      </c>
      <c r="B49037" s="1" t="s">
        <v>38</v>
      </c>
      <c r="C49037" s="2">
        <v>44498.080370370371</v>
      </c>
      <c r="D49037" s="2">
        <v>1.5995370370370372E-2</v>
      </c>
      <c r="E49037" s="2">
        <v>2.5462962962962965E-3</v>
      </c>
      <c r="F49037">
        <v>84.948999999999998</v>
      </c>
      <c r="G49037">
        <v>76.203999999999994</v>
      </c>
      <c r="H49037" s="1" t="s">
        <v>11</v>
      </c>
      <c r="I49037" s="1" t="s">
        <v>12</v>
      </c>
      <c r="J49037" s="1" t="s">
        <v>13</v>
      </c>
    </row>
    <row r="49038" spans="1:10" x14ac:dyDescent="0.3">
      <c r="A49038">
        <v>52936</v>
      </c>
      <c r="B49038" s="1" t="s">
        <v>38</v>
      </c>
      <c r="C49038" s="2">
        <v>44498.060671296298</v>
      </c>
      <c r="D49038" s="2">
        <v>1.6701388888888891E-2</v>
      </c>
      <c r="E49038" s="2">
        <v>2.685185185185185E-3</v>
      </c>
      <c r="F49038">
        <v>85.792000000000002</v>
      </c>
      <c r="G49038">
        <v>77.259</v>
      </c>
      <c r="H49038" s="1" t="s">
        <v>11</v>
      </c>
      <c r="I49038" s="1" t="s">
        <v>12</v>
      </c>
      <c r="J49038" s="1" t="s">
        <v>13</v>
      </c>
    </row>
    <row r="49039" spans="1:10" x14ac:dyDescent="0.3">
      <c r="A49039">
        <v>52935</v>
      </c>
      <c r="B49039" s="1" t="s">
        <v>38</v>
      </c>
      <c r="C49039" s="2">
        <v>44498.043333333335</v>
      </c>
      <c r="D49039" s="2">
        <v>1.636574074074074E-2</v>
      </c>
      <c r="E49039" s="2">
        <v>2.5347222222222221E-3</v>
      </c>
      <c r="F49039">
        <v>86.58</v>
      </c>
      <c r="G49039">
        <v>78.134</v>
      </c>
      <c r="H49039" s="1" t="s">
        <v>11</v>
      </c>
      <c r="I49039" s="1" t="s">
        <v>12</v>
      </c>
      <c r="J49039" s="1" t="s">
        <v>13</v>
      </c>
    </row>
    <row r="49040" spans="1:10" x14ac:dyDescent="0.3">
      <c r="A49040">
        <v>52934</v>
      </c>
      <c r="B49040" s="1" t="s">
        <v>38</v>
      </c>
      <c r="C49040" s="2">
        <v>44498.02511574074</v>
      </c>
      <c r="D49040" s="2">
        <v>1.5694444444444445E-2</v>
      </c>
      <c r="E49040" s="2">
        <v>2.7777777777777779E-3</v>
      </c>
      <c r="F49040">
        <v>88.231999999999999</v>
      </c>
      <c r="G49040">
        <v>79.543999999999997</v>
      </c>
      <c r="H49040" s="1" t="s">
        <v>11</v>
      </c>
      <c r="I49040" s="1" t="s">
        <v>12</v>
      </c>
      <c r="J49040" s="1" t="s">
        <v>13</v>
      </c>
    </row>
    <row r="49041" spans="1:10" x14ac:dyDescent="0.3">
      <c r="A49041">
        <v>52933</v>
      </c>
      <c r="B49041" s="1" t="s">
        <v>38</v>
      </c>
      <c r="C49041" s="2">
        <v>44497.969131944446</v>
      </c>
      <c r="D49041" s="2">
        <v>1.6296296296296295E-2</v>
      </c>
      <c r="E49041" s="2">
        <v>2.7777777777777779E-3</v>
      </c>
      <c r="F49041">
        <v>89.296000000000006</v>
      </c>
      <c r="G49041">
        <v>80.972999999999999</v>
      </c>
      <c r="H49041" s="1" t="s">
        <v>11</v>
      </c>
      <c r="I49041" s="1" t="s">
        <v>12</v>
      </c>
      <c r="J49041" s="1" t="s">
        <v>13</v>
      </c>
    </row>
    <row r="49042" spans="1:10" x14ac:dyDescent="0.3">
      <c r="A49042">
        <v>52932</v>
      </c>
      <c r="B49042" s="1" t="s">
        <v>38</v>
      </c>
      <c r="C49042" s="2">
        <v>44497.947766203702</v>
      </c>
      <c r="D49042" s="2">
        <v>1.6261574074074074E-2</v>
      </c>
      <c r="E49042" s="2">
        <v>2.7199074074074074E-3</v>
      </c>
      <c r="F49042">
        <v>89.988</v>
      </c>
      <c r="G49042">
        <v>81.591999999999999</v>
      </c>
      <c r="H49042" s="1" t="s">
        <v>11</v>
      </c>
      <c r="I49042" s="1" t="s">
        <v>12</v>
      </c>
      <c r="J49042" s="1" t="s">
        <v>13</v>
      </c>
    </row>
    <row r="49043" spans="1:10" x14ac:dyDescent="0.3">
      <c r="A49043">
        <v>52931</v>
      </c>
      <c r="B49043" s="1" t="s">
        <v>38</v>
      </c>
      <c r="C49043" s="2">
        <v>44497.929155092592</v>
      </c>
      <c r="D49043" s="2">
        <v>1.7337962962962961E-2</v>
      </c>
      <c r="E49043" s="2">
        <v>2.3032407407407407E-3</v>
      </c>
      <c r="F49043">
        <v>91.542000000000002</v>
      </c>
      <c r="G49043">
        <v>83.177000000000007</v>
      </c>
      <c r="H49043" s="1" t="s">
        <v>11</v>
      </c>
      <c r="I49043" s="1" t="s">
        <v>12</v>
      </c>
      <c r="J49043" s="1" t="s">
        <v>13</v>
      </c>
    </row>
    <row r="49044" spans="1:10" x14ac:dyDescent="0.3">
      <c r="A49044">
        <v>52930</v>
      </c>
      <c r="B49044" s="1" t="s">
        <v>38</v>
      </c>
      <c r="C49044" s="2">
        <v>44497.912314814814</v>
      </c>
      <c r="D49044" s="2">
        <v>1.5787037037037037E-2</v>
      </c>
      <c r="E49044" s="2">
        <v>2.5462962962962965E-3</v>
      </c>
      <c r="F49044">
        <v>92.293000000000006</v>
      </c>
      <c r="G49044">
        <v>83.843000000000004</v>
      </c>
      <c r="H49044" s="1" t="s">
        <v>11</v>
      </c>
      <c r="I49044" s="1" t="s">
        <v>12</v>
      </c>
      <c r="J49044" s="1" t="s">
        <v>13</v>
      </c>
    </row>
    <row r="49045" spans="1:10" x14ac:dyDescent="0.3">
      <c r="A49045">
        <v>52929</v>
      </c>
      <c r="B49045" s="1" t="s">
        <v>38</v>
      </c>
      <c r="C49045" s="2">
        <v>44497.890462962961</v>
      </c>
      <c r="D49045" s="2">
        <v>1.6145833333333335E-2</v>
      </c>
      <c r="E49045" s="2">
        <v>2.7546296296296294E-3</v>
      </c>
      <c r="F49045">
        <v>93.072999999999993</v>
      </c>
      <c r="G49045">
        <v>84.524000000000001</v>
      </c>
      <c r="H49045" s="1" t="s">
        <v>11</v>
      </c>
      <c r="I49045" s="1" t="s">
        <v>12</v>
      </c>
      <c r="J49045" s="1" t="s">
        <v>13</v>
      </c>
    </row>
    <row r="49046" spans="1:10" x14ac:dyDescent="0.3">
      <c r="A49046">
        <v>52928</v>
      </c>
      <c r="B49046" s="1" t="s">
        <v>38</v>
      </c>
      <c r="C49046" s="2">
        <v>44497.871423611112</v>
      </c>
      <c r="D49046" s="2">
        <v>1.653935185185185E-2</v>
      </c>
      <c r="E49046" s="2">
        <v>2.7546296296296294E-3</v>
      </c>
      <c r="F49046">
        <v>93.891000000000005</v>
      </c>
      <c r="G49046">
        <v>85.254000000000005</v>
      </c>
      <c r="H49046" s="1" t="s">
        <v>11</v>
      </c>
      <c r="I49046" s="1" t="s">
        <v>12</v>
      </c>
      <c r="J49046" s="1" t="s">
        <v>13</v>
      </c>
    </row>
    <row r="49047" spans="1:10" x14ac:dyDescent="0.3">
      <c r="A49047">
        <v>52927</v>
      </c>
      <c r="B49047" s="1" t="s">
        <v>38</v>
      </c>
      <c r="C49047" s="2">
        <v>44497.850706018522</v>
      </c>
      <c r="D49047" s="2">
        <v>1.579861111111111E-2</v>
      </c>
      <c r="E49047" s="2">
        <v>2.7546296296296294E-3</v>
      </c>
      <c r="F49047">
        <v>94.281999999999996</v>
      </c>
      <c r="G49047">
        <v>86.16</v>
      </c>
      <c r="H49047" s="1" t="s">
        <v>11</v>
      </c>
      <c r="I49047" s="1" t="s">
        <v>12</v>
      </c>
      <c r="J49047" s="1" t="s">
        <v>13</v>
      </c>
    </row>
    <row r="49048" spans="1:10" x14ac:dyDescent="0.3">
      <c r="A49048">
        <v>52926</v>
      </c>
      <c r="B49048" s="1" t="s">
        <v>38</v>
      </c>
      <c r="C49048" s="2">
        <v>44497.831516203703</v>
      </c>
      <c r="D49048" s="2">
        <v>1.6053240740740739E-2</v>
      </c>
      <c r="E49048" s="2">
        <v>2.7777777777777779E-3</v>
      </c>
      <c r="F49048">
        <v>94.95</v>
      </c>
      <c r="G49048">
        <v>86.632000000000005</v>
      </c>
      <c r="H49048" s="1" t="s">
        <v>11</v>
      </c>
      <c r="I49048" s="1" t="s">
        <v>12</v>
      </c>
      <c r="J49048" s="1" t="s">
        <v>13</v>
      </c>
    </row>
    <row r="49049" spans="1:10" x14ac:dyDescent="0.3">
      <c r="A49049">
        <v>52925</v>
      </c>
      <c r="B49049" s="1" t="s">
        <v>39</v>
      </c>
      <c r="C49049" s="2">
        <v>44497.691018518519</v>
      </c>
      <c r="D49049" s="2">
        <v>1.8657407407407407E-2</v>
      </c>
      <c r="E49049" s="2">
        <v>5.2662037037037035E-3</v>
      </c>
      <c r="F49049">
        <v>96.552000000000007</v>
      </c>
      <c r="G49049">
        <v>88.974000000000004</v>
      </c>
      <c r="H49049" s="1" t="s">
        <v>11</v>
      </c>
      <c r="I49049" s="1" t="s">
        <v>12</v>
      </c>
      <c r="J49049" s="1" t="s">
        <v>13</v>
      </c>
    </row>
    <row r="49050" spans="1:10" x14ac:dyDescent="0.3">
      <c r="A49050">
        <v>52924</v>
      </c>
      <c r="B49050" s="1" t="s">
        <v>39</v>
      </c>
      <c r="C49050" s="2">
        <v>44497.668553240743</v>
      </c>
      <c r="D49050" s="2">
        <v>1.9166666666666665E-2</v>
      </c>
      <c r="E49050" s="2">
        <v>5.2199074074074075E-3</v>
      </c>
      <c r="F49050">
        <v>98.430999999999997</v>
      </c>
      <c r="G49050">
        <v>90.927000000000007</v>
      </c>
      <c r="H49050" s="1" t="s">
        <v>11</v>
      </c>
      <c r="I49050" s="1" t="s">
        <v>12</v>
      </c>
      <c r="J49050" s="1" t="s">
        <v>13</v>
      </c>
    </row>
    <row r="49051" spans="1:10" x14ac:dyDescent="0.3">
      <c r="A49051">
        <v>52923</v>
      </c>
      <c r="B49051" s="1" t="s">
        <v>39</v>
      </c>
      <c r="C49051" s="2">
        <v>44497.63652777778</v>
      </c>
      <c r="D49051" s="2">
        <v>2.8750000000000001E-2</v>
      </c>
      <c r="E49051" s="2">
        <v>6.6087962962962966E-3</v>
      </c>
      <c r="F49051">
        <v>100.29</v>
      </c>
      <c r="G49051">
        <v>92.760999999999996</v>
      </c>
      <c r="H49051" s="1" t="s">
        <v>11</v>
      </c>
      <c r="I49051" s="1" t="s">
        <v>12</v>
      </c>
      <c r="J49051" s="1" t="s">
        <v>13</v>
      </c>
    </row>
    <row r="49052" spans="1:10" x14ac:dyDescent="0.3">
      <c r="A49052">
        <v>52922</v>
      </c>
      <c r="B49052" s="1" t="s">
        <v>39</v>
      </c>
      <c r="C49052" s="2">
        <v>44497.600752314815</v>
      </c>
      <c r="D49052" s="2">
        <v>3.1805555555555552E-2</v>
      </c>
      <c r="E49052" s="2">
        <v>7.5231481481481477E-3</v>
      </c>
      <c r="F49052">
        <v>101.643</v>
      </c>
      <c r="G49052">
        <v>94.811999999999998</v>
      </c>
      <c r="H49052" s="1" t="s">
        <v>11</v>
      </c>
      <c r="I49052" s="1" t="s">
        <v>12</v>
      </c>
      <c r="J49052" s="1" t="s">
        <v>13</v>
      </c>
    </row>
    <row r="49053" spans="1:10" x14ac:dyDescent="0.3">
      <c r="A49053">
        <v>52921</v>
      </c>
      <c r="B49053" s="1" t="s">
        <v>39</v>
      </c>
      <c r="C49053" s="2">
        <v>44497.564108796294</v>
      </c>
      <c r="D49053" s="2">
        <v>3.3472222222222223E-2</v>
      </c>
      <c r="E49053" s="2">
        <v>6.6203703703703702E-3</v>
      </c>
      <c r="F49053">
        <v>102.80200000000001</v>
      </c>
      <c r="G49053">
        <v>96.167000000000002</v>
      </c>
      <c r="H49053" s="1" t="s">
        <v>11</v>
      </c>
      <c r="I49053" s="1" t="s">
        <v>12</v>
      </c>
      <c r="J49053" s="1" t="s">
        <v>13</v>
      </c>
    </row>
    <row r="49054" spans="1:10" x14ac:dyDescent="0.3">
      <c r="A49054">
        <v>52920</v>
      </c>
      <c r="B49054" s="1" t="s">
        <v>39</v>
      </c>
      <c r="C49054" s="2">
        <v>44497.525543981479</v>
      </c>
      <c r="D49054" s="2">
        <v>3.439814814814815E-2</v>
      </c>
      <c r="E49054" s="2">
        <v>7.0023148148148145E-3</v>
      </c>
      <c r="F49054">
        <v>104.3</v>
      </c>
      <c r="G49054">
        <v>97.962999999999994</v>
      </c>
      <c r="H49054" s="1" t="s">
        <v>11</v>
      </c>
      <c r="I49054" s="1" t="s">
        <v>12</v>
      </c>
      <c r="J49054" s="1" t="s">
        <v>13</v>
      </c>
    </row>
    <row r="49055" spans="1:10" x14ac:dyDescent="0.3">
      <c r="A49055">
        <v>52919</v>
      </c>
      <c r="B49055" s="1" t="s">
        <v>39</v>
      </c>
      <c r="C49055" s="2">
        <v>44497.472129629627</v>
      </c>
      <c r="D49055" s="2">
        <v>3.1493055555555559E-2</v>
      </c>
      <c r="E49055" s="2">
        <v>5.8449074074074072E-3</v>
      </c>
      <c r="F49055">
        <v>105.211</v>
      </c>
      <c r="G49055">
        <v>99.39</v>
      </c>
      <c r="H49055" s="1" t="s">
        <v>11</v>
      </c>
      <c r="I49055" s="1" t="s">
        <v>12</v>
      </c>
      <c r="J49055" s="1" t="s">
        <v>13</v>
      </c>
    </row>
    <row r="49056" spans="1:10" x14ac:dyDescent="0.3">
      <c r="A49056">
        <v>52918</v>
      </c>
      <c r="B49056" s="1" t="s">
        <v>39</v>
      </c>
      <c r="C49056" s="2">
        <v>44497.435717592591</v>
      </c>
      <c r="D49056" s="2">
        <v>3.366898148148148E-2</v>
      </c>
      <c r="E49056" s="2">
        <v>6.4699074074074077E-3</v>
      </c>
      <c r="F49056">
        <v>106.137</v>
      </c>
      <c r="G49056">
        <v>100.81699999999999</v>
      </c>
      <c r="H49056" s="1" t="s">
        <v>11</v>
      </c>
      <c r="I49056" s="1" t="s">
        <v>12</v>
      </c>
      <c r="J49056" s="1" t="s">
        <v>13</v>
      </c>
    </row>
    <row r="49057" spans="1:10" x14ac:dyDescent="0.3">
      <c r="A49057">
        <v>52917</v>
      </c>
      <c r="B49057" s="1" t="s">
        <v>39</v>
      </c>
      <c r="C49057" s="2">
        <v>44497.405185185184</v>
      </c>
      <c r="D49057" s="2">
        <v>2.7662037037037037E-2</v>
      </c>
      <c r="E49057" s="2">
        <v>7.3726851851851852E-3</v>
      </c>
      <c r="F49057">
        <v>107.11799999999999</v>
      </c>
      <c r="G49057">
        <v>102.163</v>
      </c>
      <c r="H49057" s="1" t="s">
        <v>11</v>
      </c>
      <c r="I49057" s="1" t="s">
        <v>12</v>
      </c>
      <c r="J49057" s="1" t="s">
        <v>13</v>
      </c>
    </row>
    <row r="49058" spans="1:10" x14ac:dyDescent="0.3">
      <c r="A49058">
        <v>52916</v>
      </c>
      <c r="B49058" s="1" t="s">
        <v>39</v>
      </c>
      <c r="C49058" s="2">
        <v>44497.373726851853</v>
      </c>
      <c r="D49058" s="2">
        <v>2.8541666666666667E-2</v>
      </c>
      <c r="E49058" s="2">
        <v>7.5231481481481477E-3</v>
      </c>
      <c r="F49058">
        <v>108.062</v>
      </c>
      <c r="G49058">
        <v>103.61199999999999</v>
      </c>
      <c r="H49058" s="1" t="s">
        <v>11</v>
      </c>
      <c r="I49058" s="1" t="s">
        <v>12</v>
      </c>
      <c r="J49058" s="1" t="s">
        <v>13</v>
      </c>
    </row>
    <row r="49059" spans="1:10" x14ac:dyDescent="0.3">
      <c r="A49059">
        <v>52915</v>
      </c>
      <c r="B49059" s="1" t="s">
        <v>39</v>
      </c>
      <c r="C49059" s="2">
        <v>44497.344189814816</v>
      </c>
      <c r="D49059" s="2">
        <v>2.7256944444444445E-2</v>
      </c>
      <c r="E49059" s="2">
        <v>7.5231481481481477E-3</v>
      </c>
      <c r="F49059">
        <v>109.053</v>
      </c>
      <c r="G49059">
        <v>104.661</v>
      </c>
      <c r="H49059" s="1" t="s">
        <v>11</v>
      </c>
      <c r="I49059" s="1" t="s">
        <v>12</v>
      </c>
      <c r="J49059" s="1" t="s">
        <v>13</v>
      </c>
    </row>
    <row r="49060" spans="1:10" x14ac:dyDescent="0.3">
      <c r="A49060">
        <v>52914</v>
      </c>
      <c r="B49060" s="1" t="s">
        <v>39</v>
      </c>
      <c r="C49060" s="2">
        <v>44497.313715277778</v>
      </c>
      <c r="D49060" s="2">
        <v>2.7118055555555555E-2</v>
      </c>
      <c r="E49060" s="2">
        <v>7.4305555555555557E-3</v>
      </c>
      <c r="F49060">
        <v>110.33799999999999</v>
      </c>
      <c r="G49060">
        <v>106.32599999999999</v>
      </c>
      <c r="H49060" s="1" t="s">
        <v>11</v>
      </c>
      <c r="I49060" s="1" t="s">
        <v>12</v>
      </c>
      <c r="J49060" s="1" t="s">
        <v>13</v>
      </c>
    </row>
    <row r="49061" spans="1:10" x14ac:dyDescent="0.3">
      <c r="A49061">
        <v>52913</v>
      </c>
      <c r="B49061" s="1" t="s">
        <v>39</v>
      </c>
      <c r="C49061" s="2">
        <v>44497.282835648148</v>
      </c>
      <c r="D49061" s="2">
        <v>2.7777777777777776E-2</v>
      </c>
      <c r="E49061" s="2">
        <v>7.5231481481481477E-3</v>
      </c>
      <c r="F49061">
        <v>111.18600000000001</v>
      </c>
      <c r="G49061">
        <v>107.29600000000001</v>
      </c>
      <c r="H49061" s="1" t="s">
        <v>11</v>
      </c>
      <c r="I49061" s="1" t="s">
        <v>12</v>
      </c>
      <c r="J49061" s="1" t="s">
        <v>13</v>
      </c>
    </row>
    <row r="49062" spans="1:10" x14ac:dyDescent="0.3">
      <c r="A49062">
        <v>52912</v>
      </c>
      <c r="B49062" s="1" t="s">
        <v>39</v>
      </c>
      <c r="C49062" s="2">
        <v>44497.25335648148</v>
      </c>
      <c r="D49062" s="2">
        <v>2.7962962962962964E-2</v>
      </c>
      <c r="E49062" s="2">
        <v>7.5347222222222222E-3</v>
      </c>
      <c r="F49062">
        <v>112.133</v>
      </c>
      <c r="G49062">
        <v>108.05800000000001</v>
      </c>
      <c r="H49062" s="1" t="s">
        <v>11</v>
      </c>
      <c r="I49062" s="1" t="s">
        <v>12</v>
      </c>
      <c r="J49062" s="1" t="s">
        <v>13</v>
      </c>
    </row>
    <row r="49063" spans="1:10" x14ac:dyDescent="0.3">
      <c r="A49063">
        <v>52911</v>
      </c>
      <c r="B49063" s="1" t="s">
        <v>39</v>
      </c>
      <c r="C49063" s="2">
        <v>44497.177974537037</v>
      </c>
      <c r="D49063" s="2">
        <v>2.7303240740740739E-2</v>
      </c>
      <c r="E49063" s="2">
        <v>7.2106481481481483E-3</v>
      </c>
      <c r="F49063">
        <v>113.499</v>
      </c>
      <c r="G49063">
        <v>109.758</v>
      </c>
      <c r="H49063" s="1" t="s">
        <v>11</v>
      </c>
      <c r="I49063" s="1" t="s">
        <v>12</v>
      </c>
      <c r="J49063" s="1" t="s">
        <v>13</v>
      </c>
    </row>
    <row r="49064" spans="1:10" x14ac:dyDescent="0.3">
      <c r="A49064">
        <v>52910</v>
      </c>
      <c r="B49064" s="1" t="s">
        <v>39</v>
      </c>
      <c r="C49064" s="2">
        <v>44497.148148148146</v>
      </c>
      <c r="D49064" s="2">
        <v>2.7303240740740739E-2</v>
      </c>
      <c r="E49064" s="2">
        <v>7.4074074074074077E-3</v>
      </c>
      <c r="F49064">
        <v>114.236</v>
      </c>
      <c r="G49064">
        <v>110.569</v>
      </c>
      <c r="H49064" s="1" t="s">
        <v>11</v>
      </c>
      <c r="I49064" s="1" t="s">
        <v>12</v>
      </c>
      <c r="J49064" s="1" t="s">
        <v>13</v>
      </c>
    </row>
    <row r="49065" spans="1:10" x14ac:dyDescent="0.3">
      <c r="A49065">
        <v>52909</v>
      </c>
      <c r="B49065" s="1" t="s">
        <v>39</v>
      </c>
      <c r="C49065" s="2">
        <v>44497.118958333333</v>
      </c>
      <c r="D49065" s="2">
        <v>2.5497685185185186E-2</v>
      </c>
      <c r="E49065" s="2">
        <v>7.060185185185185E-3</v>
      </c>
      <c r="F49065">
        <v>115.215</v>
      </c>
      <c r="G49065">
        <v>111.44799999999999</v>
      </c>
      <c r="H49065" s="1" t="s">
        <v>11</v>
      </c>
      <c r="I49065" s="1" t="s">
        <v>12</v>
      </c>
      <c r="J49065" s="1" t="s">
        <v>13</v>
      </c>
    </row>
    <row r="49066" spans="1:10" x14ac:dyDescent="0.3">
      <c r="A49066">
        <v>52908</v>
      </c>
      <c r="B49066" s="1" t="s">
        <v>39</v>
      </c>
      <c r="C49066" s="2">
        <v>44497.085706018515</v>
      </c>
      <c r="D49066" s="2">
        <v>2.675925925925926E-2</v>
      </c>
      <c r="E49066" s="2">
        <v>7.5347222222222222E-3</v>
      </c>
      <c r="F49066">
        <v>116.506</v>
      </c>
      <c r="G49066">
        <v>113.11499999999999</v>
      </c>
      <c r="H49066" s="1" t="s">
        <v>11</v>
      </c>
      <c r="I49066" s="1" t="s">
        <v>12</v>
      </c>
      <c r="J49066" s="1" t="s">
        <v>13</v>
      </c>
    </row>
    <row r="49067" spans="1:10" x14ac:dyDescent="0.3">
      <c r="A49067">
        <v>52907</v>
      </c>
      <c r="B49067" s="1" t="s">
        <v>39</v>
      </c>
      <c r="C49067" s="2">
        <v>44497.050902777781</v>
      </c>
      <c r="D49067" s="2">
        <v>2.7222222222222221E-2</v>
      </c>
      <c r="E49067" s="2">
        <v>7.5231481481481477E-3</v>
      </c>
      <c r="F49067">
        <v>117.25700000000001</v>
      </c>
      <c r="G49067">
        <v>114.03700000000001</v>
      </c>
      <c r="H49067" s="1" t="s">
        <v>11</v>
      </c>
      <c r="I49067" s="1" t="s">
        <v>12</v>
      </c>
      <c r="J49067" s="1" t="s">
        <v>13</v>
      </c>
    </row>
    <row r="49068" spans="1:10" x14ac:dyDescent="0.3">
      <c r="A49068">
        <v>52906</v>
      </c>
      <c r="B49068" s="1" t="s">
        <v>39</v>
      </c>
      <c r="C49068" s="2">
        <v>44497.020104166666</v>
      </c>
      <c r="D49068" s="2">
        <v>2.6574074074074073E-2</v>
      </c>
      <c r="E49068" s="2">
        <v>7.3495370370370372E-3</v>
      </c>
      <c r="F49068">
        <v>118.152</v>
      </c>
      <c r="G49068">
        <v>114.878</v>
      </c>
      <c r="H49068" s="1" t="s">
        <v>11</v>
      </c>
      <c r="I49068" s="1" t="s">
        <v>12</v>
      </c>
      <c r="J49068" s="1" t="s">
        <v>13</v>
      </c>
    </row>
    <row r="49069" spans="1:10" x14ac:dyDescent="0.3">
      <c r="A49069">
        <v>52905</v>
      </c>
      <c r="B49069" s="1" t="s">
        <v>39</v>
      </c>
      <c r="C49069" s="2">
        <v>44496.951377314814</v>
      </c>
      <c r="D49069" s="2">
        <v>2.6550925925925926E-2</v>
      </c>
      <c r="E49069" s="2">
        <v>7.1643518518518514E-3</v>
      </c>
      <c r="F49069">
        <v>119.30500000000001</v>
      </c>
      <c r="G49069">
        <v>116.251</v>
      </c>
      <c r="H49069" s="1" t="s">
        <v>11</v>
      </c>
      <c r="I49069" s="1" t="s">
        <v>12</v>
      </c>
      <c r="J49069" s="1" t="s">
        <v>13</v>
      </c>
    </row>
    <row r="49070" spans="1:10" x14ac:dyDescent="0.3">
      <c r="A49070">
        <v>52904</v>
      </c>
      <c r="B49070" s="1" t="s">
        <v>39</v>
      </c>
      <c r="C49070" s="2">
        <v>44496.916284722225</v>
      </c>
      <c r="D49070" s="2">
        <v>2.6840277777777779E-2</v>
      </c>
      <c r="E49070" s="2">
        <v>7.3611111111111108E-3</v>
      </c>
      <c r="F49070">
        <v>119.962</v>
      </c>
      <c r="G49070">
        <v>116.97799999999999</v>
      </c>
      <c r="H49070" s="1" t="s">
        <v>11</v>
      </c>
      <c r="I49070" s="1" t="s">
        <v>12</v>
      </c>
      <c r="J49070" s="1" t="s">
        <v>13</v>
      </c>
    </row>
    <row r="49071" spans="1:10" x14ac:dyDescent="0.3">
      <c r="A49071">
        <v>52903</v>
      </c>
      <c r="B49071" s="1" t="s">
        <v>39</v>
      </c>
      <c r="C49071" s="2">
        <v>44496.887384259258</v>
      </c>
      <c r="D49071" s="2">
        <v>2.5520833333333333E-2</v>
      </c>
      <c r="E49071" s="2">
        <v>6.8402777777777776E-3</v>
      </c>
      <c r="F49071">
        <v>120.99</v>
      </c>
      <c r="G49071">
        <v>118.006</v>
      </c>
      <c r="H49071" s="1" t="s">
        <v>11</v>
      </c>
      <c r="I49071" s="1" t="s">
        <v>12</v>
      </c>
      <c r="J49071" s="1" t="s">
        <v>13</v>
      </c>
    </row>
    <row r="49072" spans="1:10" x14ac:dyDescent="0.3">
      <c r="A49072">
        <v>52902</v>
      </c>
      <c r="B49072" s="1" t="s">
        <v>39</v>
      </c>
      <c r="C49072" s="2">
        <v>44496.857314814813</v>
      </c>
      <c r="D49072" s="2">
        <v>2.7175925925925926E-2</v>
      </c>
      <c r="E49072" s="2">
        <v>7.5347222222222222E-3</v>
      </c>
      <c r="F49072">
        <v>121.616</v>
      </c>
      <c r="G49072">
        <v>118.93899999999999</v>
      </c>
      <c r="H49072" s="1" t="s">
        <v>11</v>
      </c>
      <c r="I49072" s="1" t="s">
        <v>12</v>
      </c>
      <c r="J49072" s="1" t="s">
        <v>13</v>
      </c>
    </row>
    <row r="49073" spans="1:10" x14ac:dyDescent="0.3">
      <c r="A49073">
        <v>52901</v>
      </c>
      <c r="B49073" s="1" t="s">
        <v>39</v>
      </c>
      <c r="C49073" s="2">
        <v>44496.826678240737</v>
      </c>
      <c r="D49073" s="2">
        <v>2.5312500000000002E-2</v>
      </c>
      <c r="E49073" s="2">
        <v>7.2453703703703708E-3</v>
      </c>
      <c r="F49073">
        <v>122.529</v>
      </c>
      <c r="G49073">
        <v>119.744</v>
      </c>
      <c r="H49073" s="1" t="s">
        <v>11</v>
      </c>
      <c r="I49073" s="1" t="s">
        <v>12</v>
      </c>
      <c r="J49073" s="1" t="s">
        <v>13</v>
      </c>
    </row>
    <row r="49074" spans="1:10" x14ac:dyDescent="0.3">
      <c r="A49074">
        <v>52900</v>
      </c>
      <c r="B49074" s="1" t="s">
        <v>39</v>
      </c>
      <c r="C49074" s="2">
        <v>44496.759409722225</v>
      </c>
      <c r="D49074" s="2">
        <v>2.5694444444444443E-2</v>
      </c>
      <c r="E49074" s="2">
        <v>7.5347222222222222E-3</v>
      </c>
      <c r="F49074">
        <v>123.217</v>
      </c>
      <c r="G49074">
        <v>122.86</v>
      </c>
      <c r="H49074" s="1" t="s">
        <v>11</v>
      </c>
      <c r="I49074" s="1" t="s">
        <v>12</v>
      </c>
      <c r="J49074" s="1" t="s">
        <v>13</v>
      </c>
    </row>
    <row r="49075" spans="1:10" x14ac:dyDescent="0.3">
      <c r="A49075">
        <v>52899</v>
      </c>
      <c r="B49075" s="1" t="s">
        <v>39</v>
      </c>
      <c r="C49075" s="2">
        <v>44496.678506944445</v>
      </c>
      <c r="D49075" s="2">
        <v>2.4675925925925928E-2</v>
      </c>
      <c r="E49075" s="2">
        <v>5.9027777777777776E-3</v>
      </c>
      <c r="F49075">
        <v>125.905</v>
      </c>
      <c r="G49075">
        <v>124.81100000000001</v>
      </c>
      <c r="H49075" s="1" t="s">
        <v>11</v>
      </c>
      <c r="I49075" s="1" t="s">
        <v>12</v>
      </c>
      <c r="J49075" s="1" t="s">
        <v>13</v>
      </c>
    </row>
    <row r="49076" spans="1:10" x14ac:dyDescent="0.3">
      <c r="A49076">
        <v>52898</v>
      </c>
      <c r="B49076" s="1" t="s">
        <v>39</v>
      </c>
      <c r="C49076" s="2">
        <v>44496.652754629627</v>
      </c>
      <c r="D49076" s="2">
        <v>2.4872685185185185E-2</v>
      </c>
      <c r="E49076" s="2">
        <v>6.1574074074074074E-3</v>
      </c>
      <c r="F49076">
        <v>127.22799999999999</v>
      </c>
      <c r="G49076">
        <v>125.89400000000001</v>
      </c>
      <c r="H49076" s="1" t="s">
        <v>11</v>
      </c>
      <c r="I49076" s="1" t="s">
        <v>12</v>
      </c>
      <c r="J49076" s="1" t="s">
        <v>13</v>
      </c>
    </row>
    <row r="49077" spans="1:10" x14ac:dyDescent="0.3">
      <c r="A49077">
        <v>52897</v>
      </c>
      <c r="B49077" s="1" t="s">
        <v>39</v>
      </c>
      <c r="C49077" s="2">
        <v>44496.627453703702</v>
      </c>
      <c r="D49077" s="2">
        <v>2.4386574074074074E-2</v>
      </c>
      <c r="E49077" s="2">
        <v>6.0416666666666665E-3</v>
      </c>
      <c r="F49077">
        <v>128.346</v>
      </c>
      <c r="G49077">
        <v>126.794</v>
      </c>
      <c r="H49077" s="1" t="s">
        <v>11</v>
      </c>
      <c r="I49077" s="1" t="s">
        <v>12</v>
      </c>
      <c r="J49077" s="1" t="s">
        <v>13</v>
      </c>
    </row>
    <row r="49078" spans="1:10" x14ac:dyDescent="0.3">
      <c r="A49078">
        <v>52896</v>
      </c>
      <c r="B49078" s="1" t="s">
        <v>39</v>
      </c>
      <c r="C49078" s="2">
        <v>44496.599502314813</v>
      </c>
      <c r="D49078" s="2">
        <v>2.5034722222222222E-2</v>
      </c>
      <c r="E49078" s="2">
        <v>6.145833333333333E-3</v>
      </c>
      <c r="F49078">
        <v>129.518</v>
      </c>
      <c r="G49078">
        <v>127.55800000000001</v>
      </c>
      <c r="H49078" s="1" t="s">
        <v>11</v>
      </c>
      <c r="I49078" s="1" t="s">
        <v>12</v>
      </c>
      <c r="J49078" s="1" t="s">
        <v>13</v>
      </c>
    </row>
    <row r="49079" spans="1:10" x14ac:dyDescent="0.3">
      <c r="A49079">
        <v>52895</v>
      </c>
      <c r="B49079" s="1" t="s">
        <v>39</v>
      </c>
      <c r="C49079" s="2">
        <v>44496.571759259263</v>
      </c>
      <c r="D49079" s="2">
        <v>2.5347222222222222E-2</v>
      </c>
      <c r="E49079" s="2">
        <v>6.0648148148148145E-3</v>
      </c>
      <c r="F49079">
        <v>130.803</v>
      </c>
      <c r="G49079">
        <v>128.49100000000001</v>
      </c>
      <c r="H49079" s="1" t="s">
        <v>11</v>
      </c>
      <c r="I49079" s="1" t="s">
        <v>12</v>
      </c>
      <c r="J49079" s="1" t="s">
        <v>13</v>
      </c>
    </row>
    <row r="49080" spans="1:10" x14ac:dyDescent="0.3">
      <c r="A49080">
        <v>52894</v>
      </c>
      <c r="B49080" s="1" t="s">
        <v>39</v>
      </c>
      <c r="C49080" s="2">
        <v>44496.543564814812</v>
      </c>
      <c r="D49080" s="2">
        <v>2.644675925925926E-2</v>
      </c>
      <c r="E49080" s="2">
        <v>6.3888888888888893E-3</v>
      </c>
      <c r="F49080">
        <v>131.90100000000001</v>
      </c>
      <c r="G49080">
        <v>129.17500000000001</v>
      </c>
      <c r="H49080" s="1" t="s">
        <v>11</v>
      </c>
      <c r="I49080" s="1" t="s">
        <v>12</v>
      </c>
      <c r="J49080" s="1" t="s">
        <v>13</v>
      </c>
    </row>
    <row r="49081" spans="1:10" x14ac:dyDescent="0.3">
      <c r="A49081">
        <v>52893</v>
      </c>
      <c r="B49081" s="1" t="s">
        <v>39</v>
      </c>
      <c r="C49081" s="2">
        <v>44496.381643518522</v>
      </c>
      <c r="D49081" s="2">
        <v>2.193287037037037E-2</v>
      </c>
      <c r="E49081" s="2">
        <v>4.7800925925925927E-3</v>
      </c>
      <c r="F49081">
        <v>14.667</v>
      </c>
      <c r="G49081">
        <v>12.664999999999999</v>
      </c>
      <c r="H49081" s="1" t="s">
        <v>11</v>
      </c>
      <c r="I49081" s="1" t="s">
        <v>12</v>
      </c>
      <c r="J49081" s="1" t="s">
        <v>13</v>
      </c>
    </row>
    <row r="49082" spans="1:10" x14ac:dyDescent="0.3">
      <c r="A49082">
        <v>52892</v>
      </c>
      <c r="B49082" s="1" t="s">
        <v>39</v>
      </c>
      <c r="C49082" s="2">
        <v>44496.358831018515</v>
      </c>
      <c r="D49082" s="2">
        <v>2.1805555555555557E-2</v>
      </c>
      <c r="E49082" s="2">
        <v>5.0000000000000001E-3</v>
      </c>
      <c r="F49082">
        <v>15.3</v>
      </c>
      <c r="G49082">
        <v>13.234999999999999</v>
      </c>
      <c r="H49082" s="1" t="s">
        <v>11</v>
      </c>
      <c r="I49082" s="1" t="s">
        <v>12</v>
      </c>
      <c r="J49082" s="1" t="s">
        <v>13</v>
      </c>
    </row>
    <row r="49083" spans="1:10" x14ac:dyDescent="0.3">
      <c r="A49083">
        <v>52891</v>
      </c>
      <c r="B49083" s="1" t="s">
        <v>39</v>
      </c>
      <c r="C49083" s="2">
        <v>44496.334606481483</v>
      </c>
      <c r="D49083" s="2">
        <v>2.1759259259259259E-2</v>
      </c>
      <c r="E49083" s="2">
        <v>5.0115740740740737E-3</v>
      </c>
      <c r="F49083">
        <v>15.923999999999999</v>
      </c>
      <c r="G49083">
        <v>13.694000000000001</v>
      </c>
      <c r="H49083" s="1" t="s">
        <v>11</v>
      </c>
      <c r="I49083" s="1" t="s">
        <v>12</v>
      </c>
      <c r="J49083" s="1" t="s">
        <v>13</v>
      </c>
    </row>
    <row r="49084" spans="1:10" x14ac:dyDescent="0.3">
      <c r="A49084">
        <v>52890</v>
      </c>
      <c r="B49084" s="1" t="s">
        <v>39</v>
      </c>
      <c r="C49084" s="2">
        <v>44496.311782407407</v>
      </c>
      <c r="D49084" s="2">
        <v>2.1412037037037038E-2</v>
      </c>
      <c r="E49084" s="2">
        <v>4.9537037037037041E-3</v>
      </c>
      <c r="F49084">
        <v>16.524999999999999</v>
      </c>
      <c r="G49084">
        <v>14.23</v>
      </c>
      <c r="H49084" s="1" t="s">
        <v>11</v>
      </c>
      <c r="I49084" s="1" t="s">
        <v>12</v>
      </c>
      <c r="J49084" s="1" t="s">
        <v>13</v>
      </c>
    </row>
    <row r="49085" spans="1:10" x14ac:dyDescent="0.3">
      <c r="A49085">
        <v>52889</v>
      </c>
      <c r="B49085" s="1" t="s">
        <v>39</v>
      </c>
      <c r="C49085" s="2">
        <v>44496.289247685185</v>
      </c>
      <c r="D49085" s="2">
        <v>2.1157407407407406E-2</v>
      </c>
      <c r="E49085" s="2">
        <v>4.6643518518518518E-3</v>
      </c>
      <c r="F49085">
        <v>17.22</v>
      </c>
      <c r="G49085">
        <v>14.797000000000001</v>
      </c>
      <c r="H49085" s="1" t="s">
        <v>11</v>
      </c>
      <c r="I49085" s="1" t="s">
        <v>12</v>
      </c>
      <c r="J49085" s="1" t="s">
        <v>13</v>
      </c>
    </row>
    <row r="49086" spans="1:10" x14ac:dyDescent="0.3">
      <c r="A49086">
        <v>52888</v>
      </c>
      <c r="B49086" s="1" t="s">
        <v>39</v>
      </c>
      <c r="C49086" s="2">
        <v>44496.26635416667</v>
      </c>
      <c r="D49086" s="2">
        <v>2.1469907407407406E-2</v>
      </c>
      <c r="E49086" s="2">
        <v>5.5092592592592589E-3</v>
      </c>
      <c r="F49086">
        <v>18.501000000000001</v>
      </c>
      <c r="G49086">
        <v>15.746</v>
      </c>
      <c r="H49086" s="1" t="s">
        <v>11</v>
      </c>
      <c r="I49086" s="1" t="s">
        <v>12</v>
      </c>
      <c r="J49086" s="1" t="s">
        <v>13</v>
      </c>
    </row>
    <row r="49087" spans="1:10" x14ac:dyDescent="0.3">
      <c r="A49087">
        <v>52887</v>
      </c>
      <c r="B49087" s="1" t="s">
        <v>39</v>
      </c>
      <c r="C49087" s="2">
        <v>44496.207152777781</v>
      </c>
      <c r="D49087" s="2">
        <v>2.2662037037037036E-2</v>
      </c>
      <c r="E49087" s="2">
        <v>5.8217592592592592E-3</v>
      </c>
      <c r="F49087">
        <v>19.446999999999999</v>
      </c>
      <c r="G49087">
        <v>16.532</v>
      </c>
      <c r="H49087" s="1" t="s">
        <v>11</v>
      </c>
      <c r="I49087" s="1" t="s">
        <v>12</v>
      </c>
      <c r="J49087" s="1" t="s">
        <v>13</v>
      </c>
    </row>
    <row r="49088" spans="1:10" x14ac:dyDescent="0.3">
      <c r="A49088">
        <v>52886</v>
      </c>
      <c r="B49088" s="1" t="s">
        <v>39</v>
      </c>
      <c r="C49088" s="2">
        <v>44496.182847222219</v>
      </c>
      <c r="D49088" s="2">
        <v>2.3518518518518518E-2</v>
      </c>
      <c r="E49088" s="2">
        <v>5.4398148148148149E-3</v>
      </c>
      <c r="F49088">
        <v>20.204000000000001</v>
      </c>
      <c r="G49088">
        <v>16.847999999999999</v>
      </c>
      <c r="H49088" s="1" t="s">
        <v>11</v>
      </c>
      <c r="I49088" s="1" t="s">
        <v>12</v>
      </c>
      <c r="J49088" s="1" t="s">
        <v>13</v>
      </c>
    </row>
    <row r="49089" spans="1:10" x14ac:dyDescent="0.3">
      <c r="A49089">
        <v>52885</v>
      </c>
      <c r="B49089" s="1" t="s">
        <v>39</v>
      </c>
      <c r="C49089" s="2">
        <v>44496.159270833334</v>
      </c>
      <c r="D49089" s="2">
        <v>2.2638888888888889E-2</v>
      </c>
      <c r="E49089" s="2">
        <v>5.2199074074074075E-3</v>
      </c>
      <c r="F49089">
        <v>20.92</v>
      </c>
      <c r="G49089">
        <v>17.347999999999999</v>
      </c>
      <c r="H49089" s="1" t="s">
        <v>11</v>
      </c>
      <c r="I49089" s="1" t="s">
        <v>12</v>
      </c>
      <c r="J49089" s="1" t="s">
        <v>13</v>
      </c>
    </row>
    <row r="49090" spans="1:10" x14ac:dyDescent="0.3">
      <c r="A49090">
        <v>52884</v>
      </c>
      <c r="B49090" s="1" t="s">
        <v>39</v>
      </c>
      <c r="C49090" s="2">
        <v>44496.134444444448</v>
      </c>
      <c r="D49090" s="2">
        <v>2.4027777777777776E-2</v>
      </c>
      <c r="E49090" s="2">
        <v>6.2615740740740739E-3</v>
      </c>
      <c r="F49090">
        <v>21.68</v>
      </c>
      <c r="G49090">
        <v>17.526</v>
      </c>
      <c r="H49090" s="1" t="s">
        <v>11</v>
      </c>
      <c r="I49090" s="1" t="s">
        <v>12</v>
      </c>
      <c r="J49090" s="1" t="s">
        <v>13</v>
      </c>
    </row>
    <row r="49091" spans="1:10" x14ac:dyDescent="0.3">
      <c r="A49091">
        <v>52883</v>
      </c>
      <c r="B49091" s="1" t="s">
        <v>39</v>
      </c>
      <c r="C49091" s="2">
        <v>44496.106678240743</v>
      </c>
      <c r="D49091" s="2">
        <v>2.6967592592592592E-2</v>
      </c>
      <c r="E49091" s="2">
        <v>6.1342592592592594E-3</v>
      </c>
      <c r="F49091">
        <v>22.620999999999999</v>
      </c>
      <c r="G49091">
        <v>17.701000000000001</v>
      </c>
      <c r="H49091" s="1" t="s">
        <v>11</v>
      </c>
      <c r="I49091" s="1" t="s">
        <v>12</v>
      </c>
      <c r="J49091" s="1" t="s">
        <v>13</v>
      </c>
    </row>
    <row r="49092" spans="1:10" x14ac:dyDescent="0.3">
      <c r="A49092">
        <v>52882</v>
      </c>
      <c r="B49092" s="1" t="s">
        <v>39</v>
      </c>
      <c r="C49092" s="2">
        <v>44496.082187499997</v>
      </c>
      <c r="D49092" s="2">
        <v>2.3703703703703703E-2</v>
      </c>
      <c r="E49092" s="2">
        <v>6.2847222222222219E-3</v>
      </c>
      <c r="F49092">
        <v>22.913</v>
      </c>
      <c r="G49092">
        <v>17.911999999999999</v>
      </c>
      <c r="H49092" s="1" t="s">
        <v>11</v>
      </c>
      <c r="I49092" s="1" t="s">
        <v>12</v>
      </c>
      <c r="J49092" s="1" t="s">
        <v>13</v>
      </c>
    </row>
    <row r="49093" spans="1:10" x14ac:dyDescent="0.3">
      <c r="A49093">
        <v>52881</v>
      </c>
      <c r="B49093" s="1" t="s">
        <v>39</v>
      </c>
      <c r="C49093" s="2">
        <v>44496.059328703705</v>
      </c>
      <c r="D49093" s="2">
        <v>2.2013888888888888E-2</v>
      </c>
      <c r="E49093" s="2">
        <v>5.2777777777777779E-3</v>
      </c>
      <c r="F49093">
        <v>23.702999999999999</v>
      </c>
      <c r="G49093">
        <v>18.366</v>
      </c>
      <c r="H49093" s="1" t="s">
        <v>11</v>
      </c>
      <c r="I49093" s="1" t="s">
        <v>12</v>
      </c>
      <c r="J49093" s="1" t="s">
        <v>13</v>
      </c>
    </row>
    <row r="49094" spans="1:10" x14ac:dyDescent="0.3">
      <c r="A49094">
        <v>52880</v>
      </c>
      <c r="B49094" s="1" t="s">
        <v>39</v>
      </c>
      <c r="C49094" s="2">
        <v>44496.034351851849</v>
      </c>
      <c r="D49094" s="2">
        <v>2.4120370370370372E-2</v>
      </c>
      <c r="E49094" s="2">
        <v>5.8101851851851856E-3</v>
      </c>
      <c r="F49094">
        <v>24.521999999999998</v>
      </c>
      <c r="G49094">
        <v>18.62</v>
      </c>
      <c r="H49094" s="1" t="s">
        <v>11</v>
      </c>
      <c r="I49094" s="1" t="s">
        <v>12</v>
      </c>
      <c r="J49094" s="1" t="s">
        <v>13</v>
      </c>
    </row>
    <row r="49095" spans="1:10" x14ac:dyDescent="0.3">
      <c r="A49095">
        <v>52879</v>
      </c>
      <c r="B49095" s="1" t="s">
        <v>39</v>
      </c>
      <c r="C49095" s="2">
        <v>44496.01153935185</v>
      </c>
      <c r="D49095" s="2">
        <v>2.1967592592592594E-2</v>
      </c>
      <c r="E49095" s="2">
        <v>5.115740740740741E-3</v>
      </c>
      <c r="F49095">
        <v>25.326000000000001</v>
      </c>
      <c r="G49095">
        <v>19.045999999999999</v>
      </c>
      <c r="H49095" s="1" t="s">
        <v>11</v>
      </c>
      <c r="I49095" s="1" t="s">
        <v>12</v>
      </c>
      <c r="J49095" s="1" t="s">
        <v>13</v>
      </c>
    </row>
    <row r="49096" spans="1:10" x14ac:dyDescent="0.3">
      <c r="A49096">
        <v>52878</v>
      </c>
      <c r="B49096" s="1" t="s">
        <v>39</v>
      </c>
      <c r="C49096" s="2">
        <v>44495.967199074075</v>
      </c>
      <c r="D49096" s="2">
        <v>2.3125E-2</v>
      </c>
      <c r="E49096" s="2">
        <v>5.6134259259259262E-3</v>
      </c>
      <c r="F49096">
        <v>25.972999999999999</v>
      </c>
      <c r="G49096">
        <v>19.303000000000001</v>
      </c>
      <c r="H49096" s="1" t="s">
        <v>11</v>
      </c>
      <c r="I49096" s="1" t="s">
        <v>12</v>
      </c>
      <c r="J49096" s="1" t="s">
        <v>13</v>
      </c>
    </row>
    <row r="49097" spans="1:10" x14ac:dyDescent="0.3">
      <c r="A49097">
        <v>52877</v>
      </c>
      <c r="B49097" s="1" t="s">
        <v>39</v>
      </c>
      <c r="C49097" s="2">
        <v>44495.941747685189</v>
      </c>
      <c r="D49097" s="2">
        <v>2.4664351851851851E-2</v>
      </c>
      <c r="E49097" s="2">
        <v>6.1574074074074074E-3</v>
      </c>
      <c r="F49097">
        <v>26.988</v>
      </c>
      <c r="G49097">
        <v>19.613</v>
      </c>
      <c r="H49097" s="1" t="s">
        <v>11</v>
      </c>
      <c r="I49097" s="1" t="s">
        <v>12</v>
      </c>
      <c r="J49097" s="1" t="s">
        <v>13</v>
      </c>
    </row>
    <row r="49098" spans="1:10" x14ac:dyDescent="0.3">
      <c r="A49098">
        <v>52876</v>
      </c>
      <c r="B49098" s="1" t="s">
        <v>39</v>
      </c>
      <c r="C49098" s="2">
        <v>44495.913622685184</v>
      </c>
      <c r="D49098" s="2">
        <v>2.5208333333333333E-2</v>
      </c>
      <c r="E49098" s="2">
        <v>6.5972222222222222E-3</v>
      </c>
      <c r="F49098">
        <v>27.52</v>
      </c>
      <c r="G49098">
        <v>19.959</v>
      </c>
      <c r="H49098" s="1" t="s">
        <v>11</v>
      </c>
      <c r="I49098" s="1" t="s">
        <v>12</v>
      </c>
      <c r="J49098" s="1" t="s">
        <v>13</v>
      </c>
    </row>
    <row r="49099" spans="1:10" x14ac:dyDescent="0.3">
      <c r="A49099">
        <v>52875</v>
      </c>
      <c r="B49099" s="1" t="s">
        <v>39</v>
      </c>
      <c r="C49099" s="2">
        <v>44495.890462962961</v>
      </c>
      <c r="D49099" s="2">
        <v>2.2395833333333334E-2</v>
      </c>
      <c r="E49099" s="2">
        <v>5.324074074074074E-3</v>
      </c>
      <c r="F49099">
        <v>28.050999999999998</v>
      </c>
      <c r="G49099">
        <v>20.212</v>
      </c>
      <c r="H49099" s="1" t="s">
        <v>11</v>
      </c>
      <c r="I49099" s="1" t="s">
        <v>12</v>
      </c>
      <c r="J49099" s="1" t="s">
        <v>13</v>
      </c>
    </row>
    <row r="49100" spans="1:10" x14ac:dyDescent="0.3">
      <c r="A49100">
        <v>52874</v>
      </c>
      <c r="B49100" s="1" t="s">
        <v>39</v>
      </c>
      <c r="C49100" s="2">
        <v>44495.8672337963</v>
      </c>
      <c r="D49100" s="2">
        <v>2.2407407407407407E-2</v>
      </c>
      <c r="E49100" s="2">
        <v>5.2199074074074075E-3</v>
      </c>
      <c r="F49100">
        <v>28.626000000000001</v>
      </c>
      <c r="G49100">
        <v>20.488</v>
      </c>
      <c r="H49100" s="1" t="s">
        <v>11</v>
      </c>
      <c r="I49100" s="1" t="s">
        <v>12</v>
      </c>
      <c r="J49100" s="1" t="s">
        <v>13</v>
      </c>
    </row>
    <row r="49101" spans="1:10" x14ac:dyDescent="0.3">
      <c r="A49101">
        <v>52873</v>
      </c>
      <c r="B49101" s="1" t="s">
        <v>39</v>
      </c>
      <c r="C49101" s="2">
        <v>44495.843761574077</v>
      </c>
      <c r="D49101" s="2">
        <v>2.2743055555555555E-2</v>
      </c>
      <c r="E49101" s="2">
        <v>5.4398148148148149E-3</v>
      </c>
      <c r="F49101">
        <v>29.175999999999998</v>
      </c>
      <c r="G49101">
        <v>20.783999999999999</v>
      </c>
      <c r="H49101" s="1" t="s">
        <v>11</v>
      </c>
      <c r="I49101" s="1" t="s">
        <v>12</v>
      </c>
      <c r="J49101" s="1" t="s">
        <v>13</v>
      </c>
    </row>
    <row r="49102" spans="1:10" x14ac:dyDescent="0.3">
      <c r="A49102">
        <v>52872</v>
      </c>
      <c r="B49102" s="1" t="s">
        <v>39</v>
      </c>
      <c r="C49102" s="2">
        <v>44495.820694444446</v>
      </c>
      <c r="D49102" s="2">
        <v>2.2291666666666668E-2</v>
      </c>
      <c r="E49102" s="2">
        <v>5.5555555555555558E-3</v>
      </c>
      <c r="F49102">
        <v>29.783999999999999</v>
      </c>
      <c r="G49102">
        <v>21.081</v>
      </c>
      <c r="H49102" s="1" t="s">
        <v>11</v>
      </c>
      <c r="I49102" s="1" t="s">
        <v>12</v>
      </c>
      <c r="J49102" s="1" t="s">
        <v>13</v>
      </c>
    </row>
    <row r="49103" spans="1:10" x14ac:dyDescent="0.3">
      <c r="A49103">
        <v>52871</v>
      </c>
      <c r="B49103" s="1" t="s">
        <v>39</v>
      </c>
      <c r="C49103" s="2">
        <v>44495.797569444447</v>
      </c>
      <c r="D49103" s="2">
        <v>2.2280092592592591E-2</v>
      </c>
      <c r="E49103" s="2">
        <v>5.5439814814814813E-3</v>
      </c>
      <c r="F49103">
        <v>30.425999999999998</v>
      </c>
      <c r="G49103">
        <v>21.462</v>
      </c>
      <c r="H49103" s="1" t="s">
        <v>11</v>
      </c>
      <c r="I49103" s="1" t="s">
        <v>12</v>
      </c>
      <c r="J49103" s="1" t="s">
        <v>13</v>
      </c>
    </row>
    <row r="49104" spans="1:10" x14ac:dyDescent="0.3">
      <c r="A49104">
        <v>52870</v>
      </c>
      <c r="B49104" s="1" t="s">
        <v>39</v>
      </c>
      <c r="C49104" s="2">
        <v>44495.775196759256</v>
      </c>
      <c r="D49104" s="2">
        <v>2.1597222222222223E-2</v>
      </c>
      <c r="E49104" s="2">
        <v>4.8379629629629632E-3</v>
      </c>
      <c r="F49104">
        <v>31.190999999999999</v>
      </c>
      <c r="G49104">
        <v>21.893999999999998</v>
      </c>
      <c r="H49104" s="1" t="s">
        <v>11</v>
      </c>
      <c r="I49104" s="1" t="s">
        <v>12</v>
      </c>
      <c r="J49104" s="1" t="s">
        <v>13</v>
      </c>
    </row>
    <row r="49105" spans="1:10" x14ac:dyDescent="0.3">
      <c r="A49105">
        <v>52869</v>
      </c>
      <c r="B49105" s="1" t="s">
        <v>39</v>
      </c>
      <c r="C49105" s="2">
        <v>44495.751180555555</v>
      </c>
      <c r="D49105" s="2">
        <v>2.3125E-2</v>
      </c>
      <c r="E49105" s="2">
        <v>5.0000000000000001E-3</v>
      </c>
      <c r="F49105">
        <v>32.286000000000001</v>
      </c>
      <c r="G49105">
        <v>22.367000000000001</v>
      </c>
      <c r="H49105" s="1" t="s">
        <v>11</v>
      </c>
      <c r="I49105" s="1" t="s">
        <v>12</v>
      </c>
      <c r="J49105" s="1" t="s">
        <v>13</v>
      </c>
    </row>
    <row r="49106" spans="1:10" x14ac:dyDescent="0.3">
      <c r="A49106">
        <v>52868</v>
      </c>
      <c r="B49106" s="1" t="s">
        <v>39</v>
      </c>
      <c r="C49106" s="2">
        <v>44495.701967592591</v>
      </c>
      <c r="D49106" s="2">
        <v>2.5173611111111112E-2</v>
      </c>
      <c r="E49106" s="2">
        <v>6.6087962962962966E-3</v>
      </c>
      <c r="F49106">
        <v>33.42</v>
      </c>
      <c r="G49106">
        <v>23.109000000000002</v>
      </c>
      <c r="H49106" s="1" t="s">
        <v>11</v>
      </c>
      <c r="I49106" s="1" t="s">
        <v>12</v>
      </c>
      <c r="J49106" s="1" t="s">
        <v>13</v>
      </c>
    </row>
    <row r="49107" spans="1:10" x14ac:dyDescent="0.3">
      <c r="A49107">
        <v>52867</v>
      </c>
      <c r="B49107" s="1" t="s">
        <v>39</v>
      </c>
      <c r="C49107" s="2">
        <v>44495.673692129632</v>
      </c>
      <c r="D49107" s="2">
        <v>2.6631944444444444E-2</v>
      </c>
      <c r="E49107" s="2">
        <v>6.5972222222222222E-3</v>
      </c>
      <c r="F49107">
        <v>34.273000000000003</v>
      </c>
      <c r="G49107">
        <v>23.536999999999999</v>
      </c>
      <c r="H49107" s="1" t="s">
        <v>11</v>
      </c>
      <c r="I49107" s="1" t="s">
        <v>12</v>
      </c>
      <c r="J49107" s="1" t="s">
        <v>13</v>
      </c>
    </row>
    <row r="49108" spans="1:10" x14ac:dyDescent="0.3">
      <c r="A49108">
        <v>52866</v>
      </c>
      <c r="B49108" s="1" t="s">
        <v>39</v>
      </c>
      <c r="C49108" s="2">
        <v>44495.647604166668</v>
      </c>
      <c r="D49108" s="2">
        <v>2.4675925925925928E-2</v>
      </c>
      <c r="E49108" s="2">
        <v>6.6087962962962966E-3</v>
      </c>
      <c r="F49108">
        <v>34.912999999999997</v>
      </c>
      <c r="G49108">
        <v>24.097000000000001</v>
      </c>
      <c r="H49108" s="1" t="s">
        <v>11</v>
      </c>
      <c r="I49108" s="1" t="s">
        <v>12</v>
      </c>
      <c r="J49108" s="1" t="s">
        <v>13</v>
      </c>
    </row>
    <row r="49109" spans="1:10" x14ac:dyDescent="0.3">
      <c r="A49109">
        <v>52865</v>
      </c>
      <c r="B49109" s="1" t="s">
        <v>39</v>
      </c>
      <c r="C49109" s="2">
        <v>44495.621076388888</v>
      </c>
      <c r="D49109" s="2">
        <v>2.494212962962963E-2</v>
      </c>
      <c r="E49109" s="2">
        <v>6.5972222222222222E-3</v>
      </c>
      <c r="F49109">
        <v>35.494999999999997</v>
      </c>
      <c r="G49109">
        <v>24.51</v>
      </c>
      <c r="H49109" s="1" t="s">
        <v>11</v>
      </c>
      <c r="I49109" s="1" t="s">
        <v>12</v>
      </c>
      <c r="J49109" s="1" t="s">
        <v>13</v>
      </c>
    </row>
    <row r="49110" spans="1:10" x14ac:dyDescent="0.3">
      <c r="A49110">
        <v>52864</v>
      </c>
      <c r="B49110" s="1" t="s">
        <v>39</v>
      </c>
      <c r="C49110" s="2">
        <v>44495.594861111109</v>
      </c>
      <c r="D49110" s="2">
        <v>2.4560185185185185E-2</v>
      </c>
      <c r="E49110" s="2">
        <v>6.6087962962962966E-3</v>
      </c>
      <c r="F49110">
        <v>36.161000000000001</v>
      </c>
      <c r="G49110">
        <v>24.925999999999998</v>
      </c>
      <c r="H49110" s="1" t="s">
        <v>11</v>
      </c>
      <c r="I49110" s="1" t="s">
        <v>12</v>
      </c>
      <c r="J49110" s="1" t="s">
        <v>13</v>
      </c>
    </row>
    <row r="49111" spans="1:10" x14ac:dyDescent="0.3">
      <c r="A49111">
        <v>52863</v>
      </c>
      <c r="B49111" s="1" t="s">
        <v>39</v>
      </c>
      <c r="C49111" s="2">
        <v>44495.568749999999</v>
      </c>
      <c r="D49111" s="2">
        <v>2.3090277777777779E-2</v>
      </c>
      <c r="E49111" s="2">
        <v>6.5972222222222222E-3</v>
      </c>
      <c r="F49111">
        <v>37.125999999999998</v>
      </c>
      <c r="G49111">
        <v>25.321999999999999</v>
      </c>
      <c r="H49111" s="1" t="s">
        <v>11</v>
      </c>
      <c r="I49111" s="1" t="s">
        <v>12</v>
      </c>
      <c r="J49111" s="1" t="s">
        <v>13</v>
      </c>
    </row>
    <row r="49112" spans="1:10" x14ac:dyDescent="0.3">
      <c r="A49112">
        <v>52862</v>
      </c>
      <c r="B49112" s="1" t="s">
        <v>39</v>
      </c>
      <c r="C49112" s="2">
        <v>44495.543113425927</v>
      </c>
      <c r="D49112" s="2">
        <v>2.449074074074074E-2</v>
      </c>
      <c r="E49112" s="2">
        <v>6.6087962962962966E-3</v>
      </c>
      <c r="F49112">
        <v>37.86</v>
      </c>
      <c r="G49112">
        <v>25.594000000000001</v>
      </c>
      <c r="H49112" s="1" t="s">
        <v>11</v>
      </c>
      <c r="I49112" s="1" t="s">
        <v>12</v>
      </c>
      <c r="J49112" s="1" t="s">
        <v>13</v>
      </c>
    </row>
    <row r="49113" spans="1:10" x14ac:dyDescent="0.3">
      <c r="A49113">
        <v>52861</v>
      </c>
      <c r="B49113" s="1" t="s">
        <v>39</v>
      </c>
      <c r="C49113" s="2">
        <v>44495.51761574074</v>
      </c>
      <c r="D49113" s="2">
        <v>2.4386574074074074E-2</v>
      </c>
      <c r="E49113" s="2">
        <v>6.6087962962962966E-3</v>
      </c>
      <c r="F49113">
        <v>38.537999999999997</v>
      </c>
      <c r="G49113">
        <v>26.007000000000001</v>
      </c>
      <c r="H49113" s="1" t="s">
        <v>11</v>
      </c>
      <c r="I49113" s="1" t="s">
        <v>12</v>
      </c>
      <c r="J49113" s="1" t="s">
        <v>13</v>
      </c>
    </row>
    <row r="49114" spans="1:10" x14ac:dyDescent="0.3">
      <c r="A49114">
        <v>52860</v>
      </c>
      <c r="B49114" s="1" t="s">
        <v>39</v>
      </c>
      <c r="C49114" s="2">
        <v>44495.439687500002</v>
      </c>
      <c r="D49114" s="2">
        <v>2.2662037037037036E-2</v>
      </c>
      <c r="E49114" s="2">
        <v>5.8449074074074072E-3</v>
      </c>
      <c r="F49114">
        <v>40.225000000000001</v>
      </c>
      <c r="G49114">
        <v>27.018999999999998</v>
      </c>
      <c r="H49114" s="1" t="s">
        <v>11</v>
      </c>
      <c r="I49114" s="1" t="s">
        <v>12</v>
      </c>
      <c r="J49114" s="1" t="s">
        <v>13</v>
      </c>
    </row>
    <row r="49115" spans="1:10" x14ac:dyDescent="0.3">
      <c r="A49115">
        <v>52859</v>
      </c>
      <c r="B49115" s="1" t="s">
        <v>39</v>
      </c>
      <c r="C49115" s="2">
        <v>44495.415150462963</v>
      </c>
      <c r="D49115" s="2">
        <v>2.3321759259259261E-2</v>
      </c>
      <c r="E49115" s="2">
        <v>6.5972222222222222E-3</v>
      </c>
      <c r="F49115">
        <v>40.561</v>
      </c>
      <c r="G49115">
        <v>27.31</v>
      </c>
      <c r="H49115" s="1" t="s">
        <v>11</v>
      </c>
      <c r="I49115" s="1" t="s">
        <v>12</v>
      </c>
      <c r="J49115" s="1" t="s">
        <v>13</v>
      </c>
    </row>
    <row r="49116" spans="1:10" x14ac:dyDescent="0.3">
      <c r="A49116">
        <v>52858</v>
      </c>
      <c r="B49116" s="1" t="s">
        <v>39</v>
      </c>
      <c r="C49116" s="2">
        <v>44495.389837962961</v>
      </c>
      <c r="D49116" s="2">
        <v>2.4282407407407409E-2</v>
      </c>
      <c r="E49116" s="2">
        <v>6.3078703703703708E-3</v>
      </c>
      <c r="F49116">
        <v>41.267000000000003</v>
      </c>
      <c r="G49116">
        <v>27.806999999999999</v>
      </c>
      <c r="H49116" s="1" t="s">
        <v>11</v>
      </c>
      <c r="I49116" s="1" t="s">
        <v>12</v>
      </c>
      <c r="J49116" s="1" t="s">
        <v>13</v>
      </c>
    </row>
    <row r="49117" spans="1:10" x14ac:dyDescent="0.3">
      <c r="A49117">
        <v>52857</v>
      </c>
      <c r="B49117" s="1" t="s">
        <v>39</v>
      </c>
      <c r="C49117" s="2">
        <v>44495.365381944444</v>
      </c>
      <c r="D49117" s="2">
        <v>2.3182870370370371E-2</v>
      </c>
      <c r="E49117" s="2">
        <v>6.6087962962962966E-3</v>
      </c>
      <c r="F49117">
        <v>42.183999999999997</v>
      </c>
      <c r="G49117">
        <v>28.227</v>
      </c>
      <c r="H49117" s="1" t="s">
        <v>11</v>
      </c>
      <c r="I49117" s="1" t="s">
        <v>12</v>
      </c>
      <c r="J49117" s="1" t="s">
        <v>13</v>
      </c>
    </row>
    <row r="49118" spans="1:10" x14ac:dyDescent="0.3">
      <c r="A49118">
        <v>52856</v>
      </c>
      <c r="B49118" s="1" t="s">
        <v>39</v>
      </c>
      <c r="C49118" s="2">
        <v>44495.338287037041</v>
      </c>
      <c r="D49118" s="2">
        <v>2.525462962962963E-2</v>
      </c>
      <c r="E49118" s="2">
        <v>6.5624999999999998E-3</v>
      </c>
      <c r="F49118">
        <v>42.887</v>
      </c>
      <c r="G49118">
        <v>28.436</v>
      </c>
      <c r="H49118" s="1" t="s">
        <v>11</v>
      </c>
      <c r="I49118" s="1" t="s">
        <v>12</v>
      </c>
      <c r="J49118" s="1" t="s">
        <v>13</v>
      </c>
    </row>
    <row r="49119" spans="1:10" x14ac:dyDescent="0.3">
      <c r="A49119">
        <v>52855</v>
      </c>
      <c r="B49119" s="1" t="s">
        <v>39</v>
      </c>
      <c r="C49119" s="2">
        <v>44495.312407407408</v>
      </c>
      <c r="D49119" s="2">
        <v>2.4074074074074074E-2</v>
      </c>
      <c r="E49119" s="2">
        <v>6.5972222222222222E-3</v>
      </c>
      <c r="F49119">
        <v>43.74</v>
      </c>
      <c r="G49119">
        <v>28.914999999999999</v>
      </c>
      <c r="H49119" s="1" t="s">
        <v>11</v>
      </c>
      <c r="I49119" s="1" t="s">
        <v>12</v>
      </c>
      <c r="J49119" s="1" t="s">
        <v>13</v>
      </c>
    </row>
    <row r="49120" spans="1:10" x14ac:dyDescent="0.3">
      <c r="A49120">
        <v>52854</v>
      </c>
      <c r="B49120" s="1" t="s">
        <v>39</v>
      </c>
      <c r="C49120" s="2">
        <v>44495.283784722225</v>
      </c>
      <c r="D49120" s="2">
        <v>2.3819444444444445E-2</v>
      </c>
      <c r="E49120" s="2">
        <v>5.0000000000000001E-3</v>
      </c>
      <c r="F49120">
        <v>44.643000000000001</v>
      </c>
      <c r="G49120">
        <v>29.253</v>
      </c>
      <c r="H49120" s="1" t="s">
        <v>11</v>
      </c>
      <c r="I49120" s="1" t="s">
        <v>12</v>
      </c>
      <c r="J49120" s="1" t="s">
        <v>13</v>
      </c>
    </row>
    <row r="49121" spans="1:10" x14ac:dyDescent="0.3">
      <c r="A49121">
        <v>52853</v>
      </c>
      <c r="B49121" s="1" t="s">
        <v>39</v>
      </c>
      <c r="C49121" s="2">
        <v>44495.257314814815</v>
      </c>
      <c r="D49121" s="2">
        <v>2.4687500000000001E-2</v>
      </c>
      <c r="E49121" s="2">
        <v>5.4745370370370373E-3</v>
      </c>
      <c r="F49121">
        <v>45.322000000000003</v>
      </c>
      <c r="G49121">
        <v>29.716999999999999</v>
      </c>
      <c r="H49121" s="1" t="s">
        <v>11</v>
      </c>
      <c r="I49121" s="1" t="s">
        <v>12</v>
      </c>
      <c r="J49121" s="1" t="s">
        <v>13</v>
      </c>
    </row>
    <row r="49122" spans="1:10" x14ac:dyDescent="0.3">
      <c r="A49122">
        <v>52852</v>
      </c>
      <c r="B49122" s="1" t="s">
        <v>39</v>
      </c>
      <c r="C49122" s="2">
        <v>44495.081712962965</v>
      </c>
      <c r="D49122" s="2">
        <v>2.9629629629629631E-2</v>
      </c>
      <c r="E49122" s="2">
        <v>6.5972222222222222E-3</v>
      </c>
      <c r="F49122">
        <v>49.514000000000003</v>
      </c>
      <c r="G49122">
        <v>31.530999999999999</v>
      </c>
      <c r="H49122" s="1" t="s">
        <v>11</v>
      </c>
      <c r="I49122" s="1" t="s">
        <v>12</v>
      </c>
      <c r="J49122" s="1" t="s">
        <v>13</v>
      </c>
    </row>
    <row r="49123" spans="1:10" x14ac:dyDescent="0.3">
      <c r="A49123">
        <v>52851</v>
      </c>
      <c r="B49123" s="1" t="s">
        <v>39</v>
      </c>
      <c r="C49123" s="2">
        <v>44495.050983796296</v>
      </c>
      <c r="D49123" s="2">
        <v>2.7824074074074074E-2</v>
      </c>
      <c r="E49123" s="2">
        <v>6.6087962962962966E-3</v>
      </c>
      <c r="F49123">
        <v>49.723999999999997</v>
      </c>
      <c r="G49123">
        <v>32.090000000000003</v>
      </c>
      <c r="H49123" s="1" t="s">
        <v>11</v>
      </c>
      <c r="I49123" s="1" t="s">
        <v>12</v>
      </c>
      <c r="J49123" s="1" t="s">
        <v>13</v>
      </c>
    </row>
    <row r="49124" spans="1:10" x14ac:dyDescent="0.3">
      <c r="A49124">
        <v>52850</v>
      </c>
      <c r="B49124" s="1" t="s">
        <v>39</v>
      </c>
      <c r="C49124" s="2">
        <v>44495.010057870371</v>
      </c>
      <c r="D49124" s="2">
        <v>3.0462962962962963E-2</v>
      </c>
      <c r="E49124" s="2">
        <v>6.5972222222222222E-3</v>
      </c>
      <c r="F49124">
        <v>50.093000000000004</v>
      </c>
      <c r="G49124">
        <v>33.194000000000003</v>
      </c>
      <c r="H49124" s="1" t="s">
        <v>11</v>
      </c>
      <c r="I49124" s="1" t="s">
        <v>12</v>
      </c>
      <c r="J49124" s="1" t="s">
        <v>13</v>
      </c>
    </row>
    <row r="49125" spans="1:10" x14ac:dyDescent="0.3">
      <c r="A49125">
        <v>52849</v>
      </c>
      <c r="B49125" s="1" t="s">
        <v>39</v>
      </c>
      <c r="C49125" s="2">
        <v>44494.983159722222</v>
      </c>
      <c r="D49125" s="2">
        <v>2.5694444444444443E-2</v>
      </c>
      <c r="E49125" s="2">
        <v>6.5046296296296293E-3</v>
      </c>
      <c r="F49125">
        <v>50.561999999999998</v>
      </c>
      <c r="G49125">
        <v>33.909999999999997</v>
      </c>
      <c r="H49125" s="1" t="s">
        <v>11</v>
      </c>
      <c r="I49125" s="1" t="s">
        <v>12</v>
      </c>
      <c r="J49125" s="1" t="s">
        <v>13</v>
      </c>
    </row>
    <row r="49126" spans="1:10" x14ac:dyDescent="0.3">
      <c r="A49126">
        <v>52848</v>
      </c>
      <c r="B49126" s="1" t="s">
        <v>39</v>
      </c>
      <c r="C49126" s="2">
        <v>44494.942604166667</v>
      </c>
      <c r="D49126" s="2">
        <v>2.6643518518518518E-2</v>
      </c>
      <c r="E49126" s="2">
        <v>6.5972222222222222E-3</v>
      </c>
      <c r="F49126">
        <v>50.889000000000003</v>
      </c>
      <c r="G49126">
        <v>35.243000000000002</v>
      </c>
      <c r="H49126" s="1" t="s">
        <v>11</v>
      </c>
      <c r="I49126" s="1" t="s">
        <v>12</v>
      </c>
      <c r="J49126" s="1" t="s">
        <v>13</v>
      </c>
    </row>
    <row r="49127" spans="1:10" x14ac:dyDescent="0.3">
      <c r="A49127">
        <v>52847</v>
      </c>
      <c r="B49127" s="1" t="s">
        <v>39</v>
      </c>
      <c r="C49127" s="2">
        <v>44494.903171296297</v>
      </c>
      <c r="D49127" s="2">
        <v>2.525462962962963E-2</v>
      </c>
      <c r="E49127" s="2">
        <v>6.6087962962962966E-3</v>
      </c>
      <c r="F49127">
        <v>51.375999999999998</v>
      </c>
      <c r="G49127">
        <v>35.950000000000003</v>
      </c>
      <c r="H49127" s="1" t="s">
        <v>11</v>
      </c>
      <c r="I49127" s="1" t="s">
        <v>12</v>
      </c>
      <c r="J49127" s="1" t="s">
        <v>13</v>
      </c>
    </row>
    <row r="49128" spans="1:10" x14ac:dyDescent="0.3">
      <c r="A49128">
        <v>52846</v>
      </c>
      <c r="B49128" s="1" t="s">
        <v>39</v>
      </c>
      <c r="C49128" s="2">
        <v>44494.856793981482</v>
      </c>
      <c r="D49128" s="2">
        <v>2.462962962962963E-2</v>
      </c>
      <c r="E49128" s="2">
        <v>5.8912037037037041E-3</v>
      </c>
      <c r="F49128">
        <v>51.69</v>
      </c>
      <c r="G49128">
        <v>36.564</v>
      </c>
      <c r="H49128" s="1" t="s">
        <v>11</v>
      </c>
      <c r="I49128" s="1" t="s">
        <v>12</v>
      </c>
      <c r="J49128" s="1" t="s">
        <v>13</v>
      </c>
    </row>
    <row r="49129" spans="1:10" x14ac:dyDescent="0.3">
      <c r="A49129">
        <v>52845</v>
      </c>
      <c r="B49129" s="1" t="s">
        <v>39</v>
      </c>
      <c r="C49129" s="2">
        <v>44494.828819444447</v>
      </c>
      <c r="D49129" s="2">
        <v>2.6805555555555555E-2</v>
      </c>
      <c r="E49129" s="2">
        <v>6.8171296296296296E-3</v>
      </c>
      <c r="F49129">
        <v>52.036000000000001</v>
      </c>
      <c r="G49129">
        <v>37.039000000000001</v>
      </c>
      <c r="H49129" s="1" t="s">
        <v>11</v>
      </c>
      <c r="I49129" s="1" t="s">
        <v>12</v>
      </c>
      <c r="J49129" s="1" t="s">
        <v>13</v>
      </c>
    </row>
    <row r="49130" spans="1:10" x14ac:dyDescent="0.3">
      <c r="A49130">
        <v>52844</v>
      </c>
      <c r="B49130" s="1" t="s">
        <v>39</v>
      </c>
      <c r="C49130" s="2">
        <v>44494.800798611112</v>
      </c>
      <c r="D49130" s="2">
        <v>2.6354166666666668E-2</v>
      </c>
      <c r="E49130" s="2">
        <v>6.8402777777777776E-3</v>
      </c>
      <c r="F49130">
        <v>52.594999999999999</v>
      </c>
      <c r="G49130">
        <v>37.752000000000002</v>
      </c>
      <c r="H49130" s="1" t="s">
        <v>11</v>
      </c>
      <c r="I49130" s="1" t="s">
        <v>12</v>
      </c>
      <c r="J49130" s="1" t="s">
        <v>13</v>
      </c>
    </row>
    <row r="49131" spans="1:10" x14ac:dyDescent="0.3">
      <c r="A49131">
        <v>52843</v>
      </c>
      <c r="B49131" s="1" t="s">
        <v>39</v>
      </c>
      <c r="C49131" s="2">
        <v>44494.774247685185</v>
      </c>
      <c r="D49131" s="2">
        <v>2.375E-2</v>
      </c>
      <c r="E49131" s="2">
        <v>6.076388888888889E-3</v>
      </c>
      <c r="F49131">
        <v>53.042000000000002</v>
      </c>
      <c r="G49131">
        <v>38.345999999999997</v>
      </c>
      <c r="H49131" s="1" t="s">
        <v>11</v>
      </c>
      <c r="I49131" s="1" t="s">
        <v>12</v>
      </c>
      <c r="J49131" s="1" t="s">
        <v>13</v>
      </c>
    </row>
    <row r="49132" spans="1:10" x14ac:dyDescent="0.3">
      <c r="A49132">
        <v>52842</v>
      </c>
      <c r="B49132" s="1" t="s">
        <v>39</v>
      </c>
      <c r="C49132" s="2">
        <v>44494.746782407405</v>
      </c>
      <c r="D49132" s="2">
        <v>2.2870370370370371E-2</v>
      </c>
      <c r="E49132" s="2">
        <v>5.8217592592592592E-3</v>
      </c>
      <c r="F49132">
        <v>53.994</v>
      </c>
      <c r="G49132">
        <v>39.228999999999999</v>
      </c>
      <c r="H49132" s="1" t="s">
        <v>11</v>
      </c>
      <c r="I49132" s="1" t="s">
        <v>12</v>
      </c>
      <c r="J49132" s="1" t="s">
        <v>13</v>
      </c>
    </row>
    <row r="49133" spans="1:10" x14ac:dyDescent="0.3">
      <c r="A49133">
        <v>52841</v>
      </c>
      <c r="B49133" s="1" t="s">
        <v>39</v>
      </c>
      <c r="C49133" s="2">
        <v>44494.686805555553</v>
      </c>
      <c r="D49133" s="2">
        <v>2.2210648148148149E-2</v>
      </c>
      <c r="E49133" s="2">
        <v>5.6365740740740742E-3</v>
      </c>
      <c r="F49133">
        <v>54.643000000000001</v>
      </c>
      <c r="G49133">
        <v>40.295999999999999</v>
      </c>
      <c r="H49133" s="1" t="s">
        <v>11</v>
      </c>
      <c r="I49133" s="1" t="s">
        <v>12</v>
      </c>
      <c r="J49133" s="1" t="s">
        <v>13</v>
      </c>
    </row>
    <row r="49134" spans="1:10" x14ac:dyDescent="0.3">
      <c r="A49134">
        <v>52840</v>
      </c>
      <c r="B49134" s="1" t="s">
        <v>39</v>
      </c>
      <c r="C49134" s="2">
        <v>44494.659618055557</v>
      </c>
      <c r="D49134" s="2">
        <v>2.3819444444444445E-2</v>
      </c>
      <c r="E49134" s="2">
        <v>7.1527777777777779E-3</v>
      </c>
      <c r="F49134">
        <v>55.148000000000003</v>
      </c>
      <c r="G49134">
        <v>40.902999999999999</v>
      </c>
      <c r="H49134" s="1" t="s">
        <v>11</v>
      </c>
      <c r="I49134" s="1" t="s">
        <v>12</v>
      </c>
      <c r="J49134" s="1" t="s">
        <v>13</v>
      </c>
    </row>
    <row r="49135" spans="1:10" x14ac:dyDescent="0.3">
      <c r="A49135">
        <v>52839</v>
      </c>
      <c r="B49135" s="1" t="s">
        <v>39</v>
      </c>
      <c r="C49135" s="2">
        <v>44494.63685185185</v>
      </c>
      <c r="D49135" s="2">
        <v>2.1817129629629631E-2</v>
      </c>
      <c r="E49135" s="2">
        <v>5.9143518518518521E-3</v>
      </c>
      <c r="F49135">
        <v>55.536000000000001</v>
      </c>
      <c r="G49135">
        <v>41.402000000000001</v>
      </c>
      <c r="H49135" s="1" t="s">
        <v>11</v>
      </c>
      <c r="I49135" s="1" t="s">
        <v>12</v>
      </c>
      <c r="J49135" s="1" t="s">
        <v>13</v>
      </c>
    </row>
    <row r="49136" spans="1:10" x14ac:dyDescent="0.3">
      <c r="A49136">
        <v>52838</v>
      </c>
      <c r="B49136" s="1" t="s">
        <v>39</v>
      </c>
      <c r="C49136" s="2">
        <v>44494.614259259259</v>
      </c>
      <c r="D49136" s="2">
        <v>2.1712962962962962E-2</v>
      </c>
      <c r="E49136" s="2">
        <v>6.3310185185185188E-3</v>
      </c>
      <c r="F49136">
        <v>56.695</v>
      </c>
      <c r="G49136">
        <v>42.241999999999997</v>
      </c>
      <c r="H49136" s="1" t="s">
        <v>11</v>
      </c>
      <c r="I49136" s="1" t="s">
        <v>12</v>
      </c>
      <c r="J49136" s="1" t="s">
        <v>13</v>
      </c>
    </row>
    <row r="49137" spans="1:10" x14ac:dyDescent="0.3">
      <c r="A49137">
        <v>52837</v>
      </c>
      <c r="B49137" s="1" t="s">
        <v>39</v>
      </c>
      <c r="C49137" s="2">
        <v>44494.545891203707</v>
      </c>
      <c r="D49137" s="2">
        <v>2.537037037037037E-2</v>
      </c>
      <c r="E49137" s="2">
        <v>7.1527777777777779E-3</v>
      </c>
      <c r="F49137">
        <v>57.927999999999997</v>
      </c>
      <c r="G49137">
        <v>43.531999999999996</v>
      </c>
      <c r="H49137" s="1" t="s">
        <v>11</v>
      </c>
      <c r="I49137" s="1" t="s">
        <v>12</v>
      </c>
      <c r="J49137" s="1" t="s">
        <v>13</v>
      </c>
    </row>
    <row r="49138" spans="1:10" x14ac:dyDescent="0.3">
      <c r="A49138">
        <v>52836</v>
      </c>
      <c r="B49138" s="1" t="s">
        <v>39</v>
      </c>
      <c r="C49138" s="2">
        <v>44494.520046296297</v>
      </c>
      <c r="D49138" s="2">
        <v>2.3136574074074073E-2</v>
      </c>
      <c r="E49138" s="2">
        <v>6.8055555555555551E-3</v>
      </c>
      <c r="F49138">
        <v>58.152999999999999</v>
      </c>
      <c r="G49138">
        <v>43.889000000000003</v>
      </c>
      <c r="H49138" s="1" t="s">
        <v>11</v>
      </c>
      <c r="I49138" s="1" t="s">
        <v>12</v>
      </c>
      <c r="J49138" s="1" t="s">
        <v>13</v>
      </c>
    </row>
    <row r="49139" spans="1:10" x14ac:dyDescent="0.3">
      <c r="A49139">
        <v>52835</v>
      </c>
      <c r="B49139" s="1" t="s">
        <v>39</v>
      </c>
      <c r="C49139" s="2">
        <v>44494.493611111109</v>
      </c>
      <c r="D49139" s="2">
        <v>2.2916666666666665E-2</v>
      </c>
      <c r="E49139" s="2">
        <v>6.4583333333333333E-3</v>
      </c>
      <c r="F49139">
        <v>58.692999999999998</v>
      </c>
      <c r="G49139">
        <v>44.387</v>
      </c>
      <c r="H49139" s="1" t="s">
        <v>11</v>
      </c>
      <c r="I49139" s="1" t="s">
        <v>12</v>
      </c>
      <c r="J49139" s="1" t="s">
        <v>13</v>
      </c>
    </row>
    <row r="49140" spans="1:10" x14ac:dyDescent="0.3">
      <c r="A49140">
        <v>52834</v>
      </c>
      <c r="B49140" s="1" t="s">
        <v>39</v>
      </c>
      <c r="C49140" s="2">
        <v>44494.316053240742</v>
      </c>
      <c r="D49140" s="2">
        <v>2.2997685185185184E-2</v>
      </c>
      <c r="E49140" s="2">
        <v>5.6712962962962967E-3</v>
      </c>
      <c r="F49140">
        <v>59.05</v>
      </c>
      <c r="G49140">
        <v>44.771000000000001</v>
      </c>
      <c r="H49140" s="1" t="s">
        <v>11</v>
      </c>
      <c r="I49140" s="1" t="s">
        <v>12</v>
      </c>
      <c r="J49140" s="1" t="s">
        <v>13</v>
      </c>
    </row>
    <row r="49141" spans="1:10" x14ac:dyDescent="0.3">
      <c r="A49141">
        <v>52833</v>
      </c>
      <c r="B49141" s="1" t="s">
        <v>39</v>
      </c>
      <c r="C49141" s="2">
        <v>44494.290960648148</v>
      </c>
      <c r="D49141" s="2">
        <v>2.4236111111111111E-2</v>
      </c>
      <c r="E49141" s="2">
        <v>6.4583333333333333E-3</v>
      </c>
      <c r="F49141">
        <v>59.468000000000004</v>
      </c>
      <c r="G49141">
        <v>45.064</v>
      </c>
      <c r="H49141" s="1" t="s">
        <v>11</v>
      </c>
      <c r="I49141" s="1" t="s">
        <v>12</v>
      </c>
      <c r="J49141" s="1" t="s">
        <v>13</v>
      </c>
    </row>
    <row r="49142" spans="1:10" x14ac:dyDescent="0.3">
      <c r="A49142">
        <v>52832</v>
      </c>
      <c r="B49142" s="1" t="s">
        <v>39</v>
      </c>
      <c r="C49142" s="2">
        <v>44494.259074074071</v>
      </c>
      <c r="D49142" s="2">
        <v>2.2326388888888889E-2</v>
      </c>
      <c r="E49142" s="2">
        <v>5.9953703703703705E-3</v>
      </c>
      <c r="F49142">
        <v>60.027999999999999</v>
      </c>
      <c r="G49142">
        <v>45.807000000000002</v>
      </c>
      <c r="H49142" s="1" t="s">
        <v>11</v>
      </c>
      <c r="I49142" s="1" t="s">
        <v>12</v>
      </c>
      <c r="J49142" s="1" t="s">
        <v>13</v>
      </c>
    </row>
    <row r="49143" spans="1:10" x14ac:dyDescent="0.3">
      <c r="A49143">
        <v>52831</v>
      </c>
      <c r="B49143" s="1" t="s">
        <v>39</v>
      </c>
      <c r="C49143" s="2">
        <v>44494.198692129627</v>
      </c>
      <c r="D49143" s="2">
        <v>1.5671296296296298E-2</v>
      </c>
      <c r="E49143" s="2">
        <v>4.9305555555555552E-3</v>
      </c>
      <c r="F49143">
        <v>61.069000000000003</v>
      </c>
      <c r="G49143">
        <v>46.851999999999997</v>
      </c>
      <c r="H49143" s="1" t="s">
        <v>11</v>
      </c>
      <c r="I49143" s="1" t="s">
        <v>12</v>
      </c>
      <c r="J49143" s="1" t="s">
        <v>13</v>
      </c>
    </row>
    <row r="49144" spans="1:10" x14ac:dyDescent="0.3">
      <c r="A49144">
        <v>52830</v>
      </c>
      <c r="B49144" s="1" t="s">
        <v>39</v>
      </c>
      <c r="C49144" s="2">
        <v>44494.157187500001</v>
      </c>
      <c r="D49144" s="2">
        <v>2.7233796296296298E-2</v>
      </c>
      <c r="E49144" s="2">
        <v>5.9953703703703705E-3</v>
      </c>
      <c r="F49144">
        <v>61.720999999999997</v>
      </c>
      <c r="G49144">
        <v>47.779000000000003</v>
      </c>
      <c r="H49144" s="1" t="s">
        <v>11</v>
      </c>
      <c r="I49144" s="1" t="s">
        <v>12</v>
      </c>
      <c r="J49144" s="1" t="s">
        <v>13</v>
      </c>
    </row>
    <row r="49145" spans="1:10" x14ac:dyDescent="0.3">
      <c r="A49145">
        <v>52829</v>
      </c>
      <c r="B49145" s="1" t="s">
        <v>39</v>
      </c>
      <c r="C49145" s="2">
        <v>44494.134120370371</v>
      </c>
      <c r="D49145" s="2">
        <v>2.2164351851851852E-2</v>
      </c>
      <c r="E49145" s="2">
        <v>5.9953703703703705E-3</v>
      </c>
      <c r="F49145">
        <v>61.883000000000003</v>
      </c>
      <c r="G49145">
        <v>48.21</v>
      </c>
      <c r="H49145" s="1" t="s">
        <v>11</v>
      </c>
      <c r="I49145" s="1" t="s">
        <v>12</v>
      </c>
      <c r="J49145" s="1" t="s">
        <v>13</v>
      </c>
    </row>
    <row r="49146" spans="1:10" x14ac:dyDescent="0.3">
      <c r="A49146">
        <v>52828</v>
      </c>
      <c r="B49146" s="1" t="s">
        <v>39</v>
      </c>
      <c r="C49146" s="2">
        <v>44494.108842592592</v>
      </c>
      <c r="D49146" s="2">
        <v>2.431712962962963E-2</v>
      </c>
      <c r="E49146" s="2">
        <v>5.9837962962962961E-3</v>
      </c>
      <c r="F49146">
        <v>62.119</v>
      </c>
      <c r="G49146">
        <v>48.652999999999999</v>
      </c>
      <c r="H49146" s="1" t="s">
        <v>11</v>
      </c>
      <c r="I49146" s="1" t="s">
        <v>12</v>
      </c>
      <c r="J49146" s="1" t="s">
        <v>13</v>
      </c>
    </row>
    <row r="49147" spans="1:10" x14ac:dyDescent="0.3">
      <c r="A49147">
        <v>52827</v>
      </c>
      <c r="B49147" s="1" t="s">
        <v>39</v>
      </c>
      <c r="C49147" s="2">
        <v>44494.084340277775</v>
      </c>
      <c r="D49147" s="2">
        <v>2.3564814814814816E-2</v>
      </c>
      <c r="E49147" s="2">
        <v>5.9953703703703705E-3</v>
      </c>
      <c r="F49147">
        <v>62.402000000000001</v>
      </c>
      <c r="G49147">
        <v>49.143000000000001</v>
      </c>
      <c r="H49147" s="1" t="s">
        <v>11</v>
      </c>
      <c r="I49147" s="1" t="s">
        <v>12</v>
      </c>
      <c r="J49147" s="1" t="s">
        <v>13</v>
      </c>
    </row>
    <row r="49148" spans="1:10" x14ac:dyDescent="0.3">
      <c r="A49148">
        <v>52826</v>
      </c>
      <c r="B49148" s="1" t="s">
        <v>39</v>
      </c>
      <c r="C49148" s="2">
        <v>44494.059317129628</v>
      </c>
      <c r="D49148" s="2">
        <v>2.3935185185185184E-2</v>
      </c>
      <c r="E49148" s="2">
        <v>5.9953703703703705E-3</v>
      </c>
      <c r="F49148">
        <v>62.686999999999998</v>
      </c>
      <c r="G49148">
        <v>49.555999999999997</v>
      </c>
      <c r="H49148" s="1" t="s">
        <v>11</v>
      </c>
      <c r="I49148" s="1" t="s">
        <v>12</v>
      </c>
      <c r="J49148" s="1" t="s">
        <v>13</v>
      </c>
    </row>
    <row r="49149" spans="1:10" x14ac:dyDescent="0.3">
      <c r="A49149">
        <v>52825</v>
      </c>
      <c r="B49149" s="1" t="s">
        <v>39</v>
      </c>
      <c r="C49149" s="2">
        <v>44494.035208333335</v>
      </c>
      <c r="D49149" s="2">
        <v>2.3182870370370371E-2</v>
      </c>
      <c r="E49149" s="2">
        <v>5.9953703703703705E-3</v>
      </c>
      <c r="F49149">
        <v>63.069000000000003</v>
      </c>
      <c r="G49149">
        <v>50.220999999999997</v>
      </c>
      <c r="H49149" s="1" t="s">
        <v>11</v>
      </c>
      <c r="I49149" s="1" t="s">
        <v>12</v>
      </c>
      <c r="J49149" s="1" t="s">
        <v>13</v>
      </c>
    </row>
    <row r="49150" spans="1:10" x14ac:dyDescent="0.3">
      <c r="A49150">
        <v>52824</v>
      </c>
      <c r="B49150" s="1" t="s">
        <v>39</v>
      </c>
      <c r="C49150" s="2">
        <v>44493.947083333333</v>
      </c>
      <c r="D49150" s="2">
        <v>2.0821759259259259E-2</v>
      </c>
      <c r="E49150" s="2">
        <v>5.185185185185185E-3</v>
      </c>
      <c r="F49150">
        <v>63.906999999999996</v>
      </c>
      <c r="G49150">
        <v>52.981000000000002</v>
      </c>
      <c r="H49150" s="1" t="s">
        <v>11</v>
      </c>
      <c r="I49150" s="1" t="s">
        <v>12</v>
      </c>
      <c r="J49150" s="1" t="s">
        <v>13</v>
      </c>
    </row>
    <row r="49151" spans="1:10" x14ac:dyDescent="0.3">
      <c r="A49151">
        <v>52823</v>
      </c>
      <c r="B49151" s="1" t="s">
        <v>39</v>
      </c>
      <c r="C49151" s="2">
        <v>44493.924872685187</v>
      </c>
      <c r="D49151" s="2">
        <v>2.1261574074074075E-2</v>
      </c>
      <c r="E49151" s="2">
        <v>5.7523148148148151E-3</v>
      </c>
      <c r="F49151">
        <v>64.296999999999997</v>
      </c>
      <c r="G49151">
        <v>53.686</v>
      </c>
      <c r="H49151" s="1" t="s">
        <v>11</v>
      </c>
      <c r="I49151" s="1" t="s">
        <v>12</v>
      </c>
      <c r="J49151" s="1" t="s">
        <v>13</v>
      </c>
    </row>
    <row r="49152" spans="1:10" x14ac:dyDescent="0.3">
      <c r="A49152">
        <v>52822</v>
      </c>
      <c r="B49152" s="1" t="s">
        <v>39</v>
      </c>
      <c r="C49152" s="2">
        <v>44493.902384259258</v>
      </c>
      <c r="D49152" s="2">
        <v>2.0509259259259258E-2</v>
      </c>
      <c r="E49152" s="2">
        <v>4.6874999999999998E-3</v>
      </c>
      <c r="F49152">
        <v>64.840999999999994</v>
      </c>
      <c r="G49152">
        <v>54.521000000000001</v>
      </c>
      <c r="H49152" s="1" t="s">
        <v>11</v>
      </c>
      <c r="I49152" s="1" t="s">
        <v>12</v>
      </c>
      <c r="J49152" s="1" t="s">
        <v>13</v>
      </c>
    </row>
    <row r="49153" spans="1:10" x14ac:dyDescent="0.3">
      <c r="A49153">
        <v>52821</v>
      </c>
      <c r="B49153" s="1" t="s">
        <v>39</v>
      </c>
      <c r="C49153" s="2">
        <v>44493.878912037035</v>
      </c>
      <c r="D49153" s="2">
        <v>2.2604166666666668E-2</v>
      </c>
      <c r="E49153" s="2">
        <v>5.9953703703703705E-3</v>
      </c>
      <c r="F49153">
        <v>65.081000000000003</v>
      </c>
      <c r="G49153">
        <v>55.112000000000002</v>
      </c>
      <c r="H49153" s="1" t="s">
        <v>11</v>
      </c>
      <c r="I49153" s="1" t="s">
        <v>12</v>
      </c>
      <c r="J49153" s="1" t="s">
        <v>13</v>
      </c>
    </row>
    <row r="49154" spans="1:10" x14ac:dyDescent="0.3">
      <c r="A49154">
        <v>52820</v>
      </c>
      <c r="B49154" s="1" t="s">
        <v>39</v>
      </c>
      <c r="C49154" s="2">
        <v>44493.855763888889</v>
      </c>
      <c r="D49154" s="2">
        <v>2.2233796296296297E-2</v>
      </c>
      <c r="E49154" s="2">
        <v>5.8796296296296296E-3</v>
      </c>
      <c r="F49154">
        <v>65.459999999999994</v>
      </c>
      <c r="G49154">
        <v>55.750999999999998</v>
      </c>
      <c r="H49154" s="1" t="s">
        <v>11</v>
      </c>
      <c r="I49154" s="1" t="s">
        <v>12</v>
      </c>
      <c r="J49154" s="1" t="s">
        <v>13</v>
      </c>
    </row>
    <row r="49155" spans="1:10" x14ac:dyDescent="0.3">
      <c r="A49155">
        <v>52819</v>
      </c>
      <c r="B49155" s="1" t="s">
        <v>39</v>
      </c>
      <c r="C49155" s="2">
        <v>44493.831296296295</v>
      </c>
      <c r="D49155" s="2">
        <v>2.1678240740740741E-2</v>
      </c>
      <c r="E49155" s="2">
        <v>5.8680555555555552E-3</v>
      </c>
      <c r="F49155">
        <v>65.846999999999994</v>
      </c>
      <c r="G49155">
        <v>56.362000000000002</v>
      </c>
      <c r="H49155" s="1" t="s">
        <v>11</v>
      </c>
      <c r="I49155" s="1" t="s">
        <v>12</v>
      </c>
      <c r="J49155" s="1" t="s">
        <v>13</v>
      </c>
    </row>
    <row r="49156" spans="1:10" x14ac:dyDescent="0.3">
      <c r="A49156">
        <v>52818</v>
      </c>
      <c r="B49156" s="1" t="s">
        <v>39</v>
      </c>
      <c r="C49156" s="2">
        <v>44493.808217592596</v>
      </c>
      <c r="D49156" s="2">
        <v>2.1909722222222223E-2</v>
      </c>
      <c r="E49156" s="2">
        <v>5.4282407407407404E-3</v>
      </c>
      <c r="F49156">
        <v>66.323999999999998</v>
      </c>
      <c r="G49156">
        <v>57.113</v>
      </c>
      <c r="H49156" s="1" t="s">
        <v>11</v>
      </c>
      <c r="I49156" s="1" t="s">
        <v>12</v>
      </c>
      <c r="J49156" s="1" t="s">
        <v>13</v>
      </c>
    </row>
    <row r="49157" spans="1:10" x14ac:dyDescent="0.3">
      <c r="A49157">
        <v>52817</v>
      </c>
      <c r="B49157" s="1" t="s">
        <v>39</v>
      </c>
      <c r="C49157" s="2">
        <v>44493.783414351848</v>
      </c>
      <c r="D49157" s="2">
        <v>2.3900462962962964E-2</v>
      </c>
      <c r="E49157" s="2">
        <v>5.9953703703703705E-3</v>
      </c>
      <c r="F49157">
        <v>66.605000000000004</v>
      </c>
      <c r="G49157">
        <v>57.622</v>
      </c>
      <c r="H49157" s="1" t="s">
        <v>11</v>
      </c>
      <c r="I49157" s="1" t="s">
        <v>12</v>
      </c>
      <c r="J49157" s="1" t="s">
        <v>13</v>
      </c>
    </row>
    <row r="49158" spans="1:10" x14ac:dyDescent="0.3">
      <c r="A49158">
        <v>52816</v>
      </c>
      <c r="B49158" s="1" t="s">
        <v>39</v>
      </c>
      <c r="C49158" s="2">
        <v>44493.758645833332</v>
      </c>
      <c r="D49158" s="2">
        <v>2.3391203703703702E-2</v>
      </c>
      <c r="E49158" s="2">
        <v>5.9953703703703705E-3</v>
      </c>
      <c r="F49158">
        <v>67.078000000000003</v>
      </c>
      <c r="G49158">
        <v>58.241999999999997</v>
      </c>
      <c r="H49158" s="1" t="s">
        <v>11</v>
      </c>
      <c r="I49158" s="1" t="s">
        <v>12</v>
      </c>
      <c r="J49158" s="1" t="s">
        <v>13</v>
      </c>
    </row>
    <row r="49159" spans="1:10" x14ac:dyDescent="0.3">
      <c r="A49159">
        <v>52815</v>
      </c>
      <c r="B49159" s="1" t="s">
        <v>39</v>
      </c>
      <c r="C49159" s="2">
        <v>44493.683472222219</v>
      </c>
      <c r="D49159" s="2">
        <v>2.525462962962963E-2</v>
      </c>
      <c r="E49159" s="2">
        <v>5.9953703703703705E-3</v>
      </c>
      <c r="F49159">
        <v>67.445999999999998</v>
      </c>
      <c r="G49159">
        <v>58.975999999999999</v>
      </c>
      <c r="H49159" s="1" t="s">
        <v>11</v>
      </c>
      <c r="I49159" s="1" t="s">
        <v>12</v>
      </c>
      <c r="J49159" s="1" t="s">
        <v>13</v>
      </c>
    </row>
    <row r="49160" spans="1:10" x14ac:dyDescent="0.3">
      <c r="A49160">
        <v>52814</v>
      </c>
      <c r="B49160" s="1" t="s">
        <v>39</v>
      </c>
      <c r="C49160" s="2">
        <v>44493.659143518518</v>
      </c>
      <c r="D49160" s="2">
        <v>2.3645833333333335E-2</v>
      </c>
      <c r="E49160" s="2">
        <v>5.9953703703703705E-3</v>
      </c>
      <c r="F49160">
        <v>67.738</v>
      </c>
      <c r="G49160">
        <v>59.21</v>
      </c>
      <c r="H49160" s="1" t="s">
        <v>11</v>
      </c>
      <c r="I49160" s="1" t="s">
        <v>12</v>
      </c>
      <c r="J49160" s="1" t="s">
        <v>13</v>
      </c>
    </row>
    <row r="49161" spans="1:10" x14ac:dyDescent="0.3">
      <c r="A49161">
        <v>52813</v>
      </c>
      <c r="B49161" s="1" t="s">
        <v>39</v>
      </c>
      <c r="C49161" s="2">
        <v>44493.636250000003</v>
      </c>
      <c r="D49161" s="2">
        <v>2.2141203703703705E-2</v>
      </c>
      <c r="E49161" s="2">
        <v>5.324074074074074E-3</v>
      </c>
      <c r="F49161">
        <v>68.269000000000005</v>
      </c>
      <c r="G49161">
        <v>59.793999999999997</v>
      </c>
      <c r="H49161" s="1" t="s">
        <v>11</v>
      </c>
      <c r="I49161" s="1" t="s">
        <v>12</v>
      </c>
      <c r="J49161" s="1" t="s">
        <v>13</v>
      </c>
    </row>
    <row r="49162" spans="1:10" x14ac:dyDescent="0.3">
      <c r="A49162">
        <v>52812</v>
      </c>
      <c r="B49162" s="1" t="s">
        <v>39</v>
      </c>
      <c r="C49162" s="2">
        <v>44493.611967592595</v>
      </c>
      <c r="D49162" s="2">
        <v>2.2581018518518518E-2</v>
      </c>
      <c r="E49162" s="2">
        <v>5.6018518518518518E-3</v>
      </c>
      <c r="F49162">
        <v>68.590999999999994</v>
      </c>
      <c r="G49162">
        <v>60.387999999999998</v>
      </c>
      <c r="H49162" s="1" t="s">
        <v>11</v>
      </c>
      <c r="I49162" s="1" t="s">
        <v>12</v>
      </c>
      <c r="J49162" s="1" t="s">
        <v>13</v>
      </c>
    </row>
    <row r="49163" spans="1:10" x14ac:dyDescent="0.3">
      <c r="A49163">
        <v>52811</v>
      </c>
      <c r="B49163" s="1" t="s">
        <v>39</v>
      </c>
      <c r="C49163" s="2">
        <v>44493.588414351849</v>
      </c>
      <c r="D49163" s="2">
        <v>2.2858796296296297E-2</v>
      </c>
      <c r="E49163" s="2">
        <v>5.9953703703703705E-3</v>
      </c>
      <c r="F49163">
        <v>68.86</v>
      </c>
      <c r="G49163">
        <v>60.962000000000003</v>
      </c>
      <c r="H49163" s="1" t="s">
        <v>11</v>
      </c>
      <c r="I49163" s="1" t="s">
        <v>12</v>
      </c>
      <c r="J49163" s="1" t="s">
        <v>13</v>
      </c>
    </row>
    <row r="49164" spans="1:10" x14ac:dyDescent="0.3">
      <c r="A49164">
        <v>52810</v>
      </c>
      <c r="B49164" s="1" t="s">
        <v>39</v>
      </c>
      <c r="C49164" s="2">
        <v>44493.564687500002</v>
      </c>
      <c r="D49164" s="2">
        <v>2.3032407407407408E-2</v>
      </c>
      <c r="E49164" s="2">
        <v>5.9953703703703705E-3</v>
      </c>
      <c r="F49164">
        <v>69.244</v>
      </c>
      <c r="G49164">
        <v>61.503</v>
      </c>
      <c r="H49164" s="1" t="s">
        <v>11</v>
      </c>
      <c r="I49164" s="1" t="s">
        <v>12</v>
      </c>
      <c r="J49164" s="1" t="s">
        <v>13</v>
      </c>
    </row>
    <row r="49165" spans="1:10" x14ac:dyDescent="0.3">
      <c r="A49165">
        <v>52809</v>
      </c>
      <c r="B49165" s="1" t="s">
        <v>39</v>
      </c>
      <c r="C49165" s="2">
        <v>44493.541238425925</v>
      </c>
      <c r="D49165" s="2">
        <v>2.2731481481481481E-2</v>
      </c>
      <c r="E49165" s="2">
        <v>5.9953703703703705E-3</v>
      </c>
      <c r="F49165">
        <v>69.575999999999993</v>
      </c>
      <c r="G49165">
        <v>61.978999999999999</v>
      </c>
      <c r="H49165" s="1" t="s">
        <v>11</v>
      </c>
      <c r="I49165" s="1" t="s">
        <v>12</v>
      </c>
      <c r="J49165" s="1" t="s">
        <v>13</v>
      </c>
    </row>
    <row r="49166" spans="1:10" x14ac:dyDescent="0.3">
      <c r="A49166">
        <v>52808</v>
      </c>
      <c r="B49166" s="1" t="s">
        <v>39</v>
      </c>
      <c r="C49166" s="2">
        <v>44493.517650462964</v>
      </c>
      <c r="D49166" s="2">
        <v>2.2847222222222224E-2</v>
      </c>
      <c r="E49166" s="2">
        <v>5.9953703703703705E-3</v>
      </c>
      <c r="F49166">
        <v>69.974999999999994</v>
      </c>
      <c r="G49166">
        <v>62.427999999999997</v>
      </c>
      <c r="H49166" s="1" t="s">
        <v>11</v>
      </c>
      <c r="I49166" s="1" t="s">
        <v>12</v>
      </c>
      <c r="J49166" s="1" t="s">
        <v>13</v>
      </c>
    </row>
    <row r="49167" spans="1:10" x14ac:dyDescent="0.3">
      <c r="A49167">
        <v>52807</v>
      </c>
      <c r="B49167" s="1" t="s">
        <v>39</v>
      </c>
      <c r="C49167" s="2">
        <v>44493.495578703703</v>
      </c>
      <c r="D49167" s="2">
        <v>2.1365740740740741E-2</v>
      </c>
      <c r="E49167" s="2">
        <v>5.9953703703703705E-3</v>
      </c>
      <c r="F49167">
        <v>70.858999999999995</v>
      </c>
      <c r="G49167">
        <v>63.213999999999999</v>
      </c>
      <c r="H49167" s="1" t="s">
        <v>11</v>
      </c>
      <c r="I49167" s="1" t="s">
        <v>12</v>
      </c>
      <c r="J49167" s="1" t="s">
        <v>13</v>
      </c>
    </row>
    <row r="49168" spans="1:10" x14ac:dyDescent="0.3">
      <c r="A49168">
        <v>52806</v>
      </c>
      <c r="B49168" s="1" t="s">
        <v>39</v>
      </c>
      <c r="C49168" s="2">
        <v>44493.443472222221</v>
      </c>
      <c r="D49168" s="2">
        <v>2.3518518518518518E-2</v>
      </c>
      <c r="E49168" s="2">
        <v>5.9953703703703705E-3</v>
      </c>
      <c r="F49168">
        <v>71.125</v>
      </c>
      <c r="G49168">
        <v>63.807000000000002</v>
      </c>
      <c r="H49168" s="1" t="s">
        <v>11</v>
      </c>
      <c r="I49168" s="1" t="s">
        <v>12</v>
      </c>
      <c r="J49168" s="1" t="s">
        <v>13</v>
      </c>
    </row>
    <row r="49169" spans="1:10" x14ac:dyDescent="0.3">
      <c r="A49169">
        <v>52805</v>
      </c>
      <c r="B49169" s="1" t="s">
        <v>39</v>
      </c>
      <c r="C49169" s="2">
        <v>44493.419212962966</v>
      </c>
      <c r="D49169" s="2">
        <v>2.3541666666666666E-2</v>
      </c>
      <c r="E49169" s="2">
        <v>5.9953703703703705E-3</v>
      </c>
      <c r="F49169">
        <v>71.555000000000007</v>
      </c>
      <c r="G49169">
        <v>64.218999999999994</v>
      </c>
      <c r="H49169" s="1" t="s">
        <v>11</v>
      </c>
      <c r="I49169" s="1" t="s">
        <v>12</v>
      </c>
      <c r="J49169" s="1" t="s">
        <v>13</v>
      </c>
    </row>
    <row r="49170" spans="1:10" x14ac:dyDescent="0.3">
      <c r="A49170">
        <v>52804</v>
      </c>
      <c r="B49170" s="1" t="s">
        <v>39</v>
      </c>
      <c r="C49170" s="2">
        <v>44493.395416666666</v>
      </c>
      <c r="D49170" s="2">
        <v>2.2800925925925926E-2</v>
      </c>
      <c r="E49170" s="2">
        <v>5.9953703703703705E-3</v>
      </c>
      <c r="F49170">
        <v>72.119</v>
      </c>
      <c r="G49170">
        <v>64.858000000000004</v>
      </c>
      <c r="H49170" s="1" t="s">
        <v>11</v>
      </c>
      <c r="I49170" s="1" t="s">
        <v>12</v>
      </c>
      <c r="J49170" s="1" t="s">
        <v>13</v>
      </c>
    </row>
    <row r="49171" spans="1:10" x14ac:dyDescent="0.3">
      <c r="A49171">
        <v>52803</v>
      </c>
      <c r="B49171" s="1" t="s">
        <v>39</v>
      </c>
      <c r="C49171" s="2">
        <v>44493.368518518517</v>
      </c>
      <c r="D49171" s="2">
        <v>2.3761574074074074E-2</v>
      </c>
      <c r="E49171" s="2">
        <v>5.9953703703703705E-3</v>
      </c>
      <c r="F49171">
        <v>72.521000000000001</v>
      </c>
      <c r="G49171">
        <v>65.819000000000003</v>
      </c>
      <c r="H49171" s="1" t="s">
        <v>11</v>
      </c>
      <c r="I49171" s="1" t="s">
        <v>12</v>
      </c>
      <c r="J49171" s="1" t="s">
        <v>13</v>
      </c>
    </row>
    <row r="49172" spans="1:10" x14ac:dyDescent="0.3">
      <c r="A49172">
        <v>52802</v>
      </c>
      <c r="B49172" s="1" t="s">
        <v>39</v>
      </c>
      <c r="C49172" s="2">
        <v>44493.344166666669</v>
      </c>
      <c r="D49172" s="2">
        <v>2.3668981481481482E-2</v>
      </c>
      <c r="E49172" s="2">
        <v>5.9953703703703705E-3</v>
      </c>
      <c r="F49172">
        <v>72.881</v>
      </c>
      <c r="G49172">
        <v>66.304000000000002</v>
      </c>
      <c r="H49172" s="1" t="s">
        <v>11</v>
      </c>
      <c r="I49172" s="1" t="s">
        <v>12</v>
      </c>
      <c r="J49172" s="1" t="s">
        <v>13</v>
      </c>
    </row>
    <row r="49173" spans="1:10" x14ac:dyDescent="0.3">
      <c r="A49173">
        <v>52801</v>
      </c>
      <c r="B49173" s="1" t="s">
        <v>39</v>
      </c>
      <c r="C49173" s="2">
        <v>44493.31994212963</v>
      </c>
      <c r="D49173" s="2">
        <v>2.3379629629629629E-2</v>
      </c>
      <c r="E49173" s="2">
        <v>5.9953703703703705E-3</v>
      </c>
      <c r="F49173">
        <v>73.22</v>
      </c>
      <c r="G49173">
        <v>66.710999999999999</v>
      </c>
      <c r="H49173" s="1" t="s">
        <v>11</v>
      </c>
      <c r="I49173" s="1" t="s">
        <v>12</v>
      </c>
      <c r="J49173" s="1" t="s">
        <v>13</v>
      </c>
    </row>
    <row r="49174" spans="1:10" x14ac:dyDescent="0.3">
      <c r="A49174">
        <v>52800</v>
      </c>
      <c r="B49174" s="1" t="s">
        <v>39</v>
      </c>
      <c r="C49174" s="2">
        <v>44493.296099537038</v>
      </c>
      <c r="D49174" s="2">
        <v>2.3206018518518518E-2</v>
      </c>
      <c r="E49174" s="2">
        <v>5.9953703703703705E-3</v>
      </c>
      <c r="F49174">
        <v>73.602999999999994</v>
      </c>
      <c r="G49174">
        <v>67.114999999999995</v>
      </c>
      <c r="H49174" s="1" t="s">
        <v>11</v>
      </c>
      <c r="I49174" s="1" t="s">
        <v>12</v>
      </c>
      <c r="J49174" s="1" t="s">
        <v>13</v>
      </c>
    </row>
    <row r="49175" spans="1:10" x14ac:dyDescent="0.3">
      <c r="A49175">
        <v>52799</v>
      </c>
      <c r="B49175" s="1" t="s">
        <v>39</v>
      </c>
      <c r="C49175" s="2">
        <v>44493.272094907406</v>
      </c>
      <c r="D49175" s="2">
        <v>2.3333333333333334E-2</v>
      </c>
      <c r="E49175" s="2">
        <v>5.9953703703703705E-3</v>
      </c>
      <c r="F49175">
        <v>73.984999999999999</v>
      </c>
      <c r="G49175">
        <v>67.569999999999993</v>
      </c>
      <c r="H49175" s="1" t="s">
        <v>11</v>
      </c>
      <c r="I49175" s="1" t="s">
        <v>12</v>
      </c>
      <c r="J49175" s="1" t="s">
        <v>13</v>
      </c>
    </row>
    <row r="49176" spans="1:10" x14ac:dyDescent="0.3">
      <c r="A49176">
        <v>52798</v>
      </c>
      <c r="B49176" s="1" t="s">
        <v>39</v>
      </c>
      <c r="C49176" s="2">
        <v>44493.248923611114</v>
      </c>
      <c r="D49176" s="2">
        <v>2.2453703703703705E-2</v>
      </c>
      <c r="E49176" s="2">
        <v>5.9837962962962961E-3</v>
      </c>
      <c r="F49176">
        <v>74.570999999999998</v>
      </c>
      <c r="G49176">
        <v>68.152000000000001</v>
      </c>
      <c r="H49176" s="1" t="s">
        <v>11</v>
      </c>
      <c r="I49176" s="1" t="s">
        <v>12</v>
      </c>
      <c r="J49176" s="1" t="s">
        <v>13</v>
      </c>
    </row>
    <row r="49177" spans="1:10" x14ac:dyDescent="0.3">
      <c r="A49177">
        <v>52797</v>
      </c>
      <c r="B49177" s="1" t="s">
        <v>39</v>
      </c>
      <c r="C49177" s="2">
        <v>44493.181446759256</v>
      </c>
      <c r="D49177" s="2">
        <v>2.3043981481481481E-2</v>
      </c>
      <c r="E49177" s="2">
        <v>5.9953703703703705E-3</v>
      </c>
      <c r="F49177">
        <v>75.001999999999995</v>
      </c>
      <c r="G49177">
        <v>69.251999999999995</v>
      </c>
      <c r="H49177" s="1" t="s">
        <v>11</v>
      </c>
      <c r="I49177" s="1" t="s">
        <v>12</v>
      </c>
      <c r="J49177" s="1" t="s">
        <v>13</v>
      </c>
    </row>
    <row r="49178" spans="1:10" x14ac:dyDescent="0.3">
      <c r="A49178">
        <v>52796</v>
      </c>
      <c r="B49178" s="1" t="s">
        <v>39</v>
      </c>
      <c r="C49178" s="2">
        <v>44493.157430555555</v>
      </c>
      <c r="D49178" s="2">
        <v>2.3136574074074073E-2</v>
      </c>
      <c r="E49178" s="2">
        <v>5.9953703703703705E-3</v>
      </c>
      <c r="F49178">
        <v>75.316999999999993</v>
      </c>
      <c r="G49178">
        <v>69.677999999999997</v>
      </c>
      <c r="H49178" s="1" t="s">
        <v>11</v>
      </c>
      <c r="I49178" s="1" t="s">
        <v>12</v>
      </c>
      <c r="J49178" s="1" t="s">
        <v>13</v>
      </c>
    </row>
    <row r="49179" spans="1:10" x14ac:dyDescent="0.3">
      <c r="A49179">
        <v>52795</v>
      </c>
      <c r="B49179" s="1" t="s">
        <v>39</v>
      </c>
      <c r="C49179" s="2">
        <v>44493.133217592593</v>
      </c>
      <c r="D49179" s="2">
        <v>2.3229166666666665E-2</v>
      </c>
      <c r="E49179" s="2">
        <v>5.9953703703703705E-3</v>
      </c>
      <c r="F49179">
        <v>75.728999999999999</v>
      </c>
      <c r="G49179">
        <v>70.088999999999999</v>
      </c>
      <c r="H49179" s="1" t="s">
        <v>11</v>
      </c>
      <c r="I49179" s="1" t="s">
        <v>12</v>
      </c>
      <c r="J49179" s="1" t="s">
        <v>13</v>
      </c>
    </row>
    <row r="49180" spans="1:10" x14ac:dyDescent="0.3">
      <c r="A49180">
        <v>52794</v>
      </c>
      <c r="B49180" s="1" t="s">
        <v>39</v>
      </c>
      <c r="C49180" s="2">
        <v>44493.108877314815</v>
      </c>
      <c r="D49180" s="2">
        <v>2.34375E-2</v>
      </c>
      <c r="E49180" s="2">
        <v>5.9953703703703705E-3</v>
      </c>
      <c r="F49180">
        <v>76.085999999999999</v>
      </c>
      <c r="G49180">
        <v>70.570999999999998</v>
      </c>
      <c r="H49180" s="1" t="s">
        <v>11</v>
      </c>
      <c r="I49180" s="1" t="s">
        <v>12</v>
      </c>
      <c r="J49180" s="1" t="s">
        <v>13</v>
      </c>
    </row>
    <row r="49181" spans="1:10" x14ac:dyDescent="0.3">
      <c r="A49181">
        <v>52793</v>
      </c>
      <c r="B49181" s="1" t="s">
        <v>39</v>
      </c>
      <c r="C49181" s="2">
        <v>44493.084328703706</v>
      </c>
      <c r="D49181" s="2">
        <v>2.3368055555555555E-2</v>
      </c>
      <c r="E49181" s="2">
        <v>5.9953703703703705E-3</v>
      </c>
      <c r="F49181">
        <v>76.442999999999998</v>
      </c>
      <c r="G49181">
        <v>71.088999999999999</v>
      </c>
      <c r="H49181" s="1" t="s">
        <v>11</v>
      </c>
      <c r="I49181" s="1" t="s">
        <v>12</v>
      </c>
      <c r="J49181" s="1" t="s">
        <v>13</v>
      </c>
    </row>
    <row r="49182" spans="1:10" x14ac:dyDescent="0.3">
      <c r="A49182">
        <v>52792</v>
      </c>
      <c r="B49182" s="1" t="s">
        <v>39</v>
      </c>
      <c r="C49182" s="2">
        <v>44493.060428240744</v>
      </c>
      <c r="D49182" s="2">
        <v>2.3101851851851853E-2</v>
      </c>
      <c r="E49182" s="2">
        <v>5.9953703703703705E-3</v>
      </c>
      <c r="F49182">
        <v>76.847999999999999</v>
      </c>
      <c r="G49182">
        <v>71.588999999999999</v>
      </c>
      <c r="H49182" s="1" t="s">
        <v>11</v>
      </c>
      <c r="I49182" s="1" t="s">
        <v>12</v>
      </c>
      <c r="J49182" s="1" t="s">
        <v>13</v>
      </c>
    </row>
    <row r="49183" spans="1:10" x14ac:dyDescent="0.3">
      <c r="A49183">
        <v>52791</v>
      </c>
      <c r="B49183" s="1" t="s">
        <v>39</v>
      </c>
      <c r="C49183" s="2">
        <v>44493.036504629628</v>
      </c>
      <c r="D49183" s="2">
        <v>2.2604166666666668E-2</v>
      </c>
      <c r="E49183" s="2">
        <v>5.9953703703703705E-3</v>
      </c>
      <c r="F49183">
        <v>77.394999999999996</v>
      </c>
      <c r="G49183">
        <v>72.204999999999998</v>
      </c>
      <c r="H49183" s="1" t="s">
        <v>11</v>
      </c>
      <c r="I49183" s="1" t="s">
        <v>12</v>
      </c>
      <c r="J49183" s="1" t="s">
        <v>13</v>
      </c>
    </row>
    <row r="49184" spans="1:10" x14ac:dyDescent="0.3">
      <c r="A49184">
        <v>52790</v>
      </c>
      <c r="B49184" s="1" t="s">
        <v>39</v>
      </c>
      <c r="C49184" s="2">
        <v>44493.0234375</v>
      </c>
      <c r="D49184" s="2">
        <v>1.173611111111111E-2</v>
      </c>
      <c r="E49184" s="2">
        <v>2.9050925925925928E-3</v>
      </c>
      <c r="F49184">
        <v>77.481999999999999</v>
      </c>
      <c r="G49184">
        <v>72.442999999999998</v>
      </c>
      <c r="H49184" s="1" t="s">
        <v>11</v>
      </c>
      <c r="I49184" s="1" t="s">
        <v>12</v>
      </c>
      <c r="J49184" s="1" t="s">
        <v>13</v>
      </c>
    </row>
    <row r="49185" spans="1:10" x14ac:dyDescent="0.3">
      <c r="A49185">
        <v>52789</v>
      </c>
      <c r="B49185" s="1" t="s">
        <v>39</v>
      </c>
      <c r="C49185" s="2">
        <v>44492.951631944445</v>
      </c>
      <c r="D49185" s="2">
        <v>2.2719907407407407E-2</v>
      </c>
      <c r="E49185" s="2">
        <v>5.9837962962962961E-3</v>
      </c>
      <c r="F49185">
        <v>78.165999999999997</v>
      </c>
      <c r="G49185">
        <v>73.307000000000002</v>
      </c>
      <c r="H49185" s="1" t="s">
        <v>11</v>
      </c>
      <c r="I49185" s="1" t="s">
        <v>12</v>
      </c>
      <c r="J49185" s="1" t="s">
        <v>13</v>
      </c>
    </row>
    <row r="49186" spans="1:10" x14ac:dyDescent="0.3">
      <c r="A49186">
        <v>52788</v>
      </c>
      <c r="B49186" s="1" t="s">
        <v>39</v>
      </c>
      <c r="C49186" s="2">
        <v>44492.901122685187</v>
      </c>
      <c r="D49186" s="2">
        <v>2.3055555555555555E-2</v>
      </c>
      <c r="E49186" s="2">
        <v>5.9953703703703705E-3</v>
      </c>
      <c r="F49186">
        <v>79.033000000000001</v>
      </c>
      <c r="G49186">
        <v>75.001000000000005</v>
      </c>
      <c r="H49186" s="1" t="s">
        <v>11</v>
      </c>
      <c r="I49186" s="1" t="s">
        <v>12</v>
      </c>
      <c r="J49186" s="1" t="s">
        <v>13</v>
      </c>
    </row>
    <row r="49187" spans="1:10" x14ac:dyDescent="0.3">
      <c r="A49187">
        <v>52787</v>
      </c>
      <c r="B49187" s="1" t="s">
        <v>39</v>
      </c>
      <c r="C49187" s="2">
        <v>44492.877384259256</v>
      </c>
      <c r="D49187" s="2">
        <v>2.2569444444444444E-2</v>
      </c>
      <c r="E49187" s="2">
        <v>5.9953703703703705E-3</v>
      </c>
      <c r="F49187">
        <v>79.391999999999996</v>
      </c>
      <c r="G49187">
        <v>75.459999999999994</v>
      </c>
      <c r="H49187" s="1" t="s">
        <v>11</v>
      </c>
      <c r="I49187" s="1" t="s">
        <v>12</v>
      </c>
      <c r="J49187" s="1" t="s">
        <v>13</v>
      </c>
    </row>
    <row r="49188" spans="1:10" x14ac:dyDescent="0.3">
      <c r="A49188">
        <v>52786</v>
      </c>
      <c r="B49188" s="1" t="s">
        <v>39</v>
      </c>
      <c r="C49188" s="2">
        <v>44492.853564814817</v>
      </c>
      <c r="D49188" s="2">
        <v>2.2789351851851852E-2</v>
      </c>
      <c r="E49188" s="2">
        <v>5.9953703703703705E-3</v>
      </c>
      <c r="F49188">
        <v>79.772999999999996</v>
      </c>
      <c r="G49188">
        <v>75.954999999999998</v>
      </c>
      <c r="H49188" s="1" t="s">
        <v>11</v>
      </c>
      <c r="I49188" s="1" t="s">
        <v>12</v>
      </c>
      <c r="J49188" s="1" t="s">
        <v>13</v>
      </c>
    </row>
    <row r="49189" spans="1:10" x14ac:dyDescent="0.3">
      <c r="A49189">
        <v>52785</v>
      </c>
      <c r="B49189" s="1" t="s">
        <v>39</v>
      </c>
      <c r="C49189" s="2">
        <v>44492.829456018517</v>
      </c>
      <c r="D49189" s="2">
        <v>2.3148148148148147E-2</v>
      </c>
      <c r="E49189" s="2">
        <v>5.9953703703703705E-3</v>
      </c>
      <c r="F49189">
        <v>80.052999999999997</v>
      </c>
      <c r="G49189">
        <v>76.331999999999994</v>
      </c>
      <c r="H49189" s="1" t="s">
        <v>11</v>
      </c>
      <c r="I49189" s="1" t="s">
        <v>12</v>
      </c>
      <c r="J49189" s="1" t="s">
        <v>13</v>
      </c>
    </row>
    <row r="49190" spans="1:10" x14ac:dyDescent="0.3">
      <c r="A49190">
        <v>52784</v>
      </c>
      <c r="B49190" s="1" t="s">
        <v>39</v>
      </c>
      <c r="C49190" s="2">
        <v>44492.805902777778</v>
      </c>
      <c r="D49190" s="2">
        <v>2.2418981481481481E-2</v>
      </c>
      <c r="E49190" s="2">
        <v>5.9953703703703705E-3</v>
      </c>
      <c r="F49190">
        <v>80.564999999999998</v>
      </c>
      <c r="G49190">
        <v>76.918999999999997</v>
      </c>
      <c r="H49190" s="1" t="s">
        <v>11</v>
      </c>
      <c r="I49190" s="1" t="s">
        <v>12</v>
      </c>
      <c r="J49190" s="1" t="s">
        <v>13</v>
      </c>
    </row>
    <row r="49191" spans="1:10" x14ac:dyDescent="0.3">
      <c r="A49191">
        <v>52783</v>
      </c>
      <c r="B49191" s="1" t="s">
        <v>39</v>
      </c>
      <c r="C49191" s="2">
        <v>44492.778692129628</v>
      </c>
      <c r="D49191" s="2">
        <v>2.3518518518518518E-2</v>
      </c>
      <c r="E49191" s="2">
        <v>5.9953703703703705E-3</v>
      </c>
      <c r="F49191">
        <v>80.837000000000003</v>
      </c>
      <c r="G49191">
        <v>77.885999999999996</v>
      </c>
      <c r="H49191" s="1" t="s">
        <v>11</v>
      </c>
      <c r="I49191" s="1" t="s">
        <v>12</v>
      </c>
      <c r="J49191" s="1" t="s">
        <v>13</v>
      </c>
    </row>
    <row r="49192" spans="1:10" x14ac:dyDescent="0.3">
      <c r="A49192">
        <v>52782</v>
      </c>
      <c r="B49192" s="1" t="s">
        <v>39</v>
      </c>
      <c r="C49192" s="2">
        <v>44492.755439814813</v>
      </c>
      <c r="D49192" s="2">
        <v>2.1863425925925925E-2</v>
      </c>
      <c r="E49192" s="2">
        <v>5.9953703703703705E-3</v>
      </c>
      <c r="F49192">
        <v>81.284000000000006</v>
      </c>
      <c r="G49192">
        <v>78.328000000000003</v>
      </c>
      <c r="H49192" s="1" t="s">
        <v>11</v>
      </c>
      <c r="I49192" s="1" t="s">
        <v>12</v>
      </c>
      <c r="J49192" s="1" t="s">
        <v>13</v>
      </c>
    </row>
    <row r="49193" spans="1:10" x14ac:dyDescent="0.3">
      <c r="A49193">
        <v>52781</v>
      </c>
      <c r="B49193" s="1" t="s">
        <v>39</v>
      </c>
      <c r="C49193" s="2">
        <v>44492.700104166666</v>
      </c>
      <c r="D49193" s="2">
        <v>2.1354166666666667E-2</v>
      </c>
      <c r="E49193" s="2">
        <v>5.185185185185185E-3</v>
      </c>
      <c r="F49193">
        <v>81.665999999999997</v>
      </c>
      <c r="G49193">
        <v>78.84</v>
      </c>
      <c r="H49193" s="1" t="s">
        <v>11</v>
      </c>
      <c r="I49193" s="1" t="s">
        <v>12</v>
      </c>
      <c r="J49193" s="1" t="s">
        <v>13</v>
      </c>
    </row>
    <row r="49194" spans="1:10" x14ac:dyDescent="0.3">
      <c r="A49194">
        <v>52780</v>
      </c>
      <c r="B49194" s="1" t="s">
        <v>39</v>
      </c>
      <c r="C49194" s="2">
        <v>44492.678437499999</v>
      </c>
      <c r="D49194" s="2">
        <v>2.0960648148148148E-2</v>
      </c>
      <c r="E49194" s="2">
        <v>5.1967592592592595E-3</v>
      </c>
      <c r="F49194">
        <v>82.031999999999996</v>
      </c>
      <c r="G49194">
        <v>79.367999999999995</v>
      </c>
      <c r="H49194" s="1" t="s">
        <v>11</v>
      </c>
      <c r="I49194" s="1" t="s">
        <v>12</v>
      </c>
      <c r="J49194" s="1" t="s">
        <v>13</v>
      </c>
    </row>
    <row r="49195" spans="1:10" x14ac:dyDescent="0.3">
      <c r="A49195">
        <v>52779</v>
      </c>
      <c r="B49195" s="1" t="s">
        <v>39</v>
      </c>
      <c r="C49195" s="2">
        <v>44492.658101851855</v>
      </c>
      <c r="D49195" s="2">
        <v>1.9606481481481482E-2</v>
      </c>
      <c r="E49195" s="2">
        <v>4.7800925925925927E-3</v>
      </c>
      <c r="F49195">
        <v>82.408000000000001</v>
      </c>
      <c r="G49195">
        <v>79.888000000000005</v>
      </c>
      <c r="H49195" s="1" t="s">
        <v>11</v>
      </c>
      <c r="I49195" s="1" t="s">
        <v>12</v>
      </c>
      <c r="J49195" s="1" t="s">
        <v>13</v>
      </c>
    </row>
    <row r="49196" spans="1:10" x14ac:dyDescent="0.3">
      <c r="A49196">
        <v>52778</v>
      </c>
      <c r="B49196" s="1" t="s">
        <v>39</v>
      </c>
      <c r="C49196" s="2">
        <v>44492.637939814813</v>
      </c>
      <c r="D49196" s="2">
        <v>1.9409722222222221E-2</v>
      </c>
      <c r="E49196" s="2">
        <v>4.6643518518518518E-3</v>
      </c>
      <c r="F49196">
        <v>82.861999999999995</v>
      </c>
      <c r="G49196">
        <v>80.459000000000003</v>
      </c>
      <c r="H49196" s="1" t="s">
        <v>11</v>
      </c>
      <c r="I49196" s="1" t="s">
        <v>12</v>
      </c>
      <c r="J49196" s="1" t="s">
        <v>13</v>
      </c>
    </row>
    <row r="49197" spans="1:10" x14ac:dyDescent="0.3">
      <c r="A49197">
        <v>52777</v>
      </c>
      <c r="B49197" s="1" t="s">
        <v>39</v>
      </c>
      <c r="C49197" s="2">
        <v>44492.627060185187</v>
      </c>
      <c r="D49197" s="2">
        <v>1.0046296296296296E-2</v>
      </c>
      <c r="E49197" s="2">
        <v>1.4467592592592592E-3</v>
      </c>
      <c r="F49197">
        <v>82.861999999999995</v>
      </c>
      <c r="G49197">
        <v>80.622</v>
      </c>
      <c r="H49197" s="1" t="s">
        <v>11</v>
      </c>
      <c r="I49197" s="1" t="s">
        <v>12</v>
      </c>
      <c r="J49197" s="1" t="s">
        <v>13</v>
      </c>
    </row>
    <row r="49198" spans="1:10" x14ac:dyDescent="0.3">
      <c r="A49198">
        <v>52776</v>
      </c>
      <c r="B49198" s="1" t="s">
        <v>39</v>
      </c>
      <c r="C49198" s="2">
        <v>44492.585243055553</v>
      </c>
      <c r="D49198" s="2">
        <v>1.8657407407407407E-2</v>
      </c>
      <c r="E49198" s="2">
        <v>3.8657407407407408E-3</v>
      </c>
      <c r="F49198">
        <v>82.861999999999995</v>
      </c>
      <c r="G49198">
        <v>81.715999999999994</v>
      </c>
      <c r="H49198" s="1" t="s">
        <v>11</v>
      </c>
      <c r="I49198" s="1" t="s">
        <v>12</v>
      </c>
      <c r="J49198" s="1" t="s">
        <v>13</v>
      </c>
    </row>
    <row r="49199" spans="1:10" x14ac:dyDescent="0.3">
      <c r="A49199">
        <v>52775</v>
      </c>
      <c r="B49199" s="1" t="s">
        <v>39</v>
      </c>
      <c r="C49199" s="2">
        <v>44492.524386574078</v>
      </c>
      <c r="D49199" s="2">
        <v>1.9224537037037037E-2</v>
      </c>
      <c r="E49199" s="2">
        <v>3.9004629629629628E-3</v>
      </c>
      <c r="F49199">
        <v>84.204999999999998</v>
      </c>
      <c r="G49199">
        <v>82.631</v>
      </c>
      <c r="H49199" s="1" t="s">
        <v>11</v>
      </c>
      <c r="I49199" s="1" t="s">
        <v>12</v>
      </c>
      <c r="J49199" s="1" t="s">
        <v>13</v>
      </c>
    </row>
    <row r="49200" spans="1:10" x14ac:dyDescent="0.3">
      <c r="A49200">
        <v>52774</v>
      </c>
      <c r="B49200" s="1" t="s">
        <v>39</v>
      </c>
      <c r="C49200" s="2">
        <v>44492.503379629627</v>
      </c>
      <c r="D49200" s="2">
        <v>2.0324074074074074E-2</v>
      </c>
      <c r="E49200" s="2">
        <v>4.1898148148148146E-3</v>
      </c>
      <c r="F49200">
        <v>85.039000000000001</v>
      </c>
      <c r="G49200">
        <v>83.034000000000006</v>
      </c>
      <c r="H49200" s="1" t="s">
        <v>11</v>
      </c>
      <c r="I49200" s="1" t="s">
        <v>12</v>
      </c>
      <c r="J49200" s="1" t="s">
        <v>13</v>
      </c>
    </row>
    <row r="49201" spans="1:10" x14ac:dyDescent="0.3">
      <c r="A49201">
        <v>52773</v>
      </c>
      <c r="B49201" s="1" t="s">
        <v>39</v>
      </c>
      <c r="C49201" s="2">
        <v>44492.48232638889</v>
      </c>
      <c r="D49201" s="2">
        <v>2.0243055555555556E-2</v>
      </c>
      <c r="E49201" s="2">
        <v>4.0740740740740737E-3</v>
      </c>
      <c r="F49201">
        <v>85.521000000000001</v>
      </c>
      <c r="G49201">
        <v>83.465000000000003</v>
      </c>
      <c r="H49201" s="1" t="s">
        <v>11</v>
      </c>
      <c r="I49201" s="1" t="s">
        <v>12</v>
      </c>
      <c r="J49201" s="1" t="s">
        <v>13</v>
      </c>
    </row>
    <row r="49202" spans="1:10" x14ac:dyDescent="0.3">
      <c r="A49202">
        <v>52772</v>
      </c>
      <c r="B49202" s="1" t="s">
        <v>39</v>
      </c>
      <c r="C49202" s="2">
        <v>44492.460763888892</v>
      </c>
      <c r="D49202" s="2">
        <v>2.0682870370370369E-2</v>
      </c>
      <c r="E49202" s="2">
        <v>4.3055555555555555E-3</v>
      </c>
      <c r="F49202">
        <v>86.230999999999995</v>
      </c>
      <c r="G49202">
        <v>83.906999999999996</v>
      </c>
      <c r="H49202" s="1" t="s">
        <v>11</v>
      </c>
      <c r="I49202" s="1" t="s">
        <v>12</v>
      </c>
      <c r="J49202" s="1" t="s">
        <v>13</v>
      </c>
    </row>
    <row r="49203" spans="1:10" x14ac:dyDescent="0.3">
      <c r="A49203">
        <v>52771</v>
      </c>
      <c r="B49203" s="1" t="s">
        <v>39</v>
      </c>
      <c r="C49203" s="2">
        <v>44492.439398148148</v>
      </c>
      <c r="D49203" s="2">
        <v>2.0289351851851854E-2</v>
      </c>
      <c r="E49203" s="2">
        <v>4.0046296296296297E-3</v>
      </c>
      <c r="F49203">
        <v>86.778000000000006</v>
      </c>
      <c r="G49203">
        <v>84.305000000000007</v>
      </c>
      <c r="H49203" s="1" t="s">
        <v>11</v>
      </c>
      <c r="I49203" s="1" t="s">
        <v>12</v>
      </c>
      <c r="J49203" s="1" t="s">
        <v>13</v>
      </c>
    </row>
    <row r="49204" spans="1:10" x14ac:dyDescent="0.3">
      <c r="A49204">
        <v>52770</v>
      </c>
      <c r="B49204" s="1" t="s">
        <v>39</v>
      </c>
      <c r="C49204" s="2">
        <v>44492.419560185182</v>
      </c>
      <c r="D49204" s="2">
        <v>1.9074074074074073E-2</v>
      </c>
      <c r="E49204" s="2">
        <v>3.7384259259259259E-3</v>
      </c>
      <c r="F49204">
        <v>87.203999999999994</v>
      </c>
      <c r="G49204">
        <v>84.924999999999997</v>
      </c>
      <c r="H49204" s="1" t="s">
        <v>11</v>
      </c>
      <c r="I49204" s="1" t="s">
        <v>12</v>
      </c>
      <c r="J49204" s="1" t="s">
        <v>13</v>
      </c>
    </row>
    <row r="49205" spans="1:10" x14ac:dyDescent="0.3">
      <c r="A49205">
        <v>52769</v>
      </c>
      <c r="B49205" s="1" t="s">
        <v>39</v>
      </c>
      <c r="C49205" s="2">
        <v>44492.39702546296</v>
      </c>
      <c r="D49205" s="2">
        <v>1.9502314814814816E-2</v>
      </c>
      <c r="E49205" s="2">
        <v>3.7962962962962963E-3</v>
      </c>
      <c r="F49205">
        <v>88.113</v>
      </c>
      <c r="G49205">
        <v>85.588999999999999</v>
      </c>
      <c r="H49205" s="1" t="s">
        <v>11</v>
      </c>
      <c r="I49205" s="1" t="s">
        <v>12</v>
      </c>
      <c r="J49205" s="1" t="s">
        <v>13</v>
      </c>
    </row>
    <row r="49206" spans="1:10" x14ac:dyDescent="0.3">
      <c r="A49206">
        <v>52768</v>
      </c>
      <c r="B49206" s="1" t="s">
        <v>39</v>
      </c>
      <c r="C49206" s="2">
        <v>44492.37604166667</v>
      </c>
      <c r="D49206" s="2">
        <v>2.0104166666666666E-2</v>
      </c>
      <c r="E49206" s="2">
        <v>4.1087962962962962E-3</v>
      </c>
      <c r="F49206">
        <v>88.983999999999995</v>
      </c>
      <c r="G49206">
        <v>85.981999999999999</v>
      </c>
      <c r="H49206" s="1" t="s">
        <v>11</v>
      </c>
      <c r="I49206" s="1" t="s">
        <v>12</v>
      </c>
      <c r="J49206" s="1" t="s">
        <v>13</v>
      </c>
    </row>
    <row r="49207" spans="1:10" x14ac:dyDescent="0.3">
      <c r="A49207">
        <v>52767</v>
      </c>
      <c r="B49207" s="1" t="s">
        <v>39</v>
      </c>
      <c r="C49207" s="2">
        <v>44492.355185185188</v>
      </c>
      <c r="D49207" s="2">
        <v>1.9849537037037037E-2</v>
      </c>
      <c r="E49207" s="2">
        <v>3.9120370370370368E-3</v>
      </c>
      <c r="F49207">
        <v>89.266000000000005</v>
      </c>
      <c r="G49207">
        <v>86.388000000000005</v>
      </c>
      <c r="H49207" s="1" t="s">
        <v>11</v>
      </c>
      <c r="I49207" s="1" t="s">
        <v>12</v>
      </c>
      <c r="J49207" s="1" t="s">
        <v>13</v>
      </c>
    </row>
    <row r="49208" spans="1:10" x14ac:dyDescent="0.3">
      <c r="A49208">
        <v>52766</v>
      </c>
      <c r="B49208" s="1" t="s">
        <v>39</v>
      </c>
      <c r="C49208" s="2">
        <v>44492.335115740738</v>
      </c>
      <c r="D49208" s="2">
        <v>1.9375E-2</v>
      </c>
      <c r="E49208" s="2">
        <v>4.2476851851851851E-3</v>
      </c>
      <c r="F49208">
        <v>89.766999999999996</v>
      </c>
      <c r="G49208">
        <v>86.930999999999997</v>
      </c>
      <c r="H49208" s="1" t="s">
        <v>11</v>
      </c>
      <c r="I49208" s="1" t="s">
        <v>12</v>
      </c>
      <c r="J49208" s="1" t="s">
        <v>13</v>
      </c>
    </row>
    <row r="49209" spans="1:10" x14ac:dyDescent="0.3">
      <c r="A49209">
        <v>52765</v>
      </c>
      <c r="B49209" s="1" t="s">
        <v>39</v>
      </c>
      <c r="C49209" s="2">
        <v>44492.312604166669</v>
      </c>
      <c r="D49209" s="2">
        <v>1.9768518518518519E-2</v>
      </c>
      <c r="E49209" s="2">
        <v>4.4791666666666669E-3</v>
      </c>
      <c r="F49209">
        <v>91.042000000000002</v>
      </c>
      <c r="G49209">
        <v>87.728999999999999</v>
      </c>
      <c r="H49209" s="1" t="s">
        <v>11</v>
      </c>
      <c r="I49209" s="1" t="s">
        <v>12</v>
      </c>
      <c r="J49209" s="1" t="s">
        <v>13</v>
      </c>
    </row>
    <row r="49210" spans="1:10" x14ac:dyDescent="0.3">
      <c r="A49210">
        <v>52764</v>
      </c>
      <c r="B49210" s="1" t="s">
        <v>39</v>
      </c>
      <c r="C49210" s="2">
        <v>44492.292002314818</v>
      </c>
      <c r="D49210" s="2">
        <v>1.9918981481481482E-2</v>
      </c>
      <c r="E49210" s="2">
        <v>4.5023148148148149E-3</v>
      </c>
      <c r="F49210">
        <v>91.447999999999993</v>
      </c>
      <c r="G49210">
        <v>88.200999999999993</v>
      </c>
      <c r="H49210" s="1" t="s">
        <v>11</v>
      </c>
      <c r="I49210" s="1" t="s">
        <v>12</v>
      </c>
      <c r="J49210" s="1" t="s">
        <v>13</v>
      </c>
    </row>
    <row r="49211" spans="1:10" x14ac:dyDescent="0.3">
      <c r="A49211">
        <v>52763</v>
      </c>
      <c r="B49211" s="1" t="s">
        <v>39</v>
      </c>
      <c r="C49211" s="2">
        <v>44492.270648148151</v>
      </c>
      <c r="D49211" s="2">
        <v>2.0659722222222222E-2</v>
      </c>
      <c r="E49211" s="2">
        <v>4.6643518518518518E-3</v>
      </c>
      <c r="F49211">
        <v>92.254000000000005</v>
      </c>
      <c r="G49211">
        <v>88.572000000000003</v>
      </c>
      <c r="H49211" s="1" t="s">
        <v>11</v>
      </c>
      <c r="I49211" s="1" t="s">
        <v>12</v>
      </c>
      <c r="J49211" s="1" t="s">
        <v>13</v>
      </c>
    </row>
    <row r="49212" spans="1:10" x14ac:dyDescent="0.3">
      <c r="A49212">
        <v>52762</v>
      </c>
      <c r="B49212" s="1" t="s">
        <v>39</v>
      </c>
      <c r="C49212" s="2">
        <v>44492.2499537037</v>
      </c>
      <c r="D49212" s="2">
        <v>1.9166666666666665E-2</v>
      </c>
      <c r="E49212" s="2">
        <v>4.2708333333333331E-3</v>
      </c>
      <c r="F49212">
        <v>92.971999999999994</v>
      </c>
      <c r="G49212">
        <v>89.122</v>
      </c>
      <c r="H49212" s="1" t="s">
        <v>11</v>
      </c>
      <c r="I49212" s="1" t="s">
        <v>12</v>
      </c>
      <c r="J49212" s="1" t="s">
        <v>13</v>
      </c>
    </row>
    <row r="49213" spans="1:10" x14ac:dyDescent="0.3">
      <c r="A49213">
        <v>52761</v>
      </c>
      <c r="B49213" s="1" t="s">
        <v>39</v>
      </c>
      <c r="C49213" s="2">
        <v>44492.199618055558</v>
      </c>
      <c r="D49213" s="2">
        <v>2.045138888888889E-2</v>
      </c>
      <c r="E49213" s="2">
        <v>4.8379629629629632E-3</v>
      </c>
      <c r="F49213">
        <v>93.995000000000005</v>
      </c>
      <c r="G49213">
        <v>90.088999999999999</v>
      </c>
      <c r="H49213" s="1" t="s">
        <v>11</v>
      </c>
      <c r="I49213" s="1" t="s">
        <v>12</v>
      </c>
      <c r="J49213" s="1" t="s">
        <v>13</v>
      </c>
    </row>
    <row r="49214" spans="1:10" x14ac:dyDescent="0.3">
      <c r="A49214">
        <v>52760</v>
      </c>
      <c r="B49214" s="1" t="s">
        <v>39</v>
      </c>
      <c r="C49214" s="2">
        <v>44492.178611111114</v>
      </c>
      <c r="D49214" s="2">
        <v>2.0196759259259258E-2</v>
      </c>
      <c r="E49214" s="2">
        <v>4.6064814814814814E-3</v>
      </c>
      <c r="F49214">
        <v>94.834999999999994</v>
      </c>
      <c r="G49214">
        <v>90.498999999999995</v>
      </c>
      <c r="H49214" s="1" t="s">
        <v>11</v>
      </c>
      <c r="I49214" s="1" t="s">
        <v>12</v>
      </c>
      <c r="J49214" s="1" t="s">
        <v>13</v>
      </c>
    </row>
    <row r="49215" spans="1:10" x14ac:dyDescent="0.3">
      <c r="A49215">
        <v>52759</v>
      </c>
      <c r="B49215" s="1" t="s">
        <v>39</v>
      </c>
      <c r="C49215" s="2">
        <v>44492.157523148147</v>
      </c>
      <c r="D49215" s="2">
        <v>2.011574074074074E-2</v>
      </c>
      <c r="E49215" s="2">
        <v>4.5023148148148149E-3</v>
      </c>
      <c r="F49215">
        <v>95.281000000000006</v>
      </c>
      <c r="G49215">
        <v>90.924000000000007</v>
      </c>
      <c r="H49215" s="1" t="s">
        <v>11</v>
      </c>
      <c r="I49215" s="1" t="s">
        <v>12</v>
      </c>
      <c r="J49215" s="1" t="s">
        <v>13</v>
      </c>
    </row>
    <row r="49216" spans="1:10" x14ac:dyDescent="0.3">
      <c r="A49216">
        <v>52758</v>
      </c>
      <c r="B49216" s="1" t="s">
        <v>39</v>
      </c>
      <c r="C49216" s="2">
        <v>44492.136631944442</v>
      </c>
      <c r="D49216" s="2">
        <v>1.9942129629629629E-2</v>
      </c>
      <c r="E49216" s="2">
        <v>4.5023148148148149E-3</v>
      </c>
      <c r="F49216">
        <v>96.025999999999996</v>
      </c>
      <c r="G49216">
        <v>91.293999999999997</v>
      </c>
      <c r="H49216" s="1" t="s">
        <v>11</v>
      </c>
      <c r="I49216" s="1" t="s">
        <v>12</v>
      </c>
      <c r="J49216" s="1" t="s">
        <v>13</v>
      </c>
    </row>
    <row r="49217" spans="1:10" x14ac:dyDescent="0.3">
      <c r="A49217">
        <v>52757</v>
      </c>
      <c r="B49217" s="1" t="s">
        <v>39</v>
      </c>
      <c r="C49217" s="2">
        <v>44492.115972222222</v>
      </c>
      <c r="D49217" s="2">
        <v>1.9930555555555556E-2</v>
      </c>
      <c r="E49217" s="2">
        <v>4.386574074074074E-3</v>
      </c>
      <c r="F49217">
        <v>96.588999999999999</v>
      </c>
      <c r="G49217">
        <v>91.744</v>
      </c>
      <c r="H49217" s="1" t="s">
        <v>11</v>
      </c>
      <c r="I49217" s="1" t="s">
        <v>12</v>
      </c>
      <c r="J49217" s="1" t="s">
        <v>13</v>
      </c>
    </row>
    <row r="49218" spans="1:10" x14ac:dyDescent="0.3">
      <c r="A49218">
        <v>52756</v>
      </c>
      <c r="B49218" s="1" t="s">
        <v>39</v>
      </c>
      <c r="C49218" s="2">
        <v>44492.094965277778</v>
      </c>
      <c r="D49218" s="2">
        <v>2.0196759259259258E-2</v>
      </c>
      <c r="E49218" s="2">
        <v>4.5833333333333334E-3</v>
      </c>
      <c r="F49218">
        <v>97.537999999999997</v>
      </c>
      <c r="G49218">
        <v>92.16</v>
      </c>
      <c r="H49218" s="1" t="s">
        <v>11</v>
      </c>
      <c r="I49218" s="1" t="s">
        <v>12</v>
      </c>
      <c r="J49218" s="1" t="s">
        <v>13</v>
      </c>
    </row>
    <row r="49219" spans="1:10" x14ac:dyDescent="0.3">
      <c r="A49219">
        <v>52755</v>
      </c>
      <c r="B49219" s="1" t="s">
        <v>39</v>
      </c>
      <c r="C49219" s="2">
        <v>44492.074201388888</v>
      </c>
      <c r="D49219" s="2">
        <v>1.9918981481481482E-2</v>
      </c>
      <c r="E49219" s="2">
        <v>4.7916666666666663E-3</v>
      </c>
      <c r="F49219">
        <v>97.91</v>
      </c>
      <c r="G49219">
        <v>92.555999999999997</v>
      </c>
      <c r="H49219" s="1" t="s">
        <v>11</v>
      </c>
      <c r="I49219" s="1" t="s">
        <v>12</v>
      </c>
      <c r="J49219" s="1" t="s">
        <v>13</v>
      </c>
    </row>
    <row r="49220" spans="1:10" x14ac:dyDescent="0.3">
      <c r="A49220">
        <v>52754</v>
      </c>
      <c r="B49220" s="1" t="s">
        <v>39</v>
      </c>
      <c r="C49220" s="2">
        <v>44492.053541666668</v>
      </c>
      <c r="D49220" s="2">
        <v>1.9814814814814816E-2</v>
      </c>
      <c r="E49220" s="2">
        <v>4.2592592592592595E-3</v>
      </c>
      <c r="F49220">
        <v>98.352999999999994</v>
      </c>
      <c r="G49220">
        <v>92.972999999999999</v>
      </c>
      <c r="H49220" s="1" t="s">
        <v>11</v>
      </c>
      <c r="I49220" s="1" t="s">
        <v>12</v>
      </c>
      <c r="J49220" s="1" t="s">
        <v>13</v>
      </c>
    </row>
    <row r="49221" spans="1:10" x14ac:dyDescent="0.3">
      <c r="A49221">
        <v>52753</v>
      </c>
      <c r="B49221" s="1" t="s">
        <v>39</v>
      </c>
      <c r="C49221" s="2">
        <v>44492.032002314816</v>
      </c>
      <c r="D49221" s="2">
        <v>2.0486111111111111E-2</v>
      </c>
      <c r="E49221" s="2">
        <v>4.7569444444444447E-3</v>
      </c>
      <c r="F49221">
        <v>98.932000000000002</v>
      </c>
      <c r="G49221">
        <v>93.364999999999995</v>
      </c>
      <c r="H49221" s="1" t="s">
        <v>11</v>
      </c>
      <c r="I49221" s="1" t="s">
        <v>12</v>
      </c>
      <c r="J49221" s="1" t="s">
        <v>13</v>
      </c>
    </row>
    <row r="49222" spans="1:10" x14ac:dyDescent="0.3">
      <c r="A49222">
        <v>52752</v>
      </c>
      <c r="B49222" s="1" t="s">
        <v>39</v>
      </c>
      <c r="C49222" s="2">
        <v>44492.01158564815</v>
      </c>
      <c r="D49222" s="2">
        <v>1.9467592592592592E-2</v>
      </c>
      <c r="E49222" s="2">
        <v>4.31712962962963E-3</v>
      </c>
      <c r="F49222">
        <v>99.74</v>
      </c>
      <c r="G49222">
        <v>93.853999999999999</v>
      </c>
      <c r="H49222" s="1" t="s">
        <v>11</v>
      </c>
      <c r="I49222" s="1" t="s">
        <v>12</v>
      </c>
      <c r="J49222" s="1" t="s">
        <v>13</v>
      </c>
    </row>
    <row r="49223" spans="1:10" x14ac:dyDescent="0.3">
      <c r="A49223">
        <v>52751</v>
      </c>
      <c r="B49223" s="1" t="s">
        <v>39</v>
      </c>
      <c r="C49223" s="2">
        <v>44491.964004629626</v>
      </c>
      <c r="D49223" s="2">
        <v>2.013888888888889E-2</v>
      </c>
      <c r="E49223" s="2">
        <v>4.4907407407407405E-3</v>
      </c>
      <c r="F49223">
        <v>100.587</v>
      </c>
      <c r="G49223">
        <v>94.498999999999995</v>
      </c>
      <c r="H49223" s="1" t="s">
        <v>11</v>
      </c>
      <c r="I49223" s="1" t="s">
        <v>12</v>
      </c>
      <c r="J49223" s="1" t="s">
        <v>13</v>
      </c>
    </row>
    <row r="49224" spans="1:10" x14ac:dyDescent="0.3">
      <c r="A49224">
        <v>52750</v>
      </c>
      <c r="B49224" s="1" t="s">
        <v>39</v>
      </c>
      <c r="C49224" s="2">
        <v>44491.942777777775</v>
      </c>
      <c r="D49224" s="2">
        <v>2.0324074074074074E-2</v>
      </c>
      <c r="E49224" s="2">
        <v>4.4675925925925924E-3</v>
      </c>
      <c r="F49224">
        <v>101.184</v>
      </c>
      <c r="G49224">
        <v>94.893000000000001</v>
      </c>
      <c r="H49224" s="1" t="s">
        <v>11</v>
      </c>
      <c r="I49224" s="1" t="s">
        <v>12</v>
      </c>
      <c r="J49224" s="1" t="s">
        <v>13</v>
      </c>
    </row>
    <row r="49225" spans="1:10" x14ac:dyDescent="0.3">
      <c r="A49225">
        <v>52749</v>
      </c>
      <c r="B49225" s="1" t="s">
        <v>39</v>
      </c>
      <c r="C49225" s="2">
        <v>44491.921840277777</v>
      </c>
      <c r="D49225" s="2">
        <v>2.0196759259259258E-2</v>
      </c>
      <c r="E49225" s="2">
        <v>4.8726851851851848E-3</v>
      </c>
      <c r="F49225">
        <v>101.724</v>
      </c>
      <c r="G49225">
        <v>95.287000000000006</v>
      </c>
      <c r="H49225" s="1" t="s">
        <v>11</v>
      </c>
      <c r="I49225" s="1" t="s">
        <v>12</v>
      </c>
      <c r="J49225" s="1" t="s">
        <v>13</v>
      </c>
    </row>
    <row r="49226" spans="1:10" x14ac:dyDescent="0.3">
      <c r="A49226">
        <v>52748</v>
      </c>
      <c r="B49226" s="1" t="s">
        <v>39</v>
      </c>
      <c r="C49226" s="2">
        <v>44491.900277777779</v>
      </c>
      <c r="D49226" s="2">
        <v>2.0625000000000001E-2</v>
      </c>
      <c r="E49226" s="2">
        <v>4.5949074074074078E-3</v>
      </c>
      <c r="F49226">
        <v>102.336</v>
      </c>
      <c r="G49226">
        <v>95.676000000000002</v>
      </c>
      <c r="H49226" s="1" t="s">
        <v>11</v>
      </c>
      <c r="I49226" s="1" t="s">
        <v>12</v>
      </c>
      <c r="J49226" s="1" t="s">
        <v>13</v>
      </c>
    </row>
    <row r="49227" spans="1:10" x14ac:dyDescent="0.3">
      <c r="A49227">
        <v>52747</v>
      </c>
      <c r="B49227" s="1" t="s">
        <v>39</v>
      </c>
      <c r="C49227" s="2">
        <v>44491.87940972222</v>
      </c>
      <c r="D49227" s="2">
        <v>0.02</v>
      </c>
      <c r="E49227" s="2">
        <v>4.5833333333333334E-3</v>
      </c>
      <c r="F49227">
        <v>102.871</v>
      </c>
      <c r="G49227">
        <v>96.061000000000007</v>
      </c>
      <c r="H49227" s="1" t="s">
        <v>11</v>
      </c>
      <c r="I49227" s="1" t="s">
        <v>12</v>
      </c>
      <c r="J49227" s="1" t="s">
        <v>13</v>
      </c>
    </row>
    <row r="49228" spans="1:10" x14ac:dyDescent="0.3">
      <c r="A49228">
        <v>52746</v>
      </c>
      <c r="B49228" s="1" t="s">
        <v>39</v>
      </c>
      <c r="C49228" s="2">
        <v>44491.858472222222</v>
      </c>
      <c r="D49228" s="2">
        <v>2.013888888888889E-2</v>
      </c>
      <c r="E49228" s="2">
        <v>4.2592592592592595E-3</v>
      </c>
      <c r="F49228">
        <v>103.443</v>
      </c>
      <c r="G49228">
        <v>96.456000000000003</v>
      </c>
      <c r="H49228" s="1" t="s">
        <v>11</v>
      </c>
      <c r="I49228" s="1" t="s">
        <v>12</v>
      </c>
      <c r="J49228" s="1" t="s">
        <v>13</v>
      </c>
    </row>
    <row r="49229" spans="1:10" x14ac:dyDescent="0.3">
      <c r="A49229">
        <v>52745</v>
      </c>
      <c r="B49229" s="1" t="s">
        <v>39</v>
      </c>
      <c r="C49229" s="2">
        <v>44491.838125000002</v>
      </c>
      <c r="D49229" s="2">
        <v>1.9444444444444445E-2</v>
      </c>
      <c r="E49229" s="2">
        <v>4.1666666666666666E-3</v>
      </c>
      <c r="F49229">
        <v>104.07599999999999</v>
      </c>
      <c r="G49229">
        <v>96.858000000000004</v>
      </c>
      <c r="H49229" s="1" t="s">
        <v>11</v>
      </c>
      <c r="I49229" s="1" t="s">
        <v>12</v>
      </c>
      <c r="J49229" s="1" t="s">
        <v>13</v>
      </c>
    </row>
    <row r="49230" spans="1:10" x14ac:dyDescent="0.3">
      <c r="A49230">
        <v>52744</v>
      </c>
      <c r="B49230" s="1" t="s">
        <v>39</v>
      </c>
      <c r="C49230" s="2">
        <v>44491.81689814815</v>
      </c>
      <c r="D49230" s="2">
        <v>2.0208333333333332E-2</v>
      </c>
      <c r="E49230" s="2">
        <v>4.31712962962963E-3</v>
      </c>
      <c r="F49230">
        <v>104.738</v>
      </c>
      <c r="G49230">
        <v>97.343000000000004</v>
      </c>
      <c r="H49230" s="1" t="s">
        <v>11</v>
      </c>
      <c r="I49230" s="1" t="s">
        <v>12</v>
      </c>
      <c r="J49230" s="1" t="s">
        <v>13</v>
      </c>
    </row>
    <row r="49231" spans="1:10" x14ac:dyDescent="0.3">
      <c r="A49231">
        <v>52743</v>
      </c>
      <c r="B49231" s="1" t="s">
        <v>39</v>
      </c>
      <c r="C49231" s="2">
        <v>44491.796331018515</v>
      </c>
      <c r="D49231" s="2">
        <v>1.9710648148148147E-2</v>
      </c>
      <c r="E49231" s="2">
        <v>4.2013888888888891E-3</v>
      </c>
      <c r="F49231">
        <v>105.349</v>
      </c>
      <c r="G49231">
        <v>97.683999999999997</v>
      </c>
      <c r="H49231" s="1" t="s">
        <v>11</v>
      </c>
      <c r="I49231" s="1" t="s">
        <v>12</v>
      </c>
      <c r="J49231" s="1" t="s">
        <v>13</v>
      </c>
    </row>
    <row r="49232" spans="1:10" x14ac:dyDescent="0.3">
      <c r="A49232">
        <v>52742</v>
      </c>
      <c r="B49232" s="1" t="s">
        <v>39</v>
      </c>
      <c r="C49232" s="2">
        <v>44491.77611111111</v>
      </c>
      <c r="D49232" s="2">
        <v>1.9201388888888889E-2</v>
      </c>
      <c r="E49232" s="2">
        <v>4.178240740740741E-3</v>
      </c>
      <c r="F49232">
        <v>105.875</v>
      </c>
      <c r="G49232">
        <v>98.131</v>
      </c>
      <c r="H49232" s="1" t="s">
        <v>11</v>
      </c>
      <c r="I49232" s="1" t="s">
        <v>12</v>
      </c>
      <c r="J49232" s="1" t="s">
        <v>13</v>
      </c>
    </row>
    <row r="49233" spans="1:10" x14ac:dyDescent="0.3">
      <c r="A49233">
        <v>52741</v>
      </c>
      <c r="B49233" s="1" t="s">
        <v>39</v>
      </c>
      <c r="C49233" s="2">
        <v>44491.755659722221</v>
      </c>
      <c r="D49233" s="2">
        <v>1.9340277777777779E-2</v>
      </c>
      <c r="E49233" s="2">
        <v>4.0393518518518521E-3</v>
      </c>
      <c r="F49233">
        <v>106.721</v>
      </c>
      <c r="G49233">
        <v>98.537000000000006</v>
      </c>
      <c r="H49233" s="1" t="s">
        <v>11</v>
      </c>
      <c r="I49233" s="1" t="s">
        <v>12</v>
      </c>
      <c r="J49233" s="1" t="s">
        <v>13</v>
      </c>
    </row>
    <row r="49234" spans="1:10" x14ac:dyDescent="0.3">
      <c r="A49234">
        <v>52740</v>
      </c>
      <c r="B49234" s="1" t="s">
        <v>39</v>
      </c>
      <c r="C49234" s="2">
        <v>44491.685439814813</v>
      </c>
      <c r="D49234" s="2">
        <v>1.8541666666666668E-2</v>
      </c>
      <c r="E49234" s="2">
        <v>3.2407407407407406E-3</v>
      </c>
      <c r="F49234">
        <v>107.80800000000001</v>
      </c>
      <c r="G49234">
        <v>99.706999999999994</v>
      </c>
      <c r="H49234" s="1" t="s">
        <v>11</v>
      </c>
      <c r="I49234" s="1" t="s">
        <v>12</v>
      </c>
      <c r="J49234" s="1" t="s">
        <v>13</v>
      </c>
    </row>
    <row r="49235" spans="1:10" x14ac:dyDescent="0.3">
      <c r="A49235">
        <v>52739</v>
      </c>
      <c r="B49235" s="1" t="s">
        <v>39</v>
      </c>
      <c r="C49235" s="2">
        <v>44491.66578703704</v>
      </c>
      <c r="D49235" s="2">
        <v>1.8796296296296297E-2</v>
      </c>
      <c r="E49235" s="2">
        <v>3.4027777777777776E-3</v>
      </c>
      <c r="F49235">
        <v>108.337</v>
      </c>
      <c r="G49235">
        <v>100.133</v>
      </c>
      <c r="H49235" s="1" t="s">
        <v>11</v>
      </c>
      <c r="I49235" s="1" t="s">
        <v>12</v>
      </c>
      <c r="J49235" s="1" t="s">
        <v>13</v>
      </c>
    </row>
    <row r="49236" spans="1:10" x14ac:dyDescent="0.3">
      <c r="A49236">
        <v>52738</v>
      </c>
      <c r="B49236" s="1" t="s">
        <v>39</v>
      </c>
      <c r="C49236" s="2">
        <v>44491.646018518521</v>
      </c>
      <c r="D49236" s="2">
        <v>1.8900462962962963E-2</v>
      </c>
      <c r="E49236" s="2">
        <v>3.3796296296296296E-3</v>
      </c>
      <c r="F49236">
        <v>108.893</v>
      </c>
      <c r="G49236">
        <v>100.565</v>
      </c>
      <c r="H49236" s="1" t="s">
        <v>11</v>
      </c>
      <c r="I49236" s="1" t="s">
        <v>12</v>
      </c>
      <c r="J49236" s="1" t="s">
        <v>13</v>
      </c>
    </row>
    <row r="49237" spans="1:10" x14ac:dyDescent="0.3">
      <c r="A49237">
        <v>52737</v>
      </c>
      <c r="B49237" s="1" t="s">
        <v>39</v>
      </c>
      <c r="C49237" s="2">
        <v>44491.626354166663</v>
      </c>
      <c r="D49237" s="2">
        <v>1.8784722222222223E-2</v>
      </c>
      <c r="E49237" s="2">
        <v>3.3796296296296296E-3</v>
      </c>
      <c r="F49237">
        <v>109.453</v>
      </c>
      <c r="G49237">
        <v>100.95</v>
      </c>
      <c r="H49237" s="1" t="s">
        <v>11</v>
      </c>
      <c r="I49237" s="1" t="s">
        <v>12</v>
      </c>
      <c r="J49237" s="1" t="s">
        <v>13</v>
      </c>
    </row>
    <row r="49238" spans="1:10" x14ac:dyDescent="0.3">
      <c r="A49238">
        <v>52736</v>
      </c>
      <c r="B49238" s="1" t="s">
        <v>39</v>
      </c>
      <c r="C49238" s="2">
        <v>44491.606562499997</v>
      </c>
      <c r="D49238" s="2">
        <v>1.8888888888888889E-2</v>
      </c>
      <c r="E49238" s="2">
        <v>3.460648148148148E-3</v>
      </c>
      <c r="F49238">
        <v>110.03100000000001</v>
      </c>
      <c r="G49238">
        <v>101.29600000000001</v>
      </c>
      <c r="H49238" s="1" t="s">
        <v>11</v>
      </c>
      <c r="I49238" s="1" t="s">
        <v>12</v>
      </c>
      <c r="J49238" s="1" t="s">
        <v>13</v>
      </c>
    </row>
    <row r="49239" spans="1:10" x14ac:dyDescent="0.3">
      <c r="A49239">
        <v>52735</v>
      </c>
      <c r="B49239" s="1" t="s">
        <v>39</v>
      </c>
      <c r="C49239" s="2">
        <v>44491.585787037038</v>
      </c>
      <c r="D49239" s="2">
        <v>1.9884259259259258E-2</v>
      </c>
      <c r="E49239" s="2">
        <v>3.4027777777777776E-3</v>
      </c>
      <c r="F49239">
        <v>110.751</v>
      </c>
      <c r="G49239">
        <v>101.75</v>
      </c>
      <c r="H49239" s="1" t="s">
        <v>11</v>
      </c>
      <c r="I49239" s="1" t="s">
        <v>12</v>
      </c>
      <c r="J49239" s="1" t="s">
        <v>13</v>
      </c>
    </row>
    <row r="49240" spans="1:10" x14ac:dyDescent="0.3">
      <c r="A49240">
        <v>52734</v>
      </c>
      <c r="B49240" s="1" t="s">
        <v>39</v>
      </c>
      <c r="C49240" s="2">
        <v>44491.562037037038</v>
      </c>
      <c r="D49240" s="2">
        <v>2.0150462962962964E-2</v>
      </c>
      <c r="E49240" s="2">
        <v>5.2777777777777779E-3</v>
      </c>
      <c r="F49240">
        <v>111.376</v>
      </c>
      <c r="G49240">
        <v>101.955</v>
      </c>
      <c r="H49240" s="1" t="s">
        <v>11</v>
      </c>
      <c r="I49240" s="1" t="s">
        <v>12</v>
      </c>
      <c r="J49240" s="1" t="s">
        <v>13</v>
      </c>
    </row>
    <row r="49241" spans="1:10" x14ac:dyDescent="0.3">
      <c r="A49241">
        <v>52733</v>
      </c>
      <c r="B49241" s="1" t="s">
        <v>39</v>
      </c>
      <c r="C49241" s="2">
        <v>44491.524247685185</v>
      </c>
      <c r="D49241" s="2">
        <v>1.650462962962963E-2</v>
      </c>
      <c r="E49241" s="2">
        <v>4.2939814814814811E-3</v>
      </c>
      <c r="F49241">
        <v>111.94799999999999</v>
      </c>
      <c r="G49241">
        <v>102.25700000000001</v>
      </c>
      <c r="H49241" s="1" t="s">
        <v>11</v>
      </c>
      <c r="I49241" s="1" t="s">
        <v>12</v>
      </c>
      <c r="J49241" s="1" t="s">
        <v>13</v>
      </c>
    </row>
    <row r="49242" spans="1:10" x14ac:dyDescent="0.3">
      <c r="A49242">
        <v>52732</v>
      </c>
      <c r="B49242" s="1" t="s">
        <v>38</v>
      </c>
      <c r="C49242" s="2">
        <v>44491.348819444444</v>
      </c>
      <c r="D49242" s="2">
        <v>1.1006944444444444E-2</v>
      </c>
      <c r="E49242" s="2">
        <v>1.25E-3</v>
      </c>
      <c r="F49242">
        <v>112.172</v>
      </c>
      <c r="G49242">
        <v>102.53700000000001</v>
      </c>
      <c r="H49242" s="1" t="s">
        <v>11</v>
      </c>
      <c r="I49242" s="1" t="s">
        <v>12</v>
      </c>
      <c r="J49242" s="1" t="s">
        <v>13</v>
      </c>
    </row>
    <row r="49243" spans="1:10" x14ac:dyDescent="0.3">
      <c r="A49243">
        <v>52731</v>
      </c>
      <c r="B49243" s="1" t="s">
        <v>38</v>
      </c>
      <c r="C49243" s="2">
        <v>44491.334004629629</v>
      </c>
      <c r="D49243" s="2">
        <v>1.2569444444444444E-2</v>
      </c>
      <c r="E49243" s="2">
        <v>1.1689814814814816E-3</v>
      </c>
      <c r="F49243">
        <v>112.40300000000001</v>
      </c>
      <c r="G49243">
        <v>102.65</v>
      </c>
      <c r="H49243" s="1" t="s">
        <v>11</v>
      </c>
      <c r="I49243" s="1" t="s">
        <v>12</v>
      </c>
      <c r="J49243" s="1" t="s">
        <v>13</v>
      </c>
    </row>
    <row r="49244" spans="1:10" x14ac:dyDescent="0.3">
      <c r="A49244">
        <v>52730</v>
      </c>
      <c r="B49244" s="1" t="s">
        <v>38</v>
      </c>
      <c r="C49244" s="2">
        <v>44491.320057870369</v>
      </c>
      <c r="D49244" s="2">
        <v>1.2048611111111111E-2</v>
      </c>
      <c r="E49244" s="2">
        <v>1.1226851851851851E-3</v>
      </c>
      <c r="F49244">
        <v>112.694</v>
      </c>
      <c r="G49244">
        <v>102.82599999999999</v>
      </c>
      <c r="H49244" s="1" t="s">
        <v>11</v>
      </c>
      <c r="I49244" s="1" t="s">
        <v>12</v>
      </c>
      <c r="J49244" s="1" t="s">
        <v>13</v>
      </c>
    </row>
    <row r="49245" spans="1:10" x14ac:dyDescent="0.3">
      <c r="A49245">
        <v>52729</v>
      </c>
      <c r="B49245" s="1" t="s">
        <v>38</v>
      </c>
      <c r="C49245" s="2">
        <v>44491.307650462964</v>
      </c>
      <c r="D49245" s="2">
        <v>1.1481481481481481E-2</v>
      </c>
      <c r="E49245" s="2">
        <v>1.0995370370370371E-3</v>
      </c>
      <c r="F49245">
        <v>113.331</v>
      </c>
      <c r="G49245">
        <v>103.35</v>
      </c>
      <c r="H49245" s="1" t="s">
        <v>11</v>
      </c>
      <c r="I49245" s="1" t="s">
        <v>12</v>
      </c>
      <c r="J49245" s="1" t="s">
        <v>13</v>
      </c>
    </row>
    <row r="49246" spans="1:10" x14ac:dyDescent="0.3">
      <c r="A49246">
        <v>52728</v>
      </c>
      <c r="B49246" s="1" t="s">
        <v>38</v>
      </c>
      <c r="C49246" s="2">
        <v>44491.292303240742</v>
      </c>
      <c r="D49246" s="2">
        <v>1.2210648148148148E-2</v>
      </c>
      <c r="E49246" s="2">
        <v>1.1342592592592593E-3</v>
      </c>
      <c r="F49246">
        <v>113.776</v>
      </c>
      <c r="G49246">
        <v>103.581</v>
      </c>
      <c r="H49246" s="1" t="s">
        <v>11</v>
      </c>
      <c r="I49246" s="1" t="s">
        <v>12</v>
      </c>
      <c r="J49246" s="1" t="s">
        <v>13</v>
      </c>
    </row>
    <row r="49247" spans="1:10" x14ac:dyDescent="0.3">
      <c r="A49247">
        <v>52727</v>
      </c>
      <c r="B49247" s="1" t="s">
        <v>38</v>
      </c>
      <c r="C49247" s="2">
        <v>44491.279027777775</v>
      </c>
      <c r="D49247" s="2">
        <v>1.1226851851851852E-2</v>
      </c>
      <c r="E49247" s="2">
        <v>9.4907407407407408E-4</v>
      </c>
      <c r="F49247">
        <v>114.42400000000001</v>
      </c>
      <c r="G49247">
        <v>104.01</v>
      </c>
      <c r="H49247" s="1" t="s">
        <v>11</v>
      </c>
      <c r="I49247" s="1" t="s">
        <v>12</v>
      </c>
      <c r="J49247" s="1" t="s">
        <v>13</v>
      </c>
    </row>
    <row r="49248" spans="1:10" x14ac:dyDescent="0.3">
      <c r="A49248">
        <v>52726</v>
      </c>
      <c r="B49248" s="1" t="s">
        <v>38</v>
      </c>
      <c r="C49248" s="2">
        <v>44491.259745370371</v>
      </c>
      <c r="D49248" s="2">
        <v>1.173611111111111E-2</v>
      </c>
      <c r="E49248" s="2">
        <v>1.0532407407407407E-3</v>
      </c>
      <c r="F49248">
        <v>114.78400000000001</v>
      </c>
      <c r="G49248">
        <v>104.21299999999999</v>
      </c>
      <c r="H49248" s="1" t="s">
        <v>11</v>
      </c>
      <c r="I49248" s="1" t="s">
        <v>12</v>
      </c>
      <c r="J49248" s="1" t="s">
        <v>13</v>
      </c>
    </row>
    <row r="49249" spans="1:10" x14ac:dyDescent="0.3">
      <c r="A49249">
        <v>52725</v>
      </c>
      <c r="B49249" s="1" t="s">
        <v>38</v>
      </c>
      <c r="C49249" s="2">
        <v>44491.246053240742</v>
      </c>
      <c r="D49249" s="2">
        <v>1.1064814814814816E-2</v>
      </c>
      <c r="E49249" s="2">
        <v>1.0300925925925926E-3</v>
      </c>
      <c r="F49249">
        <v>115.461</v>
      </c>
      <c r="G49249">
        <v>104.658</v>
      </c>
      <c r="H49249" s="1" t="s">
        <v>11</v>
      </c>
      <c r="I49249" s="1" t="s">
        <v>12</v>
      </c>
      <c r="J49249" s="1" t="s">
        <v>13</v>
      </c>
    </row>
    <row r="49250" spans="1:10" x14ac:dyDescent="0.3">
      <c r="A49250">
        <v>52724</v>
      </c>
      <c r="B49250" s="1" t="s">
        <v>38</v>
      </c>
      <c r="C49250" s="2">
        <v>44491.214016203703</v>
      </c>
      <c r="D49250" s="2">
        <v>1.3402777777777777E-2</v>
      </c>
      <c r="E49250" s="2">
        <v>9.4907407407407408E-4</v>
      </c>
      <c r="F49250">
        <v>116.288</v>
      </c>
      <c r="G49250">
        <v>104.976</v>
      </c>
      <c r="H49250" s="1" t="s">
        <v>11</v>
      </c>
      <c r="I49250" s="1" t="s">
        <v>12</v>
      </c>
      <c r="J49250" s="1" t="s">
        <v>13</v>
      </c>
    </row>
    <row r="49251" spans="1:10" x14ac:dyDescent="0.3">
      <c r="A49251">
        <v>52723</v>
      </c>
      <c r="B49251" s="1" t="s">
        <v>38</v>
      </c>
      <c r="C49251" s="2">
        <v>44491.200173611112</v>
      </c>
      <c r="D49251" s="2">
        <v>1.3009259259259259E-2</v>
      </c>
      <c r="E49251" s="2">
        <v>1.1689814814814816E-3</v>
      </c>
      <c r="F49251">
        <v>116.54300000000001</v>
      </c>
      <c r="G49251">
        <v>105.03100000000001</v>
      </c>
      <c r="H49251" s="1" t="s">
        <v>11</v>
      </c>
      <c r="I49251" s="1" t="s">
        <v>12</v>
      </c>
      <c r="J49251" s="1" t="s">
        <v>13</v>
      </c>
    </row>
    <row r="49252" spans="1:10" x14ac:dyDescent="0.3">
      <c r="A49252">
        <v>52722</v>
      </c>
      <c r="B49252" s="1" t="s">
        <v>38</v>
      </c>
      <c r="C49252" s="2">
        <v>44491.186597222222</v>
      </c>
      <c r="D49252" s="2">
        <v>1.2743055555555556E-2</v>
      </c>
      <c r="E49252" s="2">
        <v>1.1111111111111111E-3</v>
      </c>
      <c r="F49252">
        <v>116.84699999999999</v>
      </c>
      <c r="G49252">
        <v>105.11</v>
      </c>
      <c r="H49252" s="1" t="s">
        <v>11</v>
      </c>
      <c r="I49252" s="1" t="s">
        <v>12</v>
      </c>
      <c r="J49252" s="1" t="s">
        <v>13</v>
      </c>
    </row>
    <row r="49253" spans="1:10" x14ac:dyDescent="0.3">
      <c r="A49253">
        <v>52721</v>
      </c>
      <c r="B49253" s="1" t="s">
        <v>38</v>
      </c>
      <c r="C49253" s="2">
        <v>44491.173171296294</v>
      </c>
      <c r="D49253" s="2">
        <v>1.2500000000000001E-2</v>
      </c>
      <c r="E49253" s="2">
        <v>1.0995370370370371E-3</v>
      </c>
      <c r="F49253">
        <v>117.066</v>
      </c>
      <c r="G49253">
        <v>105.252</v>
      </c>
      <c r="H49253" s="1" t="s">
        <v>11</v>
      </c>
      <c r="I49253" s="1" t="s">
        <v>12</v>
      </c>
      <c r="J49253" s="1" t="s">
        <v>13</v>
      </c>
    </row>
    <row r="49254" spans="1:10" x14ac:dyDescent="0.3">
      <c r="A49254">
        <v>52720</v>
      </c>
      <c r="B49254" s="1" t="s">
        <v>38</v>
      </c>
      <c r="C49254" s="2">
        <v>44491.160069444442</v>
      </c>
      <c r="D49254" s="2">
        <v>1.2268518518518519E-2</v>
      </c>
      <c r="E49254" s="2">
        <v>1.0763888888888889E-3</v>
      </c>
      <c r="F49254">
        <v>117.349</v>
      </c>
      <c r="G49254">
        <v>105.465</v>
      </c>
      <c r="H49254" s="1" t="s">
        <v>11</v>
      </c>
      <c r="I49254" s="1" t="s">
        <v>12</v>
      </c>
      <c r="J49254" s="1" t="s">
        <v>13</v>
      </c>
    </row>
    <row r="49255" spans="1:10" x14ac:dyDescent="0.3">
      <c r="A49255">
        <v>52719</v>
      </c>
      <c r="B49255" s="1" t="s">
        <v>38</v>
      </c>
      <c r="C49255" s="2">
        <v>44491.146805555552</v>
      </c>
      <c r="D49255" s="2">
        <v>1.2476851851851852E-2</v>
      </c>
      <c r="E49255" s="2">
        <v>1.2962962962962963E-3</v>
      </c>
      <c r="F49255">
        <v>117.7</v>
      </c>
      <c r="G49255">
        <v>106.276</v>
      </c>
      <c r="H49255" s="1" t="s">
        <v>11</v>
      </c>
      <c r="I49255" s="1" t="s">
        <v>12</v>
      </c>
      <c r="J49255" s="1" t="s">
        <v>13</v>
      </c>
    </row>
    <row r="49256" spans="1:10" x14ac:dyDescent="0.3">
      <c r="A49256">
        <v>52718</v>
      </c>
      <c r="B49256" s="1" t="s">
        <v>38</v>
      </c>
      <c r="C49256" s="2">
        <v>44491.131458333337</v>
      </c>
      <c r="D49256" s="2">
        <v>1.4560185185185185E-2</v>
      </c>
      <c r="E49256" s="2">
        <v>8.9120370370370373E-4</v>
      </c>
      <c r="F49256">
        <v>118.364</v>
      </c>
      <c r="G49256">
        <v>107.089</v>
      </c>
      <c r="H49256" s="1" t="s">
        <v>11</v>
      </c>
      <c r="I49256" s="1" t="s">
        <v>12</v>
      </c>
      <c r="J49256" s="1" t="s">
        <v>13</v>
      </c>
    </row>
    <row r="49257" spans="1:10" x14ac:dyDescent="0.3">
      <c r="A49257">
        <v>52717</v>
      </c>
      <c r="B49257" s="1" t="s">
        <v>38</v>
      </c>
      <c r="C49257" s="2">
        <v>44491.1174537037</v>
      </c>
      <c r="D49257" s="2">
        <v>1.3043981481481481E-2</v>
      </c>
      <c r="E49257" s="2">
        <v>8.3333333333333339E-4</v>
      </c>
      <c r="F49257">
        <v>119.479</v>
      </c>
      <c r="G49257">
        <v>107.857</v>
      </c>
      <c r="H49257" s="1" t="s">
        <v>11</v>
      </c>
      <c r="I49257" s="1" t="s">
        <v>12</v>
      </c>
      <c r="J49257" s="1" t="s">
        <v>13</v>
      </c>
    </row>
    <row r="49258" spans="1:10" x14ac:dyDescent="0.3">
      <c r="A49258">
        <v>52716</v>
      </c>
      <c r="B49258" s="1" t="s">
        <v>38</v>
      </c>
      <c r="C49258" s="2">
        <v>44491.08797453704</v>
      </c>
      <c r="D49258" s="2">
        <v>1.3125E-2</v>
      </c>
      <c r="E49258" s="2">
        <v>1.0069444444444444E-3</v>
      </c>
      <c r="F49258">
        <v>121.627</v>
      </c>
      <c r="G49258">
        <v>109.53700000000001</v>
      </c>
      <c r="H49258" s="1" t="s">
        <v>11</v>
      </c>
      <c r="I49258" s="1" t="s">
        <v>12</v>
      </c>
      <c r="J49258" s="1" t="s">
        <v>13</v>
      </c>
    </row>
    <row r="49259" spans="1:10" x14ac:dyDescent="0.3">
      <c r="A49259">
        <v>52715</v>
      </c>
      <c r="B49259" s="1" t="s">
        <v>38</v>
      </c>
      <c r="C49259" s="2">
        <v>44491.07371527778</v>
      </c>
      <c r="D49259" s="2">
        <v>1.3391203703703704E-2</v>
      </c>
      <c r="E49259" s="2">
        <v>1.0763888888888889E-3</v>
      </c>
      <c r="F49259">
        <v>122.151</v>
      </c>
      <c r="G49259">
        <v>110.167</v>
      </c>
      <c r="H49259" s="1" t="s">
        <v>11</v>
      </c>
      <c r="I49259" s="1" t="s">
        <v>12</v>
      </c>
      <c r="J49259" s="1" t="s">
        <v>13</v>
      </c>
    </row>
    <row r="49260" spans="1:10" x14ac:dyDescent="0.3">
      <c r="A49260">
        <v>52714</v>
      </c>
      <c r="B49260" s="1" t="s">
        <v>38</v>
      </c>
      <c r="C49260" s="2">
        <v>44491.04109953704</v>
      </c>
      <c r="D49260" s="2">
        <v>1.3043981481481481E-2</v>
      </c>
      <c r="E49260" s="2">
        <v>9.4907407407407408E-4</v>
      </c>
      <c r="F49260">
        <v>124.511</v>
      </c>
      <c r="G49260">
        <v>111.464</v>
      </c>
      <c r="H49260" s="1" t="s">
        <v>11</v>
      </c>
      <c r="I49260" s="1" t="s">
        <v>12</v>
      </c>
      <c r="J49260" s="1" t="s">
        <v>13</v>
      </c>
    </row>
    <row r="49261" spans="1:10" x14ac:dyDescent="0.3">
      <c r="A49261">
        <v>52713</v>
      </c>
      <c r="B49261" s="1" t="s">
        <v>38</v>
      </c>
      <c r="C49261" s="2">
        <v>44491.025775462964</v>
      </c>
      <c r="D49261" s="2">
        <v>1.2569444444444444E-2</v>
      </c>
      <c r="E49261" s="2">
        <v>9.9537037037037042E-4</v>
      </c>
      <c r="F49261">
        <v>125.39</v>
      </c>
      <c r="G49261">
        <v>112.358</v>
      </c>
      <c r="H49261" s="1" t="s">
        <v>11</v>
      </c>
      <c r="I49261" s="1" t="s">
        <v>12</v>
      </c>
      <c r="J49261" s="1" t="s">
        <v>13</v>
      </c>
    </row>
    <row r="49262" spans="1:10" x14ac:dyDescent="0.3">
      <c r="A49262">
        <v>52712</v>
      </c>
      <c r="B49262" s="1" t="s">
        <v>38</v>
      </c>
      <c r="C49262" s="2">
        <v>44491.011805555558</v>
      </c>
      <c r="D49262" s="2">
        <v>1.306712962962963E-2</v>
      </c>
      <c r="E49262" s="2">
        <v>1.0879629629629629E-3</v>
      </c>
      <c r="F49262">
        <v>125.83199999999999</v>
      </c>
      <c r="G49262">
        <v>113.113</v>
      </c>
      <c r="H49262" s="1" t="s">
        <v>11</v>
      </c>
      <c r="I49262" s="1" t="s">
        <v>12</v>
      </c>
      <c r="J49262" s="1" t="s">
        <v>13</v>
      </c>
    </row>
    <row r="49263" spans="1:10" x14ac:dyDescent="0.3">
      <c r="A49263">
        <v>52711</v>
      </c>
      <c r="B49263" s="1" t="s">
        <v>38</v>
      </c>
      <c r="C49263" s="2">
        <v>44490.980682870373</v>
      </c>
      <c r="D49263" s="2">
        <v>1.3483796296296296E-2</v>
      </c>
      <c r="E49263" s="2">
        <v>1.0995370370370371E-3</v>
      </c>
      <c r="F49263">
        <v>126.28</v>
      </c>
      <c r="G49263">
        <v>113.715</v>
      </c>
      <c r="H49263" s="1" t="s">
        <v>11</v>
      </c>
      <c r="I49263" s="1" t="s">
        <v>12</v>
      </c>
      <c r="J49263" s="1" t="s">
        <v>13</v>
      </c>
    </row>
    <row r="49264" spans="1:10" x14ac:dyDescent="0.3">
      <c r="A49264">
        <v>52710</v>
      </c>
      <c r="B49264" s="1" t="s">
        <v>38</v>
      </c>
      <c r="C49264" s="2">
        <v>44490.965960648151</v>
      </c>
      <c r="D49264" s="2">
        <v>1.3877314814814815E-2</v>
      </c>
      <c r="E49264" s="2">
        <v>1.1574074074074073E-3</v>
      </c>
      <c r="F49264">
        <v>127.46299999999999</v>
      </c>
      <c r="G49264">
        <v>114.398</v>
      </c>
      <c r="H49264" s="1" t="s">
        <v>11</v>
      </c>
      <c r="I49264" s="1" t="s">
        <v>12</v>
      </c>
      <c r="J49264" s="1" t="s">
        <v>13</v>
      </c>
    </row>
    <row r="49265" spans="1:10" x14ac:dyDescent="0.3">
      <c r="A49265">
        <v>52709</v>
      </c>
      <c r="B49265" s="1" t="s">
        <v>38</v>
      </c>
      <c r="C49265" s="2">
        <v>44490.945057870369</v>
      </c>
      <c r="D49265" s="2">
        <v>1.269675925925926E-2</v>
      </c>
      <c r="E49265" s="2">
        <v>1.4236111111111112E-3</v>
      </c>
      <c r="F49265">
        <v>128.548</v>
      </c>
      <c r="G49265">
        <v>114.789</v>
      </c>
      <c r="H49265" s="1" t="s">
        <v>11</v>
      </c>
      <c r="I49265" s="1" t="s">
        <v>12</v>
      </c>
      <c r="J49265" s="1" t="s">
        <v>13</v>
      </c>
    </row>
    <row r="49266" spans="1:10" x14ac:dyDescent="0.3">
      <c r="A49266">
        <v>52708</v>
      </c>
      <c r="B49266" s="1" t="s">
        <v>38</v>
      </c>
      <c r="C49266" s="2">
        <v>44490.930844907409</v>
      </c>
      <c r="D49266" s="2">
        <v>1.3252314814814814E-2</v>
      </c>
      <c r="E49266" s="2">
        <v>1.3425925925925925E-3</v>
      </c>
      <c r="F49266">
        <v>128.98699999999999</v>
      </c>
      <c r="G49266">
        <v>115.169</v>
      </c>
      <c r="H49266" s="1" t="s">
        <v>11</v>
      </c>
      <c r="I49266" s="1" t="s">
        <v>12</v>
      </c>
      <c r="J49266" s="1" t="s">
        <v>13</v>
      </c>
    </row>
    <row r="49267" spans="1:10" x14ac:dyDescent="0.3">
      <c r="A49267">
        <v>52707</v>
      </c>
      <c r="B49267" s="1" t="s">
        <v>38</v>
      </c>
      <c r="C49267" s="2">
        <v>44490.903645833336</v>
      </c>
      <c r="D49267" s="2">
        <v>1.173611111111111E-2</v>
      </c>
      <c r="E49267" s="2">
        <v>1.261574074074074E-3</v>
      </c>
      <c r="F49267">
        <v>131.46899999999999</v>
      </c>
      <c r="G49267">
        <v>115.947</v>
      </c>
      <c r="H49267" s="1" t="s">
        <v>11</v>
      </c>
      <c r="I49267" s="1" t="s">
        <v>12</v>
      </c>
      <c r="J49267" s="1" t="s">
        <v>13</v>
      </c>
    </row>
    <row r="49268" spans="1:10" x14ac:dyDescent="0.3">
      <c r="A49268">
        <v>52706</v>
      </c>
      <c r="B49268" s="1" t="s">
        <v>38</v>
      </c>
      <c r="C49268" s="2">
        <v>44490.879988425928</v>
      </c>
      <c r="D49268" s="2">
        <v>1.3217592592592593E-2</v>
      </c>
      <c r="E49268" s="2">
        <v>1.2962962962962963E-3</v>
      </c>
      <c r="F49268">
        <v>132.89400000000001</v>
      </c>
      <c r="G49268">
        <v>117.051</v>
      </c>
      <c r="H49268" s="1" t="s">
        <v>11</v>
      </c>
      <c r="I49268" s="1" t="s">
        <v>12</v>
      </c>
      <c r="J49268" s="1" t="s">
        <v>13</v>
      </c>
    </row>
    <row r="49269" spans="1:10" x14ac:dyDescent="0.3">
      <c r="A49269">
        <v>52705</v>
      </c>
      <c r="B49269" s="1" t="s">
        <v>38</v>
      </c>
      <c r="C49269" s="2">
        <v>44490.867442129631</v>
      </c>
      <c r="D49269" s="2">
        <v>1.0706018518518519E-2</v>
      </c>
      <c r="E49269" s="2">
        <v>1.3888888888888889E-3</v>
      </c>
      <c r="F49269">
        <v>133.321</v>
      </c>
      <c r="G49269">
        <v>117.443</v>
      </c>
      <c r="H49269" s="1" t="s">
        <v>11</v>
      </c>
      <c r="I49269" s="1" t="s">
        <v>12</v>
      </c>
      <c r="J49269" s="1" t="s">
        <v>13</v>
      </c>
    </row>
    <row r="49270" spans="1:10" x14ac:dyDescent="0.3">
      <c r="A49270">
        <v>52704</v>
      </c>
      <c r="B49270" s="1" t="s">
        <v>38</v>
      </c>
      <c r="C49270" s="2">
        <v>44490.696689814817</v>
      </c>
      <c r="D49270" s="2">
        <v>1.357638888888889E-2</v>
      </c>
      <c r="E49270" s="2">
        <v>1.7592592592592592E-3</v>
      </c>
      <c r="F49270">
        <v>135.62299999999999</v>
      </c>
      <c r="G49270">
        <v>119.355</v>
      </c>
      <c r="H49270" s="1" t="s">
        <v>11</v>
      </c>
      <c r="I49270" s="1" t="s">
        <v>12</v>
      </c>
      <c r="J49270" s="1" t="s">
        <v>13</v>
      </c>
    </row>
    <row r="49271" spans="1:10" x14ac:dyDescent="0.3">
      <c r="A49271">
        <v>52703</v>
      </c>
      <c r="B49271" s="1" t="s">
        <v>38</v>
      </c>
      <c r="C49271" s="2">
        <v>44490.681192129632</v>
      </c>
      <c r="D49271" s="2">
        <v>1.4560185185185185E-2</v>
      </c>
      <c r="E49271" s="2">
        <v>2.0833333333333333E-3</v>
      </c>
      <c r="F49271">
        <v>135.62299999999999</v>
      </c>
      <c r="G49271">
        <v>119.562</v>
      </c>
      <c r="H49271" s="1" t="s">
        <v>11</v>
      </c>
      <c r="I49271" s="1" t="s">
        <v>12</v>
      </c>
      <c r="J49271" s="1" t="s">
        <v>13</v>
      </c>
    </row>
    <row r="49272" spans="1:10" x14ac:dyDescent="0.3">
      <c r="A49272">
        <v>52702</v>
      </c>
      <c r="B49272" s="1" t="s">
        <v>38</v>
      </c>
      <c r="C49272" s="2">
        <v>44490.66479166667</v>
      </c>
      <c r="D49272" s="2">
        <v>1.4756944444444444E-2</v>
      </c>
      <c r="E49272" s="2">
        <v>2.0833333333333333E-3</v>
      </c>
      <c r="F49272">
        <v>135.62299999999999</v>
      </c>
      <c r="G49272">
        <v>119.80200000000001</v>
      </c>
      <c r="H49272" s="1" t="s">
        <v>11</v>
      </c>
      <c r="I49272" s="1" t="s">
        <v>12</v>
      </c>
      <c r="J49272" s="1" t="s">
        <v>13</v>
      </c>
    </row>
    <row r="49273" spans="1:10" x14ac:dyDescent="0.3">
      <c r="A49273">
        <v>52701</v>
      </c>
      <c r="B49273" s="1" t="s">
        <v>38</v>
      </c>
      <c r="C49273" s="2">
        <v>44490.64644675926</v>
      </c>
      <c r="D49273" s="2">
        <v>1.3877314814814815E-2</v>
      </c>
      <c r="E49273" s="2">
        <v>2.0833333333333333E-3</v>
      </c>
      <c r="F49273">
        <v>135.62299999999999</v>
      </c>
      <c r="G49273">
        <v>119.849</v>
      </c>
      <c r="H49273" s="1" t="s">
        <v>11</v>
      </c>
      <c r="I49273" s="1" t="s">
        <v>12</v>
      </c>
      <c r="J49273" s="1" t="s">
        <v>13</v>
      </c>
    </row>
    <row r="49274" spans="1:10" x14ac:dyDescent="0.3">
      <c r="A49274">
        <v>52700</v>
      </c>
      <c r="B49274" s="1" t="s">
        <v>38</v>
      </c>
      <c r="C49274" s="2">
        <v>44490.505810185183</v>
      </c>
      <c r="D49274" s="2">
        <v>1.324074074074074E-2</v>
      </c>
      <c r="E49274" s="2">
        <v>1.7939814814814815E-3</v>
      </c>
      <c r="F49274">
        <v>136.602</v>
      </c>
      <c r="G49274">
        <v>123.212</v>
      </c>
      <c r="H49274" s="1" t="s">
        <v>11</v>
      </c>
      <c r="I49274" s="1" t="s">
        <v>12</v>
      </c>
      <c r="J49274" s="1" t="s">
        <v>13</v>
      </c>
    </row>
    <row r="49275" spans="1:10" x14ac:dyDescent="0.3">
      <c r="A49275">
        <v>52699</v>
      </c>
      <c r="B49275" s="1" t="s">
        <v>38</v>
      </c>
      <c r="C49275" s="2">
        <v>44490.487060185187</v>
      </c>
      <c r="D49275" s="2">
        <v>1.3113425925925926E-2</v>
      </c>
      <c r="E49275" s="2">
        <v>2.0833333333333333E-3</v>
      </c>
      <c r="F49275">
        <v>136.602</v>
      </c>
      <c r="G49275">
        <v>124.248</v>
      </c>
      <c r="H49275" s="1" t="s">
        <v>11</v>
      </c>
      <c r="I49275" s="1" t="s">
        <v>12</v>
      </c>
      <c r="J49275" s="1" t="s">
        <v>13</v>
      </c>
    </row>
    <row r="49276" spans="1:10" x14ac:dyDescent="0.3">
      <c r="A49276">
        <v>52698</v>
      </c>
      <c r="B49276" s="1" t="s">
        <v>38</v>
      </c>
      <c r="C49276" s="2">
        <v>44490.405798611115</v>
      </c>
      <c r="D49276" s="2">
        <v>9.1319444444444443E-3</v>
      </c>
      <c r="E49276" s="2">
        <v>1.3194444444444445E-3</v>
      </c>
      <c r="F49276">
        <v>12.64</v>
      </c>
      <c r="G49276">
        <v>125.124</v>
      </c>
      <c r="H49276" s="1" t="s">
        <v>11</v>
      </c>
      <c r="I49276" s="1" t="s">
        <v>12</v>
      </c>
      <c r="J49276" s="1" t="s">
        <v>13</v>
      </c>
    </row>
    <row r="49277" spans="1:10" x14ac:dyDescent="0.3">
      <c r="A49277">
        <v>52697</v>
      </c>
      <c r="B49277" s="1" t="s">
        <v>38</v>
      </c>
      <c r="C49277" s="2">
        <v>44490.364490740743</v>
      </c>
      <c r="D49277" s="2">
        <v>1.5034722222222222E-2</v>
      </c>
      <c r="E49277" s="2">
        <v>2.0833333333333333E-3</v>
      </c>
      <c r="F49277">
        <v>12.611000000000001</v>
      </c>
      <c r="G49277">
        <v>127.042</v>
      </c>
      <c r="H49277" s="1" t="s">
        <v>11</v>
      </c>
      <c r="I49277" s="1" t="s">
        <v>12</v>
      </c>
      <c r="J49277" s="1" t="s">
        <v>13</v>
      </c>
    </row>
    <row r="49278" spans="1:10" x14ac:dyDescent="0.3">
      <c r="A49278">
        <v>52696</v>
      </c>
      <c r="B49278" s="1" t="s">
        <v>38</v>
      </c>
      <c r="C49278" s="2">
        <v>44490.348935185182</v>
      </c>
      <c r="D49278" s="2">
        <v>1.3888888888888888E-2</v>
      </c>
      <c r="E49278" s="2">
        <v>2.0370370370370369E-3</v>
      </c>
      <c r="F49278">
        <v>12.611000000000001</v>
      </c>
      <c r="G49278">
        <v>127.77</v>
      </c>
      <c r="H49278" s="1" t="s">
        <v>11</v>
      </c>
      <c r="I49278" s="1" t="s">
        <v>12</v>
      </c>
      <c r="J49278" s="1" t="s">
        <v>13</v>
      </c>
    </row>
    <row r="49279" spans="1:10" x14ac:dyDescent="0.3">
      <c r="A49279">
        <v>52695</v>
      </c>
      <c r="B49279" s="1" t="s">
        <v>38</v>
      </c>
      <c r="C49279" s="2">
        <v>44490.334236111114</v>
      </c>
      <c r="D49279" s="2">
        <v>1.1481481481481481E-2</v>
      </c>
      <c r="E49279" s="2">
        <v>2.0486111111111113E-3</v>
      </c>
      <c r="F49279">
        <v>12.611000000000001</v>
      </c>
      <c r="G49279">
        <v>127.877</v>
      </c>
      <c r="H49279" s="1" t="s">
        <v>11</v>
      </c>
      <c r="I49279" s="1" t="s">
        <v>12</v>
      </c>
      <c r="J49279" s="1" t="s">
        <v>13</v>
      </c>
    </row>
    <row r="49280" spans="1:10" x14ac:dyDescent="0.3">
      <c r="A49280">
        <v>52694</v>
      </c>
      <c r="B49280" s="1" t="s">
        <v>38</v>
      </c>
      <c r="C49280" s="2">
        <v>44490.207129629627</v>
      </c>
      <c r="D49280" s="2">
        <v>1.2974537037037038E-2</v>
      </c>
      <c r="E49280" s="2">
        <v>1.7708333333333332E-3</v>
      </c>
      <c r="F49280">
        <v>13.911</v>
      </c>
      <c r="G49280">
        <v>129.35599999999999</v>
      </c>
      <c r="H49280" s="1" t="s">
        <v>11</v>
      </c>
      <c r="I49280" s="1" t="s">
        <v>12</v>
      </c>
      <c r="J49280" s="1" t="s">
        <v>13</v>
      </c>
    </row>
    <row r="49281" spans="1:10" x14ac:dyDescent="0.3">
      <c r="A49281">
        <v>52693</v>
      </c>
      <c r="B49281" s="1" t="s">
        <v>38</v>
      </c>
      <c r="C49281" s="2">
        <v>44490.190335648149</v>
      </c>
      <c r="D49281" s="2">
        <v>1.4606481481481481E-2</v>
      </c>
      <c r="E49281" s="2">
        <v>1.9560185185185184E-3</v>
      </c>
      <c r="F49281">
        <v>14.513</v>
      </c>
      <c r="G49281">
        <v>129.77799999999999</v>
      </c>
      <c r="H49281" s="1" t="s">
        <v>11</v>
      </c>
      <c r="I49281" s="1" t="s">
        <v>12</v>
      </c>
      <c r="J49281" s="1" t="s">
        <v>13</v>
      </c>
    </row>
    <row r="49282" spans="1:10" x14ac:dyDescent="0.3">
      <c r="A49282">
        <v>52692</v>
      </c>
      <c r="B49282" s="1" t="s">
        <v>38</v>
      </c>
      <c r="C49282" s="2">
        <v>44490.175868055558</v>
      </c>
      <c r="D49282" s="2">
        <v>1.3622685185185186E-2</v>
      </c>
      <c r="E49282" s="2">
        <v>1.7476851851851852E-3</v>
      </c>
      <c r="F49282">
        <v>14.711</v>
      </c>
      <c r="G49282">
        <v>130.126</v>
      </c>
      <c r="H49282" s="1" t="s">
        <v>11</v>
      </c>
      <c r="I49282" s="1" t="s">
        <v>12</v>
      </c>
      <c r="J49282" s="1" t="s">
        <v>13</v>
      </c>
    </row>
    <row r="49283" spans="1:10" x14ac:dyDescent="0.3">
      <c r="A49283">
        <v>52691</v>
      </c>
      <c r="B49283" s="1" t="s">
        <v>38</v>
      </c>
      <c r="C49283" s="2">
        <v>44490.161608796298</v>
      </c>
      <c r="D49283" s="2">
        <v>1.337962962962963E-2</v>
      </c>
      <c r="E49283" s="2">
        <v>1.8055555555555555E-3</v>
      </c>
      <c r="F49283">
        <v>14.875999999999999</v>
      </c>
      <c r="G49283">
        <v>130.49799999999999</v>
      </c>
      <c r="H49283" s="1" t="s">
        <v>11</v>
      </c>
      <c r="I49283" s="1" t="s">
        <v>12</v>
      </c>
      <c r="J49283" s="1" t="s">
        <v>13</v>
      </c>
    </row>
    <row r="49284" spans="1:10" x14ac:dyDescent="0.3">
      <c r="A49284">
        <v>52690</v>
      </c>
      <c r="B49284" s="1" t="s">
        <v>38</v>
      </c>
      <c r="C49284" s="2">
        <v>44490.147557870368</v>
      </c>
      <c r="D49284" s="2">
        <v>1.3263888888888889E-2</v>
      </c>
      <c r="E49284" s="2">
        <v>1.8055555555555555E-3</v>
      </c>
      <c r="F49284">
        <v>14.992000000000001</v>
      </c>
      <c r="G49284">
        <v>131.12299999999999</v>
      </c>
      <c r="H49284" s="1" t="s">
        <v>11</v>
      </c>
      <c r="I49284" s="1" t="s">
        <v>12</v>
      </c>
      <c r="J49284" s="1" t="s">
        <v>13</v>
      </c>
    </row>
    <row r="49285" spans="1:10" x14ac:dyDescent="0.3">
      <c r="A49285">
        <v>52689</v>
      </c>
      <c r="B49285" s="1" t="s">
        <v>38</v>
      </c>
      <c r="C49285" s="2">
        <v>44490.133958333332</v>
      </c>
      <c r="D49285" s="2">
        <v>1.275462962962963E-2</v>
      </c>
      <c r="E49285" s="2">
        <v>1.724537037037037E-3</v>
      </c>
      <c r="F49285">
        <v>15.159000000000001</v>
      </c>
      <c r="G49285">
        <v>131.39699999999999</v>
      </c>
      <c r="H49285" s="1" t="s">
        <v>11</v>
      </c>
      <c r="I49285" s="1" t="s">
        <v>12</v>
      </c>
      <c r="J49285" s="1" t="s">
        <v>13</v>
      </c>
    </row>
    <row r="49286" spans="1:10" x14ac:dyDescent="0.3">
      <c r="A49286">
        <v>52688</v>
      </c>
      <c r="B49286" s="1" t="s">
        <v>38</v>
      </c>
      <c r="C49286" s="2">
        <v>44490.120023148149</v>
      </c>
      <c r="D49286" s="2">
        <v>1.269675925925926E-2</v>
      </c>
      <c r="E49286" s="2">
        <v>1.8865740740740742E-3</v>
      </c>
      <c r="F49286">
        <v>15.487</v>
      </c>
      <c r="G49286">
        <v>131.48699999999999</v>
      </c>
      <c r="H49286" s="1" t="s">
        <v>11</v>
      </c>
      <c r="I49286" s="1" t="s">
        <v>12</v>
      </c>
      <c r="J49286" s="1" t="s">
        <v>13</v>
      </c>
    </row>
    <row r="49287" spans="1:10" x14ac:dyDescent="0.3">
      <c r="A49287">
        <v>52687</v>
      </c>
      <c r="B49287" s="1" t="s">
        <v>38</v>
      </c>
      <c r="C49287" s="2">
        <v>44490.058854166666</v>
      </c>
      <c r="D49287" s="2">
        <v>8.9583333333333338E-3</v>
      </c>
      <c r="E49287" s="2">
        <v>1.7939814814814815E-3</v>
      </c>
      <c r="F49287">
        <v>16.068999999999999</v>
      </c>
      <c r="G49287">
        <v>10.923</v>
      </c>
      <c r="H49287" s="1" t="s">
        <v>11</v>
      </c>
      <c r="I49287" s="1" t="s">
        <v>12</v>
      </c>
      <c r="J49287" s="1" t="s">
        <v>13</v>
      </c>
    </row>
    <row r="49288" spans="1:10" x14ac:dyDescent="0.3">
      <c r="A49288">
        <v>52686</v>
      </c>
      <c r="B49288" s="1" t="s">
        <v>38</v>
      </c>
      <c r="C49288" s="2">
        <v>44490.027245370373</v>
      </c>
      <c r="D49288" s="2">
        <v>1.6400462962962964E-2</v>
      </c>
      <c r="E49288" s="2">
        <v>1.6898148148148148E-3</v>
      </c>
      <c r="F49288">
        <v>16.463999999999999</v>
      </c>
      <c r="G49288">
        <v>11.11</v>
      </c>
      <c r="H49288" s="1" t="s">
        <v>11</v>
      </c>
      <c r="I49288" s="1" t="s">
        <v>12</v>
      </c>
      <c r="J49288" s="1" t="s">
        <v>13</v>
      </c>
    </row>
    <row r="49289" spans="1:10" x14ac:dyDescent="0.3">
      <c r="A49289">
        <v>52685</v>
      </c>
      <c r="B49289" s="1" t="s">
        <v>38</v>
      </c>
      <c r="C49289" s="2">
        <v>44490.011504629627</v>
      </c>
      <c r="D49289" s="2">
        <v>1.4953703703703703E-2</v>
      </c>
      <c r="E49289" s="2">
        <v>1.4467592592592592E-3</v>
      </c>
      <c r="F49289">
        <v>16.631</v>
      </c>
      <c r="G49289">
        <v>11.265000000000001</v>
      </c>
      <c r="H49289" s="1" t="s">
        <v>11</v>
      </c>
      <c r="I49289" s="1" t="s">
        <v>12</v>
      </c>
      <c r="J49289" s="1" t="s">
        <v>13</v>
      </c>
    </row>
    <row r="49290" spans="1:10" x14ac:dyDescent="0.3">
      <c r="A49290">
        <v>52684</v>
      </c>
      <c r="B49290" s="1" t="s">
        <v>38</v>
      </c>
      <c r="C49290" s="2">
        <v>44489.997719907406</v>
      </c>
      <c r="D49290" s="2">
        <v>1.292824074074074E-2</v>
      </c>
      <c r="E49290" s="2">
        <v>1.1921296296296296E-3</v>
      </c>
      <c r="F49290">
        <v>17.213000000000001</v>
      </c>
      <c r="G49290">
        <v>11.795</v>
      </c>
      <c r="H49290" s="1" t="s">
        <v>11</v>
      </c>
      <c r="I49290" s="1" t="s">
        <v>12</v>
      </c>
      <c r="J49290" s="1" t="s">
        <v>13</v>
      </c>
    </row>
    <row r="49291" spans="1:10" x14ac:dyDescent="0.3">
      <c r="A49291">
        <v>52683</v>
      </c>
      <c r="B49291" s="1" t="s">
        <v>38</v>
      </c>
      <c r="C49291" s="2">
        <v>44489.958460648151</v>
      </c>
      <c r="D49291" s="2">
        <v>1.7094907407407406E-2</v>
      </c>
      <c r="E49291" s="2">
        <v>1.736111111111111E-3</v>
      </c>
      <c r="F49291">
        <v>17.408000000000001</v>
      </c>
      <c r="G49291">
        <v>11.903</v>
      </c>
      <c r="H49291" s="1" t="s">
        <v>11</v>
      </c>
      <c r="I49291" s="1" t="s">
        <v>12</v>
      </c>
      <c r="J49291" s="1" t="s">
        <v>13</v>
      </c>
    </row>
    <row r="49292" spans="1:10" x14ac:dyDescent="0.3">
      <c r="A49292">
        <v>52682</v>
      </c>
      <c r="B49292" s="1" t="s">
        <v>38</v>
      </c>
      <c r="C49292" s="2">
        <v>44489.94121527778</v>
      </c>
      <c r="D49292" s="2">
        <v>1.6377314814814813E-2</v>
      </c>
      <c r="E49292" s="2">
        <v>1.5625000000000001E-3</v>
      </c>
      <c r="F49292">
        <v>17.54</v>
      </c>
      <c r="G49292">
        <v>11.993</v>
      </c>
      <c r="H49292" s="1" t="s">
        <v>11</v>
      </c>
      <c r="I49292" s="1" t="s">
        <v>12</v>
      </c>
      <c r="J49292" s="1" t="s">
        <v>13</v>
      </c>
    </row>
    <row r="49293" spans="1:10" x14ac:dyDescent="0.3">
      <c r="A49293">
        <v>52681</v>
      </c>
      <c r="B49293" s="1" t="s">
        <v>38</v>
      </c>
      <c r="C49293" s="2">
        <v>44489.925578703704</v>
      </c>
      <c r="D49293" s="2">
        <v>1.4814814814814815E-2</v>
      </c>
      <c r="E49293" s="2">
        <v>1.4004629629629629E-3</v>
      </c>
      <c r="F49293">
        <v>17.623000000000001</v>
      </c>
      <c r="G49293">
        <v>12.167999999999999</v>
      </c>
      <c r="H49293" s="1" t="s">
        <v>11</v>
      </c>
      <c r="I49293" s="1" t="s">
        <v>12</v>
      </c>
      <c r="J49293" s="1" t="s">
        <v>13</v>
      </c>
    </row>
    <row r="49294" spans="1:10" x14ac:dyDescent="0.3">
      <c r="A49294">
        <v>52680</v>
      </c>
      <c r="B49294" s="1" t="s">
        <v>38</v>
      </c>
      <c r="C49294" s="2">
        <v>44489.912326388891</v>
      </c>
      <c r="D49294" s="2">
        <v>1.2430555555555556E-2</v>
      </c>
      <c r="E49294" s="2">
        <v>1.1458333333333333E-3</v>
      </c>
      <c r="F49294">
        <v>18.251999999999999</v>
      </c>
      <c r="G49294">
        <v>12.742000000000001</v>
      </c>
      <c r="H49294" s="1" t="s">
        <v>11</v>
      </c>
      <c r="I49294" s="1" t="s">
        <v>12</v>
      </c>
      <c r="J49294" s="1" t="s">
        <v>13</v>
      </c>
    </row>
    <row r="49295" spans="1:10" x14ac:dyDescent="0.3">
      <c r="A49295">
        <v>52679</v>
      </c>
      <c r="B49295" s="1" t="s">
        <v>38</v>
      </c>
      <c r="C49295" s="2">
        <v>44489.894606481481</v>
      </c>
      <c r="D49295" s="2">
        <v>1.5925925925925927E-2</v>
      </c>
      <c r="E49295" s="2">
        <v>1.5856481481481481E-3</v>
      </c>
      <c r="F49295">
        <v>18.483000000000001</v>
      </c>
      <c r="G49295">
        <v>12.930999999999999</v>
      </c>
      <c r="H49295" s="1" t="s">
        <v>11</v>
      </c>
      <c r="I49295" s="1" t="s">
        <v>12</v>
      </c>
      <c r="J49295" s="1" t="s">
        <v>13</v>
      </c>
    </row>
    <row r="49296" spans="1:10" x14ac:dyDescent="0.3">
      <c r="A49296">
        <v>52678</v>
      </c>
      <c r="B49296" s="1" t="s">
        <v>38</v>
      </c>
      <c r="C49296" s="2">
        <v>44489.878437500003</v>
      </c>
      <c r="D49296" s="2">
        <v>1.5381944444444445E-2</v>
      </c>
      <c r="E49296" s="2">
        <v>1.4351851851851852E-3</v>
      </c>
      <c r="F49296">
        <v>18.608000000000001</v>
      </c>
      <c r="G49296">
        <v>13.026999999999999</v>
      </c>
      <c r="H49296" s="1" t="s">
        <v>11</v>
      </c>
      <c r="I49296" s="1" t="s">
        <v>12</v>
      </c>
      <c r="J49296" s="1" t="s">
        <v>13</v>
      </c>
    </row>
    <row r="49297" spans="1:10" x14ac:dyDescent="0.3">
      <c r="A49297">
        <v>52677</v>
      </c>
      <c r="B49297" s="1" t="s">
        <v>38</v>
      </c>
      <c r="C49297" s="2">
        <v>44489.863171296296</v>
      </c>
      <c r="D49297" s="2">
        <v>1.4409722222222223E-2</v>
      </c>
      <c r="E49297" s="2">
        <v>1.3425925925925925E-3</v>
      </c>
      <c r="F49297">
        <v>18.728000000000002</v>
      </c>
      <c r="G49297">
        <v>13.183</v>
      </c>
      <c r="H49297" s="1" t="s">
        <v>11</v>
      </c>
      <c r="I49297" s="1" t="s">
        <v>12</v>
      </c>
      <c r="J49297" s="1" t="s">
        <v>13</v>
      </c>
    </row>
    <row r="49298" spans="1:10" x14ac:dyDescent="0.3">
      <c r="A49298">
        <v>52676</v>
      </c>
      <c r="B49298" s="1" t="s">
        <v>38</v>
      </c>
      <c r="C49298" s="2">
        <v>44489.849722222221</v>
      </c>
      <c r="D49298" s="2">
        <v>1.2534722222222221E-2</v>
      </c>
      <c r="E49298" s="2">
        <v>1.0879629629629629E-3</v>
      </c>
      <c r="F49298">
        <v>19.234999999999999</v>
      </c>
      <c r="G49298">
        <v>13.746</v>
      </c>
      <c r="H49298" s="1" t="s">
        <v>11</v>
      </c>
      <c r="I49298" s="1" t="s">
        <v>12</v>
      </c>
      <c r="J49298" s="1" t="s">
        <v>13</v>
      </c>
    </row>
    <row r="49299" spans="1:10" x14ac:dyDescent="0.3">
      <c r="A49299">
        <v>52675</v>
      </c>
      <c r="B49299" s="1" t="s">
        <v>38</v>
      </c>
      <c r="C49299" s="2">
        <v>44489.831759259258</v>
      </c>
      <c r="D49299" s="2">
        <v>1.5775462962962963E-2</v>
      </c>
      <c r="E49299" s="2">
        <v>1.5509259259259259E-3</v>
      </c>
      <c r="F49299">
        <v>19.725000000000001</v>
      </c>
      <c r="G49299">
        <v>13.930999999999999</v>
      </c>
      <c r="H49299" s="1" t="s">
        <v>11</v>
      </c>
      <c r="I49299" s="1" t="s">
        <v>12</v>
      </c>
      <c r="J49299" s="1" t="s">
        <v>13</v>
      </c>
    </row>
    <row r="49300" spans="1:10" x14ac:dyDescent="0.3">
      <c r="A49300">
        <v>52674</v>
      </c>
      <c r="B49300" s="1" t="s">
        <v>38</v>
      </c>
      <c r="C49300" s="2">
        <v>44489.815312500003</v>
      </c>
      <c r="D49300" s="2">
        <v>1.5717592592592592E-2</v>
      </c>
      <c r="E49300" s="2">
        <v>1.4351851851851852E-3</v>
      </c>
      <c r="F49300">
        <v>19.844000000000001</v>
      </c>
      <c r="G49300">
        <v>14.054</v>
      </c>
      <c r="H49300" s="1" t="s">
        <v>11</v>
      </c>
      <c r="I49300" s="1" t="s">
        <v>12</v>
      </c>
      <c r="J49300" s="1" t="s">
        <v>13</v>
      </c>
    </row>
    <row r="49301" spans="1:10" x14ac:dyDescent="0.3">
      <c r="A49301">
        <v>52673</v>
      </c>
      <c r="B49301" s="1" t="s">
        <v>38</v>
      </c>
      <c r="C49301" s="2">
        <v>44489.799803240741</v>
      </c>
      <c r="D49301" s="2">
        <v>1.4780092592592593E-2</v>
      </c>
      <c r="E49301" s="2">
        <v>1.3541666666666667E-3</v>
      </c>
      <c r="F49301">
        <v>19.978000000000002</v>
      </c>
      <c r="G49301">
        <v>14.253</v>
      </c>
      <c r="H49301" s="1" t="s">
        <v>11</v>
      </c>
      <c r="I49301" s="1" t="s">
        <v>12</v>
      </c>
      <c r="J49301" s="1" t="s">
        <v>13</v>
      </c>
    </row>
    <row r="49302" spans="1:10" x14ac:dyDescent="0.3">
      <c r="A49302">
        <v>52672</v>
      </c>
      <c r="B49302" s="1" t="s">
        <v>38</v>
      </c>
      <c r="C49302" s="2">
        <v>44489.785671296297</v>
      </c>
      <c r="D49302" s="2">
        <v>1.324074074074074E-2</v>
      </c>
      <c r="E49302" s="2">
        <v>1.238425925925926E-3</v>
      </c>
      <c r="F49302">
        <v>20.468</v>
      </c>
      <c r="G49302">
        <v>14.788</v>
      </c>
      <c r="H49302" s="1" t="s">
        <v>11</v>
      </c>
      <c r="I49302" s="1" t="s">
        <v>12</v>
      </c>
      <c r="J49302" s="1" t="s">
        <v>13</v>
      </c>
    </row>
    <row r="49303" spans="1:10" x14ac:dyDescent="0.3">
      <c r="A49303">
        <v>52671</v>
      </c>
      <c r="B49303" s="1" t="s">
        <v>38</v>
      </c>
      <c r="C49303" s="2">
        <v>44489.767569444448</v>
      </c>
      <c r="D49303" s="2">
        <v>1.636574074074074E-2</v>
      </c>
      <c r="E49303" s="2">
        <v>1.6087962962962963E-3</v>
      </c>
      <c r="F49303">
        <v>20.984999999999999</v>
      </c>
      <c r="G49303">
        <v>14.923999999999999</v>
      </c>
      <c r="H49303" s="1" t="s">
        <v>11</v>
      </c>
      <c r="I49303" s="1" t="s">
        <v>12</v>
      </c>
      <c r="J49303" s="1" t="s">
        <v>13</v>
      </c>
    </row>
    <row r="49304" spans="1:10" x14ac:dyDescent="0.3">
      <c r="A49304">
        <v>52670</v>
      </c>
      <c r="B49304" s="1" t="s">
        <v>38</v>
      </c>
      <c r="C49304" s="2">
        <v>44489.75068287037</v>
      </c>
      <c r="D49304" s="2">
        <v>1.6192129629629629E-2</v>
      </c>
      <c r="E49304" s="2">
        <v>1.5162037037037036E-3</v>
      </c>
      <c r="F49304">
        <v>21.105</v>
      </c>
      <c r="G49304">
        <v>15.045</v>
      </c>
      <c r="H49304" s="1" t="s">
        <v>11</v>
      </c>
      <c r="I49304" s="1" t="s">
        <v>12</v>
      </c>
      <c r="J49304" s="1" t="s">
        <v>13</v>
      </c>
    </row>
    <row r="49305" spans="1:10" x14ac:dyDescent="0.3">
      <c r="A49305">
        <v>52669</v>
      </c>
      <c r="B49305" s="1" t="s">
        <v>38</v>
      </c>
      <c r="C49305" s="2">
        <v>44489.712395833332</v>
      </c>
      <c r="D49305" s="2">
        <v>1.494212962962963E-2</v>
      </c>
      <c r="E49305" s="2">
        <v>1.4120370370370369E-3</v>
      </c>
      <c r="F49305">
        <v>21.253</v>
      </c>
      <c r="G49305">
        <v>15.425000000000001</v>
      </c>
      <c r="H49305" s="1" t="s">
        <v>11</v>
      </c>
      <c r="I49305" s="1" t="s">
        <v>12</v>
      </c>
      <c r="J49305" s="1" t="s">
        <v>13</v>
      </c>
    </row>
    <row r="49306" spans="1:10" x14ac:dyDescent="0.3">
      <c r="A49306">
        <v>52668</v>
      </c>
      <c r="B49306" s="1" t="s">
        <v>38</v>
      </c>
      <c r="C49306" s="2">
        <v>44489.697500000002</v>
      </c>
      <c r="D49306" s="2">
        <v>1.4085648148148147E-2</v>
      </c>
      <c r="E49306" s="2">
        <v>1.1226851851851851E-3</v>
      </c>
      <c r="F49306">
        <v>21.652999999999999</v>
      </c>
      <c r="G49306">
        <v>16.045000000000002</v>
      </c>
      <c r="H49306" s="1" t="s">
        <v>11</v>
      </c>
      <c r="I49306" s="1" t="s">
        <v>12</v>
      </c>
      <c r="J49306" s="1" t="s">
        <v>13</v>
      </c>
    </row>
    <row r="49307" spans="1:10" x14ac:dyDescent="0.3">
      <c r="A49307">
        <v>52667</v>
      </c>
      <c r="B49307" s="1" t="s">
        <v>38</v>
      </c>
      <c r="C49307" s="2">
        <v>44489.677291666667</v>
      </c>
      <c r="D49307" s="2">
        <v>1.6932870370370369E-2</v>
      </c>
      <c r="E49307" s="2">
        <v>1.5277777777777779E-3</v>
      </c>
      <c r="F49307">
        <v>22.189</v>
      </c>
      <c r="G49307">
        <v>16.346</v>
      </c>
      <c r="H49307" s="1" t="s">
        <v>11</v>
      </c>
      <c r="I49307" s="1" t="s">
        <v>12</v>
      </c>
      <c r="J49307" s="1" t="s">
        <v>13</v>
      </c>
    </row>
    <row r="49308" spans="1:10" x14ac:dyDescent="0.3">
      <c r="A49308">
        <v>52666</v>
      </c>
      <c r="B49308" s="1" t="s">
        <v>38</v>
      </c>
      <c r="C49308" s="2">
        <v>44489.578275462962</v>
      </c>
      <c r="D49308" s="2">
        <v>1.6631944444444446E-2</v>
      </c>
      <c r="E49308" s="2">
        <v>1.3773148148148147E-3</v>
      </c>
      <c r="F49308">
        <v>22.352</v>
      </c>
      <c r="G49308">
        <v>16.405000000000001</v>
      </c>
      <c r="H49308" s="1" t="s">
        <v>11</v>
      </c>
      <c r="I49308" s="1" t="s">
        <v>12</v>
      </c>
      <c r="J49308" s="1" t="s">
        <v>13</v>
      </c>
    </row>
    <row r="49309" spans="1:10" x14ac:dyDescent="0.3">
      <c r="A49309">
        <v>52665</v>
      </c>
      <c r="B49309" s="1" t="s">
        <v>38</v>
      </c>
      <c r="C49309" s="2">
        <v>44489.56181712963</v>
      </c>
      <c r="D49309" s="2">
        <v>1.5578703703703704E-2</v>
      </c>
      <c r="E49309" s="2">
        <v>1.2268518518518518E-3</v>
      </c>
      <c r="F49309">
        <v>22.486999999999998</v>
      </c>
      <c r="G49309">
        <v>16.513000000000002</v>
      </c>
      <c r="H49309" s="1" t="s">
        <v>11</v>
      </c>
      <c r="I49309" s="1" t="s">
        <v>12</v>
      </c>
      <c r="J49309" s="1" t="s">
        <v>13</v>
      </c>
    </row>
    <row r="49310" spans="1:10" x14ac:dyDescent="0.3">
      <c r="A49310">
        <v>52664</v>
      </c>
      <c r="B49310" s="1" t="s">
        <v>38</v>
      </c>
      <c r="C49310" s="2">
        <v>44489.545798611114</v>
      </c>
      <c r="D49310" s="2">
        <v>1.4143518518518519E-2</v>
      </c>
      <c r="E49310" s="2">
        <v>1.0995370370370371E-3</v>
      </c>
      <c r="F49310">
        <v>22.965</v>
      </c>
      <c r="G49310">
        <v>17.041</v>
      </c>
      <c r="H49310" s="1" t="s">
        <v>11</v>
      </c>
      <c r="I49310" s="1" t="s">
        <v>12</v>
      </c>
      <c r="J49310" s="1" t="s">
        <v>13</v>
      </c>
    </row>
    <row r="49311" spans="1:10" x14ac:dyDescent="0.3">
      <c r="A49311">
        <v>52663</v>
      </c>
      <c r="B49311" s="1" t="s">
        <v>38</v>
      </c>
      <c r="C49311" s="2">
        <v>44489.527025462965</v>
      </c>
      <c r="D49311" s="2">
        <v>1.6631944444444446E-2</v>
      </c>
      <c r="E49311" s="2">
        <v>1.5046296296296296E-3</v>
      </c>
      <c r="F49311">
        <v>23.373000000000001</v>
      </c>
      <c r="G49311">
        <v>17.195</v>
      </c>
      <c r="H49311" s="1" t="s">
        <v>11</v>
      </c>
      <c r="I49311" s="1" t="s">
        <v>12</v>
      </c>
      <c r="J49311" s="1" t="s">
        <v>13</v>
      </c>
    </row>
    <row r="49312" spans="1:10" x14ac:dyDescent="0.3">
      <c r="A49312">
        <v>52662</v>
      </c>
      <c r="B49312" s="1" t="s">
        <v>38</v>
      </c>
      <c r="C49312" s="2">
        <v>44489.519050925926</v>
      </c>
      <c r="D49312" s="2">
        <v>7.1527777777777779E-3</v>
      </c>
      <c r="E49312" s="2">
        <v>9.3749999999999997E-4</v>
      </c>
      <c r="F49312">
        <v>23.373000000000001</v>
      </c>
      <c r="G49312">
        <v>17.344999999999999</v>
      </c>
      <c r="H49312" s="1" t="s">
        <v>11</v>
      </c>
      <c r="I49312" s="1" t="s">
        <v>12</v>
      </c>
      <c r="J49312" s="1" t="s">
        <v>13</v>
      </c>
    </row>
    <row r="49313" spans="1:10" x14ac:dyDescent="0.3">
      <c r="A49313">
        <v>52661</v>
      </c>
      <c r="B49313" s="1" t="s">
        <v>38</v>
      </c>
      <c r="C49313" s="2">
        <v>44489.462754629632</v>
      </c>
      <c r="D49313" s="2">
        <v>1.5034722222222222E-2</v>
      </c>
      <c r="E49313" s="2">
        <v>1.1805555555555556E-3</v>
      </c>
      <c r="F49313">
        <v>23.747</v>
      </c>
      <c r="G49313">
        <v>17.606000000000002</v>
      </c>
      <c r="H49313" s="1" t="s">
        <v>11</v>
      </c>
      <c r="I49313" s="1" t="s">
        <v>12</v>
      </c>
      <c r="J49313" s="1" t="s">
        <v>13</v>
      </c>
    </row>
    <row r="49314" spans="1:10" x14ac:dyDescent="0.3">
      <c r="A49314">
        <v>52660</v>
      </c>
      <c r="B49314" s="1" t="s">
        <v>38</v>
      </c>
      <c r="C49314" s="2">
        <v>44489.447847222225</v>
      </c>
      <c r="D49314" s="2">
        <v>1.3969907407407407E-2</v>
      </c>
      <c r="E49314" s="2">
        <v>1.1342592592592593E-3</v>
      </c>
      <c r="F49314">
        <v>24.259</v>
      </c>
      <c r="G49314">
        <v>18.2</v>
      </c>
      <c r="H49314" s="1" t="s">
        <v>11</v>
      </c>
      <c r="I49314" s="1" t="s">
        <v>12</v>
      </c>
      <c r="J49314" s="1" t="s">
        <v>13</v>
      </c>
    </row>
    <row r="49315" spans="1:10" x14ac:dyDescent="0.3">
      <c r="A49315">
        <v>52659</v>
      </c>
      <c r="B49315" s="1" t="s">
        <v>38</v>
      </c>
      <c r="C49315" s="2">
        <v>44489.428761574076</v>
      </c>
      <c r="D49315" s="2">
        <v>1.7037037037037038E-2</v>
      </c>
      <c r="E49315" s="2">
        <v>1.7708333333333332E-3</v>
      </c>
      <c r="F49315">
        <v>24.827000000000002</v>
      </c>
      <c r="G49315">
        <v>18.375</v>
      </c>
      <c r="H49315" s="1" t="s">
        <v>11</v>
      </c>
      <c r="I49315" s="1" t="s">
        <v>12</v>
      </c>
      <c r="J49315" s="1" t="s">
        <v>13</v>
      </c>
    </row>
    <row r="49316" spans="1:10" x14ac:dyDescent="0.3">
      <c r="A49316">
        <v>52658</v>
      </c>
      <c r="B49316" s="1" t="s">
        <v>38</v>
      </c>
      <c r="C49316" s="2">
        <v>44489.411377314813</v>
      </c>
      <c r="D49316" s="2">
        <v>1.6469907407407409E-2</v>
      </c>
      <c r="E49316" s="2">
        <v>1.5162037037037036E-3</v>
      </c>
      <c r="F49316">
        <v>25.026</v>
      </c>
      <c r="G49316">
        <v>18.498000000000001</v>
      </c>
      <c r="H49316" s="1" t="s">
        <v>11</v>
      </c>
      <c r="I49316" s="1" t="s">
        <v>12</v>
      </c>
      <c r="J49316" s="1" t="s">
        <v>13</v>
      </c>
    </row>
    <row r="49317" spans="1:10" x14ac:dyDescent="0.3">
      <c r="A49317">
        <v>52657</v>
      </c>
      <c r="B49317" s="1" t="s">
        <v>38</v>
      </c>
      <c r="C49317" s="2">
        <v>44489.393576388888</v>
      </c>
      <c r="D49317" s="2">
        <v>1.5474537037037037E-2</v>
      </c>
      <c r="E49317" s="2">
        <v>1.3888888888888889E-3</v>
      </c>
      <c r="F49317">
        <v>25.228000000000002</v>
      </c>
      <c r="G49317">
        <v>18.657</v>
      </c>
      <c r="H49317" s="1" t="s">
        <v>11</v>
      </c>
      <c r="I49317" s="1" t="s">
        <v>12</v>
      </c>
      <c r="J49317" s="1" t="s">
        <v>13</v>
      </c>
    </row>
    <row r="49318" spans="1:10" x14ac:dyDescent="0.3">
      <c r="A49318">
        <v>52656</v>
      </c>
      <c r="B49318" s="1" t="s">
        <v>38</v>
      </c>
      <c r="C49318" s="2">
        <v>44489.378668981481</v>
      </c>
      <c r="D49318" s="2">
        <v>1.3865740740740741E-2</v>
      </c>
      <c r="E49318" s="2">
        <v>1.1921296296296296E-3</v>
      </c>
      <c r="F49318">
        <v>25.762</v>
      </c>
      <c r="G49318">
        <v>19.138000000000002</v>
      </c>
      <c r="H49318" s="1" t="s">
        <v>11</v>
      </c>
      <c r="I49318" s="1" t="s">
        <v>12</v>
      </c>
      <c r="J49318" s="1" t="s">
        <v>13</v>
      </c>
    </row>
    <row r="49319" spans="1:10" x14ac:dyDescent="0.3">
      <c r="A49319">
        <v>52655</v>
      </c>
      <c r="B49319" s="1" t="s">
        <v>38</v>
      </c>
      <c r="C49319" s="2">
        <v>44489.310520833336</v>
      </c>
      <c r="D49319" s="2">
        <v>1.7696759259259259E-2</v>
      </c>
      <c r="E49319" s="2">
        <v>1.8287037037037037E-3</v>
      </c>
      <c r="F49319">
        <v>26.545000000000002</v>
      </c>
      <c r="G49319">
        <v>19.597999999999999</v>
      </c>
      <c r="H49319" s="1" t="s">
        <v>11</v>
      </c>
      <c r="I49319" s="1" t="s">
        <v>12</v>
      </c>
      <c r="J49319" s="1" t="s">
        <v>13</v>
      </c>
    </row>
    <row r="49320" spans="1:10" x14ac:dyDescent="0.3">
      <c r="A49320">
        <v>52654</v>
      </c>
      <c r="B49320" s="1" t="s">
        <v>38</v>
      </c>
      <c r="C49320" s="2">
        <v>44489.291273148148</v>
      </c>
      <c r="D49320" s="2">
        <v>1.6469907407407409E-2</v>
      </c>
      <c r="E49320" s="2">
        <v>1.4583333333333334E-3</v>
      </c>
      <c r="F49320">
        <v>26.806999999999999</v>
      </c>
      <c r="G49320">
        <v>19.739999999999998</v>
      </c>
      <c r="H49320" s="1" t="s">
        <v>11</v>
      </c>
      <c r="I49320" s="1" t="s">
        <v>12</v>
      </c>
      <c r="J49320" s="1" t="s">
        <v>13</v>
      </c>
    </row>
    <row r="49321" spans="1:10" x14ac:dyDescent="0.3">
      <c r="A49321">
        <v>52653</v>
      </c>
      <c r="B49321" s="1" t="s">
        <v>38</v>
      </c>
      <c r="C49321" s="2">
        <v>44489.274861111109</v>
      </c>
      <c r="D49321" s="2">
        <v>1.5613425925925926E-2</v>
      </c>
      <c r="E49321" s="2">
        <v>1.3310185185185185E-3</v>
      </c>
      <c r="F49321">
        <v>27.027999999999999</v>
      </c>
      <c r="G49321">
        <v>19.943000000000001</v>
      </c>
      <c r="H49321" s="1" t="s">
        <v>11</v>
      </c>
      <c r="I49321" s="1" t="s">
        <v>12</v>
      </c>
      <c r="J49321" s="1" t="s">
        <v>13</v>
      </c>
    </row>
    <row r="49322" spans="1:10" x14ac:dyDescent="0.3">
      <c r="A49322">
        <v>52652</v>
      </c>
      <c r="B49322" s="1" t="s">
        <v>38</v>
      </c>
      <c r="C49322" s="2">
        <v>44489.258391203701</v>
      </c>
      <c r="D49322" s="2">
        <v>1.5266203703703704E-2</v>
      </c>
      <c r="E49322" s="2">
        <v>1.2037037037037038E-3</v>
      </c>
      <c r="F49322">
        <v>27.577999999999999</v>
      </c>
      <c r="G49322">
        <v>20.466000000000001</v>
      </c>
      <c r="H49322" s="1" t="s">
        <v>11</v>
      </c>
      <c r="I49322" s="1" t="s">
        <v>12</v>
      </c>
      <c r="J49322" s="1" t="s">
        <v>13</v>
      </c>
    </row>
    <row r="49323" spans="1:10" x14ac:dyDescent="0.3">
      <c r="A49323">
        <v>52651</v>
      </c>
      <c r="B49323" s="1" t="s">
        <v>38</v>
      </c>
      <c r="C49323" s="2">
        <v>44489.216238425928</v>
      </c>
      <c r="D49323" s="2">
        <v>1.5925925925925927E-2</v>
      </c>
      <c r="E49323" s="2">
        <v>1.7592592592592592E-3</v>
      </c>
      <c r="F49323">
        <v>28.404</v>
      </c>
      <c r="G49323">
        <v>21.254999999999999</v>
      </c>
      <c r="H49323" s="1" t="s">
        <v>11</v>
      </c>
      <c r="I49323" s="1" t="s">
        <v>12</v>
      </c>
      <c r="J49323" s="1" t="s">
        <v>13</v>
      </c>
    </row>
    <row r="49324" spans="1:10" x14ac:dyDescent="0.3">
      <c r="A49324">
        <v>52650</v>
      </c>
      <c r="B49324" s="1" t="s">
        <v>38</v>
      </c>
      <c r="C49324" s="2">
        <v>44489.201203703706</v>
      </c>
      <c r="D49324" s="2">
        <v>1.4155092592592592E-2</v>
      </c>
      <c r="E49324" s="2">
        <v>1.6782407407407408E-3</v>
      </c>
      <c r="F49324">
        <v>28.597999999999999</v>
      </c>
      <c r="G49324">
        <v>21.376999999999999</v>
      </c>
      <c r="H49324" s="1" t="s">
        <v>11</v>
      </c>
      <c r="I49324" s="1" t="s">
        <v>12</v>
      </c>
      <c r="J49324" s="1" t="s">
        <v>13</v>
      </c>
    </row>
    <row r="49325" spans="1:10" x14ac:dyDescent="0.3">
      <c r="A49325">
        <v>52649</v>
      </c>
      <c r="B49325" s="1" t="s">
        <v>38</v>
      </c>
      <c r="C49325" s="2">
        <v>44489.1872337963</v>
      </c>
      <c r="D49325" s="2">
        <v>1.3125E-2</v>
      </c>
      <c r="E49325" s="2">
        <v>1.5625000000000001E-3</v>
      </c>
      <c r="F49325">
        <v>28.956</v>
      </c>
      <c r="G49325">
        <v>21.509</v>
      </c>
      <c r="H49325" s="1" t="s">
        <v>11</v>
      </c>
      <c r="I49325" s="1" t="s">
        <v>12</v>
      </c>
      <c r="J49325" s="1" t="s">
        <v>13</v>
      </c>
    </row>
    <row r="49326" spans="1:10" x14ac:dyDescent="0.3">
      <c r="A49326">
        <v>52648</v>
      </c>
      <c r="B49326" s="1" t="s">
        <v>38</v>
      </c>
      <c r="C49326" s="2">
        <v>44489.172453703701</v>
      </c>
      <c r="D49326" s="2">
        <v>1.3912037037037037E-2</v>
      </c>
      <c r="E49326" s="2">
        <v>1.2152777777777778E-3</v>
      </c>
      <c r="F49326">
        <v>29.805</v>
      </c>
      <c r="G49326">
        <v>22.17</v>
      </c>
      <c r="H49326" s="1" t="s">
        <v>11</v>
      </c>
      <c r="I49326" s="1" t="s">
        <v>12</v>
      </c>
      <c r="J49326" s="1" t="s">
        <v>13</v>
      </c>
    </row>
    <row r="49327" spans="1:10" x14ac:dyDescent="0.3">
      <c r="A49327">
        <v>52647</v>
      </c>
      <c r="B49327" s="1" t="s">
        <v>38</v>
      </c>
      <c r="C49327" s="2">
        <v>44489.157002314816</v>
      </c>
      <c r="D49327" s="2">
        <v>1.4560185185185185E-2</v>
      </c>
      <c r="E49327" s="2">
        <v>1.7708333333333332E-3</v>
      </c>
      <c r="F49327">
        <v>30.073</v>
      </c>
      <c r="G49327">
        <v>22.266999999999999</v>
      </c>
      <c r="H49327" s="1" t="s">
        <v>11</v>
      </c>
      <c r="I49327" s="1" t="s">
        <v>12</v>
      </c>
      <c r="J49327" s="1" t="s">
        <v>13</v>
      </c>
    </row>
    <row r="49328" spans="1:10" x14ac:dyDescent="0.3">
      <c r="A49328">
        <v>52646</v>
      </c>
      <c r="B49328" s="1" t="s">
        <v>38</v>
      </c>
      <c r="C49328" s="2">
        <v>44489.141539351855</v>
      </c>
      <c r="D49328" s="2">
        <v>1.4560185185185185E-2</v>
      </c>
      <c r="E49328" s="2">
        <v>1.7824074074074075E-3</v>
      </c>
      <c r="F49328">
        <v>30.317</v>
      </c>
      <c r="G49328">
        <v>22.370999999999999</v>
      </c>
      <c r="H49328" s="1" t="s">
        <v>11</v>
      </c>
      <c r="I49328" s="1" t="s">
        <v>12</v>
      </c>
      <c r="J49328" s="1" t="s">
        <v>13</v>
      </c>
    </row>
    <row r="49329" spans="1:10" x14ac:dyDescent="0.3">
      <c r="A49329">
        <v>52645</v>
      </c>
      <c r="B49329" s="1" t="s">
        <v>38</v>
      </c>
      <c r="C49329" s="2">
        <v>44489.126840277779</v>
      </c>
      <c r="D49329" s="2">
        <v>1.3831018518518519E-2</v>
      </c>
      <c r="E49329" s="2">
        <v>1.5393518518518519E-3</v>
      </c>
      <c r="F49329">
        <v>30.577000000000002</v>
      </c>
      <c r="G49329">
        <v>22.504999999999999</v>
      </c>
      <c r="H49329" s="1" t="s">
        <v>11</v>
      </c>
      <c r="I49329" s="1" t="s">
        <v>12</v>
      </c>
      <c r="J49329" s="1" t="s">
        <v>13</v>
      </c>
    </row>
    <row r="49330" spans="1:10" x14ac:dyDescent="0.3">
      <c r="A49330">
        <v>52644</v>
      </c>
      <c r="B49330" s="1" t="s">
        <v>38</v>
      </c>
      <c r="C49330" s="2">
        <v>44489.111504629633</v>
      </c>
      <c r="D49330" s="2">
        <v>1.4467592592592593E-2</v>
      </c>
      <c r="E49330" s="2">
        <v>1.2847222222222223E-3</v>
      </c>
      <c r="F49330">
        <v>31.202999999999999</v>
      </c>
      <c r="G49330">
        <v>23.01</v>
      </c>
      <c r="H49330" s="1" t="s">
        <v>11</v>
      </c>
      <c r="I49330" s="1" t="s">
        <v>12</v>
      </c>
      <c r="J49330" s="1" t="s">
        <v>13</v>
      </c>
    </row>
    <row r="49331" spans="1:10" x14ac:dyDescent="0.3">
      <c r="A49331">
        <v>52643</v>
      </c>
      <c r="B49331" s="1" t="s">
        <v>38</v>
      </c>
      <c r="C49331" s="2">
        <v>44489.095706018517</v>
      </c>
      <c r="D49331" s="2">
        <v>1.4780092592592593E-2</v>
      </c>
      <c r="E49331" s="2">
        <v>1.3310185185185185E-3</v>
      </c>
      <c r="F49331">
        <v>32.061</v>
      </c>
      <c r="G49331">
        <v>23.687999999999999</v>
      </c>
      <c r="H49331" s="1" t="s">
        <v>11</v>
      </c>
      <c r="I49331" s="1" t="s">
        <v>12</v>
      </c>
      <c r="J49331" s="1" t="s">
        <v>13</v>
      </c>
    </row>
    <row r="49332" spans="1:10" x14ac:dyDescent="0.3">
      <c r="A49332">
        <v>52642</v>
      </c>
      <c r="B49332" s="1" t="s">
        <v>38</v>
      </c>
      <c r="C49332" s="2">
        <v>44489.079155092593</v>
      </c>
      <c r="D49332" s="2">
        <v>1.5613425925925926E-2</v>
      </c>
      <c r="E49332" s="2">
        <v>1.9097222222222222E-3</v>
      </c>
      <c r="F49332">
        <v>32.332000000000001</v>
      </c>
      <c r="G49332">
        <v>23.873999999999999</v>
      </c>
      <c r="H49332" s="1" t="s">
        <v>11</v>
      </c>
      <c r="I49332" s="1" t="s">
        <v>12</v>
      </c>
      <c r="J49332" s="1" t="s">
        <v>13</v>
      </c>
    </row>
    <row r="49333" spans="1:10" x14ac:dyDescent="0.3">
      <c r="A49333">
        <v>52641</v>
      </c>
      <c r="B49333" s="1" t="s">
        <v>38</v>
      </c>
      <c r="C49333" s="2">
        <v>44489.062141203707</v>
      </c>
      <c r="D49333" s="2">
        <v>1.5266203703703704E-2</v>
      </c>
      <c r="E49333" s="2">
        <v>1.9444444444444444E-3</v>
      </c>
      <c r="F49333">
        <v>32.514000000000003</v>
      </c>
      <c r="G49333">
        <v>24.018000000000001</v>
      </c>
      <c r="H49333" s="1" t="s">
        <v>11</v>
      </c>
      <c r="I49333" s="1" t="s">
        <v>12</v>
      </c>
      <c r="J49333" s="1" t="s">
        <v>13</v>
      </c>
    </row>
    <row r="49334" spans="1:10" x14ac:dyDescent="0.3">
      <c r="A49334">
        <v>52640</v>
      </c>
      <c r="B49334" s="1" t="s">
        <v>38</v>
      </c>
      <c r="C49334" s="2">
        <v>44489.046493055554</v>
      </c>
      <c r="D49334" s="2">
        <v>1.4768518518518519E-2</v>
      </c>
      <c r="E49334" s="2">
        <v>1.8634259259259259E-3</v>
      </c>
      <c r="F49334">
        <v>32.720999999999997</v>
      </c>
      <c r="G49334">
        <v>24.143999999999998</v>
      </c>
      <c r="H49334" s="1" t="s">
        <v>11</v>
      </c>
      <c r="I49334" s="1" t="s">
        <v>12</v>
      </c>
      <c r="J49334" s="1" t="s">
        <v>13</v>
      </c>
    </row>
    <row r="49335" spans="1:10" x14ac:dyDescent="0.3">
      <c r="A49335">
        <v>52639</v>
      </c>
      <c r="B49335" s="1" t="s">
        <v>38</v>
      </c>
      <c r="C49335" s="2">
        <v>44489.03025462963</v>
      </c>
      <c r="D49335" s="2">
        <v>1.5381944444444445E-2</v>
      </c>
      <c r="E49335" s="2">
        <v>1.6319444444444445E-3</v>
      </c>
      <c r="F49335">
        <v>33.341000000000001</v>
      </c>
      <c r="G49335">
        <v>24.574000000000002</v>
      </c>
      <c r="H49335" s="1" t="s">
        <v>11</v>
      </c>
      <c r="I49335" s="1" t="s">
        <v>12</v>
      </c>
      <c r="J49335" s="1" t="s">
        <v>13</v>
      </c>
    </row>
    <row r="49336" spans="1:10" x14ac:dyDescent="0.3">
      <c r="A49336">
        <v>52638</v>
      </c>
      <c r="B49336" s="1" t="s">
        <v>38</v>
      </c>
      <c r="C49336" s="2">
        <v>44489.014733796299</v>
      </c>
      <c r="D49336" s="2">
        <v>1.4583333333333334E-2</v>
      </c>
      <c r="E49336" s="2">
        <v>1.8171296296296297E-3</v>
      </c>
      <c r="F49336">
        <v>33.606000000000002</v>
      </c>
      <c r="G49336">
        <v>24.713000000000001</v>
      </c>
      <c r="H49336" s="1" t="s">
        <v>11</v>
      </c>
      <c r="I49336" s="1" t="s">
        <v>12</v>
      </c>
      <c r="J49336" s="1" t="s">
        <v>13</v>
      </c>
    </row>
    <row r="49337" spans="1:10" x14ac:dyDescent="0.3">
      <c r="A49337">
        <v>52637</v>
      </c>
      <c r="B49337" s="1" t="s">
        <v>38</v>
      </c>
      <c r="C49337" s="2">
        <v>44488.982766203706</v>
      </c>
      <c r="D49337" s="2">
        <v>1.3657407407407408E-2</v>
      </c>
      <c r="E49337" s="2">
        <v>1.6666666666666668E-3</v>
      </c>
      <c r="F49337">
        <v>33.869999999999997</v>
      </c>
      <c r="G49337">
        <v>24.888999999999999</v>
      </c>
      <c r="H49337" s="1" t="s">
        <v>11</v>
      </c>
      <c r="I49337" s="1" t="s">
        <v>12</v>
      </c>
      <c r="J49337" s="1" t="s">
        <v>13</v>
      </c>
    </row>
    <row r="49338" spans="1:10" x14ac:dyDescent="0.3">
      <c r="A49338">
        <v>52636</v>
      </c>
      <c r="B49338" s="1" t="s">
        <v>38</v>
      </c>
      <c r="C49338" s="2">
        <v>44488.967430555553</v>
      </c>
      <c r="D49338" s="2">
        <v>1.4398148148148148E-2</v>
      </c>
      <c r="E49338" s="2">
        <v>1.1921296296296296E-3</v>
      </c>
      <c r="F49338">
        <v>34.621000000000002</v>
      </c>
      <c r="G49338">
        <v>25.524000000000001</v>
      </c>
      <c r="H49338" s="1" t="s">
        <v>11</v>
      </c>
      <c r="I49338" s="1" t="s">
        <v>12</v>
      </c>
      <c r="J49338" s="1" t="s">
        <v>13</v>
      </c>
    </row>
    <row r="49339" spans="1:10" x14ac:dyDescent="0.3">
      <c r="A49339">
        <v>52635</v>
      </c>
      <c r="B49339" s="1" t="s">
        <v>38</v>
      </c>
      <c r="C49339" s="2">
        <v>44488.952268518522</v>
      </c>
      <c r="D49339" s="2">
        <v>1.4305555555555556E-2</v>
      </c>
      <c r="E49339" s="2">
        <v>1.7708333333333332E-3</v>
      </c>
      <c r="F49339">
        <v>34.911999999999999</v>
      </c>
      <c r="G49339">
        <v>25.667999999999999</v>
      </c>
      <c r="H49339" s="1" t="s">
        <v>11</v>
      </c>
      <c r="I49339" s="1" t="s">
        <v>12</v>
      </c>
      <c r="J49339" s="1" t="s">
        <v>13</v>
      </c>
    </row>
    <row r="49340" spans="1:10" x14ac:dyDescent="0.3">
      <c r="A49340">
        <v>52634</v>
      </c>
      <c r="B49340" s="1" t="s">
        <v>38</v>
      </c>
      <c r="C49340" s="2">
        <v>44488.9375</v>
      </c>
      <c r="D49340" s="2">
        <v>1.3865740740740741E-2</v>
      </c>
      <c r="E49340" s="2">
        <v>1.6203703703703703E-3</v>
      </c>
      <c r="F49340">
        <v>35.155000000000001</v>
      </c>
      <c r="G49340">
        <v>25.832000000000001</v>
      </c>
      <c r="H49340" s="1" t="s">
        <v>11</v>
      </c>
      <c r="I49340" s="1" t="s">
        <v>12</v>
      </c>
      <c r="J49340" s="1" t="s">
        <v>13</v>
      </c>
    </row>
    <row r="49341" spans="1:10" x14ac:dyDescent="0.3">
      <c r="A49341">
        <v>52633</v>
      </c>
      <c r="B49341" s="1" t="s">
        <v>38</v>
      </c>
      <c r="C49341" s="2">
        <v>44488.921909722223</v>
      </c>
      <c r="D49341" s="2">
        <v>1.4699074074074074E-2</v>
      </c>
      <c r="E49341" s="2">
        <v>1.3310185185185185E-3</v>
      </c>
      <c r="F49341">
        <v>35.957000000000001</v>
      </c>
      <c r="G49341">
        <v>26.452999999999999</v>
      </c>
      <c r="H49341" s="1" t="s">
        <v>11</v>
      </c>
      <c r="I49341" s="1" t="s">
        <v>12</v>
      </c>
      <c r="J49341" s="1" t="s">
        <v>13</v>
      </c>
    </row>
    <row r="49342" spans="1:10" x14ac:dyDescent="0.3">
      <c r="A49342">
        <v>52632</v>
      </c>
      <c r="B49342" s="1" t="s">
        <v>38</v>
      </c>
      <c r="C49342" s="2">
        <v>44488.906319444446</v>
      </c>
      <c r="D49342" s="2">
        <v>1.457175925925926E-2</v>
      </c>
      <c r="E49342" s="2">
        <v>1.7476851851851852E-3</v>
      </c>
      <c r="F49342">
        <v>36.195999999999998</v>
      </c>
      <c r="G49342">
        <v>26.632999999999999</v>
      </c>
      <c r="H49342" s="1" t="s">
        <v>11</v>
      </c>
      <c r="I49342" s="1" t="s">
        <v>12</v>
      </c>
      <c r="J49342" s="1" t="s">
        <v>13</v>
      </c>
    </row>
    <row r="49343" spans="1:10" x14ac:dyDescent="0.3">
      <c r="A49343">
        <v>52631</v>
      </c>
      <c r="B49343" s="1" t="s">
        <v>38</v>
      </c>
      <c r="C49343" s="2">
        <v>44488.891724537039</v>
      </c>
      <c r="D49343" s="2">
        <v>1.3715277777777778E-2</v>
      </c>
      <c r="E49343" s="2">
        <v>1.6203703703703703E-3</v>
      </c>
      <c r="F49343">
        <v>36.548999999999999</v>
      </c>
      <c r="G49343">
        <v>26.779</v>
      </c>
      <c r="H49343" s="1" t="s">
        <v>11</v>
      </c>
      <c r="I49343" s="1" t="s">
        <v>12</v>
      </c>
      <c r="J49343" s="1" t="s">
        <v>13</v>
      </c>
    </row>
    <row r="49344" spans="1:10" x14ac:dyDescent="0.3">
      <c r="A49344">
        <v>52630</v>
      </c>
      <c r="B49344" s="1" t="s">
        <v>38</v>
      </c>
      <c r="C49344" s="2">
        <v>44488.875891203701</v>
      </c>
      <c r="D49344" s="2">
        <v>1.4618055555555556E-2</v>
      </c>
      <c r="E49344" s="2">
        <v>1.238425925925926E-3</v>
      </c>
      <c r="F49344">
        <v>37.229999999999997</v>
      </c>
      <c r="G49344">
        <v>27.448</v>
      </c>
      <c r="H49344" s="1" t="s">
        <v>11</v>
      </c>
      <c r="I49344" s="1" t="s">
        <v>12</v>
      </c>
      <c r="J49344" s="1" t="s">
        <v>13</v>
      </c>
    </row>
    <row r="49345" spans="1:10" x14ac:dyDescent="0.3">
      <c r="A49345">
        <v>52629</v>
      </c>
      <c r="B49345" s="1" t="s">
        <v>38</v>
      </c>
      <c r="C49345" s="2">
        <v>44488.858298611114</v>
      </c>
      <c r="D49345" s="2">
        <v>1.6550925925925927E-2</v>
      </c>
      <c r="E49345" s="2">
        <v>1.8287037037037037E-3</v>
      </c>
      <c r="F49345">
        <v>37.51</v>
      </c>
      <c r="G49345">
        <v>27.571000000000002</v>
      </c>
      <c r="H49345" s="1" t="s">
        <v>11</v>
      </c>
      <c r="I49345" s="1" t="s">
        <v>12</v>
      </c>
      <c r="J49345" s="1" t="s">
        <v>13</v>
      </c>
    </row>
    <row r="49346" spans="1:10" x14ac:dyDescent="0.3">
      <c r="A49346">
        <v>52628</v>
      </c>
      <c r="B49346" s="1" t="s">
        <v>38</v>
      </c>
      <c r="C49346" s="2">
        <v>44488.841550925928</v>
      </c>
      <c r="D49346" s="2">
        <v>1.579861111111111E-2</v>
      </c>
      <c r="E49346" s="2">
        <v>1.5277777777777779E-3</v>
      </c>
      <c r="F49346">
        <v>37.807000000000002</v>
      </c>
      <c r="G49346">
        <v>27.751000000000001</v>
      </c>
      <c r="H49346" s="1" t="s">
        <v>11</v>
      </c>
      <c r="I49346" s="1" t="s">
        <v>12</v>
      </c>
      <c r="J49346" s="1" t="s">
        <v>13</v>
      </c>
    </row>
    <row r="49347" spans="1:10" x14ac:dyDescent="0.3">
      <c r="A49347">
        <v>52627</v>
      </c>
      <c r="B49347" s="1" t="s">
        <v>38</v>
      </c>
      <c r="C49347" s="2">
        <v>44488.824699074074</v>
      </c>
      <c r="D49347" s="2">
        <v>1.5902777777777776E-2</v>
      </c>
      <c r="E49347" s="2">
        <v>1.3310185185185185E-3</v>
      </c>
      <c r="F49347">
        <v>38.472000000000001</v>
      </c>
      <c r="G49347">
        <v>28.216999999999999</v>
      </c>
      <c r="H49347" s="1" t="s">
        <v>11</v>
      </c>
      <c r="I49347" s="1" t="s">
        <v>12</v>
      </c>
      <c r="J49347" s="1" t="s">
        <v>13</v>
      </c>
    </row>
    <row r="49348" spans="1:10" x14ac:dyDescent="0.3">
      <c r="A49348">
        <v>52626</v>
      </c>
      <c r="B49348" s="1" t="s">
        <v>38</v>
      </c>
      <c r="C49348" s="2">
        <v>44488.807627314818</v>
      </c>
      <c r="D49348" s="2">
        <v>1.6238425925925927E-2</v>
      </c>
      <c r="E49348" s="2">
        <v>1.9675925925925924E-3</v>
      </c>
      <c r="F49348">
        <v>38.691000000000003</v>
      </c>
      <c r="G49348">
        <v>28.369</v>
      </c>
      <c r="H49348" s="1" t="s">
        <v>11</v>
      </c>
      <c r="I49348" s="1" t="s">
        <v>12</v>
      </c>
      <c r="J49348" s="1" t="s">
        <v>13</v>
      </c>
    </row>
    <row r="49349" spans="1:10" x14ac:dyDescent="0.3">
      <c r="A49349">
        <v>52625</v>
      </c>
      <c r="B49349" s="1" t="s">
        <v>38</v>
      </c>
      <c r="C49349" s="2">
        <v>44488.791134259256</v>
      </c>
      <c r="D49349" s="2">
        <v>1.5578703703703704E-2</v>
      </c>
      <c r="E49349" s="2">
        <v>1.4583333333333334E-3</v>
      </c>
      <c r="F49349">
        <v>39.25</v>
      </c>
      <c r="G49349">
        <v>28.815999999999999</v>
      </c>
      <c r="H49349" s="1" t="s">
        <v>11</v>
      </c>
      <c r="I49349" s="1" t="s">
        <v>12</v>
      </c>
      <c r="J49349" s="1" t="s">
        <v>13</v>
      </c>
    </row>
    <row r="49350" spans="1:10" x14ac:dyDescent="0.3">
      <c r="A49350">
        <v>52624</v>
      </c>
      <c r="B49350" s="1" t="s">
        <v>38</v>
      </c>
      <c r="C49350" s="2">
        <v>44488.774398148147</v>
      </c>
      <c r="D49350" s="2">
        <v>1.5879629629629629E-2</v>
      </c>
      <c r="E49350" s="2">
        <v>1.6435185185185185E-3</v>
      </c>
      <c r="F49350">
        <v>39.814999999999998</v>
      </c>
      <c r="G49350">
        <v>29.236000000000001</v>
      </c>
      <c r="H49350" s="1" t="s">
        <v>11</v>
      </c>
      <c r="I49350" s="1" t="s">
        <v>12</v>
      </c>
      <c r="J49350" s="1" t="s">
        <v>13</v>
      </c>
    </row>
    <row r="49351" spans="1:10" x14ac:dyDescent="0.3">
      <c r="A49351">
        <v>52623</v>
      </c>
      <c r="B49351" s="1" t="s">
        <v>38</v>
      </c>
      <c r="C49351" s="2">
        <v>44488.755995370368</v>
      </c>
      <c r="D49351" s="2">
        <v>1.6967592592592593E-2</v>
      </c>
      <c r="E49351" s="2">
        <v>1.9560185185185184E-3</v>
      </c>
      <c r="F49351">
        <v>40.457000000000001</v>
      </c>
      <c r="G49351">
        <v>29.568999999999999</v>
      </c>
      <c r="H49351" s="1" t="s">
        <v>11</v>
      </c>
      <c r="I49351" s="1" t="s">
        <v>12</v>
      </c>
      <c r="J49351" s="1" t="s">
        <v>13</v>
      </c>
    </row>
    <row r="49352" spans="1:10" x14ac:dyDescent="0.3">
      <c r="A49352">
        <v>52622</v>
      </c>
      <c r="B49352" s="1" t="s">
        <v>38</v>
      </c>
      <c r="C49352" s="2">
        <v>44488.700682870367</v>
      </c>
      <c r="D49352" s="2">
        <v>1.4050925925925927E-2</v>
      </c>
      <c r="E49352" s="2">
        <v>1.3425925925925925E-3</v>
      </c>
      <c r="F49352">
        <v>40.871000000000002</v>
      </c>
      <c r="G49352">
        <v>30.291</v>
      </c>
      <c r="H49352" s="1" t="s">
        <v>11</v>
      </c>
      <c r="I49352" s="1" t="s">
        <v>12</v>
      </c>
      <c r="J49352" s="1" t="s">
        <v>13</v>
      </c>
    </row>
    <row r="49353" spans="1:10" x14ac:dyDescent="0.3">
      <c r="A49353">
        <v>52621</v>
      </c>
      <c r="B49353" s="1" t="s">
        <v>38</v>
      </c>
      <c r="C49353" s="2">
        <v>44488.684224537035</v>
      </c>
      <c r="D49353" s="2">
        <v>1.4467592592592593E-2</v>
      </c>
      <c r="E49353" s="2">
        <v>1.3888888888888889E-3</v>
      </c>
      <c r="F49353">
        <v>41.119</v>
      </c>
      <c r="G49353">
        <v>30.699000000000002</v>
      </c>
      <c r="H49353" s="1" t="s">
        <v>11</v>
      </c>
      <c r="I49353" s="1" t="s">
        <v>12</v>
      </c>
      <c r="J49353" s="1" t="s">
        <v>13</v>
      </c>
    </row>
    <row r="49354" spans="1:10" x14ac:dyDescent="0.3">
      <c r="A49354">
        <v>52620</v>
      </c>
      <c r="B49354" s="1" t="s">
        <v>38</v>
      </c>
      <c r="C49354" s="2">
        <v>44488.660185185188</v>
      </c>
      <c r="D49354" s="2">
        <v>1.4247685185185184E-2</v>
      </c>
      <c r="E49354" s="2">
        <v>1.3541666666666667E-3</v>
      </c>
      <c r="F49354">
        <v>41.21</v>
      </c>
      <c r="G49354">
        <v>31.155999999999999</v>
      </c>
      <c r="H49354" s="1" t="s">
        <v>11</v>
      </c>
      <c r="I49354" s="1" t="s">
        <v>12</v>
      </c>
      <c r="J49354" s="1" t="s">
        <v>13</v>
      </c>
    </row>
    <row r="49355" spans="1:10" x14ac:dyDescent="0.3">
      <c r="A49355">
        <v>52619</v>
      </c>
      <c r="B49355" s="1" t="s">
        <v>38</v>
      </c>
      <c r="C49355" s="2">
        <v>44488.638252314813</v>
      </c>
      <c r="D49355" s="2">
        <v>1.2500000000000001E-2</v>
      </c>
      <c r="E49355" s="2">
        <v>1.3078703703703703E-3</v>
      </c>
      <c r="F49355">
        <v>41.965000000000003</v>
      </c>
      <c r="G49355">
        <v>31.657</v>
      </c>
      <c r="H49355" s="1" t="s">
        <v>11</v>
      </c>
      <c r="I49355" s="1" t="s">
        <v>12</v>
      </c>
      <c r="J49355" s="1" t="s">
        <v>13</v>
      </c>
    </row>
    <row r="49356" spans="1:10" x14ac:dyDescent="0.3">
      <c r="A49356">
        <v>52618</v>
      </c>
      <c r="B49356" s="1" t="s">
        <v>38</v>
      </c>
      <c r="C49356" s="2">
        <v>44488.619618055556</v>
      </c>
      <c r="D49356" s="2">
        <v>1.3078703703703703E-2</v>
      </c>
      <c r="E49356" s="2">
        <v>1.2847222222222223E-3</v>
      </c>
      <c r="F49356">
        <v>42.267000000000003</v>
      </c>
      <c r="G49356">
        <v>31.875</v>
      </c>
      <c r="H49356" s="1" t="s">
        <v>11</v>
      </c>
      <c r="I49356" s="1" t="s">
        <v>12</v>
      </c>
      <c r="J49356" s="1" t="s">
        <v>13</v>
      </c>
    </row>
    <row r="49357" spans="1:10" x14ac:dyDescent="0.3">
      <c r="A49357">
        <v>52617</v>
      </c>
      <c r="B49357" s="1" t="s">
        <v>38</v>
      </c>
      <c r="C49357" s="2">
        <v>44488.603703703702</v>
      </c>
      <c r="D49357" s="2">
        <v>1.2141203703703704E-2</v>
      </c>
      <c r="E49357" s="2">
        <v>1.238425925925926E-3</v>
      </c>
      <c r="F49357">
        <v>43.354999999999997</v>
      </c>
      <c r="G49357">
        <v>32.677999999999997</v>
      </c>
      <c r="H49357" s="1" t="s">
        <v>11</v>
      </c>
      <c r="I49357" s="1" t="s">
        <v>12</v>
      </c>
      <c r="J49357" s="1" t="s">
        <v>13</v>
      </c>
    </row>
    <row r="49358" spans="1:10" x14ac:dyDescent="0.3">
      <c r="A49358">
        <v>52616</v>
      </c>
      <c r="B49358" s="1" t="s">
        <v>38</v>
      </c>
      <c r="C49358" s="2">
        <v>44488.585138888891</v>
      </c>
      <c r="D49358" s="2">
        <v>1.425925925925926E-2</v>
      </c>
      <c r="E49358" s="2">
        <v>1.5625000000000001E-3</v>
      </c>
      <c r="F49358">
        <v>43.633000000000003</v>
      </c>
      <c r="G49358">
        <v>32.889000000000003</v>
      </c>
      <c r="H49358" s="1" t="s">
        <v>11</v>
      </c>
      <c r="I49358" s="1" t="s">
        <v>12</v>
      </c>
      <c r="J49358" s="1" t="s">
        <v>13</v>
      </c>
    </row>
    <row r="49359" spans="1:10" x14ac:dyDescent="0.3">
      <c r="A49359">
        <v>52615</v>
      </c>
      <c r="B49359" s="1" t="s">
        <v>38</v>
      </c>
      <c r="C49359" s="2">
        <v>44488.567881944444</v>
      </c>
      <c r="D49359" s="2">
        <v>1.3900462962962963E-2</v>
      </c>
      <c r="E49359" s="2">
        <v>1.5856481481481481E-3</v>
      </c>
      <c r="F49359">
        <v>43.834000000000003</v>
      </c>
      <c r="G49359">
        <v>33.067999999999998</v>
      </c>
      <c r="H49359" s="1" t="s">
        <v>11</v>
      </c>
      <c r="I49359" s="1" t="s">
        <v>12</v>
      </c>
      <c r="J49359" s="1" t="s">
        <v>13</v>
      </c>
    </row>
    <row r="49360" spans="1:10" x14ac:dyDescent="0.3">
      <c r="A49360">
        <v>52614</v>
      </c>
      <c r="B49360" s="1" t="s">
        <v>38</v>
      </c>
      <c r="C49360" s="2">
        <v>44488.550219907411</v>
      </c>
      <c r="D49360" s="2">
        <v>1.3900462962962963E-2</v>
      </c>
      <c r="E49360" s="2">
        <v>1.6550925925925926E-3</v>
      </c>
      <c r="F49360">
        <v>43.985999999999997</v>
      </c>
      <c r="G49360">
        <v>33.234999999999999</v>
      </c>
      <c r="H49360" s="1" t="s">
        <v>11</v>
      </c>
      <c r="I49360" s="1" t="s">
        <v>12</v>
      </c>
      <c r="J49360" s="1" t="s">
        <v>13</v>
      </c>
    </row>
    <row r="49361" spans="1:10" x14ac:dyDescent="0.3">
      <c r="A49361">
        <v>52613</v>
      </c>
      <c r="B49361" s="1" t="s">
        <v>38</v>
      </c>
      <c r="C49361" s="2">
        <v>44488.533460648148</v>
      </c>
      <c r="D49361" s="2">
        <v>1.2951388888888889E-2</v>
      </c>
      <c r="E49361" s="2">
        <v>1.4120370370370369E-3</v>
      </c>
      <c r="F49361">
        <v>44.164999999999999</v>
      </c>
      <c r="G49361">
        <v>33.44</v>
      </c>
      <c r="H49361" s="1" t="s">
        <v>11</v>
      </c>
      <c r="I49361" s="1" t="s">
        <v>12</v>
      </c>
      <c r="J49361" s="1" t="s">
        <v>13</v>
      </c>
    </row>
    <row r="49362" spans="1:10" x14ac:dyDescent="0.3">
      <c r="A49362">
        <v>52612</v>
      </c>
      <c r="B49362" s="1" t="s">
        <v>38</v>
      </c>
      <c r="C49362" s="2">
        <v>44488.517465277779</v>
      </c>
      <c r="D49362" s="2">
        <v>1.2476851851851852E-2</v>
      </c>
      <c r="E49362" s="2">
        <v>1.4120370370370369E-3</v>
      </c>
      <c r="F49362">
        <v>44.533999999999999</v>
      </c>
      <c r="G49362">
        <v>33.631999999999998</v>
      </c>
      <c r="H49362" s="1" t="s">
        <v>11</v>
      </c>
      <c r="I49362" s="1" t="s">
        <v>12</v>
      </c>
      <c r="J49362" s="1" t="s">
        <v>13</v>
      </c>
    </row>
    <row r="49363" spans="1:10" x14ac:dyDescent="0.3">
      <c r="A49363">
        <v>52611</v>
      </c>
      <c r="B49363" s="1" t="s">
        <v>38</v>
      </c>
      <c r="C49363" s="2">
        <v>44488.499907407408</v>
      </c>
      <c r="D49363" s="2">
        <v>1.3321759259259259E-2</v>
      </c>
      <c r="E49363" s="2">
        <v>7.8703703703703705E-4</v>
      </c>
      <c r="F49363">
        <v>45.301000000000002</v>
      </c>
      <c r="G49363">
        <v>34.170999999999999</v>
      </c>
      <c r="H49363" s="1" t="s">
        <v>11</v>
      </c>
      <c r="I49363" s="1" t="s">
        <v>12</v>
      </c>
      <c r="J49363" s="1" t="s">
        <v>13</v>
      </c>
    </row>
    <row r="49364" spans="1:10" x14ac:dyDescent="0.3">
      <c r="A49364">
        <v>52610</v>
      </c>
      <c r="B49364" s="1" t="s">
        <v>38</v>
      </c>
      <c r="C49364" s="2">
        <v>44488.459456018521</v>
      </c>
      <c r="D49364" s="2">
        <v>1.3518518518518518E-2</v>
      </c>
      <c r="E49364" s="2">
        <v>7.7546296296296293E-4</v>
      </c>
      <c r="F49364">
        <v>45.927999999999997</v>
      </c>
      <c r="G49364">
        <v>34.695999999999998</v>
      </c>
      <c r="H49364" s="1" t="s">
        <v>11</v>
      </c>
      <c r="I49364" s="1" t="s">
        <v>12</v>
      </c>
      <c r="J49364" s="1" t="s">
        <v>13</v>
      </c>
    </row>
    <row r="49365" spans="1:10" x14ac:dyDescent="0.3">
      <c r="A49365">
        <v>52609</v>
      </c>
      <c r="B49365" s="1" t="s">
        <v>38</v>
      </c>
      <c r="C49365" s="2">
        <v>44488.444988425923</v>
      </c>
      <c r="D49365" s="2">
        <v>1.3356481481481481E-2</v>
      </c>
      <c r="E49365" s="2">
        <v>7.8703703703703705E-4</v>
      </c>
      <c r="F49365">
        <v>46.570999999999998</v>
      </c>
      <c r="G49365">
        <v>35.277999999999999</v>
      </c>
      <c r="H49365" s="1" t="s">
        <v>11</v>
      </c>
      <c r="I49365" s="1" t="s">
        <v>12</v>
      </c>
      <c r="J49365" s="1" t="s">
        <v>13</v>
      </c>
    </row>
    <row r="49366" spans="1:10" x14ac:dyDescent="0.3">
      <c r="A49366">
        <v>52608</v>
      </c>
      <c r="B49366" s="1" t="s">
        <v>38</v>
      </c>
      <c r="C49366" s="2">
        <v>44488.42763888889</v>
      </c>
      <c r="D49366" s="2">
        <v>1.3217592592592593E-2</v>
      </c>
      <c r="E49366" s="2">
        <v>8.2175925925925927E-4</v>
      </c>
      <c r="F49366">
        <v>47.246000000000002</v>
      </c>
      <c r="G49366">
        <v>35.814999999999998</v>
      </c>
      <c r="H49366" s="1" t="s">
        <v>11</v>
      </c>
      <c r="I49366" s="1" t="s">
        <v>12</v>
      </c>
      <c r="J49366" s="1" t="s">
        <v>13</v>
      </c>
    </row>
    <row r="49367" spans="1:10" x14ac:dyDescent="0.3">
      <c r="A49367">
        <v>52607</v>
      </c>
      <c r="B49367" s="1" t="s">
        <v>38</v>
      </c>
      <c r="C49367" s="2">
        <v>44488.410312499997</v>
      </c>
      <c r="D49367" s="2">
        <v>1.2893518518518518E-2</v>
      </c>
      <c r="E49367" s="2">
        <v>8.9120370370370373E-4</v>
      </c>
      <c r="F49367">
        <v>47.917999999999999</v>
      </c>
      <c r="G49367">
        <v>36.363999999999997</v>
      </c>
      <c r="H49367" s="1" t="s">
        <v>11</v>
      </c>
      <c r="I49367" s="1" t="s">
        <v>12</v>
      </c>
      <c r="J49367" s="1" t="s">
        <v>13</v>
      </c>
    </row>
    <row r="49368" spans="1:10" x14ac:dyDescent="0.3">
      <c r="A49368">
        <v>52606</v>
      </c>
      <c r="B49368" s="1" t="s">
        <v>38</v>
      </c>
      <c r="C49368" s="2">
        <v>44488.39230324074</v>
      </c>
      <c r="D49368" s="2">
        <v>1.2916666666666667E-2</v>
      </c>
      <c r="E49368" s="2">
        <v>8.9120370370370373E-4</v>
      </c>
      <c r="F49368">
        <v>48.539000000000001</v>
      </c>
      <c r="G49368">
        <v>36.927999999999997</v>
      </c>
      <c r="H49368" s="1" t="s">
        <v>11</v>
      </c>
      <c r="I49368" s="1" t="s">
        <v>12</v>
      </c>
      <c r="J49368" s="1" t="s">
        <v>13</v>
      </c>
    </row>
    <row r="49369" spans="1:10" x14ac:dyDescent="0.3">
      <c r="A49369">
        <v>52605</v>
      </c>
      <c r="B49369" s="1" t="s">
        <v>38</v>
      </c>
      <c r="C49369" s="2">
        <v>44488.375578703701</v>
      </c>
      <c r="D49369" s="2">
        <v>1.3101851851851852E-2</v>
      </c>
      <c r="E49369" s="2">
        <v>9.0277777777777774E-4</v>
      </c>
      <c r="F49369">
        <v>49.231999999999999</v>
      </c>
      <c r="G49369">
        <v>37.481000000000002</v>
      </c>
      <c r="H49369" s="1" t="s">
        <v>11</v>
      </c>
      <c r="I49369" s="1" t="s">
        <v>12</v>
      </c>
      <c r="J49369" s="1" t="s">
        <v>13</v>
      </c>
    </row>
    <row r="49370" spans="1:10" x14ac:dyDescent="0.3">
      <c r="A49370">
        <v>52604</v>
      </c>
      <c r="B49370" s="1" t="s">
        <v>38</v>
      </c>
      <c r="C49370" s="2">
        <v>44488.357071759259</v>
      </c>
      <c r="D49370" s="2">
        <v>1.4409722222222223E-2</v>
      </c>
      <c r="E49370" s="2">
        <v>8.6805555555555551E-4</v>
      </c>
      <c r="F49370">
        <v>49.728000000000002</v>
      </c>
      <c r="G49370">
        <v>37.939</v>
      </c>
      <c r="H49370" s="1" t="s">
        <v>11</v>
      </c>
      <c r="I49370" s="1" t="s">
        <v>12</v>
      </c>
      <c r="J49370" s="1" t="s">
        <v>13</v>
      </c>
    </row>
    <row r="49371" spans="1:10" x14ac:dyDescent="0.3">
      <c r="A49371">
        <v>52603</v>
      </c>
      <c r="B49371" s="1" t="s">
        <v>38</v>
      </c>
      <c r="C49371" s="2">
        <v>44488.34002314815</v>
      </c>
      <c r="D49371" s="2">
        <v>1.4351851851851852E-2</v>
      </c>
      <c r="E49371" s="2">
        <v>1.6203703703703703E-3</v>
      </c>
      <c r="F49371">
        <v>50.362000000000002</v>
      </c>
      <c r="G49371">
        <v>38.101999999999997</v>
      </c>
      <c r="H49371" s="1" t="s">
        <v>11</v>
      </c>
      <c r="I49371" s="1" t="s">
        <v>12</v>
      </c>
      <c r="J49371" s="1" t="s">
        <v>13</v>
      </c>
    </row>
    <row r="49372" spans="1:10" x14ac:dyDescent="0.3">
      <c r="A49372">
        <v>52602</v>
      </c>
      <c r="B49372" s="1" t="s">
        <v>38</v>
      </c>
      <c r="C49372" s="2">
        <v>44488.206944444442</v>
      </c>
      <c r="D49372" s="2">
        <v>1.255787037037037E-2</v>
      </c>
      <c r="E49372" s="2">
        <v>1.2152777777777778E-3</v>
      </c>
      <c r="F49372">
        <v>52.348999999999997</v>
      </c>
      <c r="G49372">
        <v>39.798999999999999</v>
      </c>
      <c r="H49372" s="1" t="s">
        <v>11</v>
      </c>
      <c r="I49372" s="1" t="s">
        <v>12</v>
      </c>
      <c r="J49372" s="1" t="s">
        <v>13</v>
      </c>
    </row>
    <row r="49373" spans="1:10" x14ac:dyDescent="0.3">
      <c r="A49373">
        <v>52601</v>
      </c>
      <c r="B49373" s="1" t="s">
        <v>38</v>
      </c>
      <c r="C49373" s="2">
        <v>44488.189976851849</v>
      </c>
      <c r="D49373" s="2">
        <v>1.4675925925925926E-2</v>
      </c>
      <c r="E49373" s="2">
        <v>1.5046296296296296E-3</v>
      </c>
      <c r="F49373">
        <v>52.767000000000003</v>
      </c>
      <c r="G49373">
        <v>40.372</v>
      </c>
      <c r="H49373" s="1" t="s">
        <v>11</v>
      </c>
      <c r="I49373" s="1" t="s">
        <v>12</v>
      </c>
      <c r="J49373" s="1" t="s">
        <v>13</v>
      </c>
    </row>
    <row r="49374" spans="1:10" x14ac:dyDescent="0.3">
      <c r="A49374">
        <v>52600</v>
      </c>
      <c r="B49374" s="1" t="s">
        <v>38</v>
      </c>
      <c r="C49374" s="2">
        <v>44488.174768518518</v>
      </c>
      <c r="D49374" s="2">
        <v>1.4340277777777778E-2</v>
      </c>
      <c r="E49374" s="2">
        <v>1.5162037037037036E-3</v>
      </c>
      <c r="F49374">
        <v>53.070999999999998</v>
      </c>
      <c r="G49374">
        <v>40.51</v>
      </c>
      <c r="H49374" s="1" t="s">
        <v>11</v>
      </c>
      <c r="I49374" s="1" t="s">
        <v>12</v>
      </c>
      <c r="J49374" s="1" t="s">
        <v>13</v>
      </c>
    </row>
    <row r="49375" spans="1:10" x14ac:dyDescent="0.3">
      <c r="A49375">
        <v>52599</v>
      </c>
      <c r="B49375" s="1" t="s">
        <v>38</v>
      </c>
      <c r="C49375" s="2">
        <v>44488.159224537034</v>
      </c>
      <c r="D49375" s="2">
        <v>1.4583333333333334E-2</v>
      </c>
      <c r="E49375" s="2">
        <v>1.5277777777777779E-3</v>
      </c>
      <c r="F49375">
        <v>53.396000000000001</v>
      </c>
      <c r="G49375">
        <v>40.652999999999999</v>
      </c>
      <c r="H49375" s="1" t="s">
        <v>11</v>
      </c>
      <c r="I49375" s="1" t="s">
        <v>12</v>
      </c>
      <c r="J49375" s="1" t="s">
        <v>13</v>
      </c>
    </row>
    <row r="49376" spans="1:10" x14ac:dyDescent="0.3">
      <c r="A49376">
        <v>52598</v>
      </c>
      <c r="B49376" s="1" t="s">
        <v>38</v>
      </c>
      <c r="C49376" s="2">
        <v>44488.144259259258</v>
      </c>
      <c r="D49376" s="2">
        <v>1.3784722222222223E-2</v>
      </c>
      <c r="E49376" s="2">
        <v>1.3541666666666667E-3</v>
      </c>
      <c r="F49376">
        <v>54.213000000000001</v>
      </c>
      <c r="G49376">
        <v>41.259</v>
      </c>
      <c r="H49376" s="1" t="s">
        <v>11</v>
      </c>
      <c r="I49376" s="1" t="s">
        <v>12</v>
      </c>
      <c r="J49376" s="1" t="s">
        <v>13</v>
      </c>
    </row>
    <row r="49377" spans="1:10" x14ac:dyDescent="0.3">
      <c r="A49377">
        <v>52597</v>
      </c>
      <c r="B49377" s="1" t="s">
        <v>38</v>
      </c>
      <c r="C49377" s="2">
        <v>44488.127002314817</v>
      </c>
      <c r="D49377" s="2">
        <v>1.4907407407407407E-2</v>
      </c>
      <c r="E49377" s="2">
        <v>1.6203703703703703E-3</v>
      </c>
      <c r="F49377">
        <v>54.688000000000002</v>
      </c>
      <c r="G49377">
        <v>41.633000000000003</v>
      </c>
      <c r="H49377" s="1" t="s">
        <v>11</v>
      </c>
      <c r="I49377" s="1" t="s">
        <v>12</v>
      </c>
      <c r="J49377" s="1" t="s">
        <v>13</v>
      </c>
    </row>
    <row r="49378" spans="1:10" x14ac:dyDescent="0.3">
      <c r="A49378">
        <v>52596</v>
      </c>
      <c r="B49378" s="1" t="s">
        <v>38</v>
      </c>
      <c r="C49378" s="2">
        <v>44488.11141203704</v>
      </c>
      <c r="D49378" s="2">
        <v>1.4768518518518519E-2</v>
      </c>
      <c r="E49378" s="2">
        <v>1.5856481481481481E-3</v>
      </c>
      <c r="F49378">
        <v>54.984999999999999</v>
      </c>
      <c r="G49378">
        <v>41.805999999999997</v>
      </c>
      <c r="H49378" s="1" t="s">
        <v>11</v>
      </c>
      <c r="I49378" s="1" t="s">
        <v>12</v>
      </c>
      <c r="J49378" s="1" t="s">
        <v>13</v>
      </c>
    </row>
    <row r="49379" spans="1:10" x14ac:dyDescent="0.3">
      <c r="A49379">
        <v>52595</v>
      </c>
      <c r="B49379" s="1" t="s">
        <v>38</v>
      </c>
      <c r="C49379" s="2">
        <v>44488.096145833333</v>
      </c>
      <c r="D49379" s="2">
        <v>1.4039351851851851E-2</v>
      </c>
      <c r="E49379" s="2">
        <v>1.3888888888888889E-3</v>
      </c>
      <c r="F49379">
        <v>55.283999999999999</v>
      </c>
      <c r="G49379">
        <v>41.944000000000003</v>
      </c>
      <c r="H49379" s="1" t="s">
        <v>11</v>
      </c>
      <c r="I49379" s="1" t="s">
        <v>12</v>
      </c>
      <c r="J49379" s="1" t="s">
        <v>13</v>
      </c>
    </row>
    <row r="49380" spans="1:10" x14ac:dyDescent="0.3">
      <c r="A49380">
        <v>52594</v>
      </c>
      <c r="B49380" s="1" t="s">
        <v>38</v>
      </c>
      <c r="C49380" s="2">
        <v>44488.081446759257</v>
      </c>
      <c r="D49380" s="2">
        <v>1.3726851851851851E-2</v>
      </c>
      <c r="E49380" s="2">
        <v>1.3194444444444445E-3</v>
      </c>
      <c r="F49380">
        <v>56.106000000000002</v>
      </c>
      <c r="G49380">
        <v>42.607999999999997</v>
      </c>
      <c r="H49380" s="1" t="s">
        <v>11</v>
      </c>
      <c r="I49380" s="1" t="s">
        <v>12</v>
      </c>
      <c r="J49380" s="1" t="s">
        <v>13</v>
      </c>
    </row>
    <row r="49381" spans="1:10" x14ac:dyDescent="0.3">
      <c r="A49381">
        <v>52593</v>
      </c>
      <c r="B49381" s="1" t="s">
        <v>38</v>
      </c>
      <c r="C49381" s="2">
        <v>44488.06459490741</v>
      </c>
      <c r="D49381" s="2">
        <v>1.4594907407407407E-2</v>
      </c>
      <c r="E49381" s="2">
        <v>1.5625000000000001E-3</v>
      </c>
      <c r="F49381">
        <v>56.543999999999997</v>
      </c>
      <c r="G49381">
        <v>43.039000000000001</v>
      </c>
      <c r="H49381" s="1" t="s">
        <v>11</v>
      </c>
      <c r="I49381" s="1" t="s">
        <v>12</v>
      </c>
      <c r="J49381" s="1" t="s">
        <v>13</v>
      </c>
    </row>
    <row r="49382" spans="1:10" x14ac:dyDescent="0.3">
      <c r="A49382">
        <v>52592</v>
      </c>
      <c r="B49382" s="1" t="s">
        <v>38</v>
      </c>
      <c r="C49382" s="2">
        <v>44488.048125000001</v>
      </c>
      <c r="D49382" s="2">
        <v>1.4375000000000001E-2</v>
      </c>
      <c r="E49382" s="2">
        <v>1.4699074074074074E-3</v>
      </c>
      <c r="F49382">
        <v>56.829000000000001</v>
      </c>
      <c r="G49382">
        <v>43.212000000000003</v>
      </c>
      <c r="H49382" s="1" t="s">
        <v>11</v>
      </c>
      <c r="I49382" s="1" t="s">
        <v>12</v>
      </c>
      <c r="J49382" s="1" t="s">
        <v>13</v>
      </c>
    </row>
    <row r="49383" spans="1:10" x14ac:dyDescent="0.3">
      <c r="A49383">
        <v>52591</v>
      </c>
      <c r="B49383" s="1" t="s">
        <v>38</v>
      </c>
      <c r="C49383" s="2">
        <v>44488.032060185185</v>
      </c>
      <c r="D49383" s="2">
        <v>1.4930555555555556E-2</v>
      </c>
      <c r="E49383" s="2">
        <v>1.5972222222222223E-3</v>
      </c>
      <c r="F49383">
        <v>57.21</v>
      </c>
      <c r="G49383">
        <v>43.33</v>
      </c>
      <c r="H49383" s="1" t="s">
        <v>11</v>
      </c>
      <c r="I49383" s="1" t="s">
        <v>12</v>
      </c>
      <c r="J49383" s="1" t="s">
        <v>13</v>
      </c>
    </row>
    <row r="49384" spans="1:10" x14ac:dyDescent="0.3">
      <c r="A49384">
        <v>52590</v>
      </c>
      <c r="B49384" s="1" t="s">
        <v>38</v>
      </c>
      <c r="C49384" s="2">
        <v>44488.022199074076</v>
      </c>
      <c r="D49384" s="2">
        <v>8.9120370370370378E-3</v>
      </c>
      <c r="E49384" s="2">
        <v>1.4236111111111112E-3</v>
      </c>
      <c r="F49384">
        <v>57.280999999999999</v>
      </c>
      <c r="G49384">
        <v>43.543999999999997</v>
      </c>
      <c r="H49384" s="1" t="s">
        <v>11</v>
      </c>
      <c r="I49384" s="1" t="s">
        <v>12</v>
      </c>
      <c r="J49384" s="1" t="s">
        <v>13</v>
      </c>
    </row>
    <row r="49385" spans="1:10" x14ac:dyDescent="0.3">
      <c r="A49385">
        <v>52589</v>
      </c>
      <c r="B49385" s="1" t="s">
        <v>38</v>
      </c>
      <c r="C49385" s="2">
        <v>44487.991666666669</v>
      </c>
      <c r="D49385" s="2">
        <v>1.4675925925925926E-2</v>
      </c>
      <c r="E49385" s="2">
        <v>1.5509259259259259E-3</v>
      </c>
      <c r="F49385">
        <v>58.576000000000001</v>
      </c>
      <c r="G49385">
        <v>44.677999999999997</v>
      </c>
      <c r="H49385" s="1" t="s">
        <v>11</v>
      </c>
      <c r="I49385" s="1" t="s">
        <v>12</v>
      </c>
      <c r="J49385" s="1" t="s">
        <v>13</v>
      </c>
    </row>
    <row r="49386" spans="1:10" x14ac:dyDescent="0.3">
      <c r="A49386">
        <v>52588</v>
      </c>
      <c r="B49386" s="1" t="s">
        <v>38</v>
      </c>
      <c r="C49386" s="2">
        <v>44487.97583333333</v>
      </c>
      <c r="D49386" s="2">
        <v>1.4780092592592593E-2</v>
      </c>
      <c r="E49386" s="2">
        <v>1.5046296296296296E-3</v>
      </c>
      <c r="F49386">
        <v>58.887999999999998</v>
      </c>
      <c r="G49386">
        <v>44.838000000000001</v>
      </c>
      <c r="H49386" s="1" t="s">
        <v>11</v>
      </c>
      <c r="I49386" s="1" t="s">
        <v>12</v>
      </c>
      <c r="J49386" s="1" t="s">
        <v>13</v>
      </c>
    </row>
    <row r="49387" spans="1:10" x14ac:dyDescent="0.3">
      <c r="A49387">
        <v>52587</v>
      </c>
      <c r="B49387" s="1" t="s">
        <v>38</v>
      </c>
      <c r="C49387" s="2">
        <v>44487.95989583333</v>
      </c>
      <c r="D49387" s="2">
        <v>1.4884259259259259E-2</v>
      </c>
      <c r="E49387" s="2">
        <v>1.5162037037037036E-3</v>
      </c>
      <c r="F49387">
        <v>59.161999999999999</v>
      </c>
      <c r="G49387">
        <v>44.997999999999998</v>
      </c>
      <c r="H49387" s="1" t="s">
        <v>11</v>
      </c>
      <c r="I49387" s="1" t="s">
        <v>12</v>
      </c>
      <c r="J49387" s="1" t="s">
        <v>13</v>
      </c>
    </row>
    <row r="49388" spans="1:10" x14ac:dyDescent="0.3">
      <c r="A49388">
        <v>52586</v>
      </c>
      <c r="B49388" s="1" t="s">
        <v>38</v>
      </c>
      <c r="C49388" s="2">
        <v>44487.945254629631</v>
      </c>
      <c r="D49388" s="2">
        <v>1.3622685185185186E-2</v>
      </c>
      <c r="E49388" s="2">
        <v>1.2731481481481483E-3</v>
      </c>
      <c r="F49388">
        <v>59.954999999999998</v>
      </c>
      <c r="G49388">
        <v>45.622999999999998</v>
      </c>
      <c r="H49388" s="1" t="s">
        <v>11</v>
      </c>
      <c r="I49388" s="1" t="s">
        <v>12</v>
      </c>
      <c r="J49388" s="1" t="s">
        <v>13</v>
      </c>
    </row>
    <row r="49389" spans="1:10" x14ac:dyDescent="0.3">
      <c r="A49389">
        <v>52585</v>
      </c>
      <c r="B49389" s="1" t="s">
        <v>38</v>
      </c>
      <c r="C49389" s="2">
        <v>44487.928067129629</v>
      </c>
      <c r="D49389" s="2">
        <v>1.4641203703703703E-2</v>
      </c>
      <c r="E49389" s="2">
        <v>1.5162037037037036E-3</v>
      </c>
      <c r="F49389">
        <v>60.45</v>
      </c>
      <c r="G49389">
        <v>46.173999999999999</v>
      </c>
      <c r="H49389" s="1" t="s">
        <v>11</v>
      </c>
      <c r="I49389" s="1" t="s">
        <v>12</v>
      </c>
      <c r="J49389" s="1" t="s">
        <v>13</v>
      </c>
    </row>
    <row r="49390" spans="1:10" x14ac:dyDescent="0.3">
      <c r="A49390">
        <v>52584</v>
      </c>
      <c r="B49390" s="1" t="s">
        <v>38</v>
      </c>
      <c r="C49390" s="2">
        <v>44487.912442129629</v>
      </c>
      <c r="D49390" s="2">
        <v>1.4594907407407407E-2</v>
      </c>
      <c r="E49390" s="2">
        <v>1.5972222222222223E-3</v>
      </c>
      <c r="F49390">
        <v>60.78</v>
      </c>
      <c r="G49390">
        <v>46.366999999999997</v>
      </c>
      <c r="H49390" s="1" t="s">
        <v>11</v>
      </c>
      <c r="I49390" s="1" t="s">
        <v>12</v>
      </c>
      <c r="J49390" s="1" t="s">
        <v>13</v>
      </c>
    </row>
    <row r="49391" spans="1:10" x14ac:dyDescent="0.3">
      <c r="A49391">
        <v>52583</v>
      </c>
      <c r="B49391" s="1" t="s">
        <v>38</v>
      </c>
      <c r="C49391" s="2">
        <v>44487.897268518522</v>
      </c>
      <c r="D49391" s="2">
        <v>1.4236111111111111E-2</v>
      </c>
      <c r="E49391" s="2">
        <v>1.4699074074074074E-3</v>
      </c>
      <c r="F49391">
        <v>61.058999999999997</v>
      </c>
      <c r="G49391">
        <v>46.542999999999999</v>
      </c>
      <c r="H49391" s="1" t="s">
        <v>11</v>
      </c>
      <c r="I49391" s="1" t="s">
        <v>12</v>
      </c>
      <c r="J49391" s="1" t="s">
        <v>13</v>
      </c>
    </row>
    <row r="49392" spans="1:10" x14ac:dyDescent="0.3">
      <c r="A49392">
        <v>52582</v>
      </c>
      <c r="B49392" s="1" t="s">
        <v>38</v>
      </c>
      <c r="C49392" s="2">
        <v>44487.882291666669</v>
      </c>
      <c r="D49392" s="2">
        <v>1.3298611111111112E-2</v>
      </c>
      <c r="E49392" s="2">
        <v>1.3425925925925925E-3</v>
      </c>
      <c r="F49392">
        <v>61.828000000000003</v>
      </c>
      <c r="G49392">
        <v>47.064999999999998</v>
      </c>
      <c r="H49392" s="1" t="s">
        <v>11</v>
      </c>
      <c r="I49392" s="1" t="s">
        <v>12</v>
      </c>
      <c r="J49392" s="1" t="s">
        <v>13</v>
      </c>
    </row>
    <row r="49393" spans="1:10" x14ac:dyDescent="0.3">
      <c r="A49393">
        <v>52581</v>
      </c>
      <c r="B49393" s="1" t="s">
        <v>38</v>
      </c>
      <c r="C49393" s="2">
        <v>44487.865590277775</v>
      </c>
      <c r="D49393" s="2">
        <v>1.4293981481481482E-2</v>
      </c>
      <c r="E49393" s="2">
        <v>1.5393518518518519E-3</v>
      </c>
      <c r="F49393">
        <v>62.304000000000002</v>
      </c>
      <c r="G49393">
        <v>47.695999999999998</v>
      </c>
      <c r="H49393" s="1" t="s">
        <v>11</v>
      </c>
      <c r="I49393" s="1" t="s">
        <v>12</v>
      </c>
      <c r="J49393" s="1" t="s">
        <v>13</v>
      </c>
    </row>
    <row r="49394" spans="1:10" x14ac:dyDescent="0.3">
      <c r="A49394">
        <v>52580</v>
      </c>
      <c r="B49394" s="1" t="s">
        <v>38</v>
      </c>
      <c r="C49394" s="2">
        <v>44487.850717592592</v>
      </c>
      <c r="D49394" s="2">
        <v>1.4039351851851851E-2</v>
      </c>
      <c r="E49394" s="2">
        <v>1.3888888888888889E-3</v>
      </c>
      <c r="F49394">
        <v>62.752000000000002</v>
      </c>
      <c r="G49394">
        <v>47.927999999999997</v>
      </c>
      <c r="H49394" s="1" t="s">
        <v>11</v>
      </c>
      <c r="I49394" s="1" t="s">
        <v>12</v>
      </c>
      <c r="J49394" s="1" t="s">
        <v>13</v>
      </c>
    </row>
    <row r="49395" spans="1:10" x14ac:dyDescent="0.3">
      <c r="A49395">
        <v>52579</v>
      </c>
      <c r="B49395" s="1" t="s">
        <v>38</v>
      </c>
      <c r="C49395" s="2">
        <v>44487.835243055553</v>
      </c>
      <c r="D49395" s="2">
        <v>1.474537037037037E-2</v>
      </c>
      <c r="E49395" s="2">
        <v>1.5972222222222223E-3</v>
      </c>
      <c r="F49395">
        <v>63.097000000000001</v>
      </c>
      <c r="G49395">
        <v>48.106999999999999</v>
      </c>
      <c r="H49395" s="1" t="s">
        <v>11</v>
      </c>
      <c r="I49395" s="1" t="s">
        <v>12</v>
      </c>
      <c r="J49395" s="1" t="s">
        <v>13</v>
      </c>
    </row>
    <row r="49396" spans="1:10" x14ac:dyDescent="0.3">
      <c r="A49396">
        <v>52578</v>
      </c>
      <c r="B49396" s="1" t="s">
        <v>38</v>
      </c>
      <c r="C49396" s="2">
        <v>44487.820659722223</v>
      </c>
      <c r="D49396" s="2">
        <v>1.3668981481481482E-2</v>
      </c>
      <c r="E49396" s="2">
        <v>1.3657407407407407E-3</v>
      </c>
      <c r="F49396">
        <v>64.025000000000006</v>
      </c>
      <c r="G49396">
        <v>48.618000000000002</v>
      </c>
      <c r="H49396" s="1" t="s">
        <v>11</v>
      </c>
      <c r="I49396" s="1" t="s">
        <v>12</v>
      </c>
      <c r="J49396" s="1" t="s">
        <v>13</v>
      </c>
    </row>
    <row r="49397" spans="1:10" x14ac:dyDescent="0.3">
      <c r="A49397">
        <v>52577</v>
      </c>
      <c r="B49397" s="1" t="s">
        <v>38</v>
      </c>
      <c r="C49397" s="2">
        <v>44487.803530092591</v>
      </c>
      <c r="D49397" s="2">
        <v>1.462962962962963E-2</v>
      </c>
      <c r="E49397" s="2">
        <v>1.5625000000000001E-3</v>
      </c>
      <c r="F49397">
        <v>64.488</v>
      </c>
      <c r="G49397">
        <v>49.212000000000003</v>
      </c>
      <c r="H49397" s="1" t="s">
        <v>11</v>
      </c>
      <c r="I49397" s="1" t="s">
        <v>12</v>
      </c>
      <c r="J49397" s="1" t="s">
        <v>13</v>
      </c>
    </row>
    <row r="49398" spans="1:10" x14ac:dyDescent="0.3">
      <c r="A49398">
        <v>52576</v>
      </c>
      <c r="B49398" s="1" t="s">
        <v>38</v>
      </c>
      <c r="C49398" s="2">
        <v>44487.787060185183</v>
      </c>
      <c r="D49398" s="2">
        <v>1.5682870370370371E-2</v>
      </c>
      <c r="E49398" s="2">
        <v>1.8171296296296297E-3</v>
      </c>
      <c r="F49398">
        <v>64.778999999999996</v>
      </c>
      <c r="G49398">
        <v>49.436999999999998</v>
      </c>
      <c r="H49398" s="1" t="s">
        <v>11</v>
      </c>
      <c r="I49398" s="1" t="s">
        <v>12</v>
      </c>
      <c r="J49398" s="1" t="s">
        <v>13</v>
      </c>
    </row>
    <row r="49399" spans="1:10" x14ac:dyDescent="0.3">
      <c r="A49399">
        <v>52575</v>
      </c>
      <c r="B49399" s="1" t="s">
        <v>38</v>
      </c>
      <c r="C49399" s="2">
        <v>44487.770972222221</v>
      </c>
      <c r="D49399" s="2">
        <v>1.5243055555555555E-2</v>
      </c>
      <c r="E49399" s="2">
        <v>1.5972222222222223E-3</v>
      </c>
      <c r="F49399">
        <v>65.165000000000006</v>
      </c>
      <c r="G49399">
        <v>49.960999999999999</v>
      </c>
      <c r="H49399" s="1" t="s">
        <v>11</v>
      </c>
      <c r="I49399" s="1" t="s">
        <v>12</v>
      </c>
      <c r="J49399" s="1" t="s">
        <v>13</v>
      </c>
    </row>
    <row r="49400" spans="1:10" x14ac:dyDescent="0.3">
      <c r="A49400">
        <v>52574</v>
      </c>
      <c r="B49400" s="1" t="s">
        <v>38</v>
      </c>
      <c r="C49400" s="2">
        <v>44487.75545138889</v>
      </c>
      <c r="D49400" s="2">
        <v>1.40625E-2</v>
      </c>
      <c r="E49400" s="2">
        <v>1.3657407407407407E-3</v>
      </c>
      <c r="F49400">
        <v>65.537999999999997</v>
      </c>
      <c r="G49400">
        <v>50.054000000000002</v>
      </c>
      <c r="H49400" s="1" t="s">
        <v>11</v>
      </c>
      <c r="I49400" s="1" t="s">
        <v>12</v>
      </c>
      <c r="J49400" s="1" t="s">
        <v>13</v>
      </c>
    </row>
    <row r="49401" spans="1:10" x14ac:dyDescent="0.3">
      <c r="A49401">
        <v>52573</v>
      </c>
      <c r="B49401" s="1" t="s">
        <v>38</v>
      </c>
      <c r="C49401" s="2">
        <v>44487.706331018519</v>
      </c>
      <c r="D49401" s="2">
        <v>1.3726851851851851E-2</v>
      </c>
      <c r="E49401" s="2">
        <v>1.1805555555555556E-3</v>
      </c>
      <c r="F49401">
        <v>66.384</v>
      </c>
      <c r="G49401">
        <v>50.447000000000003</v>
      </c>
      <c r="H49401" s="1" t="s">
        <v>11</v>
      </c>
      <c r="I49401" s="1" t="s">
        <v>12</v>
      </c>
      <c r="J49401" s="1" t="s">
        <v>13</v>
      </c>
    </row>
    <row r="49402" spans="1:10" x14ac:dyDescent="0.3">
      <c r="A49402">
        <v>52572</v>
      </c>
      <c r="B49402" s="1" t="s">
        <v>38</v>
      </c>
      <c r="C49402" s="2">
        <v>44487.689039351855</v>
      </c>
      <c r="D49402" s="2">
        <v>1.4872685185185185E-2</v>
      </c>
      <c r="E49402" s="2">
        <v>1.5740740740740741E-3</v>
      </c>
      <c r="F49402">
        <v>67.311000000000007</v>
      </c>
      <c r="G49402">
        <v>51.441000000000003</v>
      </c>
      <c r="H49402" s="1" t="s">
        <v>11</v>
      </c>
      <c r="I49402" s="1" t="s">
        <v>12</v>
      </c>
      <c r="J49402" s="1" t="s">
        <v>13</v>
      </c>
    </row>
    <row r="49403" spans="1:10" x14ac:dyDescent="0.3">
      <c r="A49403">
        <v>52571</v>
      </c>
      <c r="B49403" s="1" t="s">
        <v>38</v>
      </c>
      <c r="C49403" s="2">
        <v>44487.673831018517</v>
      </c>
      <c r="D49403" s="2">
        <v>1.4479166666666666E-2</v>
      </c>
      <c r="E49403" s="2">
        <v>1.4930555555555556E-3</v>
      </c>
      <c r="F49403">
        <v>67.748000000000005</v>
      </c>
      <c r="G49403">
        <v>51.804000000000002</v>
      </c>
      <c r="H49403" s="1" t="s">
        <v>11</v>
      </c>
      <c r="I49403" s="1" t="s">
        <v>12</v>
      </c>
      <c r="J49403" s="1" t="s">
        <v>13</v>
      </c>
    </row>
    <row r="49404" spans="1:10" x14ac:dyDescent="0.3">
      <c r="A49404">
        <v>52570</v>
      </c>
      <c r="B49404" s="1" t="s">
        <v>38</v>
      </c>
      <c r="C49404" s="2">
        <v>44487.658668981479</v>
      </c>
      <c r="D49404" s="2">
        <v>1.3842592592592592E-2</v>
      </c>
      <c r="E49404" s="2">
        <v>1.4351851851851852E-3</v>
      </c>
      <c r="F49404">
        <v>68.165999999999997</v>
      </c>
      <c r="G49404">
        <v>51.99</v>
      </c>
      <c r="H49404" s="1" t="s">
        <v>11</v>
      </c>
      <c r="I49404" s="1" t="s">
        <v>12</v>
      </c>
      <c r="J49404" s="1" t="s">
        <v>13</v>
      </c>
    </row>
    <row r="49405" spans="1:10" x14ac:dyDescent="0.3">
      <c r="A49405">
        <v>52569</v>
      </c>
      <c r="B49405" s="1" t="s">
        <v>38</v>
      </c>
      <c r="C49405" s="2">
        <v>44487.642627314817</v>
      </c>
      <c r="D49405" s="2">
        <v>1.525462962962963E-2</v>
      </c>
      <c r="E49405" s="2">
        <v>1.9675925925925924E-3</v>
      </c>
      <c r="F49405">
        <v>68.44</v>
      </c>
      <c r="G49405">
        <v>52.052999999999997</v>
      </c>
      <c r="H49405" s="1" t="s">
        <v>11</v>
      </c>
      <c r="I49405" s="1" t="s">
        <v>12</v>
      </c>
      <c r="J49405" s="1" t="s">
        <v>13</v>
      </c>
    </row>
    <row r="49406" spans="1:10" x14ac:dyDescent="0.3">
      <c r="A49406">
        <v>52568</v>
      </c>
      <c r="B49406" s="1" t="s">
        <v>38</v>
      </c>
      <c r="C49406" s="2">
        <v>44487.627280092594</v>
      </c>
      <c r="D49406" s="2">
        <v>1.4641203703703703E-2</v>
      </c>
      <c r="E49406" s="2">
        <v>1.7824074074074075E-3</v>
      </c>
      <c r="F49406">
        <v>68.709999999999994</v>
      </c>
      <c r="G49406">
        <v>52.331000000000003</v>
      </c>
      <c r="H49406" s="1" t="s">
        <v>11</v>
      </c>
      <c r="I49406" s="1" t="s">
        <v>12</v>
      </c>
      <c r="J49406" s="1" t="s">
        <v>13</v>
      </c>
    </row>
    <row r="49407" spans="1:10" x14ac:dyDescent="0.3">
      <c r="A49407">
        <v>52567</v>
      </c>
      <c r="B49407" s="1" t="s">
        <v>38</v>
      </c>
      <c r="C49407" s="2">
        <v>44487.612974537034</v>
      </c>
      <c r="D49407" s="2">
        <v>1.3472222222222222E-2</v>
      </c>
      <c r="E49407" s="2">
        <v>1.3194444444444445E-3</v>
      </c>
      <c r="F49407">
        <v>68.884</v>
      </c>
      <c r="G49407">
        <v>52.47</v>
      </c>
      <c r="H49407" s="1" t="s">
        <v>11</v>
      </c>
      <c r="I49407" s="1" t="s">
        <v>12</v>
      </c>
      <c r="J49407" s="1" t="s">
        <v>13</v>
      </c>
    </row>
    <row r="49408" spans="1:10" x14ac:dyDescent="0.3">
      <c r="A49408">
        <v>52566</v>
      </c>
      <c r="B49408" s="1" t="s">
        <v>38</v>
      </c>
      <c r="C49408" s="2">
        <v>44487.59884259259</v>
      </c>
      <c r="D49408" s="2">
        <v>1.337962962962963E-2</v>
      </c>
      <c r="E49408" s="2">
        <v>1.3888888888888889E-3</v>
      </c>
      <c r="F49408">
        <v>69.218999999999994</v>
      </c>
      <c r="G49408">
        <v>52.682000000000002</v>
      </c>
      <c r="H49408" s="1" t="s">
        <v>11</v>
      </c>
      <c r="I49408" s="1" t="s">
        <v>12</v>
      </c>
      <c r="J49408" s="1" t="s">
        <v>13</v>
      </c>
    </row>
    <row r="49409" spans="1:10" x14ac:dyDescent="0.3">
      <c r="A49409">
        <v>52565</v>
      </c>
      <c r="B49409" s="1" t="s">
        <v>38</v>
      </c>
      <c r="C49409" s="2">
        <v>44487.584733796299</v>
      </c>
      <c r="D49409" s="2">
        <v>1.3333333333333334E-2</v>
      </c>
      <c r="E49409" s="2">
        <v>1.3194444444444445E-3</v>
      </c>
      <c r="F49409">
        <v>69.492999999999995</v>
      </c>
      <c r="G49409">
        <v>52.753999999999998</v>
      </c>
      <c r="H49409" s="1" t="s">
        <v>11</v>
      </c>
      <c r="I49409" s="1" t="s">
        <v>12</v>
      </c>
      <c r="J49409" s="1" t="s">
        <v>13</v>
      </c>
    </row>
    <row r="49410" spans="1:10" x14ac:dyDescent="0.3">
      <c r="A49410">
        <v>52564</v>
      </c>
      <c r="B49410" s="1" t="s">
        <v>38</v>
      </c>
      <c r="C49410" s="2">
        <v>44487.571481481478</v>
      </c>
      <c r="D49410" s="2">
        <v>1.2465277777777778E-2</v>
      </c>
      <c r="E49410" s="2">
        <v>1.238425925925926E-3</v>
      </c>
      <c r="F49410">
        <v>70.453000000000003</v>
      </c>
      <c r="G49410">
        <v>53.329000000000001</v>
      </c>
      <c r="H49410" s="1" t="s">
        <v>11</v>
      </c>
      <c r="I49410" s="1" t="s">
        <v>12</v>
      </c>
      <c r="J49410" s="1" t="s">
        <v>13</v>
      </c>
    </row>
    <row r="49411" spans="1:10" x14ac:dyDescent="0.3">
      <c r="A49411">
        <v>52563</v>
      </c>
      <c r="B49411" s="1" t="s">
        <v>38</v>
      </c>
      <c r="C49411" s="2">
        <v>44487.554467592592</v>
      </c>
      <c r="D49411" s="2">
        <v>1.4884259259259259E-2</v>
      </c>
      <c r="E49411" s="2">
        <v>1.5509259259259259E-3</v>
      </c>
      <c r="F49411">
        <v>70.766000000000005</v>
      </c>
      <c r="G49411">
        <v>53.881</v>
      </c>
      <c r="H49411" s="1" t="s">
        <v>11</v>
      </c>
      <c r="I49411" s="1" t="s">
        <v>12</v>
      </c>
      <c r="J49411" s="1" t="s">
        <v>13</v>
      </c>
    </row>
    <row r="49412" spans="1:10" x14ac:dyDescent="0.3">
      <c r="A49412">
        <v>52562</v>
      </c>
      <c r="B49412" s="1" t="s">
        <v>38</v>
      </c>
      <c r="C49412" s="2">
        <v>44487.539189814815</v>
      </c>
      <c r="D49412" s="2">
        <v>1.4548611111111111E-2</v>
      </c>
      <c r="E49412" s="2">
        <v>1.4699074074074074E-3</v>
      </c>
      <c r="F49412">
        <v>71.103999999999999</v>
      </c>
      <c r="G49412">
        <v>54.139000000000003</v>
      </c>
      <c r="H49412" s="1" t="s">
        <v>11</v>
      </c>
      <c r="I49412" s="1" t="s">
        <v>12</v>
      </c>
      <c r="J49412" s="1" t="s">
        <v>13</v>
      </c>
    </row>
    <row r="49413" spans="1:10" x14ac:dyDescent="0.3">
      <c r="A49413">
        <v>52561</v>
      </c>
      <c r="B49413" s="1" t="s">
        <v>38</v>
      </c>
      <c r="C49413" s="2">
        <v>44487.52443287037</v>
      </c>
      <c r="D49413" s="2">
        <v>1.4004629629629629E-2</v>
      </c>
      <c r="E49413" s="2">
        <v>1.3194444444444445E-3</v>
      </c>
      <c r="F49413">
        <v>71.406000000000006</v>
      </c>
      <c r="G49413">
        <v>54.326000000000001</v>
      </c>
      <c r="H49413" s="1" t="s">
        <v>11</v>
      </c>
      <c r="I49413" s="1" t="s">
        <v>12</v>
      </c>
      <c r="J49413" s="1" t="s">
        <v>13</v>
      </c>
    </row>
    <row r="49414" spans="1:10" x14ac:dyDescent="0.3">
      <c r="A49414">
        <v>52560</v>
      </c>
      <c r="B49414" s="1" t="s">
        <v>38</v>
      </c>
      <c r="C49414" s="2">
        <v>44487.509699074071</v>
      </c>
      <c r="D49414" s="2">
        <v>1.3888888888888888E-2</v>
      </c>
      <c r="E49414" s="2">
        <v>1.3310185185185185E-3</v>
      </c>
      <c r="F49414">
        <v>71.756</v>
      </c>
      <c r="G49414">
        <v>54.439</v>
      </c>
      <c r="H49414" s="1" t="s">
        <v>11</v>
      </c>
      <c r="I49414" s="1" t="s">
        <v>12</v>
      </c>
      <c r="J49414" s="1" t="s">
        <v>13</v>
      </c>
    </row>
    <row r="49415" spans="1:10" x14ac:dyDescent="0.3">
      <c r="A49415">
        <v>52559</v>
      </c>
      <c r="B49415" s="1" t="s">
        <v>38</v>
      </c>
      <c r="C49415" s="2">
        <v>44487.472615740742</v>
      </c>
      <c r="D49415" s="2">
        <v>1.3495370370370371E-2</v>
      </c>
      <c r="E49415" s="2">
        <v>1.2152777777777778E-3</v>
      </c>
      <c r="F49415">
        <v>72.531999999999996</v>
      </c>
      <c r="G49415">
        <v>55.085000000000001</v>
      </c>
      <c r="H49415" s="1" t="s">
        <v>11</v>
      </c>
      <c r="I49415" s="1" t="s">
        <v>12</v>
      </c>
      <c r="J49415" s="1" t="s">
        <v>13</v>
      </c>
    </row>
    <row r="49416" spans="1:10" x14ac:dyDescent="0.3">
      <c r="A49416">
        <v>52558</v>
      </c>
      <c r="B49416" s="1" t="s">
        <v>38</v>
      </c>
      <c r="C49416" s="2">
        <v>44487.456064814818</v>
      </c>
      <c r="D49416" s="2">
        <v>1.4212962962962964E-2</v>
      </c>
      <c r="E49416" s="2">
        <v>1.4930555555555556E-3</v>
      </c>
      <c r="F49416">
        <v>72.948999999999998</v>
      </c>
      <c r="G49416">
        <v>55.414999999999999</v>
      </c>
      <c r="H49416" s="1" t="s">
        <v>11</v>
      </c>
      <c r="I49416" s="1" t="s">
        <v>12</v>
      </c>
      <c r="J49416" s="1" t="s">
        <v>13</v>
      </c>
    </row>
    <row r="49417" spans="1:10" x14ac:dyDescent="0.3">
      <c r="A49417">
        <v>52557</v>
      </c>
      <c r="B49417" s="1" t="s">
        <v>38</v>
      </c>
      <c r="C49417" s="2">
        <v>44487.441574074073</v>
      </c>
      <c r="D49417" s="2">
        <v>1.3773148148148149E-2</v>
      </c>
      <c r="E49417" s="2">
        <v>1.3657407407407407E-3</v>
      </c>
      <c r="F49417">
        <v>73.244</v>
      </c>
      <c r="G49417">
        <v>55.575000000000003</v>
      </c>
      <c r="H49417" s="1" t="s">
        <v>11</v>
      </c>
      <c r="I49417" s="1" t="s">
        <v>12</v>
      </c>
      <c r="J49417" s="1" t="s">
        <v>13</v>
      </c>
    </row>
    <row r="49418" spans="1:10" x14ac:dyDescent="0.3">
      <c r="A49418">
        <v>52556</v>
      </c>
      <c r="B49418" s="1" t="s">
        <v>38</v>
      </c>
      <c r="C49418" s="2">
        <v>44487.427199074074</v>
      </c>
      <c r="D49418" s="2">
        <v>1.3680555555555555E-2</v>
      </c>
      <c r="E49418" s="2">
        <v>1.4814814814814814E-3</v>
      </c>
      <c r="F49418">
        <v>73.63</v>
      </c>
      <c r="G49418">
        <v>55.738999999999997</v>
      </c>
      <c r="H49418" s="1" t="s">
        <v>11</v>
      </c>
      <c r="I49418" s="1" t="s">
        <v>12</v>
      </c>
      <c r="J49418" s="1" t="s">
        <v>13</v>
      </c>
    </row>
    <row r="49419" spans="1:10" x14ac:dyDescent="0.3">
      <c r="A49419">
        <v>52555</v>
      </c>
      <c r="B49419" s="1" t="s">
        <v>38</v>
      </c>
      <c r="C49419" s="2">
        <v>44487.413449074076</v>
      </c>
      <c r="D49419" s="2">
        <v>1.3055555555555556E-2</v>
      </c>
      <c r="E49419" s="2">
        <v>1.2152777777777778E-3</v>
      </c>
      <c r="F49419">
        <v>74.474999999999994</v>
      </c>
      <c r="G49419">
        <v>56.307000000000002</v>
      </c>
      <c r="H49419" s="1" t="s">
        <v>11</v>
      </c>
      <c r="I49419" s="1" t="s">
        <v>12</v>
      </c>
      <c r="J49419" s="1" t="s">
        <v>13</v>
      </c>
    </row>
    <row r="49420" spans="1:10" x14ac:dyDescent="0.3">
      <c r="A49420">
        <v>52554</v>
      </c>
      <c r="B49420" s="1" t="s">
        <v>38</v>
      </c>
      <c r="C49420" s="2">
        <v>44487.397430555553</v>
      </c>
      <c r="D49420" s="2">
        <v>1.3726851851851851E-2</v>
      </c>
      <c r="E49420" s="2">
        <v>1.3773148148148147E-3</v>
      </c>
      <c r="F49420">
        <v>75.093999999999994</v>
      </c>
      <c r="G49420">
        <v>57.029000000000003</v>
      </c>
      <c r="H49420" s="1" t="s">
        <v>11</v>
      </c>
      <c r="I49420" s="1" t="s">
        <v>12</v>
      </c>
      <c r="J49420" s="1" t="s">
        <v>13</v>
      </c>
    </row>
    <row r="49421" spans="1:10" x14ac:dyDescent="0.3">
      <c r="A49421">
        <v>52553</v>
      </c>
      <c r="B49421" s="1" t="s">
        <v>38</v>
      </c>
      <c r="C49421" s="2">
        <v>44487.382488425923</v>
      </c>
      <c r="D49421" s="2">
        <v>1.4108796296296296E-2</v>
      </c>
      <c r="E49421" s="2">
        <v>1.3888888888888889E-3</v>
      </c>
      <c r="F49421">
        <v>75.375</v>
      </c>
      <c r="G49421">
        <v>57.210999999999999</v>
      </c>
      <c r="H49421" s="1" t="s">
        <v>11</v>
      </c>
      <c r="I49421" s="1" t="s">
        <v>12</v>
      </c>
      <c r="J49421" s="1" t="s">
        <v>13</v>
      </c>
    </row>
    <row r="49422" spans="1:10" x14ac:dyDescent="0.3">
      <c r="A49422">
        <v>52552</v>
      </c>
      <c r="B49422" s="1" t="s">
        <v>38</v>
      </c>
      <c r="C49422" s="2">
        <v>44487.367800925924</v>
      </c>
      <c r="D49422" s="2">
        <v>1.3993055555555555E-2</v>
      </c>
      <c r="E49422" s="2">
        <v>1.5393518518518519E-3</v>
      </c>
      <c r="F49422">
        <v>75.507999999999996</v>
      </c>
      <c r="G49422">
        <v>57.417999999999999</v>
      </c>
      <c r="H49422" s="1" t="s">
        <v>11</v>
      </c>
      <c r="I49422" s="1" t="s">
        <v>12</v>
      </c>
      <c r="J49422" s="1" t="s">
        <v>13</v>
      </c>
    </row>
    <row r="49423" spans="1:10" x14ac:dyDescent="0.3">
      <c r="A49423">
        <v>52551</v>
      </c>
      <c r="B49423" s="1" t="s">
        <v>38</v>
      </c>
      <c r="C49423" s="2">
        <v>44487.353148148148</v>
      </c>
      <c r="D49423" s="2">
        <v>1.3958333333333333E-2</v>
      </c>
      <c r="E49423" s="2">
        <v>1.4236111111111112E-3</v>
      </c>
      <c r="F49423">
        <v>75.965000000000003</v>
      </c>
      <c r="G49423">
        <v>57.545000000000002</v>
      </c>
      <c r="H49423" s="1" t="s">
        <v>11</v>
      </c>
      <c r="I49423" s="1" t="s">
        <v>12</v>
      </c>
      <c r="J49423" s="1" t="s">
        <v>13</v>
      </c>
    </row>
    <row r="49424" spans="1:10" x14ac:dyDescent="0.3">
      <c r="A49424">
        <v>52550</v>
      </c>
      <c r="B49424" s="1" t="s">
        <v>38</v>
      </c>
      <c r="C49424" s="2">
        <v>44487.338553240741</v>
      </c>
      <c r="D49424" s="2">
        <v>1.3900462962962963E-2</v>
      </c>
      <c r="E49424" s="2">
        <v>1.5046296296296296E-3</v>
      </c>
      <c r="F49424">
        <v>76.245999999999995</v>
      </c>
      <c r="G49424">
        <v>57.75</v>
      </c>
      <c r="H49424" s="1" t="s">
        <v>11</v>
      </c>
      <c r="I49424" s="1" t="s">
        <v>12</v>
      </c>
      <c r="J49424" s="1" t="s">
        <v>13</v>
      </c>
    </row>
    <row r="49425" spans="1:10" x14ac:dyDescent="0.3">
      <c r="A49425">
        <v>52549</v>
      </c>
      <c r="B49425" s="1" t="s">
        <v>38</v>
      </c>
      <c r="C49425" s="2">
        <v>44487.324259259258</v>
      </c>
      <c r="D49425" s="2">
        <v>1.3113425925925926E-2</v>
      </c>
      <c r="E49425" s="2">
        <v>1.2037037037037038E-3</v>
      </c>
      <c r="F49425">
        <v>77.14</v>
      </c>
      <c r="G49425">
        <v>58.371000000000002</v>
      </c>
      <c r="H49425" s="1" t="s">
        <v>11</v>
      </c>
      <c r="I49425" s="1" t="s">
        <v>12</v>
      </c>
      <c r="J49425" s="1" t="s">
        <v>13</v>
      </c>
    </row>
    <row r="49426" spans="1:10" x14ac:dyDescent="0.3">
      <c r="A49426">
        <v>52548</v>
      </c>
      <c r="B49426" s="1" t="s">
        <v>38</v>
      </c>
      <c r="C49426" s="2">
        <v>44487.307766203703</v>
      </c>
      <c r="D49426" s="2">
        <v>1.4085648148148147E-2</v>
      </c>
      <c r="E49426" s="2">
        <v>1.3888888888888889E-3</v>
      </c>
      <c r="F49426">
        <v>77.498000000000005</v>
      </c>
      <c r="G49426">
        <v>58.9</v>
      </c>
      <c r="H49426" s="1" t="s">
        <v>11</v>
      </c>
      <c r="I49426" s="1" t="s">
        <v>12</v>
      </c>
      <c r="J49426" s="1" t="s">
        <v>13</v>
      </c>
    </row>
    <row r="49427" spans="1:10" x14ac:dyDescent="0.3">
      <c r="A49427">
        <v>52547</v>
      </c>
      <c r="B49427" s="1" t="s">
        <v>38</v>
      </c>
      <c r="C49427" s="2">
        <v>44487.293136574073</v>
      </c>
      <c r="D49427" s="2">
        <v>1.3865740740740741E-2</v>
      </c>
      <c r="E49427" s="2">
        <v>1.3773148148148147E-3</v>
      </c>
      <c r="F49427">
        <v>77.701999999999998</v>
      </c>
      <c r="G49427">
        <v>59.012999999999998</v>
      </c>
      <c r="H49427" s="1" t="s">
        <v>11</v>
      </c>
      <c r="I49427" s="1" t="s">
        <v>12</v>
      </c>
      <c r="J49427" s="1" t="s">
        <v>13</v>
      </c>
    </row>
    <row r="49428" spans="1:10" x14ac:dyDescent="0.3">
      <c r="A49428">
        <v>52546</v>
      </c>
      <c r="B49428" s="1" t="s">
        <v>38</v>
      </c>
      <c r="C49428" s="2">
        <v>44487.278599537036</v>
      </c>
      <c r="D49428" s="2">
        <v>1.3842592592592592E-2</v>
      </c>
      <c r="E49428" s="2">
        <v>1.3773148148148147E-3</v>
      </c>
      <c r="F49428">
        <v>77.977000000000004</v>
      </c>
      <c r="G49428">
        <v>59.152999999999999</v>
      </c>
      <c r="H49428" s="1" t="s">
        <v>11</v>
      </c>
      <c r="I49428" s="1" t="s">
        <v>12</v>
      </c>
      <c r="J49428" s="1" t="s">
        <v>13</v>
      </c>
    </row>
    <row r="49429" spans="1:10" x14ac:dyDescent="0.3">
      <c r="A49429">
        <v>52545</v>
      </c>
      <c r="B49429" s="1" t="s">
        <v>38</v>
      </c>
      <c r="C49429" s="2">
        <v>44487.264537037037</v>
      </c>
      <c r="D49429" s="2">
        <v>1.3263888888888889E-2</v>
      </c>
      <c r="E49429" s="2">
        <v>1.1921296296296296E-3</v>
      </c>
      <c r="F49429">
        <v>78.242999999999995</v>
      </c>
      <c r="G49429">
        <v>59.290999999999997</v>
      </c>
      <c r="H49429" s="1" t="s">
        <v>11</v>
      </c>
      <c r="I49429" s="1" t="s">
        <v>12</v>
      </c>
      <c r="J49429" s="1" t="s">
        <v>13</v>
      </c>
    </row>
    <row r="49430" spans="1:10" x14ac:dyDescent="0.3">
      <c r="A49430">
        <v>52544</v>
      </c>
      <c r="B49430" s="1" t="s">
        <v>38</v>
      </c>
      <c r="C49430" s="2">
        <v>44487.250902777778</v>
      </c>
      <c r="D49430" s="2">
        <v>1.2870370370370371E-2</v>
      </c>
      <c r="E49430" s="2">
        <v>1.1574074074074073E-3</v>
      </c>
      <c r="F49430">
        <v>79.146000000000001</v>
      </c>
      <c r="G49430">
        <v>59.847999999999999</v>
      </c>
      <c r="H49430" s="1" t="s">
        <v>11</v>
      </c>
      <c r="I49430" s="1" t="s">
        <v>12</v>
      </c>
      <c r="J49430" s="1" t="s">
        <v>13</v>
      </c>
    </row>
    <row r="49431" spans="1:10" x14ac:dyDescent="0.3">
      <c r="A49431">
        <v>52543</v>
      </c>
      <c r="B49431" s="1" t="s">
        <v>38</v>
      </c>
      <c r="C49431" s="2">
        <v>44487.211180555554</v>
      </c>
      <c r="D49431" s="2">
        <v>1.4050925925925927E-2</v>
      </c>
      <c r="E49431" s="2">
        <v>1.3657407407407407E-3</v>
      </c>
      <c r="F49431">
        <v>79.591999999999999</v>
      </c>
      <c r="G49431">
        <v>60.78</v>
      </c>
      <c r="H49431" s="1" t="s">
        <v>11</v>
      </c>
      <c r="I49431" s="1" t="s">
        <v>12</v>
      </c>
      <c r="J49431" s="1" t="s">
        <v>13</v>
      </c>
    </row>
    <row r="49432" spans="1:10" x14ac:dyDescent="0.3">
      <c r="A49432">
        <v>52542</v>
      </c>
      <c r="B49432" s="1" t="s">
        <v>38</v>
      </c>
      <c r="C49432" s="2">
        <v>44487.197141203702</v>
      </c>
      <c r="D49432" s="2">
        <v>1.3206018518518518E-2</v>
      </c>
      <c r="E49432" s="2">
        <v>1.3773148148148147E-3</v>
      </c>
      <c r="F49432">
        <v>79.819000000000003</v>
      </c>
      <c r="G49432">
        <v>61.018000000000001</v>
      </c>
      <c r="H49432" s="1" t="s">
        <v>11</v>
      </c>
      <c r="I49432" s="1" t="s">
        <v>12</v>
      </c>
      <c r="J49432" s="1" t="s">
        <v>13</v>
      </c>
    </row>
    <row r="49433" spans="1:10" x14ac:dyDescent="0.3">
      <c r="A49433">
        <v>52541</v>
      </c>
      <c r="B49433" s="1" t="s">
        <v>38</v>
      </c>
      <c r="C49433" s="2">
        <v>44487.183263888888</v>
      </c>
      <c r="D49433" s="2">
        <v>1.3136574074074075E-2</v>
      </c>
      <c r="E49433" s="2">
        <v>1.1805555555555556E-3</v>
      </c>
      <c r="F49433">
        <v>80.242000000000004</v>
      </c>
      <c r="G49433">
        <v>61.134999999999998</v>
      </c>
      <c r="H49433" s="1" t="s">
        <v>11</v>
      </c>
      <c r="I49433" s="1" t="s">
        <v>12</v>
      </c>
      <c r="J49433" s="1" t="s">
        <v>13</v>
      </c>
    </row>
    <row r="49434" spans="1:10" x14ac:dyDescent="0.3">
      <c r="A49434">
        <v>52540</v>
      </c>
      <c r="B49434" s="1" t="s">
        <v>38</v>
      </c>
      <c r="C49434" s="2">
        <v>44487.170092592591</v>
      </c>
      <c r="D49434" s="2">
        <v>1.2361111111111111E-2</v>
      </c>
      <c r="E49434" s="2">
        <v>1.0300925925925926E-3</v>
      </c>
      <c r="F49434">
        <v>80.962000000000003</v>
      </c>
      <c r="G49434">
        <v>61.832000000000001</v>
      </c>
      <c r="H49434" s="1" t="s">
        <v>11</v>
      </c>
      <c r="I49434" s="1" t="s">
        <v>12</v>
      </c>
      <c r="J49434" s="1" t="s">
        <v>13</v>
      </c>
    </row>
    <row r="49435" spans="1:10" x14ac:dyDescent="0.3">
      <c r="A49435">
        <v>52539</v>
      </c>
      <c r="B49435" s="1" t="s">
        <v>38</v>
      </c>
      <c r="C49435" s="2">
        <v>44487.153344907405</v>
      </c>
      <c r="D49435" s="2">
        <v>1.480324074074074E-2</v>
      </c>
      <c r="E49435" s="2">
        <v>1.5046296296296296E-3</v>
      </c>
      <c r="F49435">
        <v>81.209000000000003</v>
      </c>
      <c r="G49435">
        <v>62.122</v>
      </c>
      <c r="H49435" s="1" t="s">
        <v>11</v>
      </c>
      <c r="I49435" s="1" t="s">
        <v>12</v>
      </c>
      <c r="J49435" s="1" t="s">
        <v>13</v>
      </c>
    </row>
    <row r="49436" spans="1:10" x14ac:dyDescent="0.3">
      <c r="A49436">
        <v>52538</v>
      </c>
      <c r="B49436" s="1" t="s">
        <v>38</v>
      </c>
      <c r="C49436" s="2">
        <v>44487.138553240744</v>
      </c>
      <c r="D49436" s="2">
        <v>1.4039351851851851E-2</v>
      </c>
      <c r="E49436" s="2">
        <v>1.4583333333333334E-3</v>
      </c>
      <c r="F49436">
        <v>81.491</v>
      </c>
      <c r="G49436">
        <v>62.345999999999997</v>
      </c>
      <c r="H49436" s="1" t="s">
        <v>11</v>
      </c>
      <c r="I49436" s="1" t="s">
        <v>12</v>
      </c>
      <c r="J49436" s="1" t="s">
        <v>13</v>
      </c>
    </row>
    <row r="49437" spans="1:10" x14ac:dyDescent="0.3">
      <c r="A49437">
        <v>52537</v>
      </c>
      <c r="B49437" s="1" t="s">
        <v>38</v>
      </c>
      <c r="C49437" s="2">
        <v>44487.124074074076</v>
      </c>
      <c r="D49437" s="2">
        <v>1.3634259259259259E-2</v>
      </c>
      <c r="E49437" s="2">
        <v>1.2847222222222223E-3</v>
      </c>
      <c r="F49437">
        <v>81.888000000000005</v>
      </c>
      <c r="G49437">
        <v>62.545000000000002</v>
      </c>
      <c r="H49437" s="1" t="s">
        <v>11</v>
      </c>
      <c r="I49437" s="1" t="s">
        <v>12</v>
      </c>
      <c r="J49437" s="1" t="s">
        <v>13</v>
      </c>
    </row>
    <row r="49438" spans="1:10" x14ac:dyDescent="0.3">
      <c r="A49438">
        <v>52536</v>
      </c>
      <c r="B49438" s="1" t="s">
        <v>38</v>
      </c>
      <c r="C49438" s="2">
        <v>44487.110277777778</v>
      </c>
      <c r="D49438" s="2">
        <v>1.2986111111111111E-2</v>
      </c>
      <c r="E49438" s="2">
        <v>1.2268518518518518E-3</v>
      </c>
      <c r="F49438">
        <v>82.016999999999996</v>
      </c>
      <c r="G49438">
        <v>62.695</v>
      </c>
      <c r="H49438" s="1" t="s">
        <v>11</v>
      </c>
      <c r="I49438" s="1" t="s">
        <v>12</v>
      </c>
      <c r="J49438" s="1" t="s">
        <v>13</v>
      </c>
    </row>
    <row r="49439" spans="1:10" x14ac:dyDescent="0.3">
      <c r="A49439">
        <v>52535</v>
      </c>
      <c r="B49439" s="1" t="s">
        <v>38</v>
      </c>
      <c r="C49439" s="2">
        <v>44487.096388888887</v>
      </c>
      <c r="D49439" s="2">
        <v>1.2962962962962963E-2</v>
      </c>
      <c r="E49439" s="2">
        <v>1.0879629629629629E-3</v>
      </c>
      <c r="F49439">
        <v>82.805999999999997</v>
      </c>
      <c r="G49439">
        <v>63.228000000000002</v>
      </c>
      <c r="H49439" s="1" t="s">
        <v>11</v>
      </c>
      <c r="I49439" s="1" t="s">
        <v>12</v>
      </c>
      <c r="J49439" s="1" t="s">
        <v>13</v>
      </c>
    </row>
    <row r="49440" spans="1:10" x14ac:dyDescent="0.3">
      <c r="A49440">
        <v>52534</v>
      </c>
      <c r="B49440" s="1" t="s">
        <v>38</v>
      </c>
      <c r="C49440" s="2">
        <v>44487.079421296294</v>
      </c>
      <c r="D49440" s="2">
        <v>1.494212962962963E-2</v>
      </c>
      <c r="E49440" s="2">
        <v>1.5277777777777779E-3</v>
      </c>
      <c r="F49440">
        <v>83.302000000000007</v>
      </c>
      <c r="G49440">
        <v>63.667000000000002</v>
      </c>
      <c r="H49440" s="1" t="s">
        <v>11</v>
      </c>
      <c r="I49440" s="1" t="s">
        <v>12</v>
      </c>
      <c r="J49440" s="1" t="s">
        <v>13</v>
      </c>
    </row>
    <row r="49441" spans="1:10" x14ac:dyDescent="0.3">
      <c r="A49441">
        <v>52533</v>
      </c>
      <c r="B49441" s="1" t="s">
        <v>38</v>
      </c>
      <c r="C49441" s="2">
        <v>44487.064513888887</v>
      </c>
      <c r="D49441" s="2">
        <v>1.4178240740740741E-2</v>
      </c>
      <c r="E49441" s="2">
        <v>1.4699074074074074E-3</v>
      </c>
      <c r="F49441">
        <v>83.363</v>
      </c>
      <c r="G49441">
        <v>63.987000000000002</v>
      </c>
      <c r="H49441" s="1" t="s">
        <v>11</v>
      </c>
      <c r="I49441" s="1" t="s">
        <v>12</v>
      </c>
      <c r="J49441" s="1" t="s">
        <v>13</v>
      </c>
    </row>
    <row r="49442" spans="1:10" x14ac:dyDescent="0.3">
      <c r="A49442">
        <v>52532</v>
      </c>
      <c r="B49442" s="1" t="s">
        <v>38</v>
      </c>
      <c r="C49442" s="2">
        <v>44487.05</v>
      </c>
      <c r="D49442" s="2">
        <v>1.3564814814814814E-2</v>
      </c>
      <c r="E49442" s="2">
        <v>1.3888888888888889E-3</v>
      </c>
      <c r="F49442">
        <v>83.59</v>
      </c>
      <c r="G49442">
        <v>64.147000000000006</v>
      </c>
      <c r="H49442" s="1" t="s">
        <v>11</v>
      </c>
      <c r="I49442" s="1" t="s">
        <v>12</v>
      </c>
      <c r="J49442" s="1" t="s">
        <v>13</v>
      </c>
    </row>
    <row r="49443" spans="1:10" x14ac:dyDescent="0.3">
      <c r="A49443">
        <v>52531</v>
      </c>
      <c r="B49443" s="1" t="s">
        <v>38</v>
      </c>
      <c r="C49443" s="2">
        <v>44487.034201388888</v>
      </c>
      <c r="D49443" s="2">
        <v>1.3680555555555555E-2</v>
      </c>
      <c r="E49443" s="2">
        <v>1.3773148148148147E-3</v>
      </c>
      <c r="F49443">
        <v>83.756</v>
      </c>
      <c r="G49443">
        <v>64.269000000000005</v>
      </c>
      <c r="H49443" s="1" t="s">
        <v>11</v>
      </c>
      <c r="I49443" s="1" t="s">
        <v>12</v>
      </c>
      <c r="J49443" s="1" t="s">
        <v>13</v>
      </c>
    </row>
    <row r="49444" spans="1:10" x14ac:dyDescent="0.3">
      <c r="A49444">
        <v>52530</v>
      </c>
      <c r="B49444" s="1" t="s">
        <v>38</v>
      </c>
      <c r="C49444" s="2">
        <v>44487.017546296294</v>
      </c>
      <c r="D49444" s="2">
        <v>1.462962962962963E-2</v>
      </c>
      <c r="E49444" s="2">
        <v>1.4930555555555556E-3</v>
      </c>
      <c r="F49444">
        <v>84.355000000000004</v>
      </c>
      <c r="G49444">
        <v>64.698999999999998</v>
      </c>
      <c r="H49444" s="1" t="s">
        <v>11</v>
      </c>
      <c r="I49444" s="1" t="s">
        <v>12</v>
      </c>
      <c r="J49444" s="1" t="s">
        <v>13</v>
      </c>
    </row>
    <row r="49445" spans="1:10" x14ac:dyDescent="0.3">
      <c r="A49445">
        <v>52529</v>
      </c>
      <c r="B49445" s="1" t="s">
        <v>39</v>
      </c>
      <c r="C49445" s="2">
        <v>44486.901990740742</v>
      </c>
      <c r="D49445" s="2">
        <v>1.5416666666666667E-2</v>
      </c>
      <c r="E49445" s="2">
        <v>3.5995370370370369E-3</v>
      </c>
      <c r="F49445">
        <v>85.423000000000002</v>
      </c>
      <c r="G49445">
        <v>65.94</v>
      </c>
      <c r="H49445" s="1" t="s">
        <v>11</v>
      </c>
      <c r="I49445" s="1" t="s">
        <v>12</v>
      </c>
      <c r="J49445" s="1" t="s">
        <v>13</v>
      </c>
    </row>
    <row r="49446" spans="1:10" x14ac:dyDescent="0.3">
      <c r="A49446">
        <v>52528</v>
      </c>
      <c r="B49446" s="1" t="s">
        <v>39</v>
      </c>
      <c r="C49446" s="2">
        <v>44486.885706018518</v>
      </c>
      <c r="D49446" s="2">
        <v>1.5393518518518518E-2</v>
      </c>
      <c r="E49446" s="2">
        <v>3.6226851851851854E-3</v>
      </c>
      <c r="F49446">
        <v>86.010999999999996</v>
      </c>
      <c r="G49446">
        <v>66.369</v>
      </c>
      <c r="H49446" s="1" t="s">
        <v>11</v>
      </c>
      <c r="I49446" s="1" t="s">
        <v>12</v>
      </c>
      <c r="J49446" s="1" t="s">
        <v>13</v>
      </c>
    </row>
    <row r="49447" spans="1:10" x14ac:dyDescent="0.3">
      <c r="A49447">
        <v>52527</v>
      </c>
      <c r="B49447" s="1" t="s">
        <v>39</v>
      </c>
      <c r="C49447" s="2">
        <v>44486.867662037039</v>
      </c>
      <c r="D49447" s="2">
        <v>1.7303240740740741E-2</v>
      </c>
      <c r="E49447" s="2">
        <v>3.6111111111111109E-3</v>
      </c>
      <c r="F49447">
        <v>86.619</v>
      </c>
      <c r="G49447">
        <v>67.063000000000002</v>
      </c>
      <c r="H49447" s="1" t="s">
        <v>11</v>
      </c>
      <c r="I49447" s="1" t="s">
        <v>12</v>
      </c>
      <c r="J49447" s="1" t="s">
        <v>13</v>
      </c>
    </row>
    <row r="49448" spans="1:10" x14ac:dyDescent="0.3">
      <c r="A49448">
        <v>52526</v>
      </c>
      <c r="B49448" s="1" t="s">
        <v>39</v>
      </c>
      <c r="C49448" s="2">
        <v>44486.849907407406</v>
      </c>
      <c r="D49448" s="2">
        <v>1.6967592592592593E-2</v>
      </c>
      <c r="E49448" s="2">
        <v>3.5069444444444445E-3</v>
      </c>
      <c r="F49448">
        <v>87.317999999999998</v>
      </c>
      <c r="G49448">
        <v>67.671000000000006</v>
      </c>
      <c r="H49448" s="1" t="s">
        <v>11</v>
      </c>
      <c r="I49448" s="1" t="s">
        <v>12</v>
      </c>
      <c r="J49448" s="1" t="s">
        <v>13</v>
      </c>
    </row>
    <row r="49449" spans="1:10" x14ac:dyDescent="0.3">
      <c r="A49449">
        <v>52525</v>
      </c>
      <c r="B49449" s="1" t="s">
        <v>39</v>
      </c>
      <c r="C49449" s="2">
        <v>44486.831828703704</v>
      </c>
      <c r="D49449" s="2">
        <v>1.7256944444444443E-2</v>
      </c>
      <c r="E49449" s="2">
        <v>3.7268518518518519E-3</v>
      </c>
      <c r="F49449">
        <v>87.968999999999994</v>
      </c>
      <c r="G49449">
        <v>68.135999999999996</v>
      </c>
      <c r="H49449" s="1" t="s">
        <v>11</v>
      </c>
      <c r="I49449" s="1" t="s">
        <v>12</v>
      </c>
      <c r="J49449" s="1" t="s">
        <v>13</v>
      </c>
    </row>
    <row r="49450" spans="1:10" x14ac:dyDescent="0.3">
      <c r="A49450">
        <v>52524</v>
      </c>
      <c r="B49450" s="1" t="s">
        <v>39</v>
      </c>
      <c r="C49450" s="2">
        <v>44486.813437500001</v>
      </c>
      <c r="D49450" s="2">
        <v>1.7534722222222222E-2</v>
      </c>
      <c r="E49450" s="2">
        <v>3.6689814814814814E-3</v>
      </c>
      <c r="F49450">
        <v>88.641000000000005</v>
      </c>
      <c r="G49450">
        <v>68.686999999999998</v>
      </c>
      <c r="H49450" s="1" t="s">
        <v>11</v>
      </c>
      <c r="I49450" s="1" t="s">
        <v>12</v>
      </c>
      <c r="J49450" s="1" t="s">
        <v>13</v>
      </c>
    </row>
    <row r="49451" spans="1:10" x14ac:dyDescent="0.3">
      <c r="A49451">
        <v>52523</v>
      </c>
      <c r="B49451" s="1" t="s">
        <v>39</v>
      </c>
      <c r="C49451" s="2">
        <v>44486.79347222222</v>
      </c>
      <c r="D49451" s="2">
        <v>1.9085648148148147E-2</v>
      </c>
      <c r="E49451" s="2">
        <v>4.0046296296296297E-3</v>
      </c>
      <c r="F49451">
        <v>89.188000000000002</v>
      </c>
      <c r="G49451">
        <v>69.254000000000005</v>
      </c>
      <c r="H49451" s="1" t="s">
        <v>11</v>
      </c>
      <c r="I49451" s="1" t="s">
        <v>12</v>
      </c>
      <c r="J49451" s="1" t="s">
        <v>13</v>
      </c>
    </row>
    <row r="49452" spans="1:10" x14ac:dyDescent="0.3">
      <c r="A49452">
        <v>52522</v>
      </c>
      <c r="B49452" s="1" t="s">
        <v>39</v>
      </c>
      <c r="C49452" s="2">
        <v>44486.773159722223</v>
      </c>
      <c r="D49452" s="2">
        <v>1.9363425925925926E-2</v>
      </c>
      <c r="E49452" s="2">
        <v>4.0277777777777777E-3</v>
      </c>
      <c r="F49452">
        <v>89.736999999999995</v>
      </c>
      <c r="G49452">
        <v>69.781000000000006</v>
      </c>
      <c r="H49452" s="1" t="s">
        <v>11</v>
      </c>
      <c r="I49452" s="1" t="s">
        <v>12</v>
      </c>
      <c r="J49452" s="1" t="s">
        <v>13</v>
      </c>
    </row>
    <row r="49453" spans="1:10" x14ac:dyDescent="0.3">
      <c r="A49453">
        <v>52521</v>
      </c>
      <c r="B49453" s="1" t="s">
        <v>39</v>
      </c>
      <c r="C49453" s="2">
        <v>44486.752800925926</v>
      </c>
      <c r="D49453" s="2">
        <v>1.9571759259259261E-2</v>
      </c>
      <c r="E49453" s="2">
        <v>4.1319444444444442E-3</v>
      </c>
      <c r="F49453">
        <v>90.734999999999999</v>
      </c>
      <c r="G49453">
        <v>70.637</v>
      </c>
      <c r="H49453" s="1" t="s">
        <v>11</v>
      </c>
      <c r="I49453" s="1" t="s">
        <v>12</v>
      </c>
      <c r="J49453" s="1" t="s">
        <v>13</v>
      </c>
    </row>
    <row r="49454" spans="1:10" x14ac:dyDescent="0.3">
      <c r="A49454">
        <v>52520</v>
      </c>
      <c r="B49454" s="1" t="s">
        <v>39</v>
      </c>
      <c r="C49454" s="2">
        <v>44486.705196759256</v>
      </c>
      <c r="D49454" s="2">
        <v>1.849537037037037E-2</v>
      </c>
      <c r="E49454" s="2">
        <v>3.2175925925925926E-3</v>
      </c>
      <c r="F49454">
        <v>91.968999999999994</v>
      </c>
      <c r="G49454">
        <v>72.057000000000002</v>
      </c>
      <c r="H49454" s="1" t="s">
        <v>11</v>
      </c>
      <c r="I49454" s="1" t="s">
        <v>12</v>
      </c>
      <c r="J49454" s="1" t="s">
        <v>13</v>
      </c>
    </row>
    <row r="49455" spans="1:10" x14ac:dyDescent="0.3">
      <c r="A49455">
        <v>52519</v>
      </c>
      <c r="B49455" s="1" t="s">
        <v>39</v>
      </c>
      <c r="C49455" s="2">
        <v>44486.685960648145</v>
      </c>
      <c r="D49455" s="2">
        <v>1.8368055555555554E-2</v>
      </c>
      <c r="E49455" s="2">
        <v>3.2175925925925926E-3</v>
      </c>
      <c r="F49455">
        <v>92.649000000000001</v>
      </c>
      <c r="G49455">
        <v>72.652000000000001</v>
      </c>
      <c r="H49455" s="1" t="s">
        <v>11</v>
      </c>
      <c r="I49455" s="1" t="s">
        <v>12</v>
      </c>
      <c r="J49455" s="1" t="s">
        <v>13</v>
      </c>
    </row>
    <row r="49456" spans="1:10" x14ac:dyDescent="0.3">
      <c r="A49456">
        <v>52518</v>
      </c>
      <c r="B49456" s="1" t="s">
        <v>39</v>
      </c>
      <c r="C49456" s="2">
        <v>44486.666122685187</v>
      </c>
      <c r="D49456" s="2">
        <v>1.8900462962962963E-2</v>
      </c>
      <c r="E49456" s="2">
        <v>3.8541666666666668E-3</v>
      </c>
      <c r="F49456">
        <v>93.197999999999993</v>
      </c>
      <c r="G49456">
        <v>73.186999999999998</v>
      </c>
      <c r="H49456" s="1" t="s">
        <v>11</v>
      </c>
      <c r="I49456" s="1" t="s">
        <v>12</v>
      </c>
      <c r="J49456" s="1" t="s">
        <v>13</v>
      </c>
    </row>
    <row r="49457" spans="1:10" x14ac:dyDescent="0.3">
      <c r="A49457">
        <v>52517</v>
      </c>
      <c r="B49457" s="1" t="s">
        <v>39</v>
      </c>
      <c r="C49457" s="2">
        <v>44486.646145833336</v>
      </c>
      <c r="D49457" s="2">
        <v>1.9120370370370371E-2</v>
      </c>
      <c r="E49457" s="2">
        <v>3.8888888888888888E-3</v>
      </c>
      <c r="F49457">
        <v>93.789000000000001</v>
      </c>
      <c r="G49457">
        <v>73.793999999999997</v>
      </c>
      <c r="H49457" s="1" t="s">
        <v>11</v>
      </c>
      <c r="I49457" s="1" t="s">
        <v>12</v>
      </c>
      <c r="J49457" s="1" t="s">
        <v>13</v>
      </c>
    </row>
    <row r="49458" spans="1:10" x14ac:dyDescent="0.3">
      <c r="A49458">
        <v>52516</v>
      </c>
      <c r="B49458" s="1" t="s">
        <v>39</v>
      </c>
      <c r="C49458" s="2">
        <v>44486.625752314816</v>
      </c>
      <c r="D49458" s="2">
        <v>1.9571759259259261E-2</v>
      </c>
      <c r="E49458" s="2">
        <v>4.1087962962962962E-3</v>
      </c>
      <c r="F49458">
        <v>94.384</v>
      </c>
      <c r="G49458">
        <v>74.332999999999998</v>
      </c>
      <c r="H49458" s="1" t="s">
        <v>11</v>
      </c>
      <c r="I49458" s="1" t="s">
        <v>12</v>
      </c>
      <c r="J49458" s="1" t="s">
        <v>13</v>
      </c>
    </row>
    <row r="49459" spans="1:10" x14ac:dyDescent="0.3">
      <c r="A49459">
        <v>52515</v>
      </c>
      <c r="B49459" s="1" t="s">
        <v>39</v>
      </c>
      <c r="C49459" s="2">
        <v>44486.60527777778</v>
      </c>
      <c r="D49459" s="2">
        <v>1.9432870370370371E-2</v>
      </c>
      <c r="E49459" s="2">
        <v>4.1087962962962962E-3</v>
      </c>
      <c r="F49459">
        <v>94.927000000000007</v>
      </c>
      <c r="G49459">
        <v>74.938000000000002</v>
      </c>
      <c r="H49459" s="1" t="s">
        <v>11</v>
      </c>
      <c r="I49459" s="1" t="s">
        <v>12</v>
      </c>
      <c r="J49459" s="1" t="s">
        <v>13</v>
      </c>
    </row>
    <row r="49460" spans="1:10" x14ac:dyDescent="0.3">
      <c r="A49460">
        <v>52514</v>
      </c>
      <c r="B49460" s="1" t="s">
        <v>39</v>
      </c>
      <c r="C49460" s="2">
        <v>44486.585277777776</v>
      </c>
      <c r="D49460" s="2">
        <v>1.9212962962962963E-2</v>
      </c>
      <c r="E49460" s="2">
        <v>4.0393518518518521E-3</v>
      </c>
      <c r="F49460">
        <v>95.593999999999994</v>
      </c>
      <c r="G49460">
        <v>75.551000000000002</v>
      </c>
      <c r="H49460" s="1" t="s">
        <v>11</v>
      </c>
      <c r="I49460" s="1" t="s">
        <v>12</v>
      </c>
      <c r="J49460" s="1" t="s">
        <v>13</v>
      </c>
    </row>
    <row r="49461" spans="1:10" x14ac:dyDescent="0.3">
      <c r="A49461">
        <v>52513</v>
      </c>
      <c r="B49461" s="1" t="s">
        <v>39</v>
      </c>
      <c r="C49461" s="2">
        <v>44486.564722222225</v>
      </c>
      <c r="D49461" s="2">
        <v>1.8784722222222223E-2</v>
      </c>
      <c r="E49461" s="2">
        <v>3.8657407407407408E-3</v>
      </c>
      <c r="F49461">
        <v>96.186000000000007</v>
      </c>
      <c r="G49461">
        <v>76.055999999999997</v>
      </c>
      <c r="H49461" s="1" t="s">
        <v>11</v>
      </c>
      <c r="I49461" s="1" t="s">
        <v>12</v>
      </c>
      <c r="J49461" s="1" t="s">
        <v>13</v>
      </c>
    </row>
    <row r="49462" spans="1:10" x14ac:dyDescent="0.3">
      <c r="A49462">
        <v>52512</v>
      </c>
      <c r="B49462" s="1" t="s">
        <v>39</v>
      </c>
      <c r="C49462" s="2">
        <v>44486.544606481482</v>
      </c>
      <c r="D49462" s="2">
        <v>1.9166666666666665E-2</v>
      </c>
      <c r="E49462" s="2">
        <v>4.0162037037037041E-3</v>
      </c>
      <c r="F49462">
        <v>96.75</v>
      </c>
      <c r="G49462">
        <v>76.584999999999994</v>
      </c>
      <c r="H49462" s="1" t="s">
        <v>11</v>
      </c>
      <c r="I49462" s="1" t="s">
        <v>12</v>
      </c>
      <c r="J49462" s="1" t="s">
        <v>13</v>
      </c>
    </row>
    <row r="49463" spans="1:10" x14ac:dyDescent="0.3">
      <c r="A49463">
        <v>52511</v>
      </c>
      <c r="B49463" s="1" t="s">
        <v>39</v>
      </c>
      <c r="C49463" s="2">
        <v>44486.524699074071</v>
      </c>
      <c r="D49463" s="2">
        <v>1.9039351851851852E-2</v>
      </c>
      <c r="E49463" s="2">
        <v>4.0162037037037041E-3</v>
      </c>
      <c r="F49463">
        <v>97.835999999999999</v>
      </c>
      <c r="G49463">
        <v>77.56</v>
      </c>
      <c r="H49463" s="1" t="s">
        <v>11</v>
      </c>
      <c r="I49463" s="1" t="s">
        <v>12</v>
      </c>
      <c r="J49463" s="1" t="s">
        <v>13</v>
      </c>
    </row>
    <row r="49464" spans="1:10" x14ac:dyDescent="0.3">
      <c r="A49464">
        <v>52510</v>
      </c>
      <c r="B49464" s="1" t="s">
        <v>39</v>
      </c>
      <c r="C49464" s="2">
        <v>44486.470706018517</v>
      </c>
      <c r="D49464" s="2">
        <v>1.9166666666666665E-2</v>
      </c>
      <c r="E49464" s="2">
        <v>3.9583333333333337E-3</v>
      </c>
      <c r="F49464">
        <v>98.634</v>
      </c>
      <c r="G49464">
        <v>78.816000000000003</v>
      </c>
      <c r="H49464" s="1" t="s">
        <v>11</v>
      </c>
      <c r="I49464" s="1" t="s">
        <v>12</v>
      </c>
      <c r="J49464" s="1" t="s">
        <v>13</v>
      </c>
    </row>
    <row r="49465" spans="1:10" x14ac:dyDescent="0.3">
      <c r="A49465">
        <v>52509</v>
      </c>
      <c r="B49465" s="1" t="s">
        <v>39</v>
      </c>
      <c r="C49465" s="2">
        <v>44486.451203703706</v>
      </c>
      <c r="D49465" s="2">
        <v>1.861111111111111E-2</v>
      </c>
      <c r="E49465" s="2">
        <v>4.0162037037037041E-3</v>
      </c>
      <c r="F49465">
        <v>99.662000000000006</v>
      </c>
      <c r="G49465">
        <v>79.64</v>
      </c>
      <c r="H49465" s="1" t="s">
        <v>11</v>
      </c>
      <c r="I49465" s="1" t="s">
        <v>12</v>
      </c>
      <c r="J49465" s="1" t="s">
        <v>13</v>
      </c>
    </row>
    <row r="49466" spans="1:10" x14ac:dyDescent="0.3">
      <c r="A49466">
        <v>52508</v>
      </c>
      <c r="B49466" s="1" t="s">
        <v>39</v>
      </c>
      <c r="C49466" s="2">
        <v>44486.429166666669</v>
      </c>
      <c r="D49466" s="2">
        <v>1.8993055555555555E-2</v>
      </c>
      <c r="E49466" s="2">
        <v>3.8425925925925928E-3</v>
      </c>
      <c r="F49466">
        <v>100.739</v>
      </c>
      <c r="G49466">
        <v>80.897999999999996</v>
      </c>
      <c r="H49466" s="1" t="s">
        <v>11</v>
      </c>
      <c r="I49466" s="1" t="s">
        <v>12</v>
      </c>
      <c r="J49466" s="1" t="s">
        <v>13</v>
      </c>
    </row>
    <row r="49467" spans="1:10" x14ac:dyDescent="0.3">
      <c r="A49467">
        <v>52507</v>
      </c>
      <c r="B49467" s="1" t="s">
        <v>39</v>
      </c>
      <c r="C49467" s="2">
        <v>44486.408518518518</v>
      </c>
      <c r="D49467" s="2">
        <v>1.8576388888888889E-2</v>
      </c>
      <c r="E49467" s="2">
        <v>3.7847222222222223E-3</v>
      </c>
      <c r="F49467">
        <v>101.42</v>
      </c>
      <c r="G49467">
        <v>81.477999999999994</v>
      </c>
      <c r="H49467" s="1" t="s">
        <v>11</v>
      </c>
      <c r="I49467" s="1" t="s">
        <v>12</v>
      </c>
      <c r="J49467" s="1" t="s">
        <v>13</v>
      </c>
    </row>
    <row r="49468" spans="1:10" x14ac:dyDescent="0.3">
      <c r="A49468">
        <v>52506</v>
      </c>
      <c r="B49468" s="1" t="s">
        <v>39</v>
      </c>
      <c r="C49468" s="2">
        <v>44486.389166666668</v>
      </c>
      <c r="D49468" s="2">
        <v>1.8553240740740742E-2</v>
      </c>
      <c r="E49468" s="2">
        <v>3.6574074074074074E-3</v>
      </c>
      <c r="F49468">
        <v>102.152</v>
      </c>
      <c r="G49468">
        <v>82.233999999999995</v>
      </c>
      <c r="H49468" s="1" t="s">
        <v>11</v>
      </c>
      <c r="I49468" s="1" t="s">
        <v>12</v>
      </c>
      <c r="J49468" s="1" t="s">
        <v>13</v>
      </c>
    </row>
    <row r="49469" spans="1:10" x14ac:dyDescent="0.3">
      <c r="A49469">
        <v>52505</v>
      </c>
      <c r="B49469" s="1" t="s">
        <v>39</v>
      </c>
      <c r="C49469" s="2">
        <v>44486.369513888887</v>
      </c>
      <c r="D49469" s="2">
        <v>1.8831018518518518E-2</v>
      </c>
      <c r="E49469" s="2">
        <v>3.9236111111111112E-3</v>
      </c>
      <c r="F49469">
        <v>102.762</v>
      </c>
      <c r="G49469">
        <v>83.021000000000001</v>
      </c>
      <c r="H49469" s="1" t="s">
        <v>11</v>
      </c>
      <c r="I49469" s="1" t="s">
        <v>12</v>
      </c>
      <c r="J49469" s="1" t="s">
        <v>13</v>
      </c>
    </row>
    <row r="49470" spans="1:10" x14ac:dyDescent="0.3">
      <c r="A49470">
        <v>52504</v>
      </c>
      <c r="B49470" s="1" t="s">
        <v>39</v>
      </c>
      <c r="C49470" s="2">
        <v>44486.349756944444</v>
      </c>
      <c r="D49470" s="2">
        <v>1.8877314814814816E-2</v>
      </c>
      <c r="E49470" s="2">
        <v>3.9120370370370368E-3</v>
      </c>
      <c r="F49470">
        <v>103.468</v>
      </c>
      <c r="G49470">
        <v>83.647000000000006</v>
      </c>
      <c r="H49470" s="1" t="s">
        <v>11</v>
      </c>
      <c r="I49470" s="1" t="s">
        <v>12</v>
      </c>
      <c r="J49470" s="1" t="s">
        <v>13</v>
      </c>
    </row>
    <row r="49471" spans="1:10" x14ac:dyDescent="0.3">
      <c r="A49471">
        <v>52503</v>
      </c>
      <c r="B49471" s="1" t="s">
        <v>39</v>
      </c>
      <c r="C49471" s="2">
        <v>44486.33011574074</v>
      </c>
      <c r="D49471" s="2">
        <v>1.8807870370370371E-2</v>
      </c>
      <c r="E49471" s="2">
        <v>3.8541666666666668E-3</v>
      </c>
      <c r="F49471">
        <v>104.027</v>
      </c>
      <c r="G49471">
        <v>84.48</v>
      </c>
      <c r="H49471" s="1" t="s">
        <v>11</v>
      </c>
      <c r="I49471" s="1" t="s">
        <v>12</v>
      </c>
      <c r="J49471" s="1" t="s">
        <v>13</v>
      </c>
    </row>
    <row r="49472" spans="1:10" x14ac:dyDescent="0.3">
      <c r="A49472">
        <v>52502</v>
      </c>
      <c r="B49472" s="1" t="s">
        <v>39</v>
      </c>
      <c r="C49472" s="2">
        <v>44486.309525462966</v>
      </c>
      <c r="D49472" s="2">
        <v>1.8958333333333334E-2</v>
      </c>
      <c r="E49472" s="2">
        <v>3.8078703703703703E-3</v>
      </c>
      <c r="F49472">
        <v>104.755</v>
      </c>
      <c r="G49472">
        <v>85.16</v>
      </c>
      <c r="H49472" s="1" t="s">
        <v>11</v>
      </c>
      <c r="I49472" s="1" t="s">
        <v>12</v>
      </c>
      <c r="J49472" s="1" t="s">
        <v>13</v>
      </c>
    </row>
    <row r="49473" spans="1:10" x14ac:dyDescent="0.3">
      <c r="A49473">
        <v>52501</v>
      </c>
      <c r="B49473" s="1" t="s">
        <v>39</v>
      </c>
      <c r="C49473" s="2">
        <v>44486.289756944447</v>
      </c>
      <c r="D49473" s="2">
        <v>1.8877314814814816E-2</v>
      </c>
      <c r="E49473" s="2">
        <v>3.8657407407407408E-3</v>
      </c>
      <c r="F49473">
        <v>105.337</v>
      </c>
      <c r="G49473">
        <v>85.789000000000001</v>
      </c>
      <c r="H49473" s="1" t="s">
        <v>11</v>
      </c>
      <c r="I49473" s="1" t="s">
        <v>12</v>
      </c>
      <c r="J49473" s="1" t="s">
        <v>13</v>
      </c>
    </row>
    <row r="49474" spans="1:10" x14ac:dyDescent="0.3">
      <c r="A49474">
        <v>52500</v>
      </c>
      <c r="B49474" s="1" t="s">
        <v>39</v>
      </c>
      <c r="C49474" s="2">
        <v>44486.269837962966</v>
      </c>
      <c r="D49474" s="2">
        <v>1.8981481481481481E-2</v>
      </c>
      <c r="E49474" s="2">
        <v>3.9814814814814817E-3</v>
      </c>
      <c r="F49474">
        <v>105.93899999999999</v>
      </c>
      <c r="G49474">
        <v>86.394999999999996</v>
      </c>
      <c r="H49474" s="1" t="s">
        <v>11</v>
      </c>
      <c r="I49474" s="1" t="s">
        <v>12</v>
      </c>
      <c r="J49474" s="1" t="s">
        <v>13</v>
      </c>
    </row>
    <row r="49475" spans="1:10" x14ac:dyDescent="0.3">
      <c r="A49475">
        <v>52499</v>
      </c>
      <c r="B49475" s="1" t="s">
        <v>39</v>
      </c>
      <c r="C49475" s="2">
        <v>44486.2503125</v>
      </c>
      <c r="D49475" s="2">
        <v>1.861111111111111E-2</v>
      </c>
      <c r="E49475" s="2">
        <v>3.9930555555555552E-3</v>
      </c>
      <c r="F49475">
        <v>106.98399999999999</v>
      </c>
      <c r="G49475">
        <v>87.418999999999997</v>
      </c>
      <c r="H49475" s="1" t="s">
        <v>11</v>
      </c>
      <c r="I49475" s="1" t="s">
        <v>12</v>
      </c>
      <c r="J49475" s="1" t="s">
        <v>13</v>
      </c>
    </row>
    <row r="49476" spans="1:10" x14ac:dyDescent="0.3">
      <c r="A49476">
        <v>52498</v>
      </c>
      <c r="B49476" s="1" t="s">
        <v>39</v>
      </c>
      <c r="C49476" s="2">
        <v>44486.200983796298</v>
      </c>
      <c r="D49476" s="2">
        <v>1.9178240740740742E-2</v>
      </c>
      <c r="E49476" s="2">
        <v>4.0740740740740737E-3</v>
      </c>
      <c r="F49476">
        <v>107.84699999999999</v>
      </c>
      <c r="G49476">
        <v>88.552999999999997</v>
      </c>
      <c r="H49476" s="1" t="s">
        <v>11</v>
      </c>
      <c r="I49476" s="1" t="s">
        <v>12</v>
      </c>
      <c r="J49476" s="1" t="s">
        <v>13</v>
      </c>
    </row>
    <row r="49477" spans="1:10" x14ac:dyDescent="0.3">
      <c r="A49477">
        <v>52497</v>
      </c>
      <c r="B49477" s="1" t="s">
        <v>39</v>
      </c>
      <c r="C49477" s="2">
        <v>44486.180752314816</v>
      </c>
      <c r="D49477" s="2">
        <v>1.9340277777777779E-2</v>
      </c>
      <c r="E49477" s="2">
        <v>4.0162037037037041E-3</v>
      </c>
      <c r="F49477">
        <v>108.5</v>
      </c>
      <c r="G49477">
        <v>89.242999999999995</v>
      </c>
      <c r="H49477" s="1" t="s">
        <v>11</v>
      </c>
      <c r="I49477" s="1" t="s">
        <v>12</v>
      </c>
      <c r="J49477" s="1" t="s">
        <v>13</v>
      </c>
    </row>
    <row r="49478" spans="1:10" x14ac:dyDescent="0.3">
      <c r="A49478">
        <v>52496</v>
      </c>
      <c r="B49478" s="1" t="s">
        <v>39</v>
      </c>
      <c r="C49478" s="2">
        <v>44486.160497685189</v>
      </c>
      <c r="D49478" s="2">
        <v>1.9467592592592592E-2</v>
      </c>
      <c r="E49478" s="2">
        <v>4.1550925925925922E-3</v>
      </c>
      <c r="F49478">
        <v>109.108</v>
      </c>
      <c r="G49478">
        <v>89.79</v>
      </c>
      <c r="H49478" s="1" t="s">
        <v>11</v>
      </c>
      <c r="I49478" s="1" t="s">
        <v>12</v>
      </c>
      <c r="J49478" s="1" t="s">
        <v>13</v>
      </c>
    </row>
    <row r="49479" spans="1:10" x14ac:dyDescent="0.3">
      <c r="A49479">
        <v>52495</v>
      </c>
      <c r="B49479" s="1" t="s">
        <v>39</v>
      </c>
      <c r="C49479" s="2">
        <v>44486.140509259261</v>
      </c>
      <c r="D49479" s="2">
        <v>1.90625E-2</v>
      </c>
      <c r="E49479" s="2">
        <v>4.0625000000000001E-3</v>
      </c>
      <c r="F49479">
        <v>109.774</v>
      </c>
      <c r="G49479">
        <v>90.355000000000004</v>
      </c>
      <c r="H49479" s="1" t="s">
        <v>11</v>
      </c>
      <c r="I49479" s="1" t="s">
        <v>12</v>
      </c>
      <c r="J49479" s="1" t="s">
        <v>13</v>
      </c>
    </row>
    <row r="49480" spans="1:10" x14ac:dyDescent="0.3">
      <c r="A49480">
        <v>52494</v>
      </c>
      <c r="B49480" s="1" t="s">
        <v>39</v>
      </c>
      <c r="C49480" s="2">
        <v>44486.120671296296</v>
      </c>
      <c r="D49480" s="2">
        <v>1.9004629629629628E-2</v>
      </c>
      <c r="E49480" s="2">
        <v>4.0162037037037041E-3</v>
      </c>
      <c r="F49480">
        <v>110.35599999999999</v>
      </c>
      <c r="G49480">
        <v>90.938000000000002</v>
      </c>
      <c r="H49480" s="1" t="s">
        <v>11</v>
      </c>
      <c r="I49480" s="1" t="s">
        <v>12</v>
      </c>
      <c r="J49480" s="1" t="s">
        <v>13</v>
      </c>
    </row>
    <row r="49481" spans="1:10" x14ac:dyDescent="0.3">
      <c r="A49481">
        <v>52493</v>
      </c>
      <c r="B49481" s="1" t="s">
        <v>39</v>
      </c>
      <c r="C49481" s="2">
        <v>44486.101099537038</v>
      </c>
      <c r="D49481" s="2">
        <v>1.8668981481481481E-2</v>
      </c>
      <c r="E49481" s="2">
        <v>3.9583333333333337E-3</v>
      </c>
      <c r="F49481">
        <v>110.955</v>
      </c>
      <c r="G49481">
        <v>91.525999999999996</v>
      </c>
      <c r="H49481" s="1" t="s">
        <v>11</v>
      </c>
      <c r="I49481" s="1" t="s">
        <v>12</v>
      </c>
      <c r="J49481" s="1" t="s">
        <v>13</v>
      </c>
    </row>
    <row r="49482" spans="1:10" x14ac:dyDescent="0.3">
      <c r="A49482">
        <v>52492</v>
      </c>
      <c r="B49482" s="1" t="s">
        <v>39</v>
      </c>
      <c r="C49482" s="2">
        <v>44486.081331018519</v>
      </c>
      <c r="D49482" s="2">
        <v>1.8888888888888889E-2</v>
      </c>
      <c r="E49482" s="2">
        <v>4.0277777777777777E-3</v>
      </c>
      <c r="F49482">
        <v>111.518</v>
      </c>
      <c r="G49482">
        <v>92.114000000000004</v>
      </c>
      <c r="H49482" s="1" t="s">
        <v>11</v>
      </c>
      <c r="I49482" s="1" t="s">
        <v>12</v>
      </c>
      <c r="J49482" s="1" t="s">
        <v>13</v>
      </c>
    </row>
    <row r="49483" spans="1:10" x14ac:dyDescent="0.3">
      <c r="A49483">
        <v>52491</v>
      </c>
      <c r="B49483" s="1" t="s">
        <v>39</v>
      </c>
      <c r="C49483" s="2">
        <v>44486.061655092592</v>
      </c>
      <c r="D49483" s="2">
        <v>1.8819444444444444E-2</v>
      </c>
      <c r="E49483" s="2">
        <v>3.9814814814814817E-3</v>
      </c>
      <c r="F49483">
        <v>112.215</v>
      </c>
      <c r="G49483">
        <v>92.808999999999997</v>
      </c>
      <c r="H49483" s="1" t="s">
        <v>11</v>
      </c>
      <c r="I49483" s="1" t="s">
        <v>12</v>
      </c>
      <c r="J49483" s="1" t="s">
        <v>13</v>
      </c>
    </row>
    <row r="49484" spans="1:10" x14ac:dyDescent="0.3">
      <c r="A49484">
        <v>52490</v>
      </c>
      <c r="B49484" s="1" t="s">
        <v>39</v>
      </c>
      <c r="C49484" s="2">
        <v>44486.041898148149</v>
      </c>
      <c r="D49484" s="2">
        <v>1.8935185185185187E-2</v>
      </c>
      <c r="E49484" s="2">
        <v>4.0625000000000001E-3</v>
      </c>
      <c r="F49484">
        <v>112.801</v>
      </c>
      <c r="G49484">
        <v>93.433000000000007</v>
      </c>
      <c r="H49484" s="1" t="s">
        <v>11</v>
      </c>
      <c r="I49484" s="1" t="s">
        <v>12</v>
      </c>
      <c r="J49484" s="1" t="s">
        <v>13</v>
      </c>
    </row>
    <row r="49485" spans="1:10" x14ac:dyDescent="0.3">
      <c r="A49485">
        <v>52489</v>
      </c>
      <c r="B49485" s="1" t="s">
        <v>39</v>
      </c>
      <c r="C49485" s="2">
        <v>44486.022430555553</v>
      </c>
      <c r="D49485" s="2">
        <v>1.8518518518518517E-2</v>
      </c>
      <c r="E49485" s="2">
        <v>4.0393518518518521E-3</v>
      </c>
      <c r="F49485">
        <v>113.794</v>
      </c>
      <c r="G49485">
        <v>94.320999999999998</v>
      </c>
      <c r="H49485" s="1" t="s">
        <v>11</v>
      </c>
      <c r="I49485" s="1" t="s">
        <v>12</v>
      </c>
      <c r="J49485" s="1" t="s">
        <v>13</v>
      </c>
    </row>
    <row r="49486" spans="1:10" x14ac:dyDescent="0.3">
      <c r="A49486">
        <v>52488</v>
      </c>
      <c r="B49486" s="1" t="s">
        <v>39</v>
      </c>
      <c r="C49486" s="2">
        <v>44485.979317129626</v>
      </c>
      <c r="D49486" s="2">
        <v>1.8587962962962962E-2</v>
      </c>
      <c r="E49486" s="2">
        <v>3.9004629629629628E-3</v>
      </c>
      <c r="F49486">
        <v>114.54900000000001</v>
      </c>
      <c r="G49486">
        <v>95.295000000000002</v>
      </c>
      <c r="H49486" s="1" t="s">
        <v>11</v>
      </c>
      <c r="I49486" s="1" t="s">
        <v>12</v>
      </c>
      <c r="J49486" s="1" t="s">
        <v>13</v>
      </c>
    </row>
    <row r="49487" spans="1:10" x14ac:dyDescent="0.3">
      <c r="A49487">
        <v>52487</v>
      </c>
      <c r="B49487" s="1" t="s">
        <v>39</v>
      </c>
      <c r="C49487" s="2">
        <v>44485.959282407406</v>
      </c>
      <c r="D49487" s="2">
        <v>1.9039351851851852E-2</v>
      </c>
      <c r="E49487" s="2">
        <v>4.0856481481481481E-3</v>
      </c>
      <c r="F49487">
        <v>115.179</v>
      </c>
      <c r="G49487">
        <v>95.828999999999994</v>
      </c>
      <c r="H49487" s="1" t="s">
        <v>11</v>
      </c>
      <c r="I49487" s="1" t="s">
        <v>12</v>
      </c>
      <c r="J49487" s="1" t="s">
        <v>13</v>
      </c>
    </row>
    <row r="49488" spans="1:10" x14ac:dyDescent="0.3">
      <c r="A49488">
        <v>52486</v>
      </c>
      <c r="B49488" s="1" t="s">
        <v>39</v>
      </c>
      <c r="C49488" s="2">
        <v>44485.939328703702</v>
      </c>
      <c r="D49488" s="2">
        <v>1.9178240740740742E-2</v>
      </c>
      <c r="E49488" s="2">
        <v>4.1087962962962962E-3</v>
      </c>
      <c r="F49488">
        <v>115.703</v>
      </c>
      <c r="G49488">
        <v>96.506</v>
      </c>
      <c r="H49488" s="1" t="s">
        <v>11</v>
      </c>
      <c r="I49488" s="1" t="s">
        <v>12</v>
      </c>
      <c r="J49488" s="1" t="s">
        <v>13</v>
      </c>
    </row>
    <row r="49489" spans="1:10" x14ac:dyDescent="0.3">
      <c r="A49489">
        <v>52485</v>
      </c>
      <c r="B49489" s="1" t="s">
        <v>39</v>
      </c>
      <c r="C49489" s="2">
        <v>44485.918749999997</v>
      </c>
      <c r="D49489" s="2">
        <v>1.9652777777777779E-2</v>
      </c>
      <c r="E49489" s="2">
        <v>4.1666666666666666E-3</v>
      </c>
      <c r="F49489">
        <v>116.372</v>
      </c>
      <c r="G49489">
        <v>97.057000000000002</v>
      </c>
      <c r="H49489" s="1" t="s">
        <v>11</v>
      </c>
      <c r="I49489" s="1" t="s">
        <v>12</v>
      </c>
      <c r="J49489" s="1" t="s">
        <v>13</v>
      </c>
    </row>
    <row r="49490" spans="1:10" x14ac:dyDescent="0.3">
      <c r="A49490">
        <v>52484</v>
      </c>
      <c r="B49490" s="1" t="s">
        <v>39</v>
      </c>
      <c r="C49490" s="2">
        <v>44485.898993055554</v>
      </c>
      <c r="D49490" s="2">
        <v>1.8935185185185187E-2</v>
      </c>
      <c r="E49490" s="2">
        <v>4.2476851851851851E-3</v>
      </c>
      <c r="F49490">
        <v>116.953</v>
      </c>
      <c r="G49490">
        <v>97.545000000000002</v>
      </c>
      <c r="H49490" s="1" t="s">
        <v>11</v>
      </c>
      <c r="I49490" s="1" t="s">
        <v>12</v>
      </c>
      <c r="J49490" s="1" t="s">
        <v>13</v>
      </c>
    </row>
    <row r="49491" spans="1:10" x14ac:dyDescent="0.3">
      <c r="A49491">
        <v>52483</v>
      </c>
      <c r="B49491" s="1" t="s">
        <v>39</v>
      </c>
      <c r="C49491" s="2">
        <v>44485.879108796296</v>
      </c>
      <c r="D49491" s="2">
        <v>1.8981481481481481E-2</v>
      </c>
      <c r="E49491" s="2">
        <v>3.9930555555555552E-3</v>
      </c>
      <c r="F49491">
        <v>117.619</v>
      </c>
      <c r="G49491">
        <v>98.337000000000003</v>
      </c>
      <c r="H49491" s="1" t="s">
        <v>11</v>
      </c>
      <c r="I49491" s="1" t="s">
        <v>12</v>
      </c>
      <c r="J49491" s="1" t="s">
        <v>13</v>
      </c>
    </row>
    <row r="49492" spans="1:10" x14ac:dyDescent="0.3">
      <c r="A49492">
        <v>52482</v>
      </c>
      <c r="B49492" s="1" t="s">
        <v>39</v>
      </c>
      <c r="C49492" s="2">
        <v>44485.859270833331</v>
      </c>
      <c r="D49492" s="2">
        <v>1.9016203703703705E-2</v>
      </c>
      <c r="E49492" s="2">
        <v>4.2939814814814811E-3</v>
      </c>
      <c r="F49492">
        <v>118.245</v>
      </c>
      <c r="G49492">
        <v>98.87</v>
      </c>
      <c r="H49492" s="1" t="s">
        <v>11</v>
      </c>
      <c r="I49492" s="1" t="s">
        <v>12</v>
      </c>
      <c r="J49492" s="1" t="s">
        <v>13</v>
      </c>
    </row>
    <row r="49493" spans="1:10" x14ac:dyDescent="0.3">
      <c r="A49493">
        <v>52481</v>
      </c>
      <c r="B49493" s="1" t="s">
        <v>39</v>
      </c>
      <c r="C49493" s="2">
        <v>44485.839548611111</v>
      </c>
      <c r="D49493" s="2">
        <v>1.8900462962962963E-2</v>
      </c>
      <c r="E49493" s="2">
        <v>4.0162037037037041E-3</v>
      </c>
      <c r="F49493">
        <v>118.81</v>
      </c>
      <c r="G49493">
        <v>99.445999999999998</v>
      </c>
      <c r="H49493" s="1" t="s">
        <v>11</v>
      </c>
      <c r="I49493" s="1" t="s">
        <v>12</v>
      </c>
      <c r="J49493" s="1" t="s">
        <v>13</v>
      </c>
    </row>
    <row r="49494" spans="1:10" x14ac:dyDescent="0.3">
      <c r="A49494">
        <v>52480</v>
      </c>
      <c r="B49494" s="1" t="s">
        <v>39</v>
      </c>
      <c r="C49494" s="2">
        <v>44485.819548611114</v>
      </c>
      <c r="D49494" s="2">
        <v>1.9201388888888889E-2</v>
      </c>
      <c r="E49494" s="2">
        <v>4.2476851851851851E-3</v>
      </c>
      <c r="F49494">
        <v>119.366</v>
      </c>
      <c r="G49494">
        <v>100</v>
      </c>
      <c r="H49494" s="1" t="s">
        <v>11</v>
      </c>
      <c r="I49494" s="1" t="s">
        <v>12</v>
      </c>
      <c r="J49494" s="1" t="s">
        <v>13</v>
      </c>
    </row>
    <row r="49495" spans="1:10" x14ac:dyDescent="0.3">
      <c r="A49495">
        <v>52479</v>
      </c>
      <c r="B49495" s="1" t="s">
        <v>39</v>
      </c>
      <c r="C49495" s="2">
        <v>44485.798958333333</v>
      </c>
      <c r="D49495" s="2">
        <v>1.9652777777777779E-2</v>
      </c>
      <c r="E49495" s="2">
        <v>4.0740740740740737E-3</v>
      </c>
      <c r="F49495">
        <v>119.91500000000001</v>
      </c>
      <c r="G49495">
        <v>100.63200000000001</v>
      </c>
      <c r="H49495" s="1" t="s">
        <v>11</v>
      </c>
      <c r="I49495" s="1" t="s">
        <v>12</v>
      </c>
      <c r="J49495" s="1" t="s">
        <v>13</v>
      </c>
    </row>
    <row r="49496" spans="1:10" x14ac:dyDescent="0.3">
      <c r="A49496">
        <v>52478</v>
      </c>
      <c r="B49496" s="1" t="s">
        <v>39</v>
      </c>
      <c r="C49496" s="2">
        <v>44485.778483796297</v>
      </c>
      <c r="D49496" s="2">
        <v>1.9583333333333335E-2</v>
      </c>
      <c r="E49496" s="2">
        <v>4.4675925925925924E-3</v>
      </c>
      <c r="F49496">
        <v>120.47499999999999</v>
      </c>
      <c r="G49496">
        <v>101.47499999999999</v>
      </c>
      <c r="H49496" s="1" t="s">
        <v>11</v>
      </c>
      <c r="I49496" s="1" t="s">
        <v>12</v>
      </c>
      <c r="J49496" s="1" t="s">
        <v>13</v>
      </c>
    </row>
    <row r="49497" spans="1:10" x14ac:dyDescent="0.3">
      <c r="A49497">
        <v>52477</v>
      </c>
      <c r="B49497" s="1" t="s">
        <v>39</v>
      </c>
      <c r="C49497" s="2">
        <v>44485.758935185186</v>
      </c>
      <c r="D49497" s="2">
        <v>1.8483796296296297E-2</v>
      </c>
      <c r="E49497" s="2">
        <v>4.1319444444444442E-3</v>
      </c>
      <c r="F49497">
        <v>121.559</v>
      </c>
      <c r="G49497">
        <v>102.751</v>
      </c>
      <c r="H49497" s="1" t="s">
        <v>11</v>
      </c>
      <c r="I49497" s="1" t="s">
        <v>12</v>
      </c>
      <c r="J49497" s="1" t="s">
        <v>13</v>
      </c>
    </row>
    <row r="49498" spans="1:10" x14ac:dyDescent="0.3">
      <c r="A49498">
        <v>52476</v>
      </c>
      <c r="B49498" s="1" t="s">
        <v>39</v>
      </c>
      <c r="C49498" s="2">
        <v>44485.687685185185</v>
      </c>
      <c r="D49498" s="2">
        <v>2.1087962962962965E-2</v>
      </c>
      <c r="E49498" s="2">
        <v>5.3009259259259259E-3</v>
      </c>
      <c r="F49498">
        <v>123.30800000000001</v>
      </c>
      <c r="G49498">
        <v>105.496</v>
      </c>
      <c r="H49498" s="1" t="s">
        <v>11</v>
      </c>
      <c r="I49498" s="1" t="s">
        <v>12</v>
      </c>
      <c r="J49498" s="1" t="s">
        <v>13</v>
      </c>
    </row>
    <row r="49499" spans="1:10" x14ac:dyDescent="0.3">
      <c r="A49499">
        <v>52475</v>
      </c>
      <c r="B49499" s="1" t="s">
        <v>39</v>
      </c>
      <c r="C49499" s="2">
        <v>44485.665868055556</v>
      </c>
      <c r="D49499" s="2">
        <v>2.0810185185185185E-2</v>
      </c>
      <c r="E49499" s="2">
        <v>5.2893518518518515E-3</v>
      </c>
      <c r="F49499">
        <v>124.002</v>
      </c>
      <c r="G49499">
        <v>106.479</v>
      </c>
      <c r="H49499" s="1" t="s">
        <v>11</v>
      </c>
      <c r="I49499" s="1" t="s">
        <v>12</v>
      </c>
      <c r="J49499" s="1" t="s">
        <v>13</v>
      </c>
    </row>
    <row r="49500" spans="1:10" x14ac:dyDescent="0.3">
      <c r="A49500">
        <v>52474</v>
      </c>
      <c r="B49500" s="1" t="s">
        <v>39</v>
      </c>
      <c r="C49500" s="2">
        <v>44485.654895833337</v>
      </c>
      <c r="D49500" s="2">
        <v>1.0011574074074074E-2</v>
      </c>
      <c r="E49500" s="2">
        <v>1.3541666666666667E-3</v>
      </c>
      <c r="F49500">
        <v>124.17700000000001</v>
      </c>
      <c r="G49500">
        <v>106.786</v>
      </c>
      <c r="H49500" s="1" t="s">
        <v>11</v>
      </c>
      <c r="I49500" s="1" t="s">
        <v>12</v>
      </c>
      <c r="J49500" s="1" t="s">
        <v>13</v>
      </c>
    </row>
    <row r="49501" spans="1:10" x14ac:dyDescent="0.3">
      <c r="A49501">
        <v>52473</v>
      </c>
      <c r="B49501" s="1" t="s">
        <v>39</v>
      </c>
      <c r="C49501" s="2">
        <v>44485.5934837963</v>
      </c>
      <c r="D49501" s="2">
        <v>2.0347222222222221E-2</v>
      </c>
      <c r="E49501" s="2">
        <v>5.3009259259259259E-3</v>
      </c>
      <c r="F49501">
        <v>126.745</v>
      </c>
      <c r="G49501">
        <v>109.536</v>
      </c>
      <c r="H49501" s="1" t="s">
        <v>11</v>
      </c>
      <c r="I49501" s="1" t="s">
        <v>12</v>
      </c>
      <c r="J49501" s="1" t="s">
        <v>13</v>
      </c>
    </row>
    <row r="49502" spans="1:10" x14ac:dyDescent="0.3">
      <c r="A49502">
        <v>52472</v>
      </c>
      <c r="B49502" s="1" t="s">
        <v>39</v>
      </c>
      <c r="C49502" s="2">
        <v>44485.547824074078</v>
      </c>
      <c r="D49502" s="2">
        <v>2.042824074074074E-2</v>
      </c>
      <c r="E49502" s="2">
        <v>5.3009259259259259E-3</v>
      </c>
      <c r="F49502">
        <v>128.15700000000001</v>
      </c>
      <c r="G49502">
        <v>110.91800000000001</v>
      </c>
      <c r="H49502" s="1" t="s">
        <v>11</v>
      </c>
      <c r="I49502" s="1" t="s">
        <v>12</v>
      </c>
      <c r="J49502" s="1" t="s">
        <v>13</v>
      </c>
    </row>
    <row r="49503" spans="1:10" x14ac:dyDescent="0.3">
      <c r="A49503">
        <v>52471</v>
      </c>
      <c r="B49503" s="1" t="s">
        <v>39</v>
      </c>
      <c r="C49503" s="2">
        <v>44485.526354166665</v>
      </c>
      <c r="D49503" s="2">
        <v>2.0023148148148148E-2</v>
      </c>
      <c r="E49503" s="2">
        <v>5.3009259259259259E-3</v>
      </c>
      <c r="F49503">
        <v>128.90299999999999</v>
      </c>
      <c r="G49503">
        <v>111.607</v>
      </c>
      <c r="H49503" s="1" t="s">
        <v>11</v>
      </c>
      <c r="I49503" s="1" t="s">
        <v>12</v>
      </c>
      <c r="J49503" s="1" t="s">
        <v>13</v>
      </c>
    </row>
    <row r="49504" spans="1:10" x14ac:dyDescent="0.3">
      <c r="A49504">
        <v>52470</v>
      </c>
      <c r="B49504" s="1" t="s">
        <v>39</v>
      </c>
      <c r="C49504" s="2">
        <v>44485.476770833331</v>
      </c>
      <c r="D49504" s="2">
        <v>1.9953703703703703E-2</v>
      </c>
      <c r="E49504" s="2">
        <v>5.3009259259259259E-3</v>
      </c>
      <c r="F49504">
        <v>130.303</v>
      </c>
      <c r="G49504">
        <v>113.072</v>
      </c>
      <c r="H49504" s="1" t="s">
        <v>11</v>
      </c>
      <c r="I49504" s="1" t="s">
        <v>12</v>
      </c>
      <c r="J49504" s="1" t="s">
        <v>13</v>
      </c>
    </row>
    <row r="49505" spans="1:10" x14ac:dyDescent="0.3">
      <c r="A49505">
        <v>52469</v>
      </c>
      <c r="B49505" s="1" t="s">
        <v>39</v>
      </c>
      <c r="C49505" s="2">
        <v>44485.431238425925</v>
      </c>
      <c r="D49505" s="2">
        <v>1.9965277777777776E-2</v>
      </c>
      <c r="E49505" s="2">
        <v>5.3009259259259259E-3</v>
      </c>
      <c r="F49505">
        <v>131.744</v>
      </c>
      <c r="G49505">
        <v>114.512</v>
      </c>
      <c r="H49505" s="1" t="s">
        <v>11</v>
      </c>
      <c r="I49505" s="1" t="s">
        <v>12</v>
      </c>
      <c r="J49505" s="1" t="s">
        <v>13</v>
      </c>
    </row>
    <row r="49506" spans="1:10" x14ac:dyDescent="0.3">
      <c r="A49506">
        <v>52468</v>
      </c>
      <c r="B49506" s="1" t="s">
        <v>39</v>
      </c>
      <c r="C49506" s="2">
        <v>44485.410127314812</v>
      </c>
      <c r="D49506" s="2">
        <v>1.9953703703703703E-2</v>
      </c>
      <c r="E49506" s="2">
        <v>5.3009259259259259E-3</v>
      </c>
      <c r="F49506">
        <v>132.47399999999999</v>
      </c>
      <c r="G49506">
        <v>115.11799999999999</v>
      </c>
      <c r="H49506" s="1" t="s">
        <v>11</v>
      </c>
      <c r="I49506" s="1" t="s">
        <v>12</v>
      </c>
      <c r="J49506" s="1" t="s">
        <v>13</v>
      </c>
    </row>
    <row r="49507" spans="1:10" x14ac:dyDescent="0.3">
      <c r="A49507">
        <v>52467</v>
      </c>
      <c r="B49507" s="1" t="s">
        <v>39</v>
      </c>
      <c r="C49507" s="2">
        <v>44485.387476851851</v>
      </c>
      <c r="D49507" s="2">
        <v>2.011574074074074E-2</v>
      </c>
      <c r="E49507" s="2">
        <v>5.2893518518518515E-3</v>
      </c>
      <c r="F49507">
        <v>133.203</v>
      </c>
      <c r="G49507">
        <v>115.907</v>
      </c>
      <c r="H49507" s="1" t="s">
        <v>11</v>
      </c>
      <c r="I49507" s="1" t="s">
        <v>12</v>
      </c>
      <c r="J49507" s="1" t="s">
        <v>13</v>
      </c>
    </row>
    <row r="49508" spans="1:10" x14ac:dyDescent="0.3">
      <c r="A49508">
        <v>52466</v>
      </c>
      <c r="B49508" s="1" t="s">
        <v>39</v>
      </c>
      <c r="C49508" s="2">
        <v>44485.366111111114</v>
      </c>
      <c r="D49508" s="2">
        <v>2.0474537037037038E-2</v>
      </c>
      <c r="E49508" s="2">
        <v>5.3009259259259259E-3</v>
      </c>
      <c r="F49508">
        <v>133.93600000000001</v>
      </c>
      <c r="G49508">
        <v>116.751</v>
      </c>
      <c r="H49508" s="1" t="s">
        <v>11</v>
      </c>
      <c r="I49508" s="1" t="s">
        <v>12</v>
      </c>
      <c r="J49508" s="1" t="s">
        <v>13</v>
      </c>
    </row>
    <row r="49509" spans="1:10" x14ac:dyDescent="0.3">
      <c r="A49509">
        <v>52465</v>
      </c>
      <c r="B49509" s="1" t="s">
        <v>39</v>
      </c>
      <c r="C49509" s="2">
        <v>44485.344027777777</v>
      </c>
      <c r="D49509" s="2">
        <v>2.0497685185185185E-2</v>
      </c>
      <c r="E49509" s="2">
        <v>5.3009259259259259E-3</v>
      </c>
      <c r="F49509">
        <v>134.672</v>
      </c>
      <c r="G49509">
        <v>117.754</v>
      </c>
      <c r="H49509" s="1" t="s">
        <v>11</v>
      </c>
      <c r="I49509" s="1" t="s">
        <v>12</v>
      </c>
      <c r="J49509" s="1" t="s">
        <v>13</v>
      </c>
    </row>
    <row r="49510" spans="1:10" x14ac:dyDescent="0.3">
      <c r="A49510">
        <v>52464</v>
      </c>
      <c r="B49510" s="1" t="s">
        <v>39</v>
      </c>
      <c r="C49510" s="2">
        <v>44485.333935185183</v>
      </c>
      <c r="D49510" s="2">
        <v>8.8425925925925929E-3</v>
      </c>
      <c r="E49510" s="2">
        <v>2.8935185185185184E-4</v>
      </c>
      <c r="F49510">
        <v>134.70400000000001</v>
      </c>
      <c r="G49510">
        <v>118.024</v>
      </c>
      <c r="H49510" s="1" t="s">
        <v>11</v>
      </c>
      <c r="I49510" s="1" t="s">
        <v>12</v>
      </c>
      <c r="J49510" s="1" t="s">
        <v>13</v>
      </c>
    </row>
    <row r="49511" spans="1:10" x14ac:dyDescent="0.3">
      <c r="A49511">
        <v>52463</v>
      </c>
      <c r="B49511" s="1" t="s">
        <v>39</v>
      </c>
      <c r="C49511" s="2">
        <v>44485.135451388887</v>
      </c>
      <c r="D49511" s="2">
        <v>2.2905092592592591E-2</v>
      </c>
      <c r="E49511" s="2">
        <v>5.3009259259259259E-3</v>
      </c>
      <c r="F49511">
        <v>13.545</v>
      </c>
      <c r="G49511">
        <v>120.491</v>
      </c>
      <c r="H49511" s="1" t="s">
        <v>11</v>
      </c>
      <c r="I49511" s="1" t="s">
        <v>12</v>
      </c>
      <c r="J49511" s="1" t="s">
        <v>13</v>
      </c>
    </row>
    <row r="49512" spans="1:10" x14ac:dyDescent="0.3">
      <c r="A49512">
        <v>52462</v>
      </c>
      <c r="B49512" s="1" t="s">
        <v>39</v>
      </c>
      <c r="C49512" s="2">
        <v>44485.111539351848</v>
      </c>
      <c r="D49512" s="2">
        <v>2.3229166666666665E-2</v>
      </c>
      <c r="E49512" s="2">
        <v>4.6064814814814814E-3</v>
      </c>
      <c r="F49512">
        <v>14.04</v>
      </c>
      <c r="G49512">
        <v>120.64100000000001</v>
      </c>
      <c r="H49512" s="1" t="s">
        <v>11</v>
      </c>
      <c r="I49512" s="1" t="s">
        <v>12</v>
      </c>
      <c r="J49512" s="1" t="s">
        <v>13</v>
      </c>
    </row>
    <row r="49513" spans="1:10" x14ac:dyDescent="0.3">
      <c r="A49513">
        <v>52461</v>
      </c>
      <c r="B49513" s="1" t="s">
        <v>39</v>
      </c>
      <c r="C49513" s="2">
        <v>44485.087951388887</v>
      </c>
      <c r="D49513" s="2">
        <v>2.2766203703703705E-2</v>
      </c>
      <c r="E49513" s="2">
        <v>4.6064814814814814E-3</v>
      </c>
      <c r="F49513">
        <v>14.617000000000001</v>
      </c>
      <c r="G49513">
        <v>120.89</v>
      </c>
      <c r="H49513" s="1" t="s">
        <v>11</v>
      </c>
      <c r="I49513" s="1" t="s">
        <v>12</v>
      </c>
      <c r="J49513" s="1" t="s">
        <v>13</v>
      </c>
    </row>
    <row r="49514" spans="1:10" x14ac:dyDescent="0.3">
      <c r="A49514">
        <v>52460</v>
      </c>
      <c r="B49514" s="1" t="s">
        <v>39</v>
      </c>
      <c r="C49514" s="2">
        <v>44485.064849537041</v>
      </c>
      <c r="D49514" s="2">
        <v>2.2418981481481481E-2</v>
      </c>
      <c r="E49514" s="2">
        <v>4.6064814814814814E-3</v>
      </c>
      <c r="F49514">
        <v>15.055</v>
      </c>
      <c r="G49514">
        <v>121.124</v>
      </c>
      <c r="H49514" s="1" t="s">
        <v>11</v>
      </c>
      <c r="I49514" s="1" t="s">
        <v>12</v>
      </c>
      <c r="J49514" s="1" t="s">
        <v>13</v>
      </c>
    </row>
    <row r="49515" spans="1:10" x14ac:dyDescent="0.3">
      <c r="A49515">
        <v>52459</v>
      </c>
      <c r="B49515" s="1" t="s">
        <v>39</v>
      </c>
      <c r="C49515" s="2">
        <v>44485.042245370372</v>
      </c>
      <c r="D49515" s="2">
        <v>2.1898148148148149E-2</v>
      </c>
      <c r="E49515" s="2">
        <v>4.6064814814814814E-3</v>
      </c>
      <c r="F49515">
        <v>15.548</v>
      </c>
      <c r="G49515">
        <v>121.33199999999999</v>
      </c>
      <c r="H49515" s="1" t="s">
        <v>11</v>
      </c>
      <c r="I49515" s="1" t="s">
        <v>12</v>
      </c>
      <c r="J49515" s="1" t="s">
        <v>13</v>
      </c>
    </row>
    <row r="49516" spans="1:10" x14ac:dyDescent="0.3">
      <c r="A49516">
        <v>52458</v>
      </c>
      <c r="B49516" s="1" t="s">
        <v>39</v>
      </c>
      <c r="C49516" s="2">
        <v>44485.019143518519</v>
      </c>
      <c r="D49516" s="2">
        <v>2.2372685185185186E-2</v>
      </c>
      <c r="E49516" s="2">
        <v>5.3009259259259259E-3</v>
      </c>
      <c r="F49516">
        <v>16.088999999999999</v>
      </c>
      <c r="G49516">
        <v>121.717</v>
      </c>
      <c r="H49516" s="1" t="s">
        <v>11</v>
      </c>
      <c r="I49516" s="1" t="s">
        <v>12</v>
      </c>
      <c r="J49516" s="1" t="s">
        <v>13</v>
      </c>
    </row>
    <row r="49517" spans="1:10" x14ac:dyDescent="0.3">
      <c r="A49517">
        <v>52457</v>
      </c>
      <c r="B49517" s="1" t="s">
        <v>39</v>
      </c>
      <c r="C49517" s="2">
        <v>44484.996863425928</v>
      </c>
      <c r="D49517" s="2">
        <v>2.148148148148148E-2</v>
      </c>
      <c r="E49517" s="2">
        <v>5.0231481481481481E-3</v>
      </c>
      <c r="F49517">
        <v>16.456</v>
      </c>
      <c r="G49517">
        <v>122.503</v>
      </c>
      <c r="H49517" s="1" t="s">
        <v>11</v>
      </c>
      <c r="I49517" s="1" t="s">
        <v>12</v>
      </c>
      <c r="J49517" s="1" t="s">
        <v>13</v>
      </c>
    </row>
    <row r="49518" spans="1:10" x14ac:dyDescent="0.3">
      <c r="A49518">
        <v>52456</v>
      </c>
      <c r="B49518" s="1" t="s">
        <v>39</v>
      </c>
      <c r="C49518" s="2">
        <v>44484.957430555558</v>
      </c>
      <c r="D49518" s="2">
        <v>2.0486111111111111E-2</v>
      </c>
      <c r="E49518" s="2">
        <v>4.8263888888888887E-3</v>
      </c>
      <c r="F49518">
        <v>16.841000000000001</v>
      </c>
      <c r="G49518">
        <v>123.17100000000001</v>
      </c>
      <c r="H49518" s="1" t="s">
        <v>11</v>
      </c>
      <c r="I49518" s="1" t="s">
        <v>12</v>
      </c>
      <c r="J49518" s="1" t="s">
        <v>13</v>
      </c>
    </row>
    <row r="49519" spans="1:10" x14ac:dyDescent="0.3">
      <c r="A49519">
        <v>52455</v>
      </c>
      <c r="B49519" s="1" t="s">
        <v>39</v>
      </c>
      <c r="C49519" s="2">
        <v>44484.935624999998</v>
      </c>
      <c r="D49519" s="2">
        <v>2.0891203703703703E-2</v>
      </c>
      <c r="E49519" s="2">
        <v>5.092592592592593E-3</v>
      </c>
      <c r="F49519">
        <v>17.084</v>
      </c>
      <c r="G49519">
        <v>123.872</v>
      </c>
      <c r="H49519" s="1" t="s">
        <v>11</v>
      </c>
      <c r="I49519" s="1" t="s">
        <v>12</v>
      </c>
      <c r="J49519" s="1" t="s">
        <v>13</v>
      </c>
    </row>
    <row r="49520" spans="1:10" x14ac:dyDescent="0.3">
      <c r="A49520">
        <v>52454</v>
      </c>
      <c r="B49520" s="1" t="s">
        <v>39</v>
      </c>
      <c r="C49520" s="2">
        <v>44484.912361111114</v>
      </c>
      <c r="D49520" s="2">
        <v>2.2534722222222223E-2</v>
      </c>
      <c r="E49520" s="2">
        <v>5.3009259259259259E-3</v>
      </c>
      <c r="F49520">
        <v>17.556999999999999</v>
      </c>
      <c r="G49520">
        <v>124.52200000000001</v>
      </c>
      <c r="H49520" s="1" t="s">
        <v>11</v>
      </c>
      <c r="I49520" s="1" t="s">
        <v>12</v>
      </c>
      <c r="J49520" s="1" t="s">
        <v>13</v>
      </c>
    </row>
    <row r="49521" spans="1:10" x14ac:dyDescent="0.3">
      <c r="A49521">
        <v>52453</v>
      </c>
      <c r="B49521" s="1" t="s">
        <v>39</v>
      </c>
      <c r="C49521" s="2">
        <v>44484.888449074075</v>
      </c>
      <c r="D49521" s="2">
        <v>2.3229166666666665E-2</v>
      </c>
      <c r="E49521" s="2">
        <v>5.3009259259259259E-3</v>
      </c>
      <c r="F49521">
        <v>18.094000000000001</v>
      </c>
      <c r="G49521">
        <v>124.63</v>
      </c>
      <c r="H49521" s="1" t="s">
        <v>11</v>
      </c>
      <c r="I49521" s="1" t="s">
        <v>12</v>
      </c>
      <c r="J49521" s="1" t="s">
        <v>13</v>
      </c>
    </row>
    <row r="49522" spans="1:10" x14ac:dyDescent="0.3">
      <c r="A49522">
        <v>52452</v>
      </c>
      <c r="B49522" s="1" t="s">
        <v>39</v>
      </c>
      <c r="C49522" s="2">
        <v>44484.864479166667</v>
      </c>
      <c r="D49522" s="2">
        <v>2.2893518518518518E-2</v>
      </c>
      <c r="E49522" s="2">
        <v>5.3009259259259259E-3</v>
      </c>
      <c r="F49522">
        <v>18.562000000000001</v>
      </c>
      <c r="G49522">
        <v>124.721</v>
      </c>
      <c r="H49522" s="1" t="s">
        <v>11</v>
      </c>
      <c r="I49522" s="1" t="s">
        <v>12</v>
      </c>
      <c r="J49522" s="1" t="s">
        <v>13</v>
      </c>
    </row>
    <row r="49523" spans="1:10" x14ac:dyDescent="0.3">
      <c r="A49523">
        <v>52451</v>
      </c>
      <c r="B49523" s="1" t="s">
        <v>39</v>
      </c>
      <c r="C49523" s="2">
        <v>44484.840636574074</v>
      </c>
      <c r="D49523" s="2">
        <v>2.2650462962962963E-2</v>
      </c>
      <c r="E49523" s="2">
        <v>5.3009259259259259E-3</v>
      </c>
      <c r="F49523">
        <v>19.015000000000001</v>
      </c>
      <c r="G49523">
        <v>124.92</v>
      </c>
      <c r="H49523" s="1" t="s">
        <v>11</v>
      </c>
      <c r="I49523" s="1" t="s">
        <v>12</v>
      </c>
      <c r="J49523" s="1" t="s">
        <v>13</v>
      </c>
    </row>
    <row r="49524" spans="1:10" x14ac:dyDescent="0.3">
      <c r="A49524">
        <v>52450</v>
      </c>
      <c r="B49524" s="1" t="s">
        <v>39</v>
      </c>
      <c r="C49524" s="2">
        <v>44484.807037037041</v>
      </c>
      <c r="D49524" s="2">
        <v>2.2766203703703705E-2</v>
      </c>
      <c r="E49524" s="2">
        <v>5.9953703703703705E-3</v>
      </c>
      <c r="F49524">
        <v>19.593</v>
      </c>
      <c r="G49524">
        <v>125.292</v>
      </c>
      <c r="H49524" s="1" t="s">
        <v>11</v>
      </c>
      <c r="I49524" s="1" t="s">
        <v>12</v>
      </c>
      <c r="J49524" s="1" t="s">
        <v>13</v>
      </c>
    </row>
    <row r="49525" spans="1:10" x14ac:dyDescent="0.3">
      <c r="A49525">
        <v>52449</v>
      </c>
      <c r="B49525" s="1" t="s">
        <v>39</v>
      </c>
      <c r="C49525" s="2">
        <v>44484.750671296293</v>
      </c>
      <c r="D49525" s="2">
        <v>2.3807870370370372E-2</v>
      </c>
      <c r="E49525" s="2">
        <v>5.9953703703703705E-3</v>
      </c>
      <c r="F49525">
        <v>20.908000000000001</v>
      </c>
      <c r="G49525">
        <v>126.952</v>
      </c>
      <c r="H49525" s="1" t="s">
        <v>11</v>
      </c>
      <c r="I49525" s="1" t="s">
        <v>12</v>
      </c>
      <c r="J49525" s="1" t="s">
        <v>13</v>
      </c>
    </row>
    <row r="49526" spans="1:10" x14ac:dyDescent="0.3">
      <c r="A49526">
        <v>52448</v>
      </c>
      <c r="B49526" s="1" t="s">
        <v>39</v>
      </c>
      <c r="C49526" s="2">
        <v>44484.683969907404</v>
      </c>
      <c r="D49526" s="2">
        <v>2.269675925925926E-2</v>
      </c>
      <c r="E49526" s="2">
        <v>5.8449074074074072E-3</v>
      </c>
      <c r="F49526">
        <v>21.564</v>
      </c>
      <c r="G49526">
        <v>127.812</v>
      </c>
      <c r="H49526" s="1" t="s">
        <v>11</v>
      </c>
      <c r="I49526" s="1" t="s">
        <v>12</v>
      </c>
      <c r="J49526" s="1" t="s">
        <v>13</v>
      </c>
    </row>
    <row r="49527" spans="1:10" x14ac:dyDescent="0.3">
      <c r="A49527">
        <v>52447</v>
      </c>
      <c r="B49527" s="1" t="s">
        <v>39</v>
      </c>
      <c r="C49527" s="2">
        <v>44484.657256944447</v>
      </c>
      <c r="D49527" s="2">
        <v>2.3842592592592592E-2</v>
      </c>
      <c r="E49527" s="2">
        <v>5.9837962962962961E-3</v>
      </c>
      <c r="F49527">
        <v>21.712</v>
      </c>
      <c r="G49527">
        <v>128.21700000000001</v>
      </c>
      <c r="H49527" s="1" t="s">
        <v>11</v>
      </c>
      <c r="I49527" s="1" t="s">
        <v>12</v>
      </c>
      <c r="J49527" s="1" t="s">
        <v>13</v>
      </c>
    </row>
    <row r="49528" spans="1:10" x14ac:dyDescent="0.3">
      <c r="A49528">
        <v>52446</v>
      </c>
      <c r="B49528" s="1" t="s">
        <v>39</v>
      </c>
      <c r="C49528" s="2">
        <v>44484.633425925924</v>
      </c>
      <c r="D49528" s="2">
        <v>2.3136574074074073E-2</v>
      </c>
      <c r="E49528" s="2">
        <v>5.4513888888888893E-3</v>
      </c>
      <c r="F49528">
        <v>22.010999999999999</v>
      </c>
      <c r="G49528">
        <v>128.78200000000001</v>
      </c>
      <c r="H49528" s="1" t="s">
        <v>11</v>
      </c>
      <c r="I49528" s="1" t="s">
        <v>12</v>
      </c>
      <c r="J49528" s="1" t="s">
        <v>13</v>
      </c>
    </row>
    <row r="49529" spans="1:10" x14ac:dyDescent="0.3">
      <c r="A49529">
        <v>52445</v>
      </c>
      <c r="B49529" s="1" t="s">
        <v>39</v>
      </c>
      <c r="C49529" s="2">
        <v>44484.609224537038</v>
      </c>
      <c r="D49529" s="2">
        <v>2.3206018518518518E-2</v>
      </c>
      <c r="E49529" s="2">
        <v>5.9953703703703705E-3</v>
      </c>
      <c r="F49529">
        <v>22.204999999999998</v>
      </c>
      <c r="G49529">
        <v>129.29300000000001</v>
      </c>
      <c r="H49529" s="1" t="s">
        <v>11</v>
      </c>
      <c r="I49529" s="1" t="s">
        <v>12</v>
      </c>
      <c r="J49529" s="1" t="s">
        <v>13</v>
      </c>
    </row>
    <row r="49530" spans="1:10" x14ac:dyDescent="0.3">
      <c r="A49530">
        <v>52444</v>
      </c>
      <c r="B49530" s="1" t="s">
        <v>39</v>
      </c>
      <c r="C49530" s="2">
        <v>44484.585451388892</v>
      </c>
      <c r="D49530" s="2">
        <v>2.2824074074074073E-2</v>
      </c>
      <c r="E49530" s="2">
        <v>5.5787037037037038E-3</v>
      </c>
      <c r="F49530">
        <v>22.463999999999999</v>
      </c>
      <c r="G49530">
        <v>129.874</v>
      </c>
      <c r="H49530" s="1" t="s">
        <v>11</v>
      </c>
      <c r="I49530" s="1" t="s">
        <v>12</v>
      </c>
      <c r="J49530" s="1" t="s">
        <v>13</v>
      </c>
    </row>
    <row r="49531" spans="1:10" x14ac:dyDescent="0.3">
      <c r="A49531">
        <v>52443</v>
      </c>
      <c r="B49531" s="1" t="s">
        <v>39</v>
      </c>
      <c r="C49531" s="2">
        <v>44484.561307870368</v>
      </c>
      <c r="D49531" s="2">
        <v>2.3391203703703702E-2</v>
      </c>
      <c r="E49531" s="2">
        <v>5.9953703703703705E-3</v>
      </c>
      <c r="F49531">
        <v>22.754000000000001</v>
      </c>
      <c r="G49531">
        <v>130.41999999999999</v>
      </c>
      <c r="H49531" s="1" t="s">
        <v>11</v>
      </c>
      <c r="I49531" s="1" t="s">
        <v>12</v>
      </c>
      <c r="J49531" s="1" t="s">
        <v>13</v>
      </c>
    </row>
    <row r="49532" spans="1:10" x14ac:dyDescent="0.3">
      <c r="A49532">
        <v>52442</v>
      </c>
      <c r="B49532" s="1" t="s">
        <v>39</v>
      </c>
      <c r="C49532" s="2">
        <v>44484.535555555558</v>
      </c>
      <c r="D49532" s="2">
        <v>2.3043981481481481E-2</v>
      </c>
      <c r="E49532" s="2">
        <v>5.8680555555555552E-3</v>
      </c>
      <c r="F49532">
        <v>22.975999999999999</v>
      </c>
      <c r="G49532">
        <v>130.928</v>
      </c>
      <c r="H49532" s="1" t="s">
        <v>11</v>
      </c>
      <c r="I49532" s="1" t="s">
        <v>12</v>
      </c>
      <c r="J49532" s="1" t="s">
        <v>13</v>
      </c>
    </row>
    <row r="49533" spans="1:10" x14ac:dyDescent="0.3">
      <c r="A49533">
        <v>52441</v>
      </c>
      <c r="B49533" s="1" t="s">
        <v>39</v>
      </c>
      <c r="C49533" s="2">
        <v>44484.512430555558</v>
      </c>
      <c r="D49533" s="2">
        <v>2.2372685185185186E-2</v>
      </c>
      <c r="E49533" s="2">
        <v>4.9421296296296297E-3</v>
      </c>
      <c r="F49533">
        <v>23.193999999999999</v>
      </c>
      <c r="G49533">
        <v>131.434</v>
      </c>
      <c r="H49533" s="1" t="s">
        <v>11</v>
      </c>
      <c r="I49533" s="1" t="s">
        <v>12</v>
      </c>
      <c r="J49533" s="1" t="s">
        <v>13</v>
      </c>
    </row>
    <row r="49534" spans="1:10" x14ac:dyDescent="0.3">
      <c r="A49534">
        <v>52440</v>
      </c>
      <c r="B49534" s="1" t="s">
        <v>39</v>
      </c>
      <c r="C49534" s="2">
        <v>44484.488194444442</v>
      </c>
      <c r="D49534" s="2">
        <v>2.34375E-2</v>
      </c>
      <c r="E49534" s="2">
        <v>4.9537037037037041E-3</v>
      </c>
      <c r="F49534">
        <v>23.471</v>
      </c>
      <c r="G49534">
        <v>131.886</v>
      </c>
      <c r="H49534" s="1" t="s">
        <v>11</v>
      </c>
      <c r="I49534" s="1" t="s">
        <v>12</v>
      </c>
      <c r="J49534" s="1" t="s">
        <v>13</v>
      </c>
    </row>
    <row r="49535" spans="1:10" x14ac:dyDescent="0.3">
      <c r="A49535">
        <v>52439</v>
      </c>
      <c r="B49535" s="1" t="s">
        <v>39</v>
      </c>
      <c r="C49535" s="2">
        <v>44484.462893518517</v>
      </c>
      <c r="D49535" s="2">
        <v>2.3356481481481482E-2</v>
      </c>
      <c r="E49535" s="2">
        <v>4.9537037037037041E-3</v>
      </c>
      <c r="F49535">
        <v>24.018000000000001</v>
      </c>
      <c r="G49535">
        <v>132.28299999999999</v>
      </c>
      <c r="H49535" s="1" t="s">
        <v>11</v>
      </c>
      <c r="I49535" s="1" t="s">
        <v>12</v>
      </c>
      <c r="J49535" s="1" t="s">
        <v>13</v>
      </c>
    </row>
    <row r="49536" spans="1:10" x14ac:dyDescent="0.3">
      <c r="A49536">
        <v>52438</v>
      </c>
      <c r="B49536" s="1" t="s">
        <v>39</v>
      </c>
      <c r="C49536" s="2">
        <v>44484.105879629627</v>
      </c>
      <c r="D49536" s="2">
        <v>2.3240740740740742E-2</v>
      </c>
      <c r="E49536" s="2">
        <v>4.9537037037037041E-3</v>
      </c>
      <c r="F49536">
        <v>24.425000000000001</v>
      </c>
      <c r="G49536">
        <v>12.26</v>
      </c>
      <c r="H49536" s="1" t="s">
        <v>11</v>
      </c>
      <c r="I49536" s="1" t="s">
        <v>12</v>
      </c>
      <c r="J49536" s="1" t="s">
        <v>13</v>
      </c>
    </row>
    <row r="49537" spans="1:10" x14ac:dyDescent="0.3">
      <c r="A49537">
        <v>52437</v>
      </c>
      <c r="B49537" s="1" t="s">
        <v>39</v>
      </c>
      <c r="C49537" s="2">
        <v>44484.08148148148</v>
      </c>
      <c r="D49537" s="2">
        <v>2.3530092592592592E-2</v>
      </c>
      <c r="E49537" s="2">
        <v>5.3009259259259259E-3</v>
      </c>
      <c r="F49537">
        <v>24.733000000000001</v>
      </c>
      <c r="G49537">
        <v>12.708</v>
      </c>
      <c r="H49537" s="1" t="s">
        <v>11</v>
      </c>
      <c r="I49537" s="1" t="s">
        <v>12</v>
      </c>
      <c r="J49537" s="1" t="s">
        <v>13</v>
      </c>
    </row>
    <row r="49538" spans="1:10" x14ac:dyDescent="0.3">
      <c r="A49538">
        <v>52436</v>
      </c>
      <c r="B49538" s="1" t="s">
        <v>39</v>
      </c>
      <c r="C49538" s="2">
        <v>44484.057337962964</v>
      </c>
      <c r="D49538" s="2">
        <v>2.3414351851851853E-2</v>
      </c>
      <c r="E49538" s="2">
        <v>5.3009259259259259E-3</v>
      </c>
      <c r="F49538">
        <v>25.14</v>
      </c>
      <c r="G49538">
        <v>13.170999999999999</v>
      </c>
      <c r="H49538" s="1" t="s">
        <v>11</v>
      </c>
      <c r="I49538" s="1" t="s">
        <v>12</v>
      </c>
      <c r="J49538" s="1" t="s">
        <v>13</v>
      </c>
    </row>
    <row r="49539" spans="1:10" x14ac:dyDescent="0.3">
      <c r="A49539">
        <v>52435</v>
      </c>
      <c r="B49539" s="1" t="s">
        <v>39</v>
      </c>
      <c r="C49539" s="2">
        <v>44484.032453703701</v>
      </c>
      <c r="D49539" s="2">
        <v>2.3194444444444445E-2</v>
      </c>
      <c r="E49539" s="2">
        <v>5.3009259259259259E-3</v>
      </c>
      <c r="F49539">
        <v>25.48</v>
      </c>
      <c r="G49539">
        <v>13.656000000000001</v>
      </c>
      <c r="H49539" s="1" t="s">
        <v>11</v>
      </c>
      <c r="I49539" s="1" t="s">
        <v>12</v>
      </c>
      <c r="J49539" s="1" t="s">
        <v>13</v>
      </c>
    </row>
    <row r="49540" spans="1:10" x14ac:dyDescent="0.3">
      <c r="A49540">
        <v>52434</v>
      </c>
      <c r="B49540" s="1" t="s">
        <v>39</v>
      </c>
      <c r="C49540" s="2">
        <v>44484.00818287037</v>
      </c>
      <c r="D49540" s="2">
        <v>2.3495370370370371E-2</v>
      </c>
      <c r="E49540" s="2">
        <v>5.3009259259259259E-3</v>
      </c>
      <c r="F49540">
        <v>25.893999999999998</v>
      </c>
      <c r="G49540">
        <v>14.135</v>
      </c>
      <c r="H49540" s="1" t="s">
        <v>11</v>
      </c>
      <c r="I49540" s="1" t="s">
        <v>12</v>
      </c>
      <c r="J49540" s="1" t="s">
        <v>13</v>
      </c>
    </row>
    <row r="49541" spans="1:10" x14ac:dyDescent="0.3">
      <c r="A49541">
        <v>52433</v>
      </c>
      <c r="B49541" s="1" t="s">
        <v>39</v>
      </c>
      <c r="C49541" s="2">
        <v>44483.962326388886</v>
      </c>
      <c r="D49541" s="2">
        <v>2.3506944444444445E-2</v>
      </c>
      <c r="E49541" s="2">
        <v>5.3009259259259259E-3</v>
      </c>
      <c r="F49541">
        <v>26.259</v>
      </c>
      <c r="G49541">
        <v>14.605</v>
      </c>
      <c r="H49541" s="1" t="s">
        <v>11</v>
      </c>
      <c r="I49541" s="1" t="s">
        <v>12</v>
      </c>
      <c r="J49541" s="1" t="s">
        <v>13</v>
      </c>
    </row>
    <row r="49542" spans="1:10" x14ac:dyDescent="0.3">
      <c r="A49542">
        <v>52432</v>
      </c>
      <c r="B49542" s="1" t="s">
        <v>39</v>
      </c>
      <c r="C49542" s="2">
        <v>44483.938194444447</v>
      </c>
      <c r="D49542" s="2">
        <v>2.3368055555555555E-2</v>
      </c>
      <c r="E49542" s="2">
        <v>5.3009259259259259E-3</v>
      </c>
      <c r="F49542">
        <v>26.626999999999999</v>
      </c>
      <c r="G49542">
        <v>15.114000000000001</v>
      </c>
      <c r="H49542" s="1" t="s">
        <v>11</v>
      </c>
      <c r="I49542" s="1" t="s">
        <v>12</v>
      </c>
      <c r="J49542" s="1" t="s">
        <v>13</v>
      </c>
    </row>
    <row r="49543" spans="1:10" x14ac:dyDescent="0.3">
      <c r="A49543">
        <v>52431</v>
      </c>
      <c r="B49543" s="1" t="s">
        <v>39</v>
      </c>
      <c r="C49543" s="2">
        <v>44483.914363425924</v>
      </c>
      <c r="D49543" s="2">
        <v>2.3067129629629628E-2</v>
      </c>
      <c r="E49543" s="2">
        <v>5.3009259259259259E-3</v>
      </c>
      <c r="F49543">
        <v>26.972000000000001</v>
      </c>
      <c r="G49543">
        <v>15.593999999999999</v>
      </c>
      <c r="H49543" s="1" t="s">
        <v>11</v>
      </c>
      <c r="I49543" s="1" t="s">
        <v>12</v>
      </c>
      <c r="J49543" s="1" t="s">
        <v>13</v>
      </c>
    </row>
    <row r="49544" spans="1:10" x14ac:dyDescent="0.3">
      <c r="A49544">
        <v>52430</v>
      </c>
      <c r="B49544" s="1" t="s">
        <v>39</v>
      </c>
      <c r="C49544" s="2">
        <v>44483.890289351853</v>
      </c>
      <c r="D49544" s="2">
        <v>2.2546296296296297E-2</v>
      </c>
      <c r="E49544" s="2">
        <v>5.3009259259259259E-3</v>
      </c>
      <c r="F49544">
        <v>27.353999999999999</v>
      </c>
      <c r="G49544">
        <v>16.030999999999999</v>
      </c>
      <c r="H49544" s="1" t="s">
        <v>11</v>
      </c>
      <c r="I49544" s="1" t="s">
        <v>12</v>
      </c>
      <c r="J49544" s="1" t="s">
        <v>13</v>
      </c>
    </row>
    <row r="49545" spans="1:10" x14ac:dyDescent="0.3">
      <c r="A49545">
        <v>52429</v>
      </c>
      <c r="B49545" s="1" t="s">
        <v>39</v>
      </c>
      <c r="C49545" s="2">
        <v>44483.867037037038</v>
      </c>
      <c r="D49545" s="2">
        <v>2.2511574074074073E-2</v>
      </c>
      <c r="E49545" s="2">
        <v>5.3009259259259259E-3</v>
      </c>
      <c r="F49545">
        <v>27.946999999999999</v>
      </c>
      <c r="G49545">
        <v>16.568999999999999</v>
      </c>
      <c r="H49545" s="1" t="s">
        <v>11</v>
      </c>
      <c r="I49545" s="1" t="s">
        <v>12</v>
      </c>
      <c r="J49545" s="1" t="s">
        <v>13</v>
      </c>
    </row>
    <row r="49546" spans="1:10" x14ac:dyDescent="0.3">
      <c r="A49546">
        <v>52428</v>
      </c>
      <c r="B49546" s="1" t="s">
        <v>39</v>
      </c>
      <c r="C49546" s="2">
        <v>44483.843935185185</v>
      </c>
      <c r="D49546" s="2">
        <v>2.2407407407407407E-2</v>
      </c>
      <c r="E49546" s="2">
        <v>5.3009259259259259E-3</v>
      </c>
      <c r="F49546">
        <v>28.338000000000001</v>
      </c>
      <c r="G49546">
        <v>17.067</v>
      </c>
      <c r="H49546" s="1" t="s">
        <v>11</v>
      </c>
      <c r="I49546" s="1" t="s">
        <v>12</v>
      </c>
      <c r="J49546" s="1" t="s">
        <v>13</v>
      </c>
    </row>
    <row r="49547" spans="1:10" x14ac:dyDescent="0.3">
      <c r="A49547">
        <v>52427</v>
      </c>
      <c r="B49547" s="1" t="s">
        <v>39</v>
      </c>
      <c r="C49547" s="2">
        <v>44483.820034722223</v>
      </c>
      <c r="D49547" s="2">
        <v>2.2326388888888889E-2</v>
      </c>
      <c r="E49547" s="2">
        <v>5.3009259259259259E-3</v>
      </c>
      <c r="F49547">
        <v>28.733000000000001</v>
      </c>
      <c r="G49547">
        <v>17.596</v>
      </c>
      <c r="H49547" s="1" t="s">
        <v>11</v>
      </c>
      <c r="I49547" s="1" t="s">
        <v>12</v>
      </c>
      <c r="J49547" s="1" t="s">
        <v>13</v>
      </c>
    </row>
    <row r="49548" spans="1:10" x14ac:dyDescent="0.3">
      <c r="A49548">
        <v>52426</v>
      </c>
      <c r="B49548" s="1" t="s">
        <v>39</v>
      </c>
      <c r="C49548" s="2">
        <v>44483.795960648145</v>
      </c>
      <c r="D49548" s="2">
        <v>2.3391203703703702E-2</v>
      </c>
      <c r="E49548" s="2">
        <v>5.2893518518518515E-3</v>
      </c>
      <c r="F49548">
        <v>28.866</v>
      </c>
      <c r="G49548">
        <v>18.073</v>
      </c>
      <c r="H49548" s="1" t="s">
        <v>11</v>
      </c>
      <c r="I49548" s="1" t="s">
        <v>12</v>
      </c>
      <c r="J49548" s="1" t="s">
        <v>13</v>
      </c>
    </row>
    <row r="49549" spans="1:10" x14ac:dyDescent="0.3">
      <c r="A49549">
        <v>52425</v>
      </c>
      <c r="B49549" s="1" t="s">
        <v>39</v>
      </c>
      <c r="C49549" s="2">
        <v>44483.771562499998</v>
      </c>
      <c r="D49549" s="2">
        <v>2.3657407407407408E-2</v>
      </c>
      <c r="E49549" s="2">
        <v>5.3009259259259259E-3</v>
      </c>
      <c r="F49549">
        <v>29.178999999999998</v>
      </c>
      <c r="G49549">
        <v>18.527999999999999</v>
      </c>
      <c r="H49549" s="1" t="s">
        <v>11</v>
      </c>
      <c r="I49549" s="1" t="s">
        <v>12</v>
      </c>
      <c r="J49549" s="1" t="s">
        <v>13</v>
      </c>
    </row>
    <row r="49550" spans="1:10" x14ac:dyDescent="0.3">
      <c r="A49550">
        <v>52424</v>
      </c>
      <c r="B49550" s="1" t="s">
        <v>39</v>
      </c>
      <c r="C49550" s="2">
        <v>44483.748055555552</v>
      </c>
      <c r="D49550" s="2">
        <v>2.2789351851851852E-2</v>
      </c>
      <c r="E49550" s="2">
        <v>5.3009259259259259E-3</v>
      </c>
      <c r="F49550">
        <v>29.632000000000001</v>
      </c>
      <c r="G49550">
        <v>19.295000000000002</v>
      </c>
      <c r="H49550" s="1" t="s">
        <v>11</v>
      </c>
      <c r="I49550" s="1" t="s">
        <v>12</v>
      </c>
      <c r="J49550" s="1" t="s">
        <v>13</v>
      </c>
    </row>
    <row r="49551" spans="1:10" x14ac:dyDescent="0.3">
      <c r="A49551">
        <v>52423</v>
      </c>
      <c r="B49551" s="1" t="s">
        <v>39</v>
      </c>
      <c r="C49551" s="2">
        <v>44483.697083333333</v>
      </c>
      <c r="D49551" s="2">
        <v>2.2569444444444444E-2</v>
      </c>
      <c r="E49551" s="2">
        <v>5.3009259259259259E-3</v>
      </c>
      <c r="F49551">
        <v>29.824999999999999</v>
      </c>
      <c r="G49551">
        <v>19.773</v>
      </c>
      <c r="H49551" s="1" t="s">
        <v>11</v>
      </c>
      <c r="I49551" s="1" t="s">
        <v>12</v>
      </c>
      <c r="J49551" s="1" t="s">
        <v>13</v>
      </c>
    </row>
    <row r="49552" spans="1:10" x14ac:dyDescent="0.3">
      <c r="A49552">
        <v>52422</v>
      </c>
      <c r="B49552" s="1" t="s">
        <v>39</v>
      </c>
      <c r="C49552" s="2">
        <v>44483.674398148149</v>
      </c>
      <c r="D49552" s="2">
        <v>2.1863425925925925E-2</v>
      </c>
      <c r="E49552" s="2">
        <v>4.2939814814814811E-3</v>
      </c>
      <c r="F49552">
        <v>30.074999999999999</v>
      </c>
      <c r="G49552">
        <v>20.251000000000001</v>
      </c>
      <c r="H49552" s="1" t="s">
        <v>11</v>
      </c>
      <c r="I49552" s="1" t="s">
        <v>12</v>
      </c>
      <c r="J49552" s="1" t="s">
        <v>13</v>
      </c>
    </row>
    <row r="49553" spans="1:10" x14ac:dyDescent="0.3">
      <c r="A49553">
        <v>52421</v>
      </c>
      <c r="B49553" s="1" t="s">
        <v>39</v>
      </c>
      <c r="C49553" s="2">
        <v>44483.650648148148</v>
      </c>
      <c r="D49553" s="2">
        <v>2.2326388888888889E-2</v>
      </c>
      <c r="E49553" s="2">
        <v>5.3009259259259259E-3</v>
      </c>
      <c r="F49553">
        <v>30.463999999999999</v>
      </c>
      <c r="G49553">
        <v>20.632000000000001</v>
      </c>
      <c r="H49553" s="1" t="s">
        <v>11</v>
      </c>
      <c r="I49553" s="1" t="s">
        <v>12</v>
      </c>
      <c r="J49553" s="1" t="s">
        <v>13</v>
      </c>
    </row>
    <row r="49554" spans="1:10" x14ac:dyDescent="0.3">
      <c r="A49554">
        <v>52420</v>
      </c>
      <c r="B49554" s="1" t="s">
        <v>39</v>
      </c>
      <c r="C49554" s="2">
        <v>44483.634456018517</v>
      </c>
      <c r="D49554" s="2">
        <v>1.4502314814814815E-2</v>
      </c>
      <c r="E49554" s="2">
        <v>4.178240740740741E-3</v>
      </c>
      <c r="F49554">
        <v>30.706</v>
      </c>
      <c r="G49554">
        <v>21.006</v>
      </c>
      <c r="H49554" s="1" t="s">
        <v>11</v>
      </c>
      <c r="I49554" s="1" t="s">
        <v>12</v>
      </c>
      <c r="J49554" s="1" t="s">
        <v>13</v>
      </c>
    </row>
    <row r="49555" spans="1:10" x14ac:dyDescent="0.3">
      <c r="A49555">
        <v>52419</v>
      </c>
      <c r="B49555" s="1" t="s">
        <v>39</v>
      </c>
      <c r="C49555" s="2">
        <v>44483.611967592595</v>
      </c>
      <c r="D49555" s="2">
        <v>2.1782407407407407E-2</v>
      </c>
      <c r="E49555" s="2">
        <v>5.3009259259259259E-3</v>
      </c>
      <c r="F49555">
        <v>31.033000000000001</v>
      </c>
      <c r="G49555">
        <v>21.452000000000002</v>
      </c>
      <c r="H49555" s="1" t="s">
        <v>11</v>
      </c>
      <c r="I49555" s="1" t="s">
        <v>12</v>
      </c>
      <c r="J49555" s="1" t="s">
        <v>13</v>
      </c>
    </row>
    <row r="49556" spans="1:10" x14ac:dyDescent="0.3">
      <c r="A49556">
        <v>52418</v>
      </c>
      <c r="B49556" s="1" t="s">
        <v>39</v>
      </c>
      <c r="C49556" s="2">
        <v>44483.589687500003</v>
      </c>
      <c r="D49556" s="2">
        <v>2.1423611111111112E-2</v>
      </c>
      <c r="E49556" s="2">
        <v>4.9652777777777777E-3</v>
      </c>
      <c r="F49556">
        <v>31.416</v>
      </c>
      <c r="G49556">
        <v>21.849</v>
      </c>
      <c r="H49556" s="1" t="s">
        <v>11</v>
      </c>
      <c r="I49556" s="1" t="s">
        <v>12</v>
      </c>
      <c r="J49556" s="1" t="s">
        <v>13</v>
      </c>
    </row>
    <row r="49557" spans="1:10" x14ac:dyDescent="0.3">
      <c r="A49557">
        <v>52417</v>
      </c>
      <c r="B49557" s="1" t="s">
        <v>39</v>
      </c>
      <c r="C49557" s="2">
        <v>44483.567372685182</v>
      </c>
      <c r="D49557" s="2">
        <v>2.1412037037037038E-2</v>
      </c>
      <c r="E49557" s="2">
        <v>5.1273148148148146E-3</v>
      </c>
      <c r="F49557">
        <v>31.844999999999999</v>
      </c>
      <c r="G49557">
        <v>22.321000000000002</v>
      </c>
      <c r="H49557" s="1" t="s">
        <v>11</v>
      </c>
      <c r="I49557" s="1" t="s">
        <v>12</v>
      </c>
      <c r="J49557" s="1" t="s">
        <v>13</v>
      </c>
    </row>
    <row r="49558" spans="1:10" x14ac:dyDescent="0.3">
      <c r="A49558">
        <v>52416</v>
      </c>
      <c r="B49558" s="1" t="s">
        <v>39</v>
      </c>
      <c r="C49558" s="2">
        <v>44483.542337962965</v>
      </c>
      <c r="D49558" s="2">
        <v>2.1979166666666668E-2</v>
      </c>
      <c r="E49558" s="2">
        <v>5.3009259259259259E-3</v>
      </c>
      <c r="F49558">
        <v>32.231999999999999</v>
      </c>
      <c r="G49558">
        <v>23.056000000000001</v>
      </c>
      <c r="H49558" s="1" t="s">
        <v>11</v>
      </c>
      <c r="I49558" s="1" t="s">
        <v>12</v>
      </c>
      <c r="J49558" s="1" t="s">
        <v>13</v>
      </c>
    </row>
    <row r="49559" spans="1:10" x14ac:dyDescent="0.3">
      <c r="A49559">
        <v>52415</v>
      </c>
      <c r="B49559" s="1" t="s">
        <v>39</v>
      </c>
      <c r="C49559" s="2">
        <v>44483.519606481481</v>
      </c>
      <c r="D49559" s="2">
        <v>2.1979166666666668E-2</v>
      </c>
      <c r="E49559" s="2">
        <v>5.3009259259259259E-3</v>
      </c>
      <c r="F49559">
        <v>32.575000000000003</v>
      </c>
      <c r="G49559">
        <v>23.536999999999999</v>
      </c>
      <c r="H49559" s="1" t="s">
        <v>11</v>
      </c>
      <c r="I49559" s="1" t="s">
        <v>12</v>
      </c>
      <c r="J49559" s="1" t="s">
        <v>13</v>
      </c>
    </row>
    <row r="49560" spans="1:10" x14ac:dyDescent="0.3">
      <c r="A49560">
        <v>52414</v>
      </c>
      <c r="B49560" s="1" t="s">
        <v>39</v>
      </c>
      <c r="C49560" s="2">
        <v>44483.459143518521</v>
      </c>
      <c r="D49560" s="2">
        <v>2.179398148148148E-2</v>
      </c>
      <c r="E49560" s="2">
        <v>5.3009259259259259E-3</v>
      </c>
      <c r="F49560">
        <v>32.959000000000003</v>
      </c>
      <c r="G49560">
        <v>23.988</v>
      </c>
      <c r="H49560" s="1" t="s">
        <v>11</v>
      </c>
      <c r="I49560" s="1" t="s">
        <v>12</v>
      </c>
      <c r="J49560" s="1" t="s">
        <v>13</v>
      </c>
    </row>
    <row r="49561" spans="1:10" x14ac:dyDescent="0.3">
      <c r="A49561">
        <v>52413</v>
      </c>
      <c r="B49561" s="1" t="s">
        <v>39</v>
      </c>
      <c r="C49561" s="2">
        <v>44483.436736111114</v>
      </c>
      <c r="D49561" s="2">
        <v>2.162037037037037E-2</v>
      </c>
      <c r="E49561" s="2">
        <v>5.3009259259259259E-3</v>
      </c>
      <c r="F49561">
        <v>33.563000000000002</v>
      </c>
      <c r="G49561">
        <v>24.565000000000001</v>
      </c>
      <c r="H49561" s="1" t="s">
        <v>11</v>
      </c>
      <c r="I49561" s="1" t="s">
        <v>12</v>
      </c>
      <c r="J49561" s="1" t="s">
        <v>13</v>
      </c>
    </row>
    <row r="49562" spans="1:10" x14ac:dyDescent="0.3">
      <c r="A49562">
        <v>52412</v>
      </c>
      <c r="B49562" s="1" t="s">
        <v>39</v>
      </c>
      <c r="C49562" s="2">
        <v>44483.41133101852</v>
      </c>
      <c r="D49562" s="2">
        <v>2.2442129629629631E-2</v>
      </c>
      <c r="E49562" s="2">
        <v>5.2893518518518515E-3</v>
      </c>
      <c r="F49562">
        <v>33.863999999999997</v>
      </c>
      <c r="G49562">
        <v>25.236999999999998</v>
      </c>
      <c r="H49562" s="1" t="s">
        <v>11</v>
      </c>
      <c r="I49562" s="1" t="s">
        <v>12</v>
      </c>
      <c r="J49562" s="1" t="s">
        <v>13</v>
      </c>
    </row>
    <row r="49563" spans="1:10" x14ac:dyDescent="0.3">
      <c r="A49563">
        <v>52411</v>
      </c>
      <c r="B49563" s="1" t="s">
        <v>39</v>
      </c>
      <c r="C49563" s="2">
        <v>44483.387777777774</v>
      </c>
      <c r="D49563" s="2">
        <v>2.2013888888888888E-2</v>
      </c>
      <c r="E49563" s="2">
        <v>5.2893518518518515E-3</v>
      </c>
      <c r="F49563">
        <v>34.164000000000001</v>
      </c>
      <c r="G49563">
        <v>25.667999999999999</v>
      </c>
      <c r="H49563" s="1" t="s">
        <v>11</v>
      </c>
      <c r="I49563" s="1" t="s">
        <v>12</v>
      </c>
      <c r="J49563" s="1" t="s">
        <v>13</v>
      </c>
    </row>
    <row r="49564" spans="1:10" x14ac:dyDescent="0.3">
      <c r="A49564">
        <v>52410</v>
      </c>
      <c r="B49564" s="1" t="s">
        <v>39</v>
      </c>
      <c r="C49564" s="2">
        <v>44483.364988425928</v>
      </c>
      <c r="D49564" s="2">
        <v>2.1817129629629631E-2</v>
      </c>
      <c r="E49564" s="2">
        <v>5.3009259259259259E-3</v>
      </c>
      <c r="F49564">
        <v>34.49</v>
      </c>
      <c r="G49564">
        <v>26.117999999999999</v>
      </c>
      <c r="H49564" s="1" t="s">
        <v>11</v>
      </c>
      <c r="I49564" s="1" t="s">
        <v>12</v>
      </c>
      <c r="J49564" s="1" t="s">
        <v>13</v>
      </c>
    </row>
    <row r="49565" spans="1:10" x14ac:dyDescent="0.3">
      <c r="A49565">
        <v>52409</v>
      </c>
      <c r="B49565" s="1" t="s">
        <v>39</v>
      </c>
      <c r="C49565" s="2">
        <v>44483.342592592591</v>
      </c>
      <c r="D49565" s="2">
        <v>2.1678240740740741E-2</v>
      </c>
      <c r="E49565" s="2">
        <v>5.3009259259259259E-3</v>
      </c>
      <c r="F49565">
        <v>34.857999999999997</v>
      </c>
      <c r="G49565">
        <v>26.573</v>
      </c>
      <c r="H49565" s="1" t="s">
        <v>11</v>
      </c>
      <c r="I49565" s="1" t="s">
        <v>12</v>
      </c>
      <c r="J49565" s="1" t="s">
        <v>13</v>
      </c>
    </row>
    <row r="49566" spans="1:10" x14ac:dyDescent="0.3">
      <c r="A49566">
        <v>52408</v>
      </c>
      <c r="B49566" s="1" t="s">
        <v>39</v>
      </c>
      <c r="C49566" s="2">
        <v>44483.320381944446</v>
      </c>
      <c r="D49566" s="2">
        <v>2.119212962962963E-2</v>
      </c>
      <c r="E49566" s="2">
        <v>5.3009259259259259E-3</v>
      </c>
      <c r="F49566">
        <v>35.232999999999997</v>
      </c>
      <c r="G49566">
        <v>27.02</v>
      </c>
      <c r="H49566" s="1" t="s">
        <v>11</v>
      </c>
      <c r="I49566" s="1" t="s">
        <v>12</v>
      </c>
      <c r="J49566" s="1" t="s">
        <v>13</v>
      </c>
    </row>
    <row r="49567" spans="1:10" x14ac:dyDescent="0.3">
      <c r="A49567">
        <v>52407</v>
      </c>
      <c r="B49567" s="1" t="s">
        <v>39</v>
      </c>
      <c r="C49567" s="2">
        <v>44483.298263888886</v>
      </c>
      <c r="D49567" s="2">
        <v>2.1388888888888888E-2</v>
      </c>
      <c r="E49567" s="2">
        <v>5.3009259259259259E-3</v>
      </c>
      <c r="F49567">
        <v>35.634</v>
      </c>
      <c r="G49567">
        <v>27.550999999999998</v>
      </c>
      <c r="H49567" s="1" t="s">
        <v>11</v>
      </c>
      <c r="I49567" s="1" t="s">
        <v>12</v>
      </c>
      <c r="J49567" s="1" t="s">
        <v>13</v>
      </c>
    </row>
    <row r="49568" spans="1:10" x14ac:dyDescent="0.3">
      <c r="A49568">
        <v>52406</v>
      </c>
      <c r="B49568" s="1" t="s">
        <v>39</v>
      </c>
      <c r="C49568" s="2">
        <v>44483.276250000003</v>
      </c>
      <c r="D49568" s="2">
        <v>2.1145833333333332E-2</v>
      </c>
      <c r="E49568" s="2">
        <v>5.3009259259259259E-3</v>
      </c>
      <c r="F49568">
        <v>36.046999999999997</v>
      </c>
      <c r="G49568">
        <v>27.978000000000002</v>
      </c>
      <c r="H49568" s="1" t="s">
        <v>11</v>
      </c>
      <c r="I49568" s="1" t="s">
        <v>12</v>
      </c>
      <c r="J49568" s="1" t="s">
        <v>13</v>
      </c>
    </row>
    <row r="49569" spans="1:10" x14ac:dyDescent="0.3">
      <c r="A49569">
        <v>52405</v>
      </c>
      <c r="B49569" s="1" t="s">
        <v>39</v>
      </c>
      <c r="C49569" s="2">
        <v>44483.252835648149</v>
      </c>
      <c r="D49569" s="2">
        <v>2.1527777777777778E-2</v>
      </c>
      <c r="E49569" s="2">
        <v>5.3009259259259259E-3</v>
      </c>
      <c r="F49569">
        <v>36.506999999999998</v>
      </c>
      <c r="G49569">
        <v>28.748999999999999</v>
      </c>
      <c r="H49569" s="1" t="s">
        <v>11</v>
      </c>
      <c r="I49569" s="1" t="s">
        <v>12</v>
      </c>
      <c r="J49569" s="1" t="s">
        <v>13</v>
      </c>
    </row>
    <row r="49570" spans="1:10" x14ac:dyDescent="0.3">
      <c r="A49570">
        <v>52404</v>
      </c>
      <c r="B49570" s="1" t="s">
        <v>39</v>
      </c>
      <c r="C49570" s="2">
        <v>44483.203784722224</v>
      </c>
      <c r="D49570" s="2">
        <v>2.1296296296296296E-2</v>
      </c>
      <c r="E49570" s="2">
        <v>5.3009259259259259E-3</v>
      </c>
      <c r="F49570">
        <v>36.911999999999999</v>
      </c>
      <c r="G49570">
        <v>29.231999999999999</v>
      </c>
      <c r="H49570" s="1" t="s">
        <v>11</v>
      </c>
      <c r="I49570" s="1" t="s">
        <v>12</v>
      </c>
      <c r="J49570" s="1" t="s">
        <v>13</v>
      </c>
    </row>
    <row r="49571" spans="1:10" x14ac:dyDescent="0.3">
      <c r="A49571">
        <v>52403</v>
      </c>
      <c r="B49571" s="1" t="s">
        <v>39</v>
      </c>
      <c r="C49571" s="2">
        <v>44483.182071759256</v>
      </c>
      <c r="D49571" s="2">
        <v>2.0914351851851851E-2</v>
      </c>
      <c r="E49571" s="2">
        <v>5.1504629629629626E-3</v>
      </c>
      <c r="F49571">
        <v>37.414999999999999</v>
      </c>
      <c r="G49571">
        <v>29.648</v>
      </c>
      <c r="H49571" s="1" t="s">
        <v>11</v>
      </c>
      <c r="I49571" s="1" t="s">
        <v>12</v>
      </c>
      <c r="J49571" s="1" t="s">
        <v>13</v>
      </c>
    </row>
    <row r="49572" spans="1:10" x14ac:dyDescent="0.3">
      <c r="A49572">
        <v>52402</v>
      </c>
      <c r="B49572" s="1" t="s">
        <v>39</v>
      </c>
      <c r="C49572" s="2">
        <v>44483.160451388889</v>
      </c>
      <c r="D49572" s="2">
        <v>2.0821759259259259E-2</v>
      </c>
      <c r="E49572" s="2">
        <v>5.0000000000000001E-3</v>
      </c>
      <c r="F49572">
        <v>37.988999999999997</v>
      </c>
      <c r="G49572">
        <v>30.15</v>
      </c>
      <c r="H49572" s="1" t="s">
        <v>11</v>
      </c>
      <c r="I49572" s="1" t="s">
        <v>12</v>
      </c>
      <c r="J49572" s="1" t="s">
        <v>13</v>
      </c>
    </row>
    <row r="49573" spans="1:10" x14ac:dyDescent="0.3">
      <c r="A49573">
        <v>52401</v>
      </c>
      <c r="B49573" s="1" t="s">
        <v>39</v>
      </c>
      <c r="C49573" s="2">
        <v>44483.138437499998</v>
      </c>
      <c r="D49573" s="2">
        <v>2.1111111111111112E-2</v>
      </c>
      <c r="E49573" s="2">
        <v>5.3009259259259259E-3</v>
      </c>
      <c r="F49573">
        <v>38.578000000000003</v>
      </c>
      <c r="G49573">
        <v>30.585000000000001</v>
      </c>
      <c r="H49573" s="1" t="s">
        <v>11</v>
      </c>
      <c r="I49573" s="1" t="s">
        <v>12</v>
      </c>
      <c r="J49573" s="1" t="s">
        <v>13</v>
      </c>
    </row>
    <row r="49574" spans="1:10" x14ac:dyDescent="0.3">
      <c r="A49574">
        <v>52400</v>
      </c>
      <c r="B49574" s="1" t="s">
        <v>39</v>
      </c>
      <c r="C49574" s="2">
        <v>44483.115833333337</v>
      </c>
      <c r="D49574" s="2">
        <v>2.1493055555555557E-2</v>
      </c>
      <c r="E49574" s="2">
        <v>5.3009259259259259E-3</v>
      </c>
      <c r="F49574">
        <v>39.023000000000003</v>
      </c>
      <c r="G49574">
        <v>31.029</v>
      </c>
      <c r="H49574" s="1" t="s">
        <v>11</v>
      </c>
      <c r="I49574" s="1" t="s">
        <v>12</v>
      </c>
      <c r="J49574" s="1" t="s">
        <v>13</v>
      </c>
    </row>
    <row r="49575" spans="1:10" x14ac:dyDescent="0.3">
      <c r="A49575">
        <v>52399</v>
      </c>
      <c r="B49575" s="1" t="s">
        <v>39</v>
      </c>
      <c r="C49575" s="2">
        <v>44483.093611111108</v>
      </c>
      <c r="D49575" s="2">
        <v>2.1377314814814814E-2</v>
      </c>
      <c r="E49575" s="2">
        <v>5.3009259259259259E-3</v>
      </c>
      <c r="F49575">
        <v>39.393000000000001</v>
      </c>
      <c r="G49575">
        <v>31.469000000000001</v>
      </c>
      <c r="H49575" s="1" t="s">
        <v>11</v>
      </c>
      <c r="I49575" s="1" t="s">
        <v>12</v>
      </c>
      <c r="J49575" s="1" t="s">
        <v>13</v>
      </c>
    </row>
    <row r="49576" spans="1:10" x14ac:dyDescent="0.3">
      <c r="A49576">
        <v>52398</v>
      </c>
      <c r="B49576" s="1" t="s">
        <v>39</v>
      </c>
      <c r="C49576" s="2">
        <v>44483.071493055555</v>
      </c>
      <c r="D49576" s="2">
        <v>2.1145833333333332E-2</v>
      </c>
      <c r="E49576" s="2">
        <v>5.3009259259259259E-3</v>
      </c>
      <c r="F49576">
        <v>39.905999999999999</v>
      </c>
      <c r="G49576">
        <v>31.879000000000001</v>
      </c>
      <c r="H49576" s="1" t="s">
        <v>11</v>
      </c>
      <c r="I49576" s="1" t="s">
        <v>12</v>
      </c>
      <c r="J49576" s="1" t="s">
        <v>13</v>
      </c>
    </row>
    <row r="49577" spans="1:10" x14ac:dyDescent="0.3">
      <c r="A49577">
        <v>52397</v>
      </c>
      <c r="B49577" s="1" t="s">
        <v>39</v>
      </c>
      <c r="C49577" s="2">
        <v>44483.049756944441</v>
      </c>
      <c r="D49577" s="2">
        <v>2.0856481481481483E-2</v>
      </c>
      <c r="E49577" s="2">
        <v>5.3009259259259259E-3</v>
      </c>
      <c r="F49577">
        <v>40.542999999999999</v>
      </c>
      <c r="G49577">
        <v>32.551000000000002</v>
      </c>
      <c r="H49577" s="1" t="s">
        <v>11</v>
      </c>
      <c r="I49577" s="1" t="s">
        <v>12</v>
      </c>
      <c r="J49577" s="1" t="s">
        <v>13</v>
      </c>
    </row>
    <row r="49578" spans="1:10" x14ac:dyDescent="0.3">
      <c r="A49578">
        <v>52396</v>
      </c>
      <c r="B49578" s="1" t="s">
        <v>39</v>
      </c>
      <c r="C49578" s="2">
        <v>44483.023865740739</v>
      </c>
      <c r="D49578" s="2">
        <v>2.2453703703703705E-2</v>
      </c>
      <c r="E49578" s="2">
        <v>5.3009259259259259E-3</v>
      </c>
      <c r="F49578">
        <v>40.747</v>
      </c>
      <c r="G49578">
        <v>33.043999999999997</v>
      </c>
      <c r="H49578" s="1" t="s">
        <v>11</v>
      </c>
      <c r="I49578" s="1" t="s">
        <v>12</v>
      </c>
      <c r="J49578" s="1" t="s">
        <v>13</v>
      </c>
    </row>
    <row r="49579" spans="1:10" x14ac:dyDescent="0.3">
      <c r="A49579">
        <v>52395</v>
      </c>
      <c r="B49579" s="1" t="s">
        <v>39</v>
      </c>
      <c r="C49579" s="2">
        <v>44483.000567129631</v>
      </c>
      <c r="D49579" s="2">
        <v>2.2442129629629631E-2</v>
      </c>
      <c r="E49579" s="2">
        <v>5.3009259259259259E-3</v>
      </c>
      <c r="F49579">
        <v>41.003999999999998</v>
      </c>
      <c r="G49579">
        <v>33.384</v>
      </c>
      <c r="H49579" s="1" t="s">
        <v>11</v>
      </c>
      <c r="I49579" s="1" t="s">
        <v>12</v>
      </c>
      <c r="J49579" s="1" t="s">
        <v>13</v>
      </c>
    </row>
    <row r="49580" spans="1:10" x14ac:dyDescent="0.3">
      <c r="A49580">
        <v>52394</v>
      </c>
      <c r="B49580" s="1" t="s">
        <v>39</v>
      </c>
      <c r="C49580" s="2">
        <v>44482.977673611109</v>
      </c>
      <c r="D49580" s="2">
        <v>2.2037037037037036E-2</v>
      </c>
      <c r="E49580" s="2">
        <v>5.3009259259259259E-3</v>
      </c>
      <c r="F49580">
        <v>41.273000000000003</v>
      </c>
      <c r="G49580">
        <v>33.746000000000002</v>
      </c>
      <c r="H49580" s="1" t="s">
        <v>11</v>
      </c>
      <c r="I49580" s="1" t="s">
        <v>12</v>
      </c>
      <c r="J49580" s="1" t="s">
        <v>13</v>
      </c>
    </row>
    <row r="49581" spans="1:10" x14ac:dyDescent="0.3">
      <c r="A49581">
        <v>52393</v>
      </c>
      <c r="B49581" s="1" t="s">
        <v>39</v>
      </c>
      <c r="C49581" s="2">
        <v>44482.954618055555</v>
      </c>
      <c r="D49581" s="2">
        <v>2.1643518518518517E-2</v>
      </c>
      <c r="E49581" s="2">
        <v>5.3009259259259259E-3</v>
      </c>
      <c r="F49581">
        <v>41.802999999999997</v>
      </c>
      <c r="G49581">
        <v>34.216999999999999</v>
      </c>
      <c r="H49581" s="1" t="s">
        <v>11</v>
      </c>
      <c r="I49581" s="1" t="s">
        <v>12</v>
      </c>
      <c r="J49581" s="1" t="s">
        <v>13</v>
      </c>
    </row>
    <row r="49582" spans="1:10" x14ac:dyDescent="0.3">
      <c r="A49582">
        <v>52392</v>
      </c>
      <c r="B49582" s="1" t="s">
        <v>39</v>
      </c>
      <c r="C49582" s="2">
        <v>44482.921944444446</v>
      </c>
      <c r="D49582" s="2">
        <v>2.045138888888889E-2</v>
      </c>
      <c r="E49582" s="2">
        <v>5.2199074074074075E-3</v>
      </c>
      <c r="F49582">
        <v>42.384</v>
      </c>
      <c r="G49582">
        <v>34.893999999999998</v>
      </c>
      <c r="H49582" s="1" t="s">
        <v>11</v>
      </c>
      <c r="I49582" s="1" t="s">
        <v>12</v>
      </c>
      <c r="J49582" s="1" t="s">
        <v>13</v>
      </c>
    </row>
    <row r="49583" spans="1:10" x14ac:dyDescent="0.3">
      <c r="A49583">
        <v>52391</v>
      </c>
      <c r="B49583" s="1" t="s">
        <v>39</v>
      </c>
      <c r="C49583" s="2">
        <v>44482.899872685186</v>
      </c>
      <c r="D49583" s="2">
        <v>2.0277777777777777E-2</v>
      </c>
      <c r="E49583" s="2">
        <v>4.7685185185185183E-3</v>
      </c>
      <c r="F49583">
        <v>42.933</v>
      </c>
      <c r="G49583">
        <v>35.362000000000002</v>
      </c>
      <c r="H49583" s="1" t="s">
        <v>11</v>
      </c>
      <c r="I49583" s="1" t="s">
        <v>12</v>
      </c>
      <c r="J49583" s="1" t="s">
        <v>13</v>
      </c>
    </row>
    <row r="49584" spans="1:10" x14ac:dyDescent="0.3">
      <c r="A49584">
        <v>52390</v>
      </c>
      <c r="B49584" s="1" t="s">
        <v>39</v>
      </c>
      <c r="C49584" s="2">
        <v>44482.878275462965</v>
      </c>
      <c r="D49584" s="2">
        <v>2.0439814814814813E-2</v>
      </c>
      <c r="E49584" s="2">
        <v>4.9768518518518521E-3</v>
      </c>
      <c r="F49584">
        <v>43.375</v>
      </c>
      <c r="G49584">
        <v>35.896999999999998</v>
      </c>
      <c r="H49584" s="1" t="s">
        <v>11</v>
      </c>
      <c r="I49584" s="1" t="s">
        <v>12</v>
      </c>
      <c r="J49584" s="1" t="s">
        <v>13</v>
      </c>
    </row>
    <row r="49585" spans="1:10" x14ac:dyDescent="0.3">
      <c r="A49585">
        <v>52389</v>
      </c>
      <c r="B49585" s="1" t="s">
        <v>39</v>
      </c>
      <c r="C49585" s="2">
        <v>44482.856238425928</v>
      </c>
      <c r="D49585" s="2">
        <v>2.1215277777777777E-2</v>
      </c>
      <c r="E49585" s="2">
        <v>5.3009259259259259E-3</v>
      </c>
      <c r="F49585">
        <v>43.957000000000001</v>
      </c>
      <c r="G49585">
        <v>36.616999999999997</v>
      </c>
      <c r="H49585" s="1" t="s">
        <v>11</v>
      </c>
      <c r="I49585" s="1" t="s">
        <v>12</v>
      </c>
      <c r="J49585" s="1" t="s">
        <v>13</v>
      </c>
    </row>
    <row r="49586" spans="1:10" x14ac:dyDescent="0.3">
      <c r="A49586">
        <v>52388</v>
      </c>
      <c r="B49586" s="1" t="s">
        <v>39</v>
      </c>
      <c r="C49586" s="2">
        <v>44482.834618055553</v>
      </c>
      <c r="D49586" s="2">
        <v>2.0636574074074075E-2</v>
      </c>
      <c r="E49586" s="2">
        <v>5.3009259259259259E-3</v>
      </c>
      <c r="F49586">
        <v>44.405999999999999</v>
      </c>
      <c r="G49586">
        <v>37.149000000000001</v>
      </c>
      <c r="H49586" s="1" t="s">
        <v>11</v>
      </c>
      <c r="I49586" s="1" t="s">
        <v>12</v>
      </c>
      <c r="J49586" s="1" t="s">
        <v>13</v>
      </c>
    </row>
    <row r="49587" spans="1:10" x14ac:dyDescent="0.3">
      <c r="A49587">
        <v>52387</v>
      </c>
      <c r="B49587" s="1" t="s">
        <v>39</v>
      </c>
      <c r="C49587" s="2">
        <v>44482.812997685185</v>
      </c>
      <c r="D49587" s="2">
        <v>2.0729166666666667E-2</v>
      </c>
      <c r="E49587" s="2">
        <v>5.3009259259259259E-3</v>
      </c>
      <c r="F49587">
        <v>44.966000000000001</v>
      </c>
      <c r="G49587">
        <v>37.625</v>
      </c>
      <c r="H49587" s="1" t="s">
        <v>11</v>
      </c>
      <c r="I49587" s="1" t="s">
        <v>12</v>
      </c>
      <c r="J49587" s="1" t="s">
        <v>13</v>
      </c>
    </row>
    <row r="49588" spans="1:10" x14ac:dyDescent="0.3">
      <c r="A49588">
        <v>52386</v>
      </c>
      <c r="B49588" s="1" t="s">
        <v>39</v>
      </c>
      <c r="C49588" s="2">
        <v>44482.791122685187</v>
      </c>
      <c r="D49588" s="2">
        <v>2.0659722222222222E-2</v>
      </c>
      <c r="E49588" s="2">
        <v>5.0578703703703706E-3</v>
      </c>
      <c r="F49588">
        <v>45.536999999999999</v>
      </c>
      <c r="G49588">
        <v>38.170999999999999</v>
      </c>
      <c r="H49588" s="1" t="s">
        <v>11</v>
      </c>
      <c r="I49588" s="1" t="s">
        <v>12</v>
      </c>
      <c r="J49588" s="1" t="s">
        <v>13</v>
      </c>
    </row>
    <row r="49589" spans="1:10" x14ac:dyDescent="0.3">
      <c r="A49589">
        <v>52385</v>
      </c>
      <c r="B49589" s="1" t="s">
        <v>39</v>
      </c>
      <c r="C49589" s="2">
        <v>44482.76971064815</v>
      </c>
      <c r="D49589" s="2">
        <v>2.0659722222222222E-2</v>
      </c>
      <c r="E49589" s="2">
        <v>5.0000000000000001E-3</v>
      </c>
      <c r="F49589">
        <v>46.118000000000002</v>
      </c>
      <c r="G49589">
        <v>38.786999999999999</v>
      </c>
      <c r="H49589" s="1" t="s">
        <v>11</v>
      </c>
      <c r="I49589" s="1" t="s">
        <v>12</v>
      </c>
      <c r="J49589" s="1" t="s">
        <v>13</v>
      </c>
    </row>
    <row r="49590" spans="1:10" x14ac:dyDescent="0.3">
      <c r="A49590">
        <v>52384</v>
      </c>
      <c r="B49590" s="1" t="s">
        <v>39</v>
      </c>
      <c r="C49590" s="2">
        <v>44482.746967592589</v>
      </c>
      <c r="D49590" s="2">
        <v>2.0497685185185185E-2</v>
      </c>
      <c r="E49590" s="2">
        <v>4.7569444444444447E-3</v>
      </c>
      <c r="F49590">
        <v>46.963999999999999</v>
      </c>
      <c r="G49590">
        <v>39.652999999999999</v>
      </c>
      <c r="H49590" s="1" t="s">
        <v>11</v>
      </c>
      <c r="I49590" s="1" t="s">
        <v>12</v>
      </c>
      <c r="J49590" s="1" t="s">
        <v>13</v>
      </c>
    </row>
    <row r="49591" spans="1:10" x14ac:dyDescent="0.3">
      <c r="A49591">
        <v>52383</v>
      </c>
      <c r="B49591" s="1" t="s">
        <v>39</v>
      </c>
      <c r="C49591" s="2">
        <v>44482.701539351852</v>
      </c>
      <c r="D49591" s="2">
        <v>2.1145833333333332E-2</v>
      </c>
      <c r="E49591" s="2">
        <v>4.9537037037037041E-3</v>
      </c>
      <c r="F49591">
        <v>47.63</v>
      </c>
      <c r="G49591">
        <v>40.639000000000003</v>
      </c>
      <c r="H49591" s="1" t="s">
        <v>11</v>
      </c>
      <c r="I49591" s="1" t="s">
        <v>12</v>
      </c>
      <c r="J49591" s="1" t="s">
        <v>13</v>
      </c>
    </row>
    <row r="49592" spans="1:10" x14ac:dyDescent="0.3">
      <c r="A49592">
        <v>52382</v>
      </c>
      <c r="B49592" s="1" t="s">
        <v>39</v>
      </c>
      <c r="C49592" s="2">
        <v>44482.680254629631</v>
      </c>
      <c r="D49592" s="2">
        <v>2.0347222222222221E-2</v>
      </c>
      <c r="E49592" s="2">
        <v>4.9537037037037041E-3</v>
      </c>
      <c r="F49592">
        <v>48.633000000000003</v>
      </c>
      <c r="G49592">
        <v>41.36</v>
      </c>
      <c r="H49592" s="1" t="s">
        <v>11</v>
      </c>
      <c r="I49592" s="1" t="s">
        <v>12</v>
      </c>
      <c r="J49592" s="1" t="s">
        <v>13</v>
      </c>
    </row>
    <row r="49593" spans="1:10" x14ac:dyDescent="0.3">
      <c r="A49593">
        <v>52381</v>
      </c>
      <c r="B49593" s="1" t="s">
        <v>39</v>
      </c>
      <c r="C49593" s="2">
        <v>44482.655358796299</v>
      </c>
      <c r="D49593" s="2">
        <v>2.1921296296296296E-2</v>
      </c>
      <c r="E49593" s="2">
        <v>4.9537037037037041E-3</v>
      </c>
      <c r="F49593">
        <v>49.082999999999998</v>
      </c>
      <c r="G49593">
        <v>42.134</v>
      </c>
      <c r="H49593" s="1" t="s">
        <v>11</v>
      </c>
      <c r="I49593" s="1" t="s">
        <v>12</v>
      </c>
      <c r="J49593" s="1" t="s">
        <v>13</v>
      </c>
    </row>
    <row r="49594" spans="1:10" x14ac:dyDescent="0.3">
      <c r="A49594">
        <v>52380</v>
      </c>
      <c r="B49594" s="1" t="s">
        <v>39</v>
      </c>
      <c r="C49594" s="2">
        <v>44482.632881944446</v>
      </c>
      <c r="D49594" s="2">
        <v>2.162037037037037E-2</v>
      </c>
      <c r="E49594" s="2">
        <v>4.9537037037037041E-3</v>
      </c>
      <c r="F49594">
        <v>49.695</v>
      </c>
      <c r="G49594">
        <v>42.65</v>
      </c>
      <c r="H49594" s="1" t="s">
        <v>11</v>
      </c>
      <c r="I49594" s="1" t="s">
        <v>12</v>
      </c>
      <c r="J49594" s="1" t="s">
        <v>13</v>
      </c>
    </row>
    <row r="49595" spans="1:10" x14ac:dyDescent="0.3">
      <c r="A49595">
        <v>52379</v>
      </c>
      <c r="B49595" s="1" t="s">
        <v>39</v>
      </c>
      <c r="C49595" s="2">
        <v>44482.610636574071</v>
      </c>
      <c r="D49595" s="2">
        <v>2.1527777777777778E-2</v>
      </c>
      <c r="E49595" s="2">
        <v>4.9537037037037041E-3</v>
      </c>
      <c r="F49595">
        <v>50.302</v>
      </c>
      <c r="G49595">
        <v>43.222000000000001</v>
      </c>
      <c r="H49595" s="1" t="s">
        <v>11</v>
      </c>
      <c r="I49595" s="1" t="s">
        <v>12</v>
      </c>
      <c r="J49595" s="1" t="s">
        <v>13</v>
      </c>
    </row>
    <row r="49596" spans="1:10" x14ac:dyDescent="0.3">
      <c r="A49596">
        <v>52378</v>
      </c>
      <c r="B49596" s="1" t="s">
        <v>39</v>
      </c>
      <c r="C49596" s="2">
        <v>44482.588576388887</v>
      </c>
      <c r="D49596" s="2">
        <v>2.1134259259259259E-2</v>
      </c>
      <c r="E49596" s="2">
        <v>4.9537037037037041E-3</v>
      </c>
      <c r="F49596">
        <v>50.906999999999996</v>
      </c>
      <c r="G49596">
        <v>43.738</v>
      </c>
      <c r="H49596" s="1" t="s">
        <v>11</v>
      </c>
      <c r="I49596" s="1" t="s">
        <v>12</v>
      </c>
      <c r="J49596" s="1" t="s">
        <v>13</v>
      </c>
    </row>
    <row r="49597" spans="1:10" x14ac:dyDescent="0.3">
      <c r="A49597">
        <v>52377</v>
      </c>
      <c r="B49597" s="1" t="s">
        <v>39</v>
      </c>
      <c r="C49597" s="2">
        <v>44482.567094907405</v>
      </c>
      <c r="D49597" s="2">
        <v>2.0787037037037038E-2</v>
      </c>
      <c r="E49597" s="2">
        <v>4.9537037037037041E-3</v>
      </c>
      <c r="F49597">
        <v>51.523000000000003</v>
      </c>
      <c r="G49597">
        <v>44.261000000000003</v>
      </c>
      <c r="H49597" s="1" t="s">
        <v>11</v>
      </c>
      <c r="I49597" s="1" t="s">
        <v>12</v>
      </c>
      <c r="J49597" s="1" t="s">
        <v>13</v>
      </c>
    </row>
    <row r="49598" spans="1:10" x14ac:dyDescent="0.3">
      <c r="A49598">
        <v>52376</v>
      </c>
      <c r="B49598" s="1" t="s">
        <v>39</v>
      </c>
      <c r="C49598" s="2">
        <v>44482.544189814813</v>
      </c>
      <c r="D49598" s="2">
        <v>2.1863425925925925E-2</v>
      </c>
      <c r="E49598" s="2">
        <v>4.9537037037037041E-3</v>
      </c>
      <c r="F49598">
        <v>52.183</v>
      </c>
      <c r="G49598">
        <v>44.764000000000003</v>
      </c>
      <c r="H49598" s="1" t="s">
        <v>11</v>
      </c>
      <c r="I49598" s="1" t="s">
        <v>12</v>
      </c>
      <c r="J49598" s="1" t="s">
        <v>13</v>
      </c>
    </row>
    <row r="49599" spans="1:10" x14ac:dyDescent="0.3">
      <c r="A49599">
        <v>52375</v>
      </c>
      <c r="B49599" s="1" t="s">
        <v>39</v>
      </c>
      <c r="C49599" s="2">
        <v>44482.522094907406</v>
      </c>
      <c r="D49599" s="2">
        <v>2.1342592592592594E-2</v>
      </c>
      <c r="E49599" s="2">
        <v>4.9537037037037041E-3</v>
      </c>
      <c r="F49599">
        <v>53.247</v>
      </c>
      <c r="G49599">
        <v>45.814</v>
      </c>
      <c r="H49599" s="1" t="s">
        <v>11</v>
      </c>
      <c r="I49599" s="1" t="s">
        <v>12</v>
      </c>
      <c r="J49599" s="1" t="s">
        <v>13</v>
      </c>
    </row>
    <row r="49600" spans="1:10" x14ac:dyDescent="0.3">
      <c r="A49600">
        <v>52374</v>
      </c>
      <c r="B49600" s="1" t="s">
        <v>39</v>
      </c>
      <c r="C49600" s="2">
        <v>44482.472858796296</v>
      </c>
      <c r="D49600" s="2">
        <v>2.1180555555555557E-2</v>
      </c>
      <c r="E49600" s="2">
        <v>4.9421296296296297E-3</v>
      </c>
      <c r="F49600">
        <v>54.298000000000002</v>
      </c>
      <c r="G49600">
        <v>46.854999999999997</v>
      </c>
      <c r="H49600" s="1" t="s">
        <v>11</v>
      </c>
      <c r="I49600" s="1" t="s">
        <v>12</v>
      </c>
      <c r="J49600" s="1" t="s">
        <v>13</v>
      </c>
    </row>
    <row r="49601" spans="1:10" x14ac:dyDescent="0.3">
      <c r="A49601">
        <v>52373</v>
      </c>
      <c r="B49601" s="1" t="s">
        <v>39</v>
      </c>
      <c r="C49601" s="2">
        <v>44482.450879629629</v>
      </c>
      <c r="D49601" s="2">
        <v>2.1250000000000002E-2</v>
      </c>
      <c r="E49601" s="2">
        <v>4.9537037037037041E-3</v>
      </c>
      <c r="F49601">
        <v>55.003999999999998</v>
      </c>
      <c r="G49601">
        <v>47.442</v>
      </c>
      <c r="H49601" s="1" t="s">
        <v>11</v>
      </c>
      <c r="I49601" s="1" t="s">
        <v>12</v>
      </c>
      <c r="J49601" s="1" t="s">
        <v>13</v>
      </c>
    </row>
    <row r="49602" spans="1:10" x14ac:dyDescent="0.3">
      <c r="A49602">
        <v>52372</v>
      </c>
      <c r="B49602" s="1" t="s">
        <v>39</v>
      </c>
      <c r="C49602" s="2">
        <v>44482.428969907407</v>
      </c>
      <c r="D49602" s="2">
        <v>2.0983796296296296E-2</v>
      </c>
      <c r="E49602" s="2">
        <v>4.9537037037037041E-3</v>
      </c>
      <c r="F49602">
        <v>55.731000000000002</v>
      </c>
      <c r="G49602">
        <v>47.968000000000004</v>
      </c>
      <c r="H49602" s="1" t="s">
        <v>11</v>
      </c>
      <c r="I49602" s="1" t="s">
        <v>12</v>
      </c>
      <c r="J49602" s="1" t="s">
        <v>13</v>
      </c>
    </row>
    <row r="49603" spans="1:10" x14ac:dyDescent="0.3">
      <c r="A49603">
        <v>52371</v>
      </c>
      <c r="B49603" s="1" t="s">
        <v>39</v>
      </c>
      <c r="C49603" s="2">
        <v>44482.406956018516</v>
      </c>
      <c r="D49603" s="2">
        <v>2.0983796296296296E-2</v>
      </c>
      <c r="E49603" s="2">
        <v>4.9537037037037041E-3</v>
      </c>
      <c r="F49603">
        <v>56.356000000000002</v>
      </c>
      <c r="G49603">
        <v>48.69</v>
      </c>
      <c r="H49603" s="1" t="s">
        <v>11</v>
      </c>
      <c r="I49603" s="1" t="s">
        <v>12</v>
      </c>
      <c r="J49603" s="1" t="s">
        <v>13</v>
      </c>
    </row>
    <row r="49604" spans="1:10" x14ac:dyDescent="0.3">
      <c r="A49604">
        <v>52370</v>
      </c>
      <c r="B49604" s="1" t="s">
        <v>39</v>
      </c>
      <c r="C49604" s="2">
        <v>44482.385023148148</v>
      </c>
      <c r="D49604" s="2">
        <v>2.0960648148148148E-2</v>
      </c>
      <c r="E49604" s="2">
        <v>4.9537037037037041E-3</v>
      </c>
      <c r="F49604">
        <v>57.042999999999999</v>
      </c>
      <c r="G49604">
        <v>49.335999999999999</v>
      </c>
      <c r="H49604" s="1" t="s">
        <v>11</v>
      </c>
      <c r="I49604" s="1" t="s">
        <v>12</v>
      </c>
      <c r="J49604" s="1" t="s">
        <v>13</v>
      </c>
    </row>
    <row r="49605" spans="1:10" x14ac:dyDescent="0.3">
      <c r="A49605">
        <v>52369</v>
      </c>
      <c r="B49605" s="1" t="s">
        <v>39</v>
      </c>
      <c r="C49605" s="2">
        <v>44482.363287037035</v>
      </c>
      <c r="D49605" s="2">
        <v>2.1041666666666667E-2</v>
      </c>
      <c r="E49605" s="2">
        <v>4.9537037037037041E-3</v>
      </c>
      <c r="F49605">
        <v>57.668999999999997</v>
      </c>
      <c r="G49605">
        <v>50.014000000000003</v>
      </c>
      <c r="H49605" s="1" t="s">
        <v>11</v>
      </c>
      <c r="I49605" s="1" t="s">
        <v>12</v>
      </c>
      <c r="J49605" s="1" t="s">
        <v>13</v>
      </c>
    </row>
    <row r="49606" spans="1:10" x14ac:dyDescent="0.3">
      <c r="A49606">
        <v>52368</v>
      </c>
      <c r="B49606" s="1" t="s">
        <v>39</v>
      </c>
      <c r="C49606" s="2">
        <v>44482.341493055559</v>
      </c>
      <c r="D49606" s="2">
        <v>2.0856481481481483E-2</v>
      </c>
      <c r="E49606" s="2">
        <v>4.9537037037037041E-3</v>
      </c>
      <c r="F49606">
        <v>58.283999999999999</v>
      </c>
      <c r="G49606">
        <v>50.457999999999998</v>
      </c>
      <c r="H49606" s="1" t="s">
        <v>11</v>
      </c>
      <c r="I49606" s="1" t="s">
        <v>12</v>
      </c>
      <c r="J49606" s="1" t="s">
        <v>13</v>
      </c>
    </row>
    <row r="49607" spans="1:10" x14ac:dyDescent="0.3">
      <c r="A49607">
        <v>52367</v>
      </c>
      <c r="B49607" s="1" t="s">
        <v>39</v>
      </c>
      <c r="C49607" s="2">
        <v>44482.320428240739</v>
      </c>
      <c r="D49607" s="2">
        <v>2.0370370370370372E-2</v>
      </c>
      <c r="E49607" s="2">
        <v>4.6064814814814814E-3</v>
      </c>
      <c r="F49607">
        <v>58.844000000000001</v>
      </c>
      <c r="G49607">
        <v>51.146999999999998</v>
      </c>
      <c r="H49607" s="1" t="s">
        <v>11</v>
      </c>
      <c r="I49607" s="1" t="s">
        <v>12</v>
      </c>
      <c r="J49607" s="1" t="s">
        <v>13</v>
      </c>
    </row>
    <row r="49608" spans="1:10" x14ac:dyDescent="0.3">
      <c r="A49608">
        <v>52366</v>
      </c>
      <c r="B49608" s="1" t="s">
        <v>39</v>
      </c>
      <c r="C49608" s="2">
        <v>44482.299120370371</v>
      </c>
      <c r="D49608" s="2">
        <v>2.045138888888889E-2</v>
      </c>
      <c r="E49608" s="2">
        <v>4.6064814814814814E-3</v>
      </c>
      <c r="F49608">
        <v>59.570999999999998</v>
      </c>
      <c r="G49608">
        <v>51.786000000000001</v>
      </c>
      <c r="H49608" s="1" t="s">
        <v>11</v>
      </c>
      <c r="I49608" s="1" t="s">
        <v>12</v>
      </c>
      <c r="J49608" s="1" t="s">
        <v>13</v>
      </c>
    </row>
    <row r="49609" spans="1:10" x14ac:dyDescent="0.3">
      <c r="A49609">
        <v>52365</v>
      </c>
      <c r="B49609" s="1" t="s">
        <v>39</v>
      </c>
      <c r="C49609" s="2">
        <v>44482.277870370373</v>
      </c>
      <c r="D49609" s="2">
        <v>2.0555555555555556E-2</v>
      </c>
      <c r="E49609" s="2">
        <v>4.6064814814814814E-3</v>
      </c>
      <c r="F49609">
        <v>60.283999999999999</v>
      </c>
      <c r="G49609">
        <v>52.424999999999997</v>
      </c>
      <c r="H49609" s="1" t="s">
        <v>11</v>
      </c>
      <c r="I49609" s="1" t="s">
        <v>12</v>
      </c>
      <c r="J49609" s="1" t="s">
        <v>13</v>
      </c>
    </row>
    <row r="49610" spans="1:10" x14ac:dyDescent="0.3">
      <c r="A49610">
        <v>52364</v>
      </c>
      <c r="B49610" s="1" t="s">
        <v>39</v>
      </c>
      <c r="C49610" s="2">
        <v>44482.255393518521</v>
      </c>
      <c r="D49610" s="2">
        <v>2.0520833333333332E-2</v>
      </c>
      <c r="E49610" s="2">
        <v>4.6064814814814814E-3</v>
      </c>
      <c r="F49610">
        <v>61.466000000000001</v>
      </c>
      <c r="G49610">
        <v>53.526000000000003</v>
      </c>
      <c r="H49610" s="1" t="s">
        <v>11</v>
      </c>
      <c r="I49610" s="1" t="s">
        <v>12</v>
      </c>
      <c r="J49610" s="1" t="s">
        <v>13</v>
      </c>
    </row>
    <row r="49611" spans="1:10" x14ac:dyDescent="0.3">
      <c r="A49611">
        <v>52363</v>
      </c>
      <c r="B49611" s="1" t="s">
        <v>39</v>
      </c>
      <c r="C49611" s="2">
        <v>44482.188634259262</v>
      </c>
      <c r="D49611" s="2">
        <v>2.0520833333333332E-2</v>
      </c>
      <c r="E49611" s="2">
        <v>4.6064814814814814E-3</v>
      </c>
      <c r="F49611">
        <v>62.734000000000002</v>
      </c>
      <c r="G49611">
        <v>55.45</v>
      </c>
      <c r="H49611" s="1" t="s">
        <v>11</v>
      </c>
      <c r="I49611" s="1" t="s">
        <v>12</v>
      </c>
      <c r="J49611" s="1" t="s">
        <v>13</v>
      </c>
    </row>
    <row r="49612" spans="1:10" x14ac:dyDescent="0.3">
      <c r="A49612">
        <v>52362</v>
      </c>
      <c r="B49612" s="1" t="s">
        <v>39</v>
      </c>
      <c r="C49612" s="2">
        <v>44482.166400462964</v>
      </c>
      <c r="D49612" s="2">
        <v>2.0729166666666667E-2</v>
      </c>
      <c r="E49612" s="2">
        <v>4.6064814814814814E-3</v>
      </c>
      <c r="F49612">
        <v>63.49</v>
      </c>
      <c r="G49612">
        <v>56.061</v>
      </c>
      <c r="H49612" s="1" t="s">
        <v>11</v>
      </c>
      <c r="I49612" s="1" t="s">
        <v>12</v>
      </c>
      <c r="J49612" s="1" t="s">
        <v>13</v>
      </c>
    </row>
    <row r="49613" spans="1:10" x14ac:dyDescent="0.3">
      <c r="A49613">
        <v>52361</v>
      </c>
      <c r="B49613" s="1" t="s">
        <v>39</v>
      </c>
      <c r="C49613" s="2">
        <v>44482.143287037034</v>
      </c>
      <c r="D49613" s="2">
        <v>2.0543981481481483E-2</v>
      </c>
      <c r="E49613" s="2">
        <v>4.6064814814814814E-3</v>
      </c>
      <c r="F49613">
        <v>64.097999999999999</v>
      </c>
      <c r="G49613">
        <v>56.609000000000002</v>
      </c>
      <c r="H49613" s="1" t="s">
        <v>11</v>
      </c>
      <c r="I49613" s="1" t="s">
        <v>12</v>
      </c>
      <c r="J49613" s="1" t="s">
        <v>13</v>
      </c>
    </row>
    <row r="49614" spans="1:10" x14ac:dyDescent="0.3">
      <c r="A49614">
        <v>52360</v>
      </c>
      <c r="B49614" s="1" t="s">
        <v>39</v>
      </c>
      <c r="C49614" s="2">
        <v>44482.121863425928</v>
      </c>
      <c r="D49614" s="2">
        <v>2.0393518518518519E-2</v>
      </c>
      <c r="E49614" s="2">
        <v>4.6064814814814814E-3</v>
      </c>
      <c r="F49614">
        <v>64.597999999999999</v>
      </c>
      <c r="G49614">
        <v>57.265999999999998</v>
      </c>
      <c r="H49614" s="1" t="s">
        <v>11</v>
      </c>
      <c r="I49614" s="1" t="s">
        <v>12</v>
      </c>
      <c r="J49614" s="1" t="s">
        <v>13</v>
      </c>
    </row>
    <row r="49615" spans="1:10" x14ac:dyDescent="0.3">
      <c r="A49615">
        <v>52359</v>
      </c>
      <c r="B49615" s="1" t="s">
        <v>39</v>
      </c>
      <c r="C49615" s="2">
        <v>44482.100069444445</v>
      </c>
      <c r="D49615" s="2">
        <v>2.0763888888888887E-2</v>
      </c>
      <c r="E49615" s="2">
        <v>4.6064814814814814E-3</v>
      </c>
      <c r="F49615">
        <v>65.248000000000005</v>
      </c>
      <c r="G49615">
        <v>57.908999999999999</v>
      </c>
      <c r="H49615" s="1" t="s">
        <v>11</v>
      </c>
      <c r="I49615" s="1" t="s">
        <v>12</v>
      </c>
      <c r="J49615" s="1" t="s">
        <v>13</v>
      </c>
    </row>
    <row r="49616" spans="1:10" x14ac:dyDescent="0.3">
      <c r="A49616">
        <v>52358</v>
      </c>
      <c r="B49616" s="1" t="s">
        <v>39</v>
      </c>
      <c r="C49616" s="2">
        <v>44482.078379629631</v>
      </c>
      <c r="D49616" s="2">
        <v>2.0706018518518519E-2</v>
      </c>
      <c r="E49616" s="2">
        <v>4.6064814814814814E-3</v>
      </c>
      <c r="F49616">
        <v>65.8</v>
      </c>
      <c r="G49616">
        <v>58.414000000000001</v>
      </c>
      <c r="H49616" s="1" t="s">
        <v>11</v>
      </c>
      <c r="I49616" s="1" t="s">
        <v>12</v>
      </c>
      <c r="J49616" s="1" t="s">
        <v>13</v>
      </c>
    </row>
    <row r="49617" spans="1:10" x14ac:dyDescent="0.3">
      <c r="A49617">
        <v>52357</v>
      </c>
      <c r="B49617" s="1" t="s">
        <v>39</v>
      </c>
      <c r="C49617" s="2">
        <v>44482.055706018517</v>
      </c>
      <c r="D49617" s="2">
        <v>2.0810185185185185E-2</v>
      </c>
      <c r="E49617" s="2">
        <v>4.6064814814814814E-3</v>
      </c>
      <c r="F49617">
        <v>66.388000000000005</v>
      </c>
      <c r="G49617">
        <v>59.018999999999998</v>
      </c>
      <c r="H49617" s="1" t="s">
        <v>11</v>
      </c>
      <c r="I49617" s="1" t="s">
        <v>12</v>
      </c>
      <c r="J49617" s="1" t="s">
        <v>13</v>
      </c>
    </row>
    <row r="49618" spans="1:10" x14ac:dyDescent="0.3">
      <c r="A49618">
        <v>52356</v>
      </c>
      <c r="B49618" s="1" t="s">
        <v>39</v>
      </c>
      <c r="C49618" s="2">
        <v>44482.034004629626</v>
      </c>
      <c r="D49618" s="2">
        <v>2.0474537037037038E-2</v>
      </c>
      <c r="E49618" s="2">
        <v>4.6064814814814814E-3</v>
      </c>
      <c r="F49618">
        <v>67.088999999999999</v>
      </c>
      <c r="G49618">
        <v>59.515000000000001</v>
      </c>
      <c r="H49618" s="1" t="s">
        <v>11</v>
      </c>
      <c r="I49618" s="1" t="s">
        <v>12</v>
      </c>
      <c r="J49618" s="1" t="s">
        <v>13</v>
      </c>
    </row>
    <row r="49619" spans="1:10" x14ac:dyDescent="0.3">
      <c r="A49619">
        <v>52355</v>
      </c>
      <c r="B49619" s="1" t="s">
        <v>39</v>
      </c>
      <c r="C49619" s="2">
        <v>44481.962916666664</v>
      </c>
      <c r="D49619" s="2">
        <v>1.9629629629629629E-2</v>
      </c>
      <c r="E49619" s="2">
        <v>4.6180555555555558E-3</v>
      </c>
      <c r="F49619">
        <v>68.346000000000004</v>
      </c>
      <c r="G49619">
        <v>60.765999999999998</v>
      </c>
      <c r="H49619" s="1" t="s">
        <v>11</v>
      </c>
      <c r="I49619" s="1" t="s">
        <v>12</v>
      </c>
      <c r="J49619" s="1" t="s">
        <v>13</v>
      </c>
    </row>
    <row r="49620" spans="1:10" x14ac:dyDescent="0.3">
      <c r="A49620">
        <v>52354</v>
      </c>
      <c r="B49620" s="1" t="s">
        <v>39</v>
      </c>
      <c r="C49620" s="2">
        <v>44481.940798611111</v>
      </c>
      <c r="D49620" s="2">
        <v>2.0671296296296295E-2</v>
      </c>
      <c r="E49620" s="2">
        <v>4.6064814814814814E-3</v>
      </c>
      <c r="F49620">
        <v>69.031999999999996</v>
      </c>
      <c r="G49620">
        <v>61.347000000000001</v>
      </c>
      <c r="H49620" s="1" t="s">
        <v>11</v>
      </c>
      <c r="I49620" s="1" t="s">
        <v>12</v>
      </c>
      <c r="J49620" s="1" t="s">
        <v>13</v>
      </c>
    </row>
    <row r="49621" spans="1:10" x14ac:dyDescent="0.3">
      <c r="A49621">
        <v>52353</v>
      </c>
      <c r="B49621" s="1" t="s">
        <v>39</v>
      </c>
      <c r="C49621" s="2">
        <v>44481.912488425929</v>
      </c>
      <c r="D49621" s="2">
        <v>1.849537037037037E-2</v>
      </c>
      <c r="E49621" s="2">
        <v>4.6064814814814814E-3</v>
      </c>
      <c r="F49621">
        <v>69.819000000000003</v>
      </c>
      <c r="G49621">
        <v>62.173999999999999</v>
      </c>
      <c r="H49621" s="1" t="s">
        <v>11</v>
      </c>
      <c r="I49621" s="1" t="s">
        <v>12</v>
      </c>
      <c r="J49621" s="1" t="s">
        <v>13</v>
      </c>
    </row>
    <row r="49622" spans="1:10" x14ac:dyDescent="0.3">
      <c r="A49622">
        <v>52352</v>
      </c>
      <c r="B49622" s="1" t="s">
        <v>39</v>
      </c>
      <c r="C49622" s="2">
        <v>44481.895729166667</v>
      </c>
      <c r="D49622" s="2">
        <v>1.5381944444444445E-2</v>
      </c>
      <c r="E49622" s="2">
        <v>4.6064814814814814E-3</v>
      </c>
      <c r="F49622">
        <v>70.376999999999995</v>
      </c>
      <c r="G49622">
        <v>62.853000000000002</v>
      </c>
      <c r="H49622" s="1" t="s">
        <v>11</v>
      </c>
      <c r="I49622" s="1" t="s">
        <v>12</v>
      </c>
      <c r="J49622" s="1" t="s">
        <v>13</v>
      </c>
    </row>
    <row r="49623" spans="1:10" x14ac:dyDescent="0.3">
      <c r="A49623">
        <v>52351</v>
      </c>
      <c r="B49623" s="1" t="s">
        <v>39</v>
      </c>
      <c r="C49623" s="2">
        <v>44481.8753125</v>
      </c>
      <c r="D49623" s="2">
        <v>1.9583333333333335E-2</v>
      </c>
      <c r="E49623" s="2">
        <v>4.6064814814814814E-3</v>
      </c>
      <c r="F49623">
        <v>71.091999999999999</v>
      </c>
      <c r="G49623">
        <v>63.457999999999998</v>
      </c>
      <c r="H49623" s="1" t="s">
        <v>11</v>
      </c>
      <c r="I49623" s="1" t="s">
        <v>12</v>
      </c>
      <c r="J49623" s="1" t="s">
        <v>13</v>
      </c>
    </row>
    <row r="49624" spans="1:10" x14ac:dyDescent="0.3">
      <c r="A49624">
        <v>52350</v>
      </c>
      <c r="B49624" s="1" t="s">
        <v>39</v>
      </c>
      <c r="C49624" s="2">
        <v>44481.854884259257</v>
      </c>
      <c r="D49624" s="2">
        <v>1.951388888888889E-2</v>
      </c>
      <c r="E49624" s="2">
        <v>4.6064814814814814E-3</v>
      </c>
      <c r="F49624">
        <v>71.707999999999998</v>
      </c>
      <c r="G49624">
        <v>64.099000000000004</v>
      </c>
      <c r="H49624" s="1" t="s">
        <v>11</v>
      </c>
      <c r="I49624" s="1" t="s">
        <v>12</v>
      </c>
      <c r="J49624" s="1" t="s">
        <v>13</v>
      </c>
    </row>
    <row r="49625" spans="1:10" x14ac:dyDescent="0.3">
      <c r="A49625">
        <v>52349</v>
      </c>
      <c r="B49625" s="1" t="s">
        <v>39</v>
      </c>
      <c r="C49625" s="2">
        <v>44481.834467592591</v>
      </c>
      <c r="D49625" s="2">
        <v>1.9502314814814816E-2</v>
      </c>
      <c r="E49625" s="2">
        <v>4.6064814814814814E-3</v>
      </c>
      <c r="F49625">
        <v>72.156999999999996</v>
      </c>
      <c r="G49625">
        <v>64.906999999999996</v>
      </c>
      <c r="H49625" s="1" t="s">
        <v>11</v>
      </c>
      <c r="I49625" s="1" t="s">
        <v>12</v>
      </c>
      <c r="J49625" s="1" t="s">
        <v>13</v>
      </c>
    </row>
    <row r="49626" spans="1:10" x14ac:dyDescent="0.3">
      <c r="A49626">
        <v>52348</v>
      </c>
      <c r="B49626" s="1" t="s">
        <v>39</v>
      </c>
      <c r="C49626" s="2">
        <v>44481.813877314817</v>
      </c>
      <c r="D49626" s="2">
        <v>1.9664351851851853E-2</v>
      </c>
      <c r="E49626" s="2">
        <v>4.6064814814814814E-3</v>
      </c>
      <c r="F49626">
        <v>72.759</v>
      </c>
      <c r="G49626">
        <v>65.483999999999995</v>
      </c>
      <c r="H49626" s="1" t="s">
        <v>11</v>
      </c>
      <c r="I49626" s="1" t="s">
        <v>12</v>
      </c>
      <c r="J49626" s="1" t="s">
        <v>13</v>
      </c>
    </row>
    <row r="49627" spans="1:10" x14ac:dyDescent="0.3">
      <c r="A49627">
        <v>52347</v>
      </c>
      <c r="B49627" s="1" t="s">
        <v>39</v>
      </c>
      <c r="C49627" s="2">
        <v>44481.793391203704</v>
      </c>
      <c r="D49627" s="2">
        <v>1.9652777777777779E-2</v>
      </c>
      <c r="E49627" s="2">
        <v>4.6064814814814814E-3</v>
      </c>
      <c r="F49627">
        <v>73.355000000000004</v>
      </c>
      <c r="G49627">
        <v>66.224999999999994</v>
      </c>
      <c r="H49627" s="1" t="s">
        <v>11</v>
      </c>
      <c r="I49627" s="1" t="s">
        <v>12</v>
      </c>
      <c r="J49627" s="1" t="s">
        <v>13</v>
      </c>
    </row>
    <row r="49628" spans="1:10" x14ac:dyDescent="0.3">
      <c r="A49628">
        <v>52346</v>
      </c>
      <c r="B49628" s="1" t="s">
        <v>39</v>
      </c>
      <c r="C49628" s="2">
        <v>44481.772986111115</v>
      </c>
      <c r="D49628" s="2">
        <v>1.9432870370370371E-2</v>
      </c>
      <c r="E49628" s="2">
        <v>4.4560185185185189E-3</v>
      </c>
      <c r="F49628">
        <v>73.900999999999996</v>
      </c>
      <c r="G49628">
        <v>66.923000000000002</v>
      </c>
      <c r="H49628" s="1" t="s">
        <v>11</v>
      </c>
      <c r="I49628" s="1" t="s">
        <v>12</v>
      </c>
      <c r="J49628" s="1" t="s">
        <v>13</v>
      </c>
    </row>
    <row r="49629" spans="1:10" x14ac:dyDescent="0.3">
      <c r="A49629">
        <v>52345</v>
      </c>
      <c r="B49629" s="1" t="s">
        <v>39</v>
      </c>
      <c r="C49629" s="2">
        <v>44481.752754629626</v>
      </c>
      <c r="D49629" s="2">
        <v>1.9259259259259261E-2</v>
      </c>
      <c r="E49629" s="2">
        <v>4.3518518518518515E-3</v>
      </c>
      <c r="F49629">
        <v>74.504000000000005</v>
      </c>
      <c r="G49629">
        <v>68.010999999999996</v>
      </c>
      <c r="H49629" s="1" t="s">
        <v>11</v>
      </c>
      <c r="I49629" s="1" t="s">
        <v>12</v>
      </c>
      <c r="J49629" s="1" t="s">
        <v>13</v>
      </c>
    </row>
    <row r="49630" spans="1:10" x14ac:dyDescent="0.3">
      <c r="A49630">
        <v>52344</v>
      </c>
      <c r="B49630" s="1" t="s">
        <v>39</v>
      </c>
      <c r="C49630" s="2">
        <v>44481.698587962965</v>
      </c>
      <c r="D49630" s="2">
        <v>1.9050925925925926E-2</v>
      </c>
      <c r="E49630" s="2">
        <v>4.1550925925925922E-3</v>
      </c>
      <c r="F49630">
        <v>75.088999999999999</v>
      </c>
      <c r="G49630">
        <v>68.703999999999994</v>
      </c>
      <c r="H49630" s="1" t="s">
        <v>11</v>
      </c>
      <c r="I49630" s="1" t="s">
        <v>12</v>
      </c>
      <c r="J49630" s="1" t="s">
        <v>13</v>
      </c>
    </row>
    <row r="49631" spans="1:10" x14ac:dyDescent="0.3">
      <c r="A49631">
        <v>52343</v>
      </c>
      <c r="B49631" s="1" t="s">
        <v>39</v>
      </c>
      <c r="C49631" s="2">
        <v>44481.678530092591</v>
      </c>
      <c r="D49631" s="2">
        <v>1.9259259259259261E-2</v>
      </c>
      <c r="E49631" s="2">
        <v>4.2476851851851851E-3</v>
      </c>
      <c r="F49631">
        <v>75.826999999999998</v>
      </c>
      <c r="G49631">
        <v>69.427000000000007</v>
      </c>
      <c r="H49631" s="1" t="s">
        <v>11</v>
      </c>
      <c r="I49631" s="1" t="s">
        <v>12</v>
      </c>
      <c r="J49631" s="1" t="s">
        <v>13</v>
      </c>
    </row>
    <row r="49632" spans="1:10" x14ac:dyDescent="0.3">
      <c r="A49632">
        <v>52342</v>
      </c>
      <c r="B49632" s="1" t="s">
        <v>39</v>
      </c>
      <c r="C49632" s="2">
        <v>44481.658518518518</v>
      </c>
      <c r="D49632" s="2">
        <v>1.9224537037037037E-2</v>
      </c>
      <c r="E49632" s="2">
        <v>4.2361111111111115E-3</v>
      </c>
      <c r="F49632">
        <v>76.316000000000003</v>
      </c>
      <c r="G49632">
        <v>70.063999999999993</v>
      </c>
      <c r="H49632" s="1" t="s">
        <v>11</v>
      </c>
      <c r="I49632" s="1" t="s">
        <v>12</v>
      </c>
      <c r="J49632" s="1" t="s">
        <v>13</v>
      </c>
    </row>
    <row r="49633" spans="1:10" x14ac:dyDescent="0.3">
      <c r="A49633">
        <v>52341</v>
      </c>
      <c r="B49633" s="1" t="s">
        <v>39</v>
      </c>
      <c r="C49633" s="2">
        <v>44481.638344907406</v>
      </c>
      <c r="D49633" s="2">
        <v>1.9293981481481481E-2</v>
      </c>
      <c r="E49633" s="2">
        <v>4.1898148148148146E-3</v>
      </c>
      <c r="F49633">
        <v>76.966999999999999</v>
      </c>
      <c r="G49633">
        <v>70.787000000000006</v>
      </c>
      <c r="H49633" s="1" t="s">
        <v>11</v>
      </c>
      <c r="I49633" s="1" t="s">
        <v>12</v>
      </c>
      <c r="J49633" s="1" t="s">
        <v>13</v>
      </c>
    </row>
    <row r="49634" spans="1:10" x14ac:dyDescent="0.3">
      <c r="A49634">
        <v>52340</v>
      </c>
      <c r="B49634" s="1" t="s">
        <v>39</v>
      </c>
      <c r="C49634" s="2">
        <v>44481.618287037039</v>
      </c>
      <c r="D49634" s="2">
        <v>1.9351851851851853E-2</v>
      </c>
      <c r="E49634" s="2">
        <v>4.2361111111111115E-3</v>
      </c>
      <c r="F49634">
        <v>77.545000000000002</v>
      </c>
      <c r="G49634">
        <v>71.421000000000006</v>
      </c>
      <c r="H49634" s="1" t="s">
        <v>11</v>
      </c>
      <c r="I49634" s="1" t="s">
        <v>12</v>
      </c>
      <c r="J49634" s="1" t="s">
        <v>13</v>
      </c>
    </row>
    <row r="49635" spans="1:10" x14ac:dyDescent="0.3">
      <c r="A49635">
        <v>52339</v>
      </c>
      <c r="B49635" s="1" t="s">
        <v>39</v>
      </c>
      <c r="C49635" s="2">
        <v>44481.598252314812</v>
      </c>
      <c r="D49635" s="2">
        <v>1.9305555555555555E-2</v>
      </c>
      <c r="E49635" s="2">
        <v>4.3055555555555555E-3</v>
      </c>
      <c r="F49635">
        <v>78.180999999999997</v>
      </c>
      <c r="G49635">
        <v>72.102000000000004</v>
      </c>
      <c r="H49635" s="1" t="s">
        <v>11</v>
      </c>
      <c r="I49635" s="1" t="s">
        <v>12</v>
      </c>
      <c r="J49635" s="1" t="s">
        <v>13</v>
      </c>
    </row>
    <row r="49636" spans="1:10" x14ac:dyDescent="0.3">
      <c r="A49636">
        <v>52338</v>
      </c>
      <c r="B49636" s="1" t="s">
        <v>39</v>
      </c>
      <c r="C49636" s="2">
        <v>44481.578113425923</v>
      </c>
      <c r="D49636" s="2">
        <v>1.9444444444444445E-2</v>
      </c>
      <c r="E49636" s="2">
        <v>4.2824074074074075E-3</v>
      </c>
      <c r="F49636">
        <v>78.799000000000007</v>
      </c>
      <c r="G49636">
        <v>72.813999999999993</v>
      </c>
      <c r="H49636" s="1" t="s">
        <v>11</v>
      </c>
      <c r="I49636" s="1" t="s">
        <v>12</v>
      </c>
      <c r="J49636" s="1" t="s">
        <v>13</v>
      </c>
    </row>
    <row r="49637" spans="1:10" x14ac:dyDescent="0.3">
      <c r="A49637">
        <v>52337</v>
      </c>
      <c r="B49637" s="1" t="s">
        <v>39</v>
      </c>
      <c r="C49637" s="2">
        <v>44481.558240740742</v>
      </c>
      <c r="D49637" s="2">
        <v>1.9155092592592592E-2</v>
      </c>
      <c r="E49637" s="2">
        <v>4.2939814814814811E-3</v>
      </c>
      <c r="F49637">
        <v>79.355999999999995</v>
      </c>
      <c r="G49637">
        <v>73.507999999999996</v>
      </c>
      <c r="H49637" s="1" t="s">
        <v>11</v>
      </c>
      <c r="I49637" s="1" t="s">
        <v>12</v>
      </c>
      <c r="J49637" s="1" t="s">
        <v>13</v>
      </c>
    </row>
    <row r="49638" spans="1:10" x14ac:dyDescent="0.3">
      <c r="A49638">
        <v>52336</v>
      </c>
      <c r="B49638" s="1" t="s">
        <v>39</v>
      </c>
      <c r="C49638" s="2">
        <v>44481.538148148145</v>
      </c>
      <c r="D49638" s="2">
        <v>1.9305555555555555E-2</v>
      </c>
      <c r="E49638" s="2">
        <v>4.1666666666666666E-3</v>
      </c>
      <c r="F49638">
        <v>80.046000000000006</v>
      </c>
      <c r="G49638">
        <v>74.256</v>
      </c>
      <c r="H49638" s="1" t="s">
        <v>11</v>
      </c>
      <c r="I49638" s="1" t="s">
        <v>12</v>
      </c>
      <c r="J49638" s="1" t="s">
        <v>13</v>
      </c>
    </row>
    <row r="49639" spans="1:10" x14ac:dyDescent="0.3">
      <c r="A49639">
        <v>52335</v>
      </c>
      <c r="B49639" s="1" t="s">
        <v>39</v>
      </c>
      <c r="C49639" s="2">
        <v>44481.517627314817</v>
      </c>
      <c r="D49639" s="2">
        <v>1.9803240740740739E-2</v>
      </c>
      <c r="E49639" s="2">
        <v>4.4560185185185189E-3</v>
      </c>
      <c r="F49639">
        <v>80.635000000000005</v>
      </c>
      <c r="G49639">
        <v>74.831999999999994</v>
      </c>
      <c r="H49639" s="1" t="s">
        <v>11</v>
      </c>
      <c r="I49639" s="1" t="s">
        <v>12</v>
      </c>
      <c r="J49639" s="1" t="s">
        <v>13</v>
      </c>
    </row>
    <row r="49640" spans="1:10" x14ac:dyDescent="0.3">
      <c r="A49640">
        <v>52334</v>
      </c>
      <c r="B49640" s="1" t="s">
        <v>39</v>
      </c>
      <c r="C49640" s="2">
        <v>44481.497233796297</v>
      </c>
      <c r="D49640" s="2">
        <v>1.96875E-2</v>
      </c>
      <c r="E49640" s="2">
        <v>4.363425925925926E-3</v>
      </c>
      <c r="F49640">
        <v>81.215000000000003</v>
      </c>
      <c r="G49640">
        <v>75.518000000000001</v>
      </c>
      <c r="H49640" s="1" t="s">
        <v>11</v>
      </c>
      <c r="I49640" s="1" t="s">
        <v>12</v>
      </c>
      <c r="J49640" s="1" t="s">
        <v>13</v>
      </c>
    </row>
    <row r="49641" spans="1:10" x14ac:dyDescent="0.3">
      <c r="A49641">
        <v>52333</v>
      </c>
      <c r="B49641" s="1" t="s">
        <v>39</v>
      </c>
      <c r="C49641" s="2">
        <v>44481.45894675926</v>
      </c>
      <c r="D49641" s="2">
        <v>1.9664351851851853E-2</v>
      </c>
      <c r="E49641" s="2">
        <v>4.386574074074074E-3</v>
      </c>
      <c r="F49641">
        <v>81.953000000000003</v>
      </c>
      <c r="G49641">
        <v>76.203999999999994</v>
      </c>
      <c r="H49641" s="1" t="s">
        <v>11</v>
      </c>
      <c r="I49641" s="1" t="s">
        <v>12</v>
      </c>
      <c r="J49641" s="1" t="s">
        <v>13</v>
      </c>
    </row>
    <row r="49642" spans="1:10" x14ac:dyDescent="0.3">
      <c r="A49642">
        <v>52332</v>
      </c>
      <c r="B49642" s="1" t="s">
        <v>39</v>
      </c>
      <c r="C49642" s="2">
        <v>44481.439074074071</v>
      </c>
      <c r="D49642" s="2">
        <v>1.9120370370370371E-2</v>
      </c>
      <c r="E49642" s="2">
        <v>4.3287037037037035E-3</v>
      </c>
      <c r="F49642">
        <v>82.521000000000001</v>
      </c>
      <c r="G49642">
        <v>76.882999999999996</v>
      </c>
      <c r="H49642" s="1" t="s">
        <v>11</v>
      </c>
      <c r="I49642" s="1" t="s">
        <v>12</v>
      </c>
      <c r="J49642" s="1" t="s">
        <v>13</v>
      </c>
    </row>
    <row r="49643" spans="1:10" x14ac:dyDescent="0.3">
      <c r="A49643">
        <v>52331</v>
      </c>
      <c r="B49643" s="1" t="s">
        <v>39</v>
      </c>
      <c r="C49643" s="2">
        <v>44481.418958333335</v>
      </c>
      <c r="D49643" s="2">
        <v>1.9409722222222221E-2</v>
      </c>
      <c r="E49643" s="2">
        <v>4.4212962962962964E-3</v>
      </c>
      <c r="F49643">
        <v>83.259</v>
      </c>
      <c r="G49643">
        <v>77.528999999999996</v>
      </c>
      <c r="H49643" s="1" t="s">
        <v>11</v>
      </c>
      <c r="I49643" s="1" t="s">
        <v>12</v>
      </c>
      <c r="J49643" s="1" t="s">
        <v>13</v>
      </c>
    </row>
    <row r="49644" spans="1:10" x14ac:dyDescent="0.3">
      <c r="A49644">
        <v>52330</v>
      </c>
      <c r="B49644" s="1" t="s">
        <v>39</v>
      </c>
      <c r="C49644" s="2">
        <v>44481.399050925924</v>
      </c>
      <c r="D49644" s="2">
        <v>1.9212962962962963E-2</v>
      </c>
      <c r="E49644" s="2">
        <v>4.31712962962963E-3</v>
      </c>
      <c r="F49644">
        <v>83.781000000000006</v>
      </c>
      <c r="G49644">
        <v>78.257999999999996</v>
      </c>
      <c r="H49644" s="1" t="s">
        <v>11</v>
      </c>
      <c r="I49644" s="1" t="s">
        <v>12</v>
      </c>
      <c r="J49644" s="1" t="s">
        <v>13</v>
      </c>
    </row>
    <row r="49645" spans="1:10" x14ac:dyDescent="0.3">
      <c r="A49645">
        <v>52329</v>
      </c>
      <c r="B49645" s="1" t="s">
        <v>39</v>
      </c>
      <c r="C49645" s="2">
        <v>44481.378842592596</v>
      </c>
      <c r="D49645" s="2">
        <v>1.9479166666666665E-2</v>
      </c>
      <c r="E49645" s="2">
        <v>4.363425925925926E-3</v>
      </c>
      <c r="F49645">
        <v>84.409000000000006</v>
      </c>
      <c r="G49645">
        <v>79.022999999999996</v>
      </c>
      <c r="H49645" s="1" t="s">
        <v>11</v>
      </c>
      <c r="I49645" s="1" t="s">
        <v>12</v>
      </c>
      <c r="J49645" s="1" t="s">
        <v>13</v>
      </c>
    </row>
    <row r="49646" spans="1:10" x14ac:dyDescent="0.3">
      <c r="A49646">
        <v>52328</v>
      </c>
      <c r="B49646" s="1" t="s">
        <v>39</v>
      </c>
      <c r="C49646" s="2">
        <v>44481.358541666668</v>
      </c>
      <c r="D49646" s="2">
        <v>1.9618055555555555E-2</v>
      </c>
      <c r="E49646" s="2">
        <v>4.43287037037037E-3</v>
      </c>
      <c r="F49646">
        <v>85.015000000000001</v>
      </c>
      <c r="G49646">
        <v>79.697000000000003</v>
      </c>
      <c r="H49646" s="1" t="s">
        <v>11</v>
      </c>
      <c r="I49646" s="1" t="s">
        <v>12</v>
      </c>
      <c r="J49646" s="1" t="s">
        <v>13</v>
      </c>
    </row>
    <row r="49647" spans="1:10" x14ac:dyDescent="0.3">
      <c r="A49647">
        <v>52327</v>
      </c>
      <c r="B49647" s="1" t="s">
        <v>39</v>
      </c>
      <c r="C49647" s="2">
        <v>44481.338460648149</v>
      </c>
      <c r="D49647" s="2">
        <v>1.9351851851851853E-2</v>
      </c>
      <c r="E49647" s="2">
        <v>4.2476851851851851E-3</v>
      </c>
      <c r="F49647">
        <v>85.671000000000006</v>
      </c>
      <c r="G49647">
        <v>80.331000000000003</v>
      </c>
      <c r="H49647" s="1" t="s">
        <v>11</v>
      </c>
      <c r="I49647" s="1" t="s">
        <v>12</v>
      </c>
      <c r="J49647" s="1" t="s">
        <v>13</v>
      </c>
    </row>
    <row r="49648" spans="1:10" x14ac:dyDescent="0.3">
      <c r="A49648">
        <v>52326</v>
      </c>
      <c r="B49648" s="1" t="s">
        <v>39</v>
      </c>
      <c r="C49648" s="2">
        <v>44481.318020833336</v>
      </c>
      <c r="D49648" s="2">
        <v>1.9745370370370371E-2</v>
      </c>
      <c r="E49648" s="2">
        <v>4.31712962962963E-3</v>
      </c>
      <c r="F49648">
        <v>86.352999999999994</v>
      </c>
      <c r="G49648">
        <v>80.853999999999999</v>
      </c>
      <c r="H49648" s="1" t="s">
        <v>11</v>
      </c>
      <c r="I49648" s="1" t="s">
        <v>12</v>
      </c>
      <c r="J49648" s="1" t="s">
        <v>13</v>
      </c>
    </row>
    <row r="49649" spans="1:10" x14ac:dyDescent="0.3">
      <c r="A49649">
        <v>52325</v>
      </c>
      <c r="B49649" s="1" t="s">
        <v>39</v>
      </c>
      <c r="C49649" s="2">
        <v>44481.297048611108</v>
      </c>
      <c r="D49649" s="2">
        <v>1.9942129629629629E-2</v>
      </c>
      <c r="E49649" s="2">
        <v>4.4560185185185189E-3</v>
      </c>
      <c r="F49649">
        <v>86.926000000000002</v>
      </c>
      <c r="G49649">
        <v>81.429000000000002</v>
      </c>
      <c r="H49649" s="1" t="s">
        <v>11</v>
      </c>
      <c r="I49649" s="1" t="s">
        <v>12</v>
      </c>
      <c r="J49649" s="1" t="s">
        <v>13</v>
      </c>
    </row>
    <row r="49650" spans="1:10" x14ac:dyDescent="0.3">
      <c r="A49650">
        <v>52324</v>
      </c>
      <c r="B49650" s="1" t="s">
        <v>39</v>
      </c>
      <c r="C49650" s="2">
        <v>44481.276076388887</v>
      </c>
      <c r="D49650" s="2">
        <v>2.0173611111111111E-2</v>
      </c>
      <c r="E49650" s="2">
        <v>4.4675925925925924E-3</v>
      </c>
      <c r="F49650">
        <v>87.611999999999995</v>
      </c>
      <c r="G49650">
        <v>82.055000000000007</v>
      </c>
      <c r="H49650" s="1" t="s">
        <v>11</v>
      </c>
      <c r="I49650" s="1" t="s">
        <v>12</v>
      </c>
      <c r="J49650" s="1" t="s">
        <v>13</v>
      </c>
    </row>
    <row r="49651" spans="1:10" x14ac:dyDescent="0.3">
      <c r="A49651">
        <v>52323</v>
      </c>
      <c r="B49651" s="1" t="s">
        <v>39</v>
      </c>
      <c r="C49651" s="2">
        <v>44481.255057870374</v>
      </c>
      <c r="D49651" s="2">
        <v>2.0266203703703703E-2</v>
      </c>
      <c r="E49651" s="2">
        <v>4.4907407407407405E-3</v>
      </c>
      <c r="F49651">
        <v>88.09</v>
      </c>
      <c r="G49651">
        <v>82.894000000000005</v>
      </c>
      <c r="H49651" s="1" t="s">
        <v>11</v>
      </c>
      <c r="I49651" s="1" t="s">
        <v>12</v>
      </c>
      <c r="J49651" s="1" t="s">
        <v>13</v>
      </c>
    </row>
    <row r="49652" spans="1:10" x14ac:dyDescent="0.3">
      <c r="A49652">
        <v>52322</v>
      </c>
      <c r="B49652" s="1" t="s">
        <v>39</v>
      </c>
      <c r="C49652" s="2">
        <v>44481.206469907411</v>
      </c>
      <c r="D49652" s="2">
        <v>1.9664351851851853E-2</v>
      </c>
      <c r="E49652" s="2">
        <v>4.4560185185185189E-3</v>
      </c>
      <c r="F49652">
        <v>88.691999999999993</v>
      </c>
      <c r="G49652">
        <v>83.350999999999999</v>
      </c>
      <c r="H49652" s="1" t="s">
        <v>11</v>
      </c>
      <c r="I49652" s="1" t="s">
        <v>12</v>
      </c>
      <c r="J49652" s="1" t="s">
        <v>13</v>
      </c>
    </row>
    <row r="49653" spans="1:10" x14ac:dyDescent="0.3">
      <c r="A49653">
        <v>52321</v>
      </c>
      <c r="B49653" s="1" t="s">
        <v>39</v>
      </c>
      <c r="C49653" s="2">
        <v>44481.186018518521</v>
      </c>
      <c r="D49653" s="2">
        <v>1.9606481481481482E-2</v>
      </c>
      <c r="E49653" s="2">
        <v>4.5486111111111109E-3</v>
      </c>
      <c r="F49653">
        <v>89.308000000000007</v>
      </c>
      <c r="G49653">
        <v>83.849000000000004</v>
      </c>
      <c r="H49653" s="1" t="s">
        <v>11</v>
      </c>
      <c r="I49653" s="1" t="s">
        <v>12</v>
      </c>
      <c r="J49653" s="1" t="s">
        <v>13</v>
      </c>
    </row>
    <row r="49654" spans="1:10" x14ac:dyDescent="0.3">
      <c r="A49654">
        <v>52320</v>
      </c>
      <c r="B49654" s="1" t="s">
        <v>39</v>
      </c>
      <c r="C49654" s="2">
        <v>44481.165381944447</v>
      </c>
      <c r="D49654" s="2">
        <v>1.9837962962962963E-2</v>
      </c>
      <c r="E49654" s="2">
        <v>4.4791666666666669E-3</v>
      </c>
      <c r="F49654">
        <v>89.902000000000001</v>
      </c>
      <c r="G49654">
        <v>84.393000000000001</v>
      </c>
      <c r="H49654" s="1" t="s">
        <v>11</v>
      </c>
      <c r="I49654" s="1" t="s">
        <v>12</v>
      </c>
      <c r="J49654" s="1" t="s">
        <v>13</v>
      </c>
    </row>
    <row r="49655" spans="1:10" x14ac:dyDescent="0.3">
      <c r="A49655">
        <v>52319</v>
      </c>
      <c r="B49655" s="1" t="s">
        <v>39</v>
      </c>
      <c r="C49655" s="2">
        <v>44481.145069444443</v>
      </c>
      <c r="D49655" s="2">
        <v>1.9375E-2</v>
      </c>
      <c r="E49655" s="2">
        <v>4.386574074074074E-3</v>
      </c>
      <c r="F49655">
        <v>90.34</v>
      </c>
      <c r="G49655">
        <v>84.733000000000004</v>
      </c>
      <c r="H49655" s="1" t="s">
        <v>11</v>
      </c>
      <c r="I49655" s="1" t="s">
        <v>12</v>
      </c>
      <c r="J49655" s="1" t="s">
        <v>13</v>
      </c>
    </row>
    <row r="49656" spans="1:10" x14ac:dyDescent="0.3">
      <c r="A49656">
        <v>52318</v>
      </c>
      <c r="B49656" s="1" t="s">
        <v>39</v>
      </c>
      <c r="C49656" s="2">
        <v>44481.124467592592</v>
      </c>
      <c r="D49656" s="2">
        <v>1.9780092592592592E-2</v>
      </c>
      <c r="E49656" s="2">
        <v>4.5486111111111109E-3</v>
      </c>
      <c r="F49656">
        <v>91.084000000000003</v>
      </c>
      <c r="G49656">
        <v>85.233999999999995</v>
      </c>
      <c r="H49656" s="1" t="s">
        <v>11</v>
      </c>
      <c r="I49656" s="1" t="s">
        <v>12</v>
      </c>
      <c r="J49656" s="1" t="s">
        <v>13</v>
      </c>
    </row>
    <row r="49657" spans="1:10" x14ac:dyDescent="0.3">
      <c r="A49657">
        <v>52317</v>
      </c>
      <c r="B49657" s="1" t="s">
        <v>39</v>
      </c>
      <c r="C49657" s="2">
        <v>44481.103750000002</v>
      </c>
      <c r="D49657" s="2">
        <v>1.9872685185185184E-2</v>
      </c>
      <c r="E49657" s="2">
        <v>4.6064814814814814E-3</v>
      </c>
      <c r="F49657">
        <v>91.667000000000002</v>
      </c>
      <c r="G49657">
        <v>85.741</v>
      </c>
      <c r="H49657" s="1" t="s">
        <v>11</v>
      </c>
      <c r="I49657" s="1" t="s">
        <v>12</v>
      </c>
      <c r="J49657" s="1" t="s">
        <v>13</v>
      </c>
    </row>
    <row r="49658" spans="1:10" x14ac:dyDescent="0.3">
      <c r="A49658">
        <v>52316</v>
      </c>
      <c r="B49658" s="1" t="s">
        <v>39</v>
      </c>
      <c r="C49658" s="2">
        <v>44481.083020833335</v>
      </c>
      <c r="D49658" s="2">
        <v>1.9895833333333335E-2</v>
      </c>
      <c r="E49658" s="2">
        <v>4.5949074074074078E-3</v>
      </c>
      <c r="F49658">
        <v>92.369</v>
      </c>
      <c r="G49658">
        <v>86.191000000000003</v>
      </c>
      <c r="H49658" s="1" t="s">
        <v>11</v>
      </c>
      <c r="I49658" s="1" t="s">
        <v>12</v>
      </c>
      <c r="J49658" s="1" t="s">
        <v>13</v>
      </c>
    </row>
    <row r="49659" spans="1:10" x14ac:dyDescent="0.3">
      <c r="A49659">
        <v>52315</v>
      </c>
      <c r="B49659" s="1" t="s">
        <v>39</v>
      </c>
      <c r="C49659" s="2">
        <v>44481.062581018516</v>
      </c>
      <c r="D49659" s="2">
        <v>1.9583333333333335E-2</v>
      </c>
      <c r="E49659" s="2">
        <v>4.5370370370370373E-3</v>
      </c>
      <c r="F49659">
        <v>92.849000000000004</v>
      </c>
      <c r="G49659">
        <v>86.671999999999997</v>
      </c>
      <c r="H49659" s="1" t="s">
        <v>11</v>
      </c>
      <c r="I49659" s="1" t="s">
        <v>12</v>
      </c>
      <c r="J49659" s="1" t="s">
        <v>13</v>
      </c>
    </row>
    <row r="49660" spans="1:10" x14ac:dyDescent="0.3">
      <c r="A49660">
        <v>52314</v>
      </c>
      <c r="B49660" s="1" t="s">
        <v>39</v>
      </c>
      <c r="C49660" s="2">
        <v>44481.041365740741</v>
      </c>
      <c r="D49660" s="2">
        <v>2.0312500000000001E-2</v>
      </c>
      <c r="E49660" s="2">
        <v>4.7800925925925927E-3</v>
      </c>
      <c r="F49660">
        <v>93.381</v>
      </c>
      <c r="G49660">
        <v>87.116</v>
      </c>
      <c r="H49660" s="1" t="s">
        <v>11</v>
      </c>
      <c r="I49660" s="1" t="s">
        <v>12</v>
      </c>
      <c r="J49660" s="1" t="s">
        <v>13</v>
      </c>
    </row>
    <row r="49661" spans="1:10" x14ac:dyDescent="0.3">
      <c r="A49661">
        <v>52313</v>
      </c>
      <c r="B49661" s="1" t="s">
        <v>39</v>
      </c>
      <c r="C49661" s="2">
        <v>44481.02065972222</v>
      </c>
      <c r="D49661" s="2">
        <v>1.9837962962962963E-2</v>
      </c>
      <c r="E49661" s="2">
        <v>4.7685185185185183E-3</v>
      </c>
      <c r="F49661">
        <v>94.117000000000004</v>
      </c>
      <c r="G49661">
        <v>87.623000000000005</v>
      </c>
      <c r="H49661" s="1" t="s">
        <v>11</v>
      </c>
      <c r="I49661" s="1" t="s">
        <v>12</v>
      </c>
      <c r="J49661" s="1" t="s">
        <v>13</v>
      </c>
    </row>
    <row r="49662" spans="1:10" x14ac:dyDescent="0.3">
      <c r="A49662">
        <v>52312</v>
      </c>
      <c r="B49662" s="1" t="s">
        <v>39</v>
      </c>
      <c r="C49662" s="2">
        <v>44480.974224537036</v>
      </c>
      <c r="D49662" s="2">
        <v>1.9884259259259258E-2</v>
      </c>
      <c r="E49662" s="2">
        <v>4.5138888888888885E-3</v>
      </c>
      <c r="F49662">
        <v>94.887</v>
      </c>
      <c r="G49662">
        <v>88.316000000000003</v>
      </c>
      <c r="H49662" s="1" t="s">
        <v>11</v>
      </c>
      <c r="I49662" s="1" t="s">
        <v>12</v>
      </c>
      <c r="J49662" s="1" t="s">
        <v>13</v>
      </c>
    </row>
    <row r="49663" spans="1:10" x14ac:dyDescent="0.3">
      <c r="A49663">
        <v>52311</v>
      </c>
      <c r="B49663" s="1" t="s">
        <v>39</v>
      </c>
      <c r="C49663" s="2">
        <v>44480.953576388885</v>
      </c>
      <c r="D49663" s="2">
        <v>1.9837962962962963E-2</v>
      </c>
      <c r="E49663" s="2">
        <v>4.6180555555555558E-3</v>
      </c>
      <c r="F49663">
        <v>95.524000000000001</v>
      </c>
      <c r="G49663">
        <v>88.748000000000005</v>
      </c>
      <c r="H49663" s="1" t="s">
        <v>11</v>
      </c>
      <c r="I49663" s="1" t="s">
        <v>12</v>
      </c>
      <c r="J49663" s="1" t="s">
        <v>13</v>
      </c>
    </row>
    <row r="49664" spans="1:10" x14ac:dyDescent="0.3">
      <c r="A49664">
        <v>52310</v>
      </c>
      <c r="B49664" s="1" t="s">
        <v>39</v>
      </c>
      <c r="C49664" s="2">
        <v>44480.933032407411</v>
      </c>
      <c r="D49664" s="2">
        <v>1.96875E-2</v>
      </c>
      <c r="E49664" s="2">
        <v>4.6412037037037038E-3</v>
      </c>
      <c r="F49664">
        <v>96.105999999999995</v>
      </c>
      <c r="G49664">
        <v>89.251000000000005</v>
      </c>
      <c r="H49664" s="1" t="s">
        <v>11</v>
      </c>
      <c r="I49664" s="1" t="s">
        <v>12</v>
      </c>
      <c r="J49664" s="1" t="s">
        <v>13</v>
      </c>
    </row>
    <row r="49665" spans="1:10" x14ac:dyDescent="0.3">
      <c r="A49665">
        <v>52309</v>
      </c>
      <c r="B49665" s="1" t="s">
        <v>39</v>
      </c>
      <c r="C49665" s="2">
        <v>44480.912719907406</v>
      </c>
      <c r="D49665" s="2">
        <v>1.9340277777777779E-2</v>
      </c>
      <c r="E49665" s="2">
        <v>4.386574074074074E-3</v>
      </c>
      <c r="F49665">
        <v>96.715999999999994</v>
      </c>
      <c r="G49665">
        <v>89.840999999999994</v>
      </c>
      <c r="H49665" s="1" t="s">
        <v>11</v>
      </c>
      <c r="I49665" s="1" t="s">
        <v>12</v>
      </c>
      <c r="J49665" s="1" t="s">
        <v>13</v>
      </c>
    </row>
    <row r="49666" spans="1:10" x14ac:dyDescent="0.3">
      <c r="A49666">
        <v>52308</v>
      </c>
      <c r="B49666" s="1" t="s">
        <v>39</v>
      </c>
      <c r="C49666" s="2">
        <v>44480.89271990741</v>
      </c>
      <c r="D49666" s="2">
        <v>1.9270833333333334E-2</v>
      </c>
      <c r="E49666" s="2">
        <v>4.5138888888888885E-3</v>
      </c>
      <c r="F49666">
        <v>97.335999999999999</v>
      </c>
      <c r="G49666">
        <v>90.275000000000006</v>
      </c>
      <c r="H49666" s="1" t="s">
        <v>11</v>
      </c>
      <c r="I49666" s="1" t="s">
        <v>12</v>
      </c>
      <c r="J49666" s="1" t="s">
        <v>13</v>
      </c>
    </row>
    <row r="49667" spans="1:10" x14ac:dyDescent="0.3">
      <c r="A49667">
        <v>52307</v>
      </c>
      <c r="B49667" s="1" t="s">
        <v>39</v>
      </c>
      <c r="C49667" s="2">
        <v>44480.872395833336</v>
      </c>
      <c r="D49667" s="2">
        <v>1.9467592592592592E-2</v>
      </c>
      <c r="E49667" s="2">
        <v>4.4560185185185189E-3</v>
      </c>
      <c r="F49667">
        <v>97.944999999999993</v>
      </c>
      <c r="G49667">
        <v>90.805999999999997</v>
      </c>
      <c r="H49667" s="1" t="s">
        <v>11</v>
      </c>
      <c r="I49667" s="1" t="s">
        <v>12</v>
      </c>
      <c r="J49667" s="1" t="s">
        <v>13</v>
      </c>
    </row>
    <row r="49668" spans="1:10" x14ac:dyDescent="0.3">
      <c r="A49668">
        <v>52306</v>
      </c>
      <c r="B49668" s="1" t="s">
        <v>39</v>
      </c>
      <c r="C49668" s="2">
        <v>44480.851793981485</v>
      </c>
      <c r="D49668" s="2">
        <v>1.9756944444444445E-2</v>
      </c>
      <c r="E49668" s="2">
        <v>4.6990740740740743E-3</v>
      </c>
      <c r="F49668">
        <v>98.7</v>
      </c>
      <c r="G49668">
        <v>91.245000000000005</v>
      </c>
      <c r="H49668" s="1" t="s">
        <v>11</v>
      </c>
      <c r="I49668" s="1" t="s">
        <v>12</v>
      </c>
      <c r="J49668" s="1" t="s">
        <v>13</v>
      </c>
    </row>
    <row r="49669" spans="1:10" x14ac:dyDescent="0.3">
      <c r="A49669">
        <v>52305</v>
      </c>
      <c r="B49669" s="1" t="s">
        <v>39</v>
      </c>
      <c r="C49669" s="2">
        <v>44480.83152777778</v>
      </c>
      <c r="D49669" s="2">
        <v>1.9178240740740742E-2</v>
      </c>
      <c r="E49669" s="2">
        <v>4.1435185185185186E-3</v>
      </c>
      <c r="F49669">
        <v>99.32</v>
      </c>
      <c r="G49669">
        <v>91.819000000000003</v>
      </c>
      <c r="H49669" s="1" t="s">
        <v>11</v>
      </c>
      <c r="I49669" s="1" t="s">
        <v>12</v>
      </c>
      <c r="J49669" s="1" t="s">
        <v>13</v>
      </c>
    </row>
    <row r="49670" spans="1:10" x14ac:dyDescent="0.3">
      <c r="A49670">
        <v>52304</v>
      </c>
      <c r="B49670" s="1" t="s">
        <v>39</v>
      </c>
      <c r="C49670" s="2">
        <v>44480.811122685183</v>
      </c>
      <c r="D49670" s="2">
        <v>1.9525462962962963E-2</v>
      </c>
      <c r="E49670" s="2">
        <v>4.386574074074074E-3</v>
      </c>
      <c r="F49670">
        <v>99.808000000000007</v>
      </c>
      <c r="G49670">
        <v>92.358999999999995</v>
      </c>
      <c r="H49670" s="1" t="s">
        <v>11</v>
      </c>
      <c r="I49670" s="1" t="s">
        <v>12</v>
      </c>
      <c r="J49670" s="1" t="s">
        <v>13</v>
      </c>
    </row>
    <row r="49671" spans="1:10" x14ac:dyDescent="0.3">
      <c r="A49671">
        <v>52303</v>
      </c>
      <c r="B49671" s="1" t="s">
        <v>39</v>
      </c>
      <c r="C49671" s="2">
        <v>44480.79</v>
      </c>
      <c r="D49671" s="2">
        <v>2.0266203703703703E-2</v>
      </c>
      <c r="E49671" s="2">
        <v>4.5023148148148149E-3</v>
      </c>
      <c r="F49671">
        <v>100.53100000000001</v>
      </c>
      <c r="G49671">
        <v>92.888000000000005</v>
      </c>
      <c r="H49671" s="1" t="s">
        <v>11</v>
      </c>
      <c r="I49671" s="1" t="s">
        <v>12</v>
      </c>
      <c r="J49671" s="1" t="s">
        <v>13</v>
      </c>
    </row>
    <row r="49672" spans="1:10" x14ac:dyDescent="0.3">
      <c r="A49672">
        <v>52302</v>
      </c>
      <c r="B49672" s="1" t="s">
        <v>39</v>
      </c>
      <c r="C49672" s="2">
        <v>44480.764988425923</v>
      </c>
      <c r="D49672" s="2">
        <v>2.3287037037037037E-2</v>
      </c>
      <c r="E49672" s="2">
        <v>4.178240740740741E-3</v>
      </c>
      <c r="F49672">
        <v>101.235</v>
      </c>
      <c r="G49672">
        <v>93.391999999999996</v>
      </c>
      <c r="H49672" s="1" t="s">
        <v>11</v>
      </c>
      <c r="I49672" s="1" t="s">
        <v>12</v>
      </c>
      <c r="J49672" s="1" t="s">
        <v>13</v>
      </c>
    </row>
    <row r="49673" spans="1:10" x14ac:dyDescent="0.3">
      <c r="A49673">
        <v>52301</v>
      </c>
      <c r="B49673" s="1" t="s">
        <v>39</v>
      </c>
      <c r="C49673" s="2">
        <v>44480.703865740739</v>
      </c>
      <c r="D49673" s="2">
        <v>2.0856481481481483E-2</v>
      </c>
      <c r="E49673" s="2">
        <v>4.363425925925926E-3</v>
      </c>
      <c r="F49673">
        <v>102.245</v>
      </c>
      <c r="G49673">
        <v>94.599000000000004</v>
      </c>
      <c r="H49673" s="1" t="s">
        <v>11</v>
      </c>
      <c r="I49673" s="1" t="s">
        <v>12</v>
      </c>
      <c r="J49673" s="1" t="s">
        <v>13</v>
      </c>
    </row>
    <row r="49674" spans="1:10" x14ac:dyDescent="0.3">
      <c r="A49674">
        <v>52300</v>
      </c>
      <c r="B49674" s="1" t="s">
        <v>39</v>
      </c>
      <c r="C49674" s="2">
        <v>44480.682245370372</v>
      </c>
      <c r="D49674" s="2">
        <v>2.0763888888888887E-2</v>
      </c>
      <c r="E49674" s="2">
        <v>4.4560185185185189E-3</v>
      </c>
      <c r="F49674">
        <v>103.04</v>
      </c>
      <c r="G49674">
        <v>95.52</v>
      </c>
      <c r="H49674" s="1" t="s">
        <v>11</v>
      </c>
      <c r="I49674" s="1" t="s">
        <v>12</v>
      </c>
      <c r="J49674" s="1" t="s">
        <v>13</v>
      </c>
    </row>
    <row r="49675" spans="1:10" x14ac:dyDescent="0.3">
      <c r="A49675">
        <v>52299</v>
      </c>
      <c r="B49675" s="1" t="s">
        <v>39</v>
      </c>
      <c r="C49675" s="2">
        <v>44480.659768518519</v>
      </c>
      <c r="D49675" s="2">
        <v>2.1365740740740741E-2</v>
      </c>
      <c r="E49675" s="2">
        <v>4.3055555555555555E-3</v>
      </c>
      <c r="F49675">
        <v>103.849</v>
      </c>
      <c r="G49675">
        <v>96.388999999999996</v>
      </c>
      <c r="H49675" s="1" t="s">
        <v>11</v>
      </c>
      <c r="I49675" s="1" t="s">
        <v>12</v>
      </c>
      <c r="J49675" s="1" t="s">
        <v>13</v>
      </c>
    </row>
    <row r="49676" spans="1:10" x14ac:dyDescent="0.3">
      <c r="A49676">
        <v>52298</v>
      </c>
      <c r="B49676" s="1" t="s">
        <v>39</v>
      </c>
      <c r="C49676" s="2">
        <v>44480.636643518519</v>
      </c>
      <c r="D49676" s="2">
        <v>2.2083333333333333E-2</v>
      </c>
      <c r="E49676" s="2">
        <v>5.3009259259259259E-3</v>
      </c>
      <c r="F49676">
        <v>104.38500000000001</v>
      </c>
      <c r="G49676">
        <v>96.918999999999997</v>
      </c>
      <c r="H49676" s="1" t="s">
        <v>11</v>
      </c>
      <c r="I49676" s="1" t="s">
        <v>12</v>
      </c>
      <c r="J49676" s="1" t="s">
        <v>13</v>
      </c>
    </row>
    <row r="49677" spans="1:10" x14ac:dyDescent="0.3">
      <c r="A49677">
        <v>52297</v>
      </c>
      <c r="B49677" s="1" t="s">
        <v>39</v>
      </c>
      <c r="C49677" s="2">
        <v>44480.613009259258</v>
      </c>
      <c r="D49677" s="2">
        <v>2.0717592592592593E-2</v>
      </c>
      <c r="E49677" s="2">
        <v>4.409722222222222E-3</v>
      </c>
      <c r="F49677">
        <v>105.35899999999999</v>
      </c>
      <c r="G49677">
        <v>97.918000000000006</v>
      </c>
      <c r="H49677" s="1" t="s">
        <v>11</v>
      </c>
      <c r="I49677" s="1" t="s">
        <v>12</v>
      </c>
      <c r="J49677" s="1" t="s">
        <v>13</v>
      </c>
    </row>
    <row r="49678" spans="1:10" x14ac:dyDescent="0.3">
      <c r="A49678">
        <v>52296</v>
      </c>
      <c r="B49678" s="1" t="s">
        <v>39</v>
      </c>
      <c r="C49678" s="2">
        <v>44480.59103009259</v>
      </c>
      <c r="D49678" s="2">
        <v>2.0960648148148148E-2</v>
      </c>
      <c r="E49678" s="2">
        <v>4.4675925925925924E-3</v>
      </c>
      <c r="F49678">
        <v>105.95399999999999</v>
      </c>
      <c r="G49678">
        <v>98.748000000000005</v>
      </c>
      <c r="H49678" s="1" t="s">
        <v>11</v>
      </c>
      <c r="I49678" s="1" t="s">
        <v>12</v>
      </c>
      <c r="J49678" s="1" t="s">
        <v>13</v>
      </c>
    </row>
    <row r="49679" spans="1:10" x14ac:dyDescent="0.3">
      <c r="A49679">
        <v>52295</v>
      </c>
      <c r="B49679" s="1" t="s">
        <v>39</v>
      </c>
      <c r="C49679" s="2">
        <v>44480.56890046296</v>
      </c>
      <c r="D49679" s="2">
        <v>2.1064814814814814E-2</v>
      </c>
      <c r="E49679" s="2">
        <v>4.4791666666666669E-3</v>
      </c>
      <c r="F49679">
        <v>106.69799999999999</v>
      </c>
      <c r="G49679">
        <v>99.628</v>
      </c>
      <c r="H49679" s="1" t="s">
        <v>11</v>
      </c>
      <c r="I49679" s="1" t="s">
        <v>12</v>
      </c>
      <c r="J49679" s="1" t="s">
        <v>13</v>
      </c>
    </row>
    <row r="49680" spans="1:10" x14ac:dyDescent="0.3">
      <c r="A49680">
        <v>52294</v>
      </c>
      <c r="B49680" s="1" t="s">
        <v>39</v>
      </c>
      <c r="C49680" s="2">
        <v>44480.546979166669</v>
      </c>
      <c r="D49680" s="2">
        <v>2.0983796296296296E-2</v>
      </c>
      <c r="E49680" s="2">
        <v>4.43287037037037E-3</v>
      </c>
      <c r="F49680">
        <v>107.32</v>
      </c>
      <c r="G49680">
        <v>100.505</v>
      </c>
      <c r="H49680" s="1" t="s">
        <v>11</v>
      </c>
      <c r="I49680" s="1" t="s">
        <v>12</v>
      </c>
      <c r="J49680" s="1" t="s">
        <v>13</v>
      </c>
    </row>
    <row r="49681" spans="1:10" x14ac:dyDescent="0.3">
      <c r="A49681">
        <v>52293</v>
      </c>
      <c r="B49681" s="1" t="s">
        <v>39</v>
      </c>
      <c r="C49681" s="2">
        <v>44480.524629629632</v>
      </c>
      <c r="D49681" s="2">
        <v>2.1446759259259259E-2</v>
      </c>
      <c r="E49681" s="2">
        <v>4.43287037037037E-3</v>
      </c>
      <c r="F49681">
        <v>108.102</v>
      </c>
      <c r="G49681">
        <v>101.36499999999999</v>
      </c>
      <c r="H49681" s="1" t="s">
        <v>11</v>
      </c>
      <c r="I49681" s="1" t="s">
        <v>12</v>
      </c>
      <c r="J49681" s="1" t="s">
        <v>13</v>
      </c>
    </row>
    <row r="49682" spans="1:10" x14ac:dyDescent="0.3">
      <c r="A49682">
        <v>52292</v>
      </c>
      <c r="B49682" s="1" t="s">
        <v>39</v>
      </c>
      <c r="C49682" s="2">
        <v>44480.502152777779</v>
      </c>
      <c r="D49682" s="2">
        <v>2.1423611111111112E-2</v>
      </c>
      <c r="E49682" s="2">
        <v>4.5717592592592589E-3</v>
      </c>
      <c r="F49682">
        <v>108.598</v>
      </c>
      <c r="G49682">
        <v>102.17100000000001</v>
      </c>
      <c r="H49682" s="1" t="s">
        <v>11</v>
      </c>
      <c r="I49682" s="1" t="s">
        <v>12</v>
      </c>
      <c r="J49682" s="1" t="s">
        <v>13</v>
      </c>
    </row>
    <row r="49683" spans="1:10" x14ac:dyDescent="0.3">
      <c r="A49683">
        <v>52291</v>
      </c>
      <c r="B49683" s="1" t="s">
        <v>39</v>
      </c>
      <c r="C49683" s="2">
        <v>44480.480347222219</v>
      </c>
      <c r="D49683" s="2">
        <v>2.087962962962963E-2</v>
      </c>
      <c r="E49683" s="2">
        <v>4.3981481481481484E-3</v>
      </c>
      <c r="F49683">
        <v>109.5</v>
      </c>
      <c r="G49683">
        <v>102.997</v>
      </c>
      <c r="H49683" s="1" t="s">
        <v>11</v>
      </c>
      <c r="I49683" s="1" t="s">
        <v>12</v>
      </c>
      <c r="J49683" s="1" t="s">
        <v>13</v>
      </c>
    </row>
    <row r="49684" spans="1:10" x14ac:dyDescent="0.3">
      <c r="A49684">
        <v>52290</v>
      </c>
      <c r="B49684" s="1" t="s">
        <v>39</v>
      </c>
      <c r="C49684" s="2">
        <v>44480.458229166667</v>
      </c>
      <c r="D49684" s="2">
        <v>2.1250000000000002E-2</v>
      </c>
      <c r="E49684" s="2">
        <v>4.6180555555555558E-3</v>
      </c>
      <c r="F49684">
        <v>110.271</v>
      </c>
      <c r="G49684">
        <v>103.869</v>
      </c>
      <c r="H49684" s="1" t="s">
        <v>11</v>
      </c>
      <c r="I49684" s="1" t="s">
        <v>12</v>
      </c>
      <c r="J49684" s="1" t="s">
        <v>13</v>
      </c>
    </row>
    <row r="49685" spans="1:10" x14ac:dyDescent="0.3">
      <c r="A49685">
        <v>52289</v>
      </c>
      <c r="B49685" s="1" t="s">
        <v>39</v>
      </c>
      <c r="C49685" s="2">
        <v>44480.435034722221</v>
      </c>
      <c r="D49685" s="2">
        <v>2.2326388888888889E-2</v>
      </c>
      <c r="E49685" s="2">
        <v>4.6064814814814814E-3</v>
      </c>
      <c r="F49685">
        <v>110.94</v>
      </c>
      <c r="G49685">
        <v>104.723</v>
      </c>
      <c r="H49685" s="1" t="s">
        <v>11</v>
      </c>
      <c r="I49685" s="1" t="s">
        <v>12</v>
      </c>
      <c r="J49685" s="1" t="s">
        <v>13</v>
      </c>
    </row>
    <row r="49686" spans="1:10" x14ac:dyDescent="0.3">
      <c r="A49686">
        <v>52288</v>
      </c>
      <c r="B49686" s="1" t="s">
        <v>39</v>
      </c>
      <c r="C49686" s="2">
        <v>44480.412152777775</v>
      </c>
      <c r="D49686" s="2">
        <v>2.2048611111111113E-2</v>
      </c>
      <c r="E49686" s="2">
        <v>5.3009259259259259E-3</v>
      </c>
      <c r="F49686">
        <v>111.318</v>
      </c>
      <c r="G49686">
        <v>105.051</v>
      </c>
      <c r="H49686" s="1" t="s">
        <v>11</v>
      </c>
      <c r="I49686" s="1" t="s">
        <v>12</v>
      </c>
      <c r="J49686" s="1" t="s">
        <v>13</v>
      </c>
    </row>
    <row r="49687" spans="1:10" x14ac:dyDescent="0.3">
      <c r="A49687">
        <v>52287</v>
      </c>
      <c r="B49687" s="1" t="s">
        <v>39</v>
      </c>
      <c r="C49687" s="2">
        <v>44480.387511574074</v>
      </c>
      <c r="D49687" s="2">
        <v>2.3703703703703703E-2</v>
      </c>
      <c r="E49687" s="2">
        <v>5.3009259259259259E-3</v>
      </c>
      <c r="F49687">
        <v>112.101</v>
      </c>
      <c r="G49687">
        <v>105.932</v>
      </c>
      <c r="H49687" s="1" t="s">
        <v>11</v>
      </c>
      <c r="I49687" s="1" t="s">
        <v>12</v>
      </c>
      <c r="J49687" s="1" t="s">
        <v>13</v>
      </c>
    </row>
    <row r="49688" spans="1:10" x14ac:dyDescent="0.3">
      <c r="A49688">
        <v>52286</v>
      </c>
      <c r="B49688" s="1" t="s">
        <v>39</v>
      </c>
      <c r="C49688" s="2">
        <v>44480.365115740744</v>
      </c>
      <c r="D49688" s="2">
        <v>2.1527777777777778E-2</v>
      </c>
      <c r="E49688" s="2">
        <v>5.3009259259259259E-3</v>
      </c>
      <c r="F49688">
        <v>112.26600000000001</v>
      </c>
      <c r="G49688">
        <v>106.27500000000001</v>
      </c>
      <c r="H49688" s="1" t="s">
        <v>11</v>
      </c>
      <c r="I49688" s="1" t="s">
        <v>12</v>
      </c>
      <c r="J49688" s="1" t="s">
        <v>13</v>
      </c>
    </row>
    <row r="49689" spans="1:10" x14ac:dyDescent="0.3">
      <c r="A49689">
        <v>52285</v>
      </c>
      <c r="B49689" s="1" t="s">
        <v>39</v>
      </c>
      <c r="C49689" s="2">
        <v>44480.342048611114</v>
      </c>
      <c r="D49689" s="2">
        <v>2.2268518518518517E-2</v>
      </c>
      <c r="E49689" s="2">
        <v>4.7685185185185183E-3</v>
      </c>
      <c r="F49689">
        <v>113.111</v>
      </c>
      <c r="G49689">
        <v>106.98399999999999</v>
      </c>
      <c r="H49689" s="1" t="s">
        <v>11</v>
      </c>
      <c r="I49689" s="1" t="s">
        <v>12</v>
      </c>
      <c r="J49689" s="1" t="s">
        <v>13</v>
      </c>
    </row>
    <row r="49690" spans="1:10" x14ac:dyDescent="0.3">
      <c r="A49690">
        <v>52284</v>
      </c>
      <c r="B49690" s="1" t="s">
        <v>39</v>
      </c>
      <c r="C49690" s="2">
        <v>44480.317488425928</v>
      </c>
      <c r="D49690" s="2">
        <v>2.298611111111111E-2</v>
      </c>
      <c r="E49690" s="2">
        <v>5.3009259259259259E-3</v>
      </c>
      <c r="F49690">
        <v>113.697</v>
      </c>
      <c r="G49690">
        <v>107.361</v>
      </c>
      <c r="H49690" s="1" t="s">
        <v>11</v>
      </c>
      <c r="I49690" s="1" t="s">
        <v>12</v>
      </c>
      <c r="J49690" s="1" t="s">
        <v>13</v>
      </c>
    </row>
    <row r="49691" spans="1:10" x14ac:dyDescent="0.3">
      <c r="A49691">
        <v>52283</v>
      </c>
      <c r="B49691" s="1" t="s">
        <v>39</v>
      </c>
      <c r="C49691" s="2">
        <v>44480.293229166666</v>
      </c>
      <c r="D49691" s="2">
        <v>2.3472222222222221E-2</v>
      </c>
      <c r="E49691" s="2">
        <v>5.6481481481481478E-3</v>
      </c>
      <c r="F49691">
        <v>114.059</v>
      </c>
      <c r="G49691">
        <v>107.839</v>
      </c>
      <c r="H49691" s="1" t="s">
        <v>11</v>
      </c>
      <c r="I49691" s="1" t="s">
        <v>12</v>
      </c>
      <c r="J49691" s="1" t="s">
        <v>13</v>
      </c>
    </row>
    <row r="49692" spans="1:10" x14ac:dyDescent="0.3">
      <c r="A49692">
        <v>52282</v>
      </c>
      <c r="B49692" s="1" t="s">
        <v>39</v>
      </c>
      <c r="C49692" s="2">
        <v>44480.269826388889</v>
      </c>
      <c r="D49692" s="2">
        <v>2.2569444444444444E-2</v>
      </c>
      <c r="E49692" s="2">
        <v>5.3356481481481484E-3</v>
      </c>
      <c r="F49692">
        <v>114.74299999999999</v>
      </c>
      <c r="G49692">
        <v>108.416</v>
      </c>
      <c r="H49692" s="1" t="s">
        <v>11</v>
      </c>
      <c r="I49692" s="1" t="s">
        <v>12</v>
      </c>
      <c r="J49692" s="1" t="s">
        <v>13</v>
      </c>
    </row>
    <row r="49693" spans="1:10" x14ac:dyDescent="0.3">
      <c r="A49693">
        <v>52281</v>
      </c>
      <c r="B49693" s="1" t="s">
        <v>39</v>
      </c>
      <c r="C49693" s="2">
        <v>44480.247546296298</v>
      </c>
      <c r="D49693" s="2">
        <v>2.1064814814814814E-2</v>
      </c>
      <c r="E49693" s="2">
        <v>5.4166666666666669E-3</v>
      </c>
      <c r="F49693">
        <v>115.627</v>
      </c>
      <c r="G49693">
        <v>109.732</v>
      </c>
      <c r="H49693" s="1" t="s">
        <v>11</v>
      </c>
      <c r="I49693" s="1" t="s">
        <v>12</v>
      </c>
      <c r="J49693" s="1" t="s">
        <v>13</v>
      </c>
    </row>
    <row r="49694" spans="1:10" x14ac:dyDescent="0.3">
      <c r="A49694">
        <v>52280</v>
      </c>
      <c r="B49694" s="1" t="s">
        <v>39</v>
      </c>
      <c r="C49694" s="2">
        <v>44480.195659722223</v>
      </c>
      <c r="D49694" s="2">
        <v>2.0937500000000001E-2</v>
      </c>
      <c r="E49694" s="2">
        <v>4.6064814814814814E-3</v>
      </c>
      <c r="F49694">
        <v>115.97799999999999</v>
      </c>
      <c r="G49694">
        <v>110.32599999999999</v>
      </c>
      <c r="H49694" s="1" t="s">
        <v>11</v>
      </c>
      <c r="I49694" s="1" t="s">
        <v>12</v>
      </c>
      <c r="J49694" s="1" t="s">
        <v>13</v>
      </c>
    </row>
    <row r="49695" spans="1:10" x14ac:dyDescent="0.3">
      <c r="A49695">
        <v>52279</v>
      </c>
      <c r="B49695" s="1" t="s">
        <v>39</v>
      </c>
      <c r="C49695" s="2">
        <v>44480.174745370372</v>
      </c>
      <c r="D49695" s="2">
        <v>2.0173611111111111E-2</v>
      </c>
      <c r="E49695" s="2">
        <v>4.6064814814814814E-3</v>
      </c>
      <c r="F49695">
        <v>116.226</v>
      </c>
      <c r="G49695">
        <v>110.547</v>
      </c>
      <c r="H49695" s="1" t="s">
        <v>11</v>
      </c>
      <c r="I49695" s="1" t="s">
        <v>12</v>
      </c>
      <c r="J49695" s="1" t="s">
        <v>13</v>
      </c>
    </row>
    <row r="49696" spans="1:10" x14ac:dyDescent="0.3">
      <c r="A49696">
        <v>52278</v>
      </c>
      <c r="B49696" s="1" t="s">
        <v>39</v>
      </c>
      <c r="C49696" s="2">
        <v>44480.153460648151</v>
      </c>
      <c r="D49696" s="2">
        <v>2.0532407407407409E-2</v>
      </c>
      <c r="E49696" s="2">
        <v>4.5949074074074078E-3</v>
      </c>
      <c r="F49696">
        <v>116.50700000000001</v>
      </c>
      <c r="G49696">
        <v>110.744</v>
      </c>
      <c r="H49696" s="1" t="s">
        <v>11</v>
      </c>
      <c r="I49696" s="1" t="s">
        <v>12</v>
      </c>
      <c r="J49696" s="1" t="s">
        <v>13</v>
      </c>
    </row>
    <row r="49697" spans="1:10" x14ac:dyDescent="0.3">
      <c r="A49697">
        <v>52277</v>
      </c>
      <c r="B49697" s="1" t="s">
        <v>39</v>
      </c>
      <c r="C49697" s="2">
        <v>44480.133240740739</v>
      </c>
      <c r="D49697" s="2">
        <v>1.9525462962962963E-2</v>
      </c>
      <c r="E49697" s="2">
        <v>4.6064814814814814E-3</v>
      </c>
      <c r="F49697">
        <v>116.721</v>
      </c>
      <c r="G49697">
        <v>110.95399999999999</v>
      </c>
      <c r="H49697" s="1" t="s">
        <v>11</v>
      </c>
      <c r="I49697" s="1" t="s">
        <v>12</v>
      </c>
      <c r="J49697" s="1" t="s">
        <v>13</v>
      </c>
    </row>
    <row r="49698" spans="1:10" x14ac:dyDescent="0.3">
      <c r="A49698">
        <v>52276</v>
      </c>
      <c r="B49698" s="1" t="s">
        <v>39</v>
      </c>
      <c r="C49698" s="2">
        <v>44480.111481481479</v>
      </c>
      <c r="D49698" s="2">
        <v>2.1064814814814814E-2</v>
      </c>
      <c r="E49698" s="2">
        <v>4.6064814814814814E-3</v>
      </c>
      <c r="F49698">
        <v>116.961</v>
      </c>
      <c r="G49698">
        <v>111.217</v>
      </c>
      <c r="H49698" s="1" t="s">
        <v>11</v>
      </c>
      <c r="I49698" s="1" t="s">
        <v>12</v>
      </c>
      <c r="J49698" s="1" t="s">
        <v>13</v>
      </c>
    </row>
    <row r="49699" spans="1:10" x14ac:dyDescent="0.3">
      <c r="A49699">
        <v>52275</v>
      </c>
      <c r="B49699" s="1" t="s">
        <v>39</v>
      </c>
      <c r="C49699" s="2">
        <v>44480.090543981481</v>
      </c>
      <c r="D49699" s="2">
        <v>2.0219907407407409E-2</v>
      </c>
      <c r="E49699" s="2">
        <v>4.6064814814814814E-3</v>
      </c>
      <c r="F49699">
        <v>117.345</v>
      </c>
      <c r="G49699">
        <v>111.63200000000001</v>
      </c>
      <c r="H49699" s="1" t="s">
        <v>11</v>
      </c>
      <c r="I49699" s="1" t="s">
        <v>12</v>
      </c>
      <c r="J49699" s="1" t="s">
        <v>13</v>
      </c>
    </row>
    <row r="49700" spans="1:10" x14ac:dyDescent="0.3">
      <c r="A49700">
        <v>52274</v>
      </c>
      <c r="B49700" s="1" t="s">
        <v>39</v>
      </c>
      <c r="C49700" s="2">
        <v>44480.070729166669</v>
      </c>
      <c r="D49700" s="2">
        <v>1.9108796296296297E-2</v>
      </c>
      <c r="E49700" s="2">
        <v>4.6064814814814814E-3</v>
      </c>
      <c r="F49700">
        <v>117.697</v>
      </c>
      <c r="G49700">
        <v>111.842</v>
      </c>
      <c r="H49700" s="1" t="s">
        <v>11</v>
      </c>
      <c r="I49700" s="1" t="s">
        <v>12</v>
      </c>
      <c r="J49700" s="1" t="s">
        <v>13</v>
      </c>
    </row>
    <row r="49701" spans="1:10" x14ac:dyDescent="0.3">
      <c r="A49701">
        <v>52273</v>
      </c>
      <c r="B49701" s="1" t="s">
        <v>39</v>
      </c>
      <c r="C49701" s="2">
        <v>44480.022233796299</v>
      </c>
      <c r="D49701" s="2">
        <v>2.1678240740740741E-2</v>
      </c>
      <c r="E49701" s="2">
        <v>4.6064814814814814E-3</v>
      </c>
      <c r="F49701">
        <v>118.47799999999999</v>
      </c>
      <c r="G49701">
        <v>113.26300000000001</v>
      </c>
      <c r="H49701" s="1" t="s">
        <v>11</v>
      </c>
      <c r="I49701" s="1" t="s">
        <v>12</v>
      </c>
      <c r="J49701" s="1" t="s">
        <v>13</v>
      </c>
    </row>
    <row r="49702" spans="1:10" x14ac:dyDescent="0.3">
      <c r="A49702">
        <v>52272</v>
      </c>
      <c r="B49702" s="1" t="s">
        <v>39</v>
      </c>
      <c r="C49702" s="2">
        <v>44479.999305555553</v>
      </c>
      <c r="D49702" s="2">
        <v>2.2164351851851852E-2</v>
      </c>
      <c r="E49702" s="2">
        <v>4.6064814814814814E-3</v>
      </c>
      <c r="F49702">
        <v>118.685</v>
      </c>
      <c r="G49702">
        <v>113.515</v>
      </c>
      <c r="H49702" s="1" t="s">
        <v>11</v>
      </c>
      <c r="I49702" s="1" t="s">
        <v>12</v>
      </c>
      <c r="J49702" s="1" t="s">
        <v>13</v>
      </c>
    </row>
    <row r="49703" spans="1:10" x14ac:dyDescent="0.3">
      <c r="A49703">
        <v>52271</v>
      </c>
      <c r="B49703" s="1" t="s">
        <v>39</v>
      </c>
      <c r="C49703" s="2">
        <v>44479.956620370373</v>
      </c>
      <c r="D49703" s="2">
        <v>2.1423611111111112E-2</v>
      </c>
      <c r="E49703" s="2">
        <v>4.6064814814814814E-3</v>
      </c>
      <c r="F49703">
        <v>119.018</v>
      </c>
      <c r="G49703">
        <v>113.759</v>
      </c>
      <c r="H49703" s="1" t="s">
        <v>11</v>
      </c>
      <c r="I49703" s="1" t="s">
        <v>12</v>
      </c>
      <c r="J49703" s="1" t="s">
        <v>13</v>
      </c>
    </row>
    <row r="49704" spans="1:10" x14ac:dyDescent="0.3">
      <c r="A49704">
        <v>52270</v>
      </c>
      <c r="B49704" s="1" t="s">
        <v>39</v>
      </c>
      <c r="C49704" s="2">
        <v>44479.933831018519</v>
      </c>
      <c r="D49704" s="2">
        <v>2.1770833333333333E-2</v>
      </c>
      <c r="E49704" s="2">
        <v>4.6064814814814814E-3</v>
      </c>
      <c r="F49704">
        <v>119.084</v>
      </c>
      <c r="G49704">
        <v>114.27500000000001</v>
      </c>
      <c r="H49704" s="1" t="s">
        <v>11</v>
      </c>
      <c r="I49704" s="1" t="s">
        <v>12</v>
      </c>
      <c r="J49704" s="1" t="s">
        <v>13</v>
      </c>
    </row>
    <row r="49705" spans="1:10" x14ac:dyDescent="0.3">
      <c r="A49705">
        <v>52269</v>
      </c>
      <c r="B49705" s="1" t="s">
        <v>39</v>
      </c>
      <c r="C49705" s="2">
        <v>44479.909675925926</v>
      </c>
      <c r="D49705" s="2">
        <v>2.1203703703703704E-2</v>
      </c>
      <c r="E49705" s="2">
        <v>4.6064814814814814E-3</v>
      </c>
      <c r="F49705">
        <v>119.28400000000001</v>
      </c>
      <c r="G49705">
        <v>114.902</v>
      </c>
      <c r="H49705" s="1" t="s">
        <v>11</v>
      </c>
      <c r="I49705" s="1" t="s">
        <v>12</v>
      </c>
      <c r="J49705" s="1" t="s">
        <v>13</v>
      </c>
    </row>
    <row r="49706" spans="1:10" x14ac:dyDescent="0.3">
      <c r="A49706">
        <v>52268</v>
      </c>
      <c r="B49706" s="1" t="s">
        <v>39</v>
      </c>
      <c r="C49706" s="2">
        <v>44479.887314814812</v>
      </c>
      <c r="D49706" s="2">
        <v>2.1574074074074075E-2</v>
      </c>
      <c r="E49706" s="2">
        <v>4.6064814814814814E-3</v>
      </c>
      <c r="F49706">
        <v>119.36</v>
      </c>
      <c r="G49706">
        <v>115.236</v>
      </c>
      <c r="H49706" s="1" t="s">
        <v>11</v>
      </c>
      <c r="I49706" s="1" t="s">
        <v>12</v>
      </c>
      <c r="J49706" s="1" t="s">
        <v>13</v>
      </c>
    </row>
    <row r="49707" spans="1:10" x14ac:dyDescent="0.3">
      <c r="A49707">
        <v>52267</v>
      </c>
      <c r="B49707" s="1" t="s">
        <v>39</v>
      </c>
      <c r="C49707" s="2">
        <v>44479.864791666667</v>
      </c>
      <c r="D49707" s="2">
        <v>2.1817129629629631E-2</v>
      </c>
      <c r="E49707" s="2">
        <v>4.6064814814814814E-3</v>
      </c>
      <c r="F49707">
        <v>119.82299999999999</v>
      </c>
      <c r="G49707">
        <v>115.553</v>
      </c>
      <c r="H49707" s="1" t="s">
        <v>11</v>
      </c>
      <c r="I49707" s="1" t="s">
        <v>12</v>
      </c>
      <c r="J49707" s="1" t="s">
        <v>13</v>
      </c>
    </row>
    <row r="49708" spans="1:10" x14ac:dyDescent="0.3">
      <c r="A49708">
        <v>52266</v>
      </c>
      <c r="B49708" s="1" t="s">
        <v>39</v>
      </c>
      <c r="C49708" s="2">
        <v>44479.84275462963</v>
      </c>
      <c r="D49708" s="2">
        <v>2.1215277777777777E-2</v>
      </c>
      <c r="E49708" s="2">
        <v>4.6064814814814814E-3</v>
      </c>
      <c r="F49708">
        <v>119.98399999999999</v>
      </c>
      <c r="G49708">
        <v>116.065</v>
      </c>
      <c r="H49708" s="1" t="s">
        <v>11</v>
      </c>
      <c r="I49708" s="1" t="s">
        <v>12</v>
      </c>
      <c r="J49708" s="1" t="s">
        <v>13</v>
      </c>
    </row>
    <row r="49709" spans="1:10" x14ac:dyDescent="0.3">
      <c r="A49709">
        <v>52265</v>
      </c>
      <c r="B49709" s="1" t="s">
        <v>39</v>
      </c>
      <c r="C49709" s="2">
        <v>44479.817604166667</v>
      </c>
      <c r="D49709" s="2">
        <v>2.2280092592592591E-2</v>
      </c>
      <c r="E49709" s="2">
        <v>4.6064814814814814E-3</v>
      </c>
      <c r="F49709">
        <v>120.14100000000001</v>
      </c>
      <c r="G49709">
        <v>116.544</v>
      </c>
      <c r="H49709" s="1" t="s">
        <v>11</v>
      </c>
      <c r="I49709" s="1" t="s">
        <v>12</v>
      </c>
      <c r="J49709" s="1" t="s">
        <v>13</v>
      </c>
    </row>
    <row r="49710" spans="1:10" x14ac:dyDescent="0.3">
      <c r="A49710">
        <v>52264</v>
      </c>
      <c r="B49710" s="1" t="s">
        <v>39</v>
      </c>
      <c r="C49710" s="2">
        <v>44479.795347222222</v>
      </c>
      <c r="D49710" s="2">
        <v>2.1539351851851851E-2</v>
      </c>
      <c r="E49710" s="2">
        <v>4.6064814814814814E-3</v>
      </c>
      <c r="F49710">
        <v>120.376</v>
      </c>
      <c r="G49710">
        <v>116.827</v>
      </c>
      <c r="H49710" s="1" t="s">
        <v>11</v>
      </c>
      <c r="I49710" s="1" t="s">
        <v>12</v>
      </c>
      <c r="J49710" s="1" t="s">
        <v>13</v>
      </c>
    </row>
    <row r="49711" spans="1:10" x14ac:dyDescent="0.3">
      <c r="A49711">
        <v>52263</v>
      </c>
      <c r="B49711" s="1" t="s">
        <v>39</v>
      </c>
      <c r="C49711" s="2">
        <v>44479.773136574076</v>
      </c>
      <c r="D49711" s="2">
        <v>2.1493055555555557E-2</v>
      </c>
      <c r="E49711" s="2">
        <v>4.6064814814814814E-3</v>
      </c>
      <c r="F49711">
        <v>120.376</v>
      </c>
      <c r="G49711">
        <v>117.041</v>
      </c>
      <c r="H49711" s="1" t="s">
        <v>11</v>
      </c>
      <c r="I49711" s="1" t="s">
        <v>12</v>
      </c>
      <c r="J49711" s="1" t="s">
        <v>13</v>
      </c>
    </row>
    <row r="49712" spans="1:10" x14ac:dyDescent="0.3">
      <c r="A49712">
        <v>52262</v>
      </c>
      <c r="B49712" s="1" t="s">
        <v>39</v>
      </c>
      <c r="C49712" s="2">
        <v>44479.750428240739</v>
      </c>
      <c r="D49712" s="2">
        <v>2.2025462962962962E-2</v>
      </c>
      <c r="E49712" s="2">
        <v>4.6064814814814814E-3</v>
      </c>
      <c r="F49712">
        <v>120.554</v>
      </c>
      <c r="G49712">
        <v>117.39400000000001</v>
      </c>
      <c r="H49712" s="1" t="s">
        <v>11</v>
      </c>
      <c r="I49712" s="1" t="s">
        <v>12</v>
      </c>
      <c r="J49712" s="1" t="s">
        <v>13</v>
      </c>
    </row>
    <row r="49713" spans="1:10" x14ac:dyDescent="0.3">
      <c r="A49713">
        <v>52261</v>
      </c>
      <c r="B49713" s="1" t="s">
        <v>39</v>
      </c>
      <c r="C49713" s="2">
        <v>44479.697094907409</v>
      </c>
      <c r="D49713" s="2">
        <v>2.0590277777777777E-2</v>
      </c>
      <c r="E49713" s="2">
        <v>4.6064814814814814E-3</v>
      </c>
      <c r="F49713">
        <v>120.919</v>
      </c>
      <c r="G49713">
        <v>117.941</v>
      </c>
      <c r="H49713" s="1" t="s">
        <v>11</v>
      </c>
      <c r="I49713" s="1" t="s">
        <v>12</v>
      </c>
      <c r="J49713" s="1" t="s">
        <v>13</v>
      </c>
    </row>
    <row r="49714" spans="1:10" x14ac:dyDescent="0.3">
      <c r="A49714">
        <v>52260</v>
      </c>
      <c r="B49714" s="1" t="s">
        <v>39</v>
      </c>
      <c r="C49714" s="2">
        <v>44479.675115740742</v>
      </c>
      <c r="D49714" s="2">
        <v>2.1250000000000002E-2</v>
      </c>
      <c r="E49714" s="2">
        <v>4.6064814814814814E-3</v>
      </c>
      <c r="F49714">
        <v>120.98</v>
      </c>
      <c r="G49714">
        <v>118.423</v>
      </c>
      <c r="H49714" s="1" t="s">
        <v>11</v>
      </c>
      <c r="I49714" s="1" t="s">
        <v>12</v>
      </c>
      <c r="J49714" s="1" t="s">
        <v>13</v>
      </c>
    </row>
    <row r="49715" spans="1:10" x14ac:dyDescent="0.3">
      <c r="A49715">
        <v>52259</v>
      </c>
      <c r="B49715" s="1" t="s">
        <v>39</v>
      </c>
      <c r="C49715" s="2">
        <v>44479.651006944441</v>
      </c>
      <c r="D49715" s="2">
        <v>2.1145833333333332E-2</v>
      </c>
      <c r="E49715" s="2">
        <v>4.5949074074074078E-3</v>
      </c>
      <c r="F49715">
        <v>121.107</v>
      </c>
      <c r="G49715">
        <v>119.074</v>
      </c>
      <c r="H49715" s="1" t="s">
        <v>11</v>
      </c>
      <c r="I49715" s="1" t="s">
        <v>12</v>
      </c>
      <c r="J49715" s="1" t="s">
        <v>13</v>
      </c>
    </row>
    <row r="49716" spans="1:10" x14ac:dyDescent="0.3">
      <c r="A49716">
        <v>52258</v>
      </c>
      <c r="B49716" s="1" t="s">
        <v>39</v>
      </c>
      <c r="C49716" s="2">
        <v>44479.627175925925</v>
      </c>
      <c r="D49716" s="2">
        <v>2.2407407407407407E-2</v>
      </c>
      <c r="E49716" s="2">
        <v>5.9953703703703705E-3</v>
      </c>
      <c r="F49716">
        <v>121.38</v>
      </c>
      <c r="G49716">
        <v>119.34699999999999</v>
      </c>
      <c r="H49716" s="1" t="s">
        <v>11</v>
      </c>
      <c r="I49716" s="1" t="s">
        <v>12</v>
      </c>
      <c r="J49716" s="1" t="s">
        <v>13</v>
      </c>
    </row>
    <row r="49717" spans="1:10" x14ac:dyDescent="0.3">
      <c r="A49717">
        <v>52257</v>
      </c>
      <c r="B49717" s="1" t="s">
        <v>39</v>
      </c>
      <c r="C49717" s="2">
        <v>44479.604062500002</v>
      </c>
      <c r="D49717" s="2">
        <v>2.0821759259259259E-2</v>
      </c>
      <c r="E49717" s="2">
        <v>5.9837962962962961E-3</v>
      </c>
      <c r="F49717">
        <v>121.596</v>
      </c>
      <c r="G49717">
        <v>119.66</v>
      </c>
      <c r="H49717" s="1" t="s">
        <v>11</v>
      </c>
      <c r="I49717" s="1" t="s">
        <v>12</v>
      </c>
      <c r="J49717" s="1" t="s">
        <v>13</v>
      </c>
    </row>
    <row r="49718" spans="1:10" x14ac:dyDescent="0.3">
      <c r="A49718">
        <v>52256</v>
      </c>
      <c r="B49718" s="1" t="s">
        <v>39</v>
      </c>
      <c r="C49718" s="2">
        <v>44479.582858796297</v>
      </c>
      <c r="D49718" s="2">
        <v>1.9861111111111111E-2</v>
      </c>
      <c r="E49718" s="2">
        <v>5.9953703703703705E-3</v>
      </c>
      <c r="F49718">
        <v>122.339</v>
      </c>
      <c r="G49718">
        <v>120.014</v>
      </c>
      <c r="H49718" s="1" t="s">
        <v>11</v>
      </c>
      <c r="I49718" s="1" t="s">
        <v>12</v>
      </c>
      <c r="J49718" s="1" t="s">
        <v>13</v>
      </c>
    </row>
    <row r="49719" spans="1:10" x14ac:dyDescent="0.3">
      <c r="A49719">
        <v>52255</v>
      </c>
      <c r="B49719" s="1" t="s">
        <v>39</v>
      </c>
      <c r="C49719" s="2">
        <v>44479.556064814817</v>
      </c>
      <c r="D49719" s="2">
        <v>2.3009259259259261E-2</v>
      </c>
      <c r="E49719" s="2">
        <v>5.9953703703703705E-3</v>
      </c>
      <c r="F49719">
        <v>122.748</v>
      </c>
      <c r="G49719">
        <v>120.702</v>
      </c>
      <c r="H49719" s="1" t="s">
        <v>11</v>
      </c>
      <c r="I49719" s="1" t="s">
        <v>12</v>
      </c>
      <c r="J49719" s="1" t="s">
        <v>13</v>
      </c>
    </row>
    <row r="49720" spans="1:10" x14ac:dyDescent="0.3">
      <c r="A49720">
        <v>52254</v>
      </c>
      <c r="B49720" s="1" t="s">
        <v>39</v>
      </c>
      <c r="C49720" s="2">
        <v>44479.492291666669</v>
      </c>
      <c r="D49720" s="2">
        <v>2.1250000000000002E-2</v>
      </c>
      <c r="E49720" s="2">
        <v>5.9953703703703705E-3</v>
      </c>
      <c r="F49720">
        <v>122.983</v>
      </c>
      <c r="G49720">
        <v>120.886</v>
      </c>
      <c r="H49720" s="1" t="s">
        <v>11</v>
      </c>
      <c r="I49720" s="1" t="s">
        <v>12</v>
      </c>
      <c r="J49720" s="1" t="s">
        <v>13</v>
      </c>
    </row>
    <row r="49721" spans="1:10" x14ac:dyDescent="0.3">
      <c r="A49721">
        <v>52253</v>
      </c>
      <c r="B49721" s="1" t="s">
        <v>39</v>
      </c>
      <c r="C49721" s="2">
        <v>44479.471689814818</v>
      </c>
      <c r="D49721" s="2">
        <v>1.9108796296296297E-2</v>
      </c>
      <c r="E49721" s="2">
        <v>6.0069444444444441E-3</v>
      </c>
      <c r="F49721">
        <v>123.21899999999999</v>
      </c>
      <c r="G49721">
        <v>121.092</v>
      </c>
      <c r="H49721" s="1" t="s">
        <v>11</v>
      </c>
      <c r="I49721" s="1" t="s">
        <v>12</v>
      </c>
      <c r="J49721" s="1" t="s">
        <v>13</v>
      </c>
    </row>
    <row r="49722" spans="1:10" x14ac:dyDescent="0.3">
      <c r="A49722">
        <v>52252</v>
      </c>
      <c r="B49722" s="1" t="s">
        <v>39</v>
      </c>
      <c r="C49722" s="2">
        <v>44479.420925925922</v>
      </c>
      <c r="D49722" s="2">
        <v>1.8888888888888889E-2</v>
      </c>
      <c r="E49722" s="2">
        <v>5.9953703703703705E-3</v>
      </c>
      <c r="F49722">
        <v>123.95099999999999</v>
      </c>
      <c r="G49722">
        <v>121.54600000000001</v>
      </c>
      <c r="H49722" s="1" t="s">
        <v>11</v>
      </c>
      <c r="I49722" s="1" t="s">
        <v>12</v>
      </c>
      <c r="J49722" s="1" t="s">
        <v>13</v>
      </c>
    </row>
    <row r="49723" spans="1:10" x14ac:dyDescent="0.3">
      <c r="A49723">
        <v>52251</v>
      </c>
      <c r="B49723" s="1" t="s">
        <v>39</v>
      </c>
      <c r="C49723" s="2">
        <v>44479.396145833336</v>
      </c>
      <c r="D49723" s="2">
        <v>2.1689814814814815E-2</v>
      </c>
      <c r="E49723" s="2">
        <v>5.9953703703703705E-3</v>
      </c>
      <c r="F49723">
        <v>124.66800000000001</v>
      </c>
      <c r="G49723">
        <v>122.306</v>
      </c>
      <c r="H49723" s="1" t="s">
        <v>11</v>
      </c>
      <c r="I49723" s="1" t="s">
        <v>12</v>
      </c>
      <c r="J49723" s="1" t="s">
        <v>13</v>
      </c>
    </row>
    <row r="49724" spans="1:10" x14ac:dyDescent="0.3">
      <c r="A49724">
        <v>52250</v>
      </c>
      <c r="B49724" s="1" t="s">
        <v>39</v>
      </c>
      <c r="C49724" s="2">
        <v>44479.374479166669</v>
      </c>
      <c r="D49724" s="2">
        <v>2.0416666666666666E-2</v>
      </c>
      <c r="E49724" s="2">
        <v>5.9953703703703705E-3</v>
      </c>
      <c r="F49724">
        <v>124.883</v>
      </c>
      <c r="G49724">
        <v>122.477</v>
      </c>
      <c r="H49724" s="1" t="s">
        <v>11</v>
      </c>
      <c r="I49724" s="1" t="s">
        <v>12</v>
      </c>
      <c r="J49724" s="1" t="s">
        <v>13</v>
      </c>
    </row>
    <row r="49725" spans="1:10" x14ac:dyDescent="0.3">
      <c r="A49725">
        <v>52249</v>
      </c>
      <c r="B49725" s="1" t="s">
        <v>39</v>
      </c>
      <c r="C49725" s="2">
        <v>44479.356562499997</v>
      </c>
      <c r="D49725" s="2">
        <v>1.480324074074074E-2</v>
      </c>
      <c r="E49725" s="2">
        <v>5.9953703703703705E-3</v>
      </c>
      <c r="F49725">
        <v>124.90300000000001</v>
      </c>
      <c r="G49725">
        <v>122.73</v>
      </c>
      <c r="H49725" s="1" t="s">
        <v>11</v>
      </c>
      <c r="I49725" s="1" t="s">
        <v>12</v>
      </c>
      <c r="J49725" s="1" t="s">
        <v>13</v>
      </c>
    </row>
    <row r="49726" spans="1:10" x14ac:dyDescent="0.3">
      <c r="A49726">
        <v>52248</v>
      </c>
      <c r="B49726" s="1" t="s">
        <v>39</v>
      </c>
      <c r="C49726" s="2">
        <v>44479.302453703705</v>
      </c>
      <c r="D49726" s="2">
        <v>1.9131944444444444E-2</v>
      </c>
      <c r="E49726" s="2">
        <v>5.9953703703703705E-3</v>
      </c>
      <c r="F49726">
        <v>125.9</v>
      </c>
      <c r="G49726">
        <v>123.30800000000001</v>
      </c>
      <c r="H49726" s="1" t="s">
        <v>11</v>
      </c>
      <c r="I49726" s="1" t="s">
        <v>12</v>
      </c>
      <c r="J49726" s="1" t="s">
        <v>13</v>
      </c>
    </row>
    <row r="49727" spans="1:10" x14ac:dyDescent="0.3">
      <c r="A49727">
        <v>52247</v>
      </c>
      <c r="B49727" s="1" t="s">
        <v>39</v>
      </c>
      <c r="C49727" s="2">
        <v>44479.276238425926</v>
      </c>
      <c r="D49727" s="2">
        <v>2.1666666666666667E-2</v>
      </c>
      <c r="E49727" s="2">
        <v>5.9953703703703705E-3</v>
      </c>
      <c r="F49727">
        <v>126.238</v>
      </c>
      <c r="G49727">
        <v>123.785</v>
      </c>
      <c r="H49727" s="1" t="s">
        <v>11</v>
      </c>
      <c r="I49727" s="1" t="s">
        <v>12</v>
      </c>
      <c r="J49727" s="1" t="s">
        <v>13</v>
      </c>
    </row>
    <row r="49728" spans="1:10" x14ac:dyDescent="0.3">
      <c r="A49728">
        <v>52246</v>
      </c>
      <c r="B49728" s="1" t="s">
        <v>39</v>
      </c>
      <c r="C49728" s="2">
        <v>44479.252662037034</v>
      </c>
      <c r="D49728" s="2">
        <v>2.2118055555555554E-2</v>
      </c>
      <c r="E49728" s="2">
        <v>5.9953703703703705E-3</v>
      </c>
      <c r="F49728">
        <v>126.438</v>
      </c>
      <c r="G49728">
        <v>124.16</v>
      </c>
      <c r="H49728" s="1" t="s">
        <v>11</v>
      </c>
      <c r="I49728" s="1" t="s">
        <v>12</v>
      </c>
      <c r="J49728" s="1" t="s">
        <v>13</v>
      </c>
    </row>
    <row r="49729" spans="1:10" x14ac:dyDescent="0.3">
      <c r="A49729">
        <v>52245</v>
      </c>
      <c r="B49729" s="1" t="s">
        <v>39</v>
      </c>
      <c r="C49729" s="2">
        <v>44479.209432870368</v>
      </c>
      <c r="D49729" s="2">
        <v>2.0462962962962964E-2</v>
      </c>
      <c r="E49729" s="2">
        <v>5.9953703703703705E-3</v>
      </c>
      <c r="F49729">
        <v>126.804</v>
      </c>
      <c r="G49729">
        <v>124.488</v>
      </c>
      <c r="H49729" s="1" t="s">
        <v>11</v>
      </c>
      <c r="I49729" s="1" t="s">
        <v>12</v>
      </c>
      <c r="J49729" s="1" t="s">
        <v>13</v>
      </c>
    </row>
    <row r="49730" spans="1:10" x14ac:dyDescent="0.3">
      <c r="A49730">
        <v>52244</v>
      </c>
      <c r="B49730" s="1" t="s">
        <v>39</v>
      </c>
      <c r="C49730" s="2">
        <v>44479.188831018517</v>
      </c>
      <c r="D49730" s="2">
        <v>1.9768518518518519E-2</v>
      </c>
      <c r="E49730" s="2">
        <v>5.9953703703703705E-3</v>
      </c>
      <c r="F49730">
        <v>127.392</v>
      </c>
      <c r="G49730">
        <v>124.941</v>
      </c>
      <c r="H49730" s="1" t="s">
        <v>11</v>
      </c>
      <c r="I49730" s="1" t="s">
        <v>12</v>
      </c>
      <c r="J49730" s="1" t="s">
        <v>13</v>
      </c>
    </row>
    <row r="49731" spans="1:10" x14ac:dyDescent="0.3">
      <c r="A49731">
        <v>52243</v>
      </c>
      <c r="B49731" s="1" t="s">
        <v>39</v>
      </c>
      <c r="C49731" s="2">
        <v>44479.163865740738</v>
      </c>
      <c r="D49731" s="2">
        <v>2.2638888888888889E-2</v>
      </c>
      <c r="E49731" s="2">
        <v>5.9837962962962961E-3</v>
      </c>
      <c r="F49731">
        <v>127.938</v>
      </c>
      <c r="G49731">
        <v>125.42400000000001</v>
      </c>
      <c r="H49731" s="1" t="s">
        <v>11</v>
      </c>
      <c r="I49731" s="1" t="s">
        <v>12</v>
      </c>
      <c r="J49731" s="1" t="s">
        <v>13</v>
      </c>
    </row>
    <row r="49732" spans="1:10" x14ac:dyDescent="0.3">
      <c r="A49732">
        <v>52242</v>
      </c>
      <c r="B49732" s="1" t="s">
        <v>39</v>
      </c>
      <c r="C49732" s="2">
        <v>44479.141377314816</v>
      </c>
      <c r="D49732" s="2">
        <v>2.1782407407407407E-2</v>
      </c>
      <c r="E49732" s="2">
        <v>5.9953703703703705E-3</v>
      </c>
      <c r="F49732">
        <v>128.23599999999999</v>
      </c>
      <c r="G49732">
        <v>125.77</v>
      </c>
      <c r="H49732" s="1" t="s">
        <v>11</v>
      </c>
      <c r="I49732" s="1" t="s">
        <v>12</v>
      </c>
      <c r="J49732" s="1" t="s">
        <v>13</v>
      </c>
    </row>
    <row r="49733" spans="1:10" x14ac:dyDescent="0.3">
      <c r="A49733">
        <v>52241</v>
      </c>
      <c r="B49733" s="1" t="s">
        <v>39</v>
      </c>
      <c r="C49733" s="2">
        <v>44479.120150462964</v>
      </c>
      <c r="D49733" s="2">
        <v>2.0462962962962964E-2</v>
      </c>
      <c r="E49733" s="2">
        <v>5.9953703703703705E-3</v>
      </c>
      <c r="F49733">
        <v>128.52500000000001</v>
      </c>
      <c r="G49733">
        <v>126.03100000000001</v>
      </c>
      <c r="H49733" s="1" t="s">
        <v>11</v>
      </c>
      <c r="I49733" s="1" t="s">
        <v>12</v>
      </c>
      <c r="J49733" s="1" t="s">
        <v>13</v>
      </c>
    </row>
    <row r="49734" spans="1:10" x14ac:dyDescent="0.3">
      <c r="A49734">
        <v>52240</v>
      </c>
      <c r="B49734" s="1" t="s">
        <v>39</v>
      </c>
      <c r="C49734" s="2">
        <v>44479.099826388891</v>
      </c>
      <c r="D49734" s="2">
        <v>1.9583333333333335E-2</v>
      </c>
      <c r="E49734" s="2">
        <v>5.9953703703703705E-3</v>
      </c>
      <c r="F49734">
        <v>129.30799999999999</v>
      </c>
      <c r="G49734">
        <v>126.667</v>
      </c>
      <c r="H49734" s="1" t="s">
        <v>11</v>
      </c>
      <c r="I49734" s="1" t="s">
        <v>12</v>
      </c>
      <c r="J49734" s="1" t="s">
        <v>13</v>
      </c>
    </row>
    <row r="49735" spans="1:10" x14ac:dyDescent="0.3">
      <c r="A49735">
        <v>52239</v>
      </c>
      <c r="B49735" s="1" t="s">
        <v>39</v>
      </c>
      <c r="C49735" s="2">
        <v>44479.075243055559</v>
      </c>
      <c r="D49735" s="2">
        <v>2.2175925925925925E-2</v>
      </c>
      <c r="E49735" s="2">
        <v>5.9953703703703705E-3</v>
      </c>
      <c r="F49735">
        <v>129.82300000000001</v>
      </c>
      <c r="G49735">
        <v>127.259</v>
      </c>
      <c r="H49735" s="1" t="s">
        <v>11</v>
      </c>
      <c r="I49735" s="1" t="s">
        <v>12</v>
      </c>
      <c r="J49735" s="1" t="s">
        <v>13</v>
      </c>
    </row>
    <row r="49736" spans="1:10" x14ac:dyDescent="0.3">
      <c r="A49736">
        <v>52238</v>
      </c>
      <c r="B49736" s="1" t="s">
        <v>39</v>
      </c>
      <c r="C49736" s="2">
        <v>44479.052615740744</v>
      </c>
      <c r="D49736" s="2">
        <v>2.1898148148148149E-2</v>
      </c>
      <c r="E49736" s="2">
        <v>5.9953703703703705E-3</v>
      </c>
      <c r="F49736">
        <v>130.143</v>
      </c>
      <c r="G49736">
        <v>127.471</v>
      </c>
      <c r="H49736" s="1" t="s">
        <v>11</v>
      </c>
      <c r="I49736" s="1" t="s">
        <v>12</v>
      </c>
      <c r="J49736" s="1" t="s">
        <v>13</v>
      </c>
    </row>
    <row r="49737" spans="1:10" x14ac:dyDescent="0.3">
      <c r="A49737">
        <v>52237</v>
      </c>
      <c r="B49737" s="1" t="s">
        <v>39</v>
      </c>
      <c r="C49737" s="2">
        <v>44479.0312037037</v>
      </c>
      <c r="D49737" s="2">
        <v>2.0729166666666667E-2</v>
      </c>
      <c r="E49737" s="2">
        <v>5.9953703703703705E-3</v>
      </c>
      <c r="F49737">
        <v>130.328</v>
      </c>
      <c r="G49737">
        <v>127.693</v>
      </c>
      <c r="H49737" s="1" t="s">
        <v>11</v>
      </c>
      <c r="I49737" s="1" t="s">
        <v>12</v>
      </c>
      <c r="J49737" s="1" t="s">
        <v>13</v>
      </c>
    </row>
    <row r="49738" spans="1:10" x14ac:dyDescent="0.3">
      <c r="A49738">
        <v>52236</v>
      </c>
      <c r="B49738" s="1" t="s">
        <v>39</v>
      </c>
      <c r="C49738" s="2">
        <v>44479.010752314818</v>
      </c>
      <c r="D49738" s="2">
        <v>1.96875E-2</v>
      </c>
      <c r="E49738" s="2">
        <v>5.9953703703703705E-3</v>
      </c>
      <c r="F49738">
        <v>130.887</v>
      </c>
      <c r="G49738">
        <v>128.16</v>
      </c>
      <c r="H49738" s="1" t="s">
        <v>11</v>
      </c>
      <c r="I49738" s="1" t="s">
        <v>12</v>
      </c>
      <c r="J49738" s="1" t="s">
        <v>13</v>
      </c>
    </row>
    <row r="49739" spans="1:10" x14ac:dyDescent="0.3">
      <c r="A49739">
        <v>52235</v>
      </c>
      <c r="B49739" s="1" t="s">
        <v>39</v>
      </c>
      <c r="C49739" s="2">
        <v>44478.965775462966</v>
      </c>
      <c r="D49739" s="2">
        <v>2.1678240740740741E-2</v>
      </c>
      <c r="E49739" s="2">
        <v>5.9953703703703705E-3</v>
      </c>
      <c r="F49739">
        <v>131.447</v>
      </c>
      <c r="G49739">
        <v>128.714</v>
      </c>
      <c r="H49739" s="1" t="s">
        <v>11</v>
      </c>
      <c r="I49739" s="1" t="s">
        <v>12</v>
      </c>
      <c r="J49739" s="1" t="s">
        <v>13</v>
      </c>
    </row>
    <row r="49740" spans="1:10" x14ac:dyDescent="0.3">
      <c r="A49740">
        <v>52234</v>
      </c>
      <c r="B49740" s="1" t="s">
        <v>39</v>
      </c>
      <c r="C49740" s="2">
        <v>44478.944224537037</v>
      </c>
      <c r="D49740" s="2">
        <v>2.0694444444444446E-2</v>
      </c>
      <c r="E49740" s="2">
        <v>5.9953703703703705E-3</v>
      </c>
      <c r="F49740">
        <v>131.727</v>
      </c>
      <c r="G49740">
        <v>128.93299999999999</v>
      </c>
      <c r="H49740" s="1" t="s">
        <v>11</v>
      </c>
      <c r="I49740" s="1" t="s">
        <v>12</v>
      </c>
      <c r="J49740" s="1" t="s">
        <v>13</v>
      </c>
    </row>
    <row r="49741" spans="1:10" x14ac:dyDescent="0.3">
      <c r="A49741">
        <v>52233</v>
      </c>
      <c r="B49741" s="1" t="s">
        <v>39</v>
      </c>
      <c r="C49741" s="2">
        <v>44478.923807870371</v>
      </c>
      <c r="D49741" s="2">
        <v>1.9733796296296298E-2</v>
      </c>
      <c r="E49741" s="2">
        <v>5.9953703703703705E-3</v>
      </c>
      <c r="F49741">
        <v>131.93299999999999</v>
      </c>
      <c r="G49741">
        <v>129.19900000000001</v>
      </c>
      <c r="H49741" s="1" t="s">
        <v>11</v>
      </c>
      <c r="I49741" s="1" t="s">
        <v>12</v>
      </c>
      <c r="J49741" s="1" t="s">
        <v>13</v>
      </c>
    </row>
    <row r="49742" spans="1:10" x14ac:dyDescent="0.3">
      <c r="A49742">
        <v>52232</v>
      </c>
      <c r="B49742" s="1" t="s">
        <v>39</v>
      </c>
      <c r="C49742" s="2">
        <v>44478.904074074075</v>
      </c>
      <c r="D49742" s="2">
        <v>1.9039351851851852E-2</v>
      </c>
      <c r="E49742" s="2">
        <v>5.9953703703703705E-3</v>
      </c>
      <c r="F49742">
        <v>132.60599999999999</v>
      </c>
      <c r="G49742">
        <v>129.63800000000001</v>
      </c>
      <c r="H49742" s="1" t="s">
        <v>11</v>
      </c>
      <c r="I49742" s="1" t="s">
        <v>12</v>
      </c>
      <c r="J49742" s="1" t="s">
        <v>13</v>
      </c>
    </row>
    <row r="49743" spans="1:10" x14ac:dyDescent="0.3">
      <c r="A49743">
        <v>52231</v>
      </c>
      <c r="B49743" s="1" t="s">
        <v>39</v>
      </c>
      <c r="C49743" s="2">
        <v>44478.879861111112</v>
      </c>
      <c r="D49743" s="2">
        <v>2.1747685185185186E-2</v>
      </c>
      <c r="E49743" s="2">
        <v>5.9953703703703705E-3</v>
      </c>
      <c r="F49743">
        <v>132.995</v>
      </c>
      <c r="G49743">
        <v>130.1</v>
      </c>
      <c r="H49743" s="1" t="s">
        <v>11</v>
      </c>
      <c r="I49743" s="1" t="s">
        <v>12</v>
      </c>
      <c r="J49743" s="1" t="s">
        <v>13</v>
      </c>
    </row>
    <row r="49744" spans="1:10" x14ac:dyDescent="0.3">
      <c r="A49744">
        <v>52230</v>
      </c>
      <c r="B49744" s="1" t="s">
        <v>39</v>
      </c>
      <c r="C49744" s="2">
        <v>44478.858113425929</v>
      </c>
      <c r="D49744" s="2">
        <v>2.1064814814814814E-2</v>
      </c>
      <c r="E49744" s="2">
        <v>5.9953703703703705E-3</v>
      </c>
      <c r="F49744">
        <v>133.208</v>
      </c>
      <c r="G49744">
        <v>130.25700000000001</v>
      </c>
      <c r="H49744" s="1" t="s">
        <v>11</v>
      </c>
      <c r="I49744" s="1" t="s">
        <v>12</v>
      </c>
      <c r="J49744" s="1" t="s">
        <v>13</v>
      </c>
    </row>
    <row r="49745" spans="1:10" x14ac:dyDescent="0.3">
      <c r="A49745">
        <v>52229</v>
      </c>
      <c r="B49745" s="1" t="s">
        <v>39</v>
      </c>
      <c r="C49745" s="2">
        <v>44478.836481481485</v>
      </c>
      <c r="D49745" s="2">
        <v>2.0405092592592593E-2</v>
      </c>
      <c r="E49745" s="2">
        <v>5.9953703703703705E-3</v>
      </c>
      <c r="F49745">
        <v>133.51400000000001</v>
      </c>
      <c r="G49745">
        <v>130.596</v>
      </c>
      <c r="H49745" s="1" t="s">
        <v>11</v>
      </c>
      <c r="I49745" s="1" t="s">
        <v>12</v>
      </c>
      <c r="J49745" s="1" t="s">
        <v>13</v>
      </c>
    </row>
    <row r="49746" spans="1:10" x14ac:dyDescent="0.3">
      <c r="A49746">
        <v>52228</v>
      </c>
      <c r="B49746" s="1" t="s">
        <v>39</v>
      </c>
      <c r="C49746" s="2">
        <v>44478.812615740739</v>
      </c>
      <c r="D49746" s="2">
        <v>2.1990740740740741E-2</v>
      </c>
      <c r="E49746" s="2">
        <v>5.9837962962962961E-3</v>
      </c>
      <c r="F49746">
        <v>134.30199999999999</v>
      </c>
      <c r="G49746">
        <v>131.19800000000001</v>
      </c>
      <c r="H49746" s="1" t="s">
        <v>11</v>
      </c>
      <c r="I49746" s="1" t="s">
        <v>12</v>
      </c>
      <c r="J49746" s="1" t="s">
        <v>13</v>
      </c>
    </row>
    <row r="49747" spans="1:10" x14ac:dyDescent="0.3">
      <c r="A49747">
        <v>52227</v>
      </c>
      <c r="B49747" s="1" t="s">
        <v>39</v>
      </c>
      <c r="C49747" s="2">
        <v>44478.684629629628</v>
      </c>
      <c r="D49747" s="2">
        <v>2.3148148148148147E-2</v>
      </c>
      <c r="E49747" s="2">
        <v>5.9953703703703705E-3</v>
      </c>
      <c r="F49747">
        <v>16.456</v>
      </c>
      <c r="G49747">
        <v>14.798999999999999</v>
      </c>
      <c r="H49747" s="1" t="s">
        <v>11</v>
      </c>
      <c r="I49747" s="1" t="s">
        <v>12</v>
      </c>
      <c r="J49747" s="1" t="s">
        <v>13</v>
      </c>
    </row>
    <row r="49748" spans="1:10" x14ac:dyDescent="0.3">
      <c r="A49748">
        <v>52226</v>
      </c>
      <c r="B49748" s="1" t="s">
        <v>39</v>
      </c>
      <c r="C49748" s="2">
        <v>44478.661168981482</v>
      </c>
      <c r="D49748" s="2">
        <v>2.2615740740740742E-2</v>
      </c>
      <c r="E49748" s="2">
        <v>5.138888888888889E-3</v>
      </c>
      <c r="F49748">
        <v>16.972000000000001</v>
      </c>
      <c r="G49748">
        <v>15.368</v>
      </c>
      <c r="H49748" s="1" t="s">
        <v>11</v>
      </c>
      <c r="I49748" s="1" t="s">
        <v>12</v>
      </c>
      <c r="J49748" s="1" t="s">
        <v>13</v>
      </c>
    </row>
    <row r="49749" spans="1:10" x14ac:dyDescent="0.3">
      <c r="A49749">
        <v>52225</v>
      </c>
      <c r="B49749" s="1" t="s">
        <v>39</v>
      </c>
      <c r="C49749" s="2">
        <v>44478.638252314813</v>
      </c>
      <c r="D49749" s="2">
        <v>2.2094907407407407E-2</v>
      </c>
      <c r="E49749" s="2">
        <v>5.4166666666666669E-3</v>
      </c>
      <c r="F49749">
        <v>17.712</v>
      </c>
      <c r="G49749">
        <v>15.964</v>
      </c>
      <c r="H49749" s="1" t="s">
        <v>11</v>
      </c>
      <c r="I49749" s="1" t="s">
        <v>12</v>
      </c>
      <c r="J49749" s="1" t="s">
        <v>13</v>
      </c>
    </row>
    <row r="49750" spans="1:10" x14ac:dyDescent="0.3">
      <c r="A49750">
        <v>52224</v>
      </c>
      <c r="B49750" s="1" t="s">
        <v>39</v>
      </c>
      <c r="C49750" s="2">
        <v>44478.592766203707</v>
      </c>
      <c r="D49750" s="2">
        <v>2.1516203703703704E-2</v>
      </c>
      <c r="E49750" s="2">
        <v>4.9768518518518521E-3</v>
      </c>
      <c r="F49750">
        <v>18.253</v>
      </c>
      <c r="G49750">
        <v>16.812000000000001</v>
      </c>
      <c r="H49750" s="1" t="s">
        <v>11</v>
      </c>
      <c r="I49750" s="1" t="s">
        <v>12</v>
      </c>
      <c r="J49750" s="1" t="s">
        <v>13</v>
      </c>
    </row>
    <row r="49751" spans="1:10" x14ac:dyDescent="0.3">
      <c r="A49751">
        <v>52223</v>
      </c>
      <c r="B49751" s="1" t="s">
        <v>39</v>
      </c>
      <c r="C49751" s="2">
        <v>44478.569479166668</v>
      </c>
      <c r="D49751" s="2">
        <v>2.2453703703703705E-2</v>
      </c>
      <c r="E49751" s="2">
        <v>5.208333333333333E-3</v>
      </c>
      <c r="F49751">
        <v>18.867999999999999</v>
      </c>
      <c r="G49751">
        <v>17.384</v>
      </c>
      <c r="H49751" s="1" t="s">
        <v>11</v>
      </c>
      <c r="I49751" s="1" t="s">
        <v>12</v>
      </c>
      <c r="J49751" s="1" t="s">
        <v>13</v>
      </c>
    </row>
    <row r="49752" spans="1:10" x14ac:dyDescent="0.3">
      <c r="A49752">
        <v>52222</v>
      </c>
      <c r="B49752" s="1" t="s">
        <v>39</v>
      </c>
      <c r="C49752" s="2">
        <v>44478.546122685184</v>
      </c>
      <c r="D49752" s="2">
        <v>2.2638888888888889E-2</v>
      </c>
      <c r="E49752" s="2">
        <v>5.3356481481481484E-3</v>
      </c>
      <c r="F49752">
        <v>19.395</v>
      </c>
      <c r="G49752">
        <v>17.937000000000001</v>
      </c>
      <c r="H49752" s="1" t="s">
        <v>11</v>
      </c>
      <c r="I49752" s="1" t="s">
        <v>12</v>
      </c>
      <c r="J49752" s="1" t="s">
        <v>13</v>
      </c>
    </row>
    <row r="49753" spans="1:10" x14ac:dyDescent="0.3">
      <c r="A49753">
        <v>52221</v>
      </c>
      <c r="B49753" s="1" t="s">
        <v>39</v>
      </c>
      <c r="C49753" s="2">
        <v>44478.522997685184</v>
      </c>
      <c r="D49753" s="2">
        <v>2.2349537037037036E-2</v>
      </c>
      <c r="E49753" s="2">
        <v>5.4050925925925924E-3</v>
      </c>
      <c r="F49753">
        <v>20.178000000000001</v>
      </c>
      <c r="G49753">
        <v>18.602</v>
      </c>
      <c r="H49753" s="1" t="s">
        <v>11</v>
      </c>
      <c r="I49753" s="1" t="s">
        <v>12</v>
      </c>
      <c r="J49753" s="1" t="s">
        <v>13</v>
      </c>
    </row>
    <row r="49754" spans="1:10" x14ac:dyDescent="0.3">
      <c r="A49754">
        <v>52220</v>
      </c>
      <c r="B49754" s="1" t="s">
        <v>39</v>
      </c>
      <c r="C49754" s="2">
        <v>44478.46601851852</v>
      </c>
      <c r="D49754" s="2">
        <v>2.2291666666666668E-2</v>
      </c>
      <c r="E49754" s="2">
        <v>5.0578703703703706E-3</v>
      </c>
      <c r="F49754">
        <v>20.872</v>
      </c>
      <c r="G49754">
        <v>19.553000000000001</v>
      </c>
      <c r="H49754" s="1" t="s">
        <v>11</v>
      </c>
      <c r="I49754" s="1" t="s">
        <v>12</v>
      </c>
      <c r="J49754" s="1" t="s">
        <v>13</v>
      </c>
    </row>
    <row r="49755" spans="1:10" x14ac:dyDescent="0.3">
      <c r="A49755">
        <v>52219</v>
      </c>
      <c r="B49755" s="1" t="s">
        <v>39</v>
      </c>
      <c r="C49755" s="2">
        <v>44478.442696759259</v>
      </c>
      <c r="D49755" s="2">
        <v>2.238425925925926E-2</v>
      </c>
      <c r="E49755" s="2">
        <v>5.5671296296296293E-3</v>
      </c>
      <c r="F49755">
        <v>21.55</v>
      </c>
      <c r="G49755">
        <v>20.126999999999999</v>
      </c>
      <c r="H49755" s="1" t="s">
        <v>11</v>
      </c>
      <c r="I49755" s="1" t="s">
        <v>12</v>
      </c>
      <c r="J49755" s="1" t="s">
        <v>13</v>
      </c>
    </row>
    <row r="49756" spans="1:10" x14ac:dyDescent="0.3">
      <c r="A49756">
        <v>52218</v>
      </c>
      <c r="B49756" s="1" t="s">
        <v>39</v>
      </c>
      <c r="C49756" s="2">
        <v>44478.420381944445</v>
      </c>
      <c r="D49756" s="2">
        <v>2.148148148148148E-2</v>
      </c>
      <c r="E49756" s="2">
        <v>5.324074074074074E-3</v>
      </c>
      <c r="F49756">
        <v>22.295000000000002</v>
      </c>
      <c r="G49756">
        <v>20.584</v>
      </c>
      <c r="H49756" s="1" t="s">
        <v>11</v>
      </c>
      <c r="I49756" s="1" t="s">
        <v>12</v>
      </c>
      <c r="J49756" s="1" t="s">
        <v>13</v>
      </c>
    </row>
    <row r="49757" spans="1:10" x14ac:dyDescent="0.3">
      <c r="A49757">
        <v>52217</v>
      </c>
      <c r="B49757" s="1" t="s">
        <v>39</v>
      </c>
      <c r="C49757" s="2">
        <v>44478.390127314815</v>
      </c>
      <c r="D49757" s="2">
        <v>2.224537037037037E-2</v>
      </c>
      <c r="E49757" s="2">
        <v>5.3587962962962964E-3</v>
      </c>
      <c r="F49757">
        <v>22.96</v>
      </c>
      <c r="G49757">
        <v>21.661000000000001</v>
      </c>
      <c r="H49757" s="1" t="s">
        <v>11</v>
      </c>
      <c r="I49757" s="1" t="s">
        <v>12</v>
      </c>
      <c r="J49757" s="1" t="s">
        <v>13</v>
      </c>
    </row>
    <row r="49758" spans="1:10" x14ac:dyDescent="0.3">
      <c r="A49758">
        <v>52216</v>
      </c>
      <c r="B49758" s="1" t="s">
        <v>39</v>
      </c>
      <c r="C49758" s="2">
        <v>44478.367476851854</v>
      </c>
      <c r="D49758" s="2">
        <v>2.1921296296296296E-2</v>
      </c>
      <c r="E49758" s="2">
        <v>5.2314814814814811E-3</v>
      </c>
      <c r="F49758">
        <v>23.521000000000001</v>
      </c>
      <c r="G49758">
        <v>22.195</v>
      </c>
      <c r="H49758" s="1" t="s">
        <v>11</v>
      </c>
      <c r="I49758" s="1" t="s">
        <v>12</v>
      </c>
      <c r="J49758" s="1" t="s">
        <v>13</v>
      </c>
    </row>
    <row r="49759" spans="1:10" x14ac:dyDescent="0.3">
      <c r="A49759">
        <v>52215</v>
      </c>
      <c r="B49759" s="1" t="s">
        <v>39</v>
      </c>
      <c r="C49759" s="2">
        <v>44478.34447916667</v>
      </c>
      <c r="D49759" s="2">
        <v>2.2048611111111113E-2</v>
      </c>
      <c r="E49759" s="2">
        <v>5.2314814814814811E-3</v>
      </c>
      <c r="F49759">
        <v>23.981999999999999</v>
      </c>
      <c r="G49759">
        <v>22.753</v>
      </c>
      <c r="H49759" s="1" t="s">
        <v>11</v>
      </c>
      <c r="I49759" s="1" t="s">
        <v>12</v>
      </c>
      <c r="J49759" s="1" t="s">
        <v>13</v>
      </c>
    </row>
    <row r="49760" spans="1:10" x14ac:dyDescent="0.3">
      <c r="A49760">
        <v>52214</v>
      </c>
      <c r="B49760" s="1" t="s">
        <v>39</v>
      </c>
      <c r="C49760" s="2">
        <v>44478.321863425925</v>
      </c>
      <c r="D49760" s="2">
        <v>2.1886574074074076E-2</v>
      </c>
      <c r="E49760" s="2">
        <v>5.2314814814814811E-3</v>
      </c>
      <c r="F49760">
        <v>24.562000000000001</v>
      </c>
      <c r="G49760">
        <v>23.277000000000001</v>
      </c>
      <c r="H49760" s="1" t="s">
        <v>11</v>
      </c>
      <c r="I49760" s="1" t="s">
        <v>12</v>
      </c>
      <c r="J49760" s="1" t="s">
        <v>13</v>
      </c>
    </row>
    <row r="49761" spans="1:10" x14ac:dyDescent="0.3">
      <c r="A49761">
        <v>52213</v>
      </c>
      <c r="B49761" s="1" t="s">
        <v>39</v>
      </c>
      <c r="C49761" s="2">
        <v>44478.297314814816</v>
      </c>
      <c r="D49761" s="2">
        <v>2.3657407407407408E-2</v>
      </c>
      <c r="E49761" s="2">
        <v>5.2893518518518515E-3</v>
      </c>
      <c r="F49761">
        <v>24.928000000000001</v>
      </c>
      <c r="G49761">
        <v>23.863</v>
      </c>
      <c r="H49761" s="1" t="s">
        <v>11</v>
      </c>
      <c r="I49761" s="1" t="s">
        <v>12</v>
      </c>
      <c r="J49761" s="1" t="s">
        <v>13</v>
      </c>
    </row>
    <row r="49762" spans="1:10" x14ac:dyDescent="0.3">
      <c r="A49762">
        <v>52212</v>
      </c>
      <c r="B49762" s="1" t="s">
        <v>39</v>
      </c>
      <c r="C49762" s="2">
        <v>44478.270266203705</v>
      </c>
      <c r="D49762" s="2">
        <v>2.5173611111111112E-2</v>
      </c>
      <c r="E49762" s="2">
        <v>5.7986111111111112E-3</v>
      </c>
      <c r="F49762">
        <v>25.635000000000002</v>
      </c>
      <c r="G49762">
        <v>24.370999999999999</v>
      </c>
      <c r="H49762" s="1" t="s">
        <v>11</v>
      </c>
      <c r="I49762" s="1" t="s">
        <v>12</v>
      </c>
      <c r="J49762" s="1" t="s">
        <v>13</v>
      </c>
    </row>
    <row r="49763" spans="1:10" x14ac:dyDescent="0.3">
      <c r="A49763">
        <v>52211</v>
      </c>
      <c r="B49763" s="1" t="s">
        <v>39</v>
      </c>
      <c r="C49763" s="2">
        <v>44478.20039351852</v>
      </c>
      <c r="D49763" s="2">
        <v>2.4849537037037038E-2</v>
      </c>
      <c r="E49763" s="2">
        <v>5.0578703703703706E-3</v>
      </c>
      <c r="F49763">
        <v>26.321000000000002</v>
      </c>
      <c r="G49763">
        <v>25.311</v>
      </c>
      <c r="H49763" s="1" t="s">
        <v>11</v>
      </c>
      <c r="I49763" s="1" t="s">
        <v>12</v>
      </c>
      <c r="J49763" s="1" t="s">
        <v>13</v>
      </c>
    </row>
    <row r="49764" spans="1:10" x14ac:dyDescent="0.3">
      <c r="A49764">
        <v>52210</v>
      </c>
      <c r="B49764" s="1" t="s">
        <v>39</v>
      </c>
      <c r="C49764" s="2">
        <v>44478.175266203703</v>
      </c>
      <c r="D49764" s="2">
        <v>2.3946759259259258E-2</v>
      </c>
      <c r="E49764" s="2">
        <v>4.8611111111111112E-3</v>
      </c>
      <c r="F49764">
        <v>26.652000000000001</v>
      </c>
      <c r="G49764">
        <v>25.859000000000002</v>
      </c>
      <c r="H49764" s="1" t="s">
        <v>11</v>
      </c>
      <c r="I49764" s="1" t="s">
        <v>12</v>
      </c>
      <c r="J49764" s="1" t="s">
        <v>13</v>
      </c>
    </row>
    <row r="49765" spans="1:10" x14ac:dyDescent="0.3">
      <c r="A49765">
        <v>52209</v>
      </c>
      <c r="B49765" s="1" t="s">
        <v>39</v>
      </c>
      <c r="C49765" s="2">
        <v>44478.147499999999</v>
      </c>
      <c r="D49765" s="2">
        <v>2.537037037037037E-2</v>
      </c>
      <c r="E49765" s="2">
        <v>5.115740740740741E-3</v>
      </c>
      <c r="F49765">
        <v>27.103999999999999</v>
      </c>
      <c r="G49765">
        <v>26.381</v>
      </c>
      <c r="H49765" s="1" t="s">
        <v>11</v>
      </c>
      <c r="I49765" s="1" t="s">
        <v>12</v>
      </c>
      <c r="J49765" s="1" t="s">
        <v>13</v>
      </c>
    </row>
    <row r="49766" spans="1:10" x14ac:dyDescent="0.3">
      <c r="A49766">
        <v>52208</v>
      </c>
      <c r="B49766" s="1" t="s">
        <v>39</v>
      </c>
      <c r="C49766" s="2">
        <v>44478.121458333335</v>
      </c>
      <c r="D49766" s="2">
        <v>2.5196759259259259E-2</v>
      </c>
      <c r="E49766" s="2">
        <v>5.3587962962962964E-3</v>
      </c>
      <c r="F49766">
        <v>27.565999999999999</v>
      </c>
      <c r="G49766">
        <v>26.847000000000001</v>
      </c>
      <c r="H49766" s="1" t="s">
        <v>11</v>
      </c>
      <c r="I49766" s="1" t="s">
        <v>12</v>
      </c>
      <c r="J49766" s="1" t="s">
        <v>13</v>
      </c>
    </row>
    <row r="49767" spans="1:10" x14ac:dyDescent="0.3">
      <c r="A49767">
        <v>52207</v>
      </c>
      <c r="B49767" s="1" t="s">
        <v>39</v>
      </c>
      <c r="C49767" s="2">
        <v>44478.096018518518</v>
      </c>
      <c r="D49767" s="2">
        <v>2.4212962962962964E-2</v>
      </c>
      <c r="E49767" s="2">
        <v>4.9537037037037041E-3</v>
      </c>
      <c r="F49767">
        <v>27.890999999999998</v>
      </c>
      <c r="G49767">
        <v>27.26</v>
      </c>
      <c r="H49767" s="1" t="s">
        <v>11</v>
      </c>
      <c r="I49767" s="1" t="s">
        <v>12</v>
      </c>
      <c r="J49767" s="1" t="s">
        <v>13</v>
      </c>
    </row>
    <row r="49768" spans="1:10" x14ac:dyDescent="0.3">
      <c r="A49768">
        <v>52206</v>
      </c>
      <c r="B49768" s="1" t="s">
        <v>39</v>
      </c>
      <c r="C49768" s="2">
        <v>44478.069791666669</v>
      </c>
      <c r="D49768" s="2">
        <v>2.5335648148148149E-2</v>
      </c>
      <c r="E49768" s="2">
        <v>5.0347222222222225E-3</v>
      </c>
      <c r="F49768">
        <v>28.527000000000001</v>
      </c>
      <c r="G49768">
        <v>27.850999999999999</v>
      </c>
      <c r="H49768" s="1" t="s">
        <v>11</v>
      </c>
      <c r="I49768" s="1" t="s">
        <v>12</v>
      </c>
      <c r="J49768" s="1" t="s">
        <v>13</v>
      </c>
    </row>
    <row r="49769" spans="1:10" x14ac:dyDescent="0.3">
      <c r="A49769">
        <v>52205</v>
      </c>
      <c r="B49769" s="1" t="s">
        <v>39</v>
      </c>
      <c r="C49769" s="2">
        <v>44478.044085648151</v>
      </c>
      <c r="D49769" s="2">
        <v>2.4826388888888887E-2</v>
      </c>
      <c r="E49769" s="2">
        <v>5.2662037037037035E-3</v>
      </c>
      <c r="F49769">
        <v>28.852</v>
      </c>
      <c r="G49769">
        <v>28.227</v>
      </c>
      <c r="H49769" s="1" t="s">
        <v>11</v>
      </c>
      <c r="I49769" s="1" t="s">
        <v>12</v>
      </c>
      <c r="J49769" s="1" t="s">
        <v>13</v>
      </c>
    </row>
    <row r="49770" spans="1:10" x14ac:dyDescent="0.3">
      <c r="A49770">
        <v>52204</v>
      </c>
      <c r="B49770" s="1" t="s">
        <v>39</v>
      </c>
      <c r="C49770" s="2">
        <v>44478.017627314817</v>
      </c>
      <c r="D49770" s="2">
        <v>2.5416666666666667E-2</v>
      </c>
      <c r="E49770" s="2">
        <v>5.2314814814814811E-3</v>
      </c>
      <c r="F49770">
        <v>29.448</v>
      </c>
      <c r="G49770">
        <v>28.942</v>
      </c>
      <c r="H49770" s="1" t="s">
        <v>11</v>
      </c>
      <c r="I49770" s="1" t="s">
        <v>12</v>
      </c>
      <c r="J49770" s="1" t="s">
        <v>13</v>
      </c>
    </row>
    <row r="49771" spans="1:10" x14ac:dyDescent="0.3">
      <c r="A49771">
        <v>52203</v>
      </c>
      <c r="B49771" s="1" t="s">
        <v>39</v>
      </c>
      <c r="C49771" s="2">
        <v>44477.990034722221</v>
      </c>
      <c r="D49771" s="2">
        <v>2.5219907407407406E-2</v>
      </c>
      <c r="E49771" s="2">
        <v>5.2777777777777779E-3</v>
      </c>
      <c r="F49771">
        <v>29.847999999999999</v>
      </c>
      <c r="G49771">
        <v>29.376000000000001</v>
      </c>
      <c r="H49771" s="1" t="s">
        <v>11</v>
      </c>
      <c r="I49771" s="1" t="s">
        <v>12</v>
      </c>
      <c r="J49771" s="1" t="s">
        <v>13</v>
      </c>
    </row>
    <row r="49772" spans="1:10" x14ac:dyDescent="0.3">
      <c r="A49772">
        <v>52202</v>
      </c>
      <c r="B49772" s="1" t="s">
        <v>39</v>
      </c>
      <c r="C49772" s="2">
        <v>44477.963113425925</v>
      </c>
      <c r="D49772" s="2">
        <v>2.6157407407407407E-2</v>
      </c>
      <c r="E49772" s="2">
        <v>5.6018518518518518E-3</v>
      </c>
      <c r="F49772">
        <v>30.221</v>
      </c>
      <c r="G49772">
        <v>29.876999999999999</v>
      </c>
      <c r="H49772" s="1" t="s">
        <v>11</v>
      </c>
      <c r="I49772" s="1" t="s">
        <v>12</v>
      </c>
      <c r="J49772" s="1" t="s">
        <v>13</v>
      </c>
    </row>
    <row r="49773" spans="1:10" x14ac:dyDescent="0.3">
      <c r="A49773">
        <v>52201</v>
      </c>
      <c r="B49773" s="1" t="s">
        <v>39</v>
      </c>
      <c r="C49773" s="2">
        <v>44477.936331018522</v>
      </c>
      <c r="D49773" s="2">
        <v>2.5902777777777778E-2</v>
      </c>
      <c r="E49773" s="2">
        <v>5.5092592592592589E-3</v>
      </c>
      <c r="F49773">
        <v>30.628</v>
      </c>
      <c r="G49773">
        <v>30.297999999999998</v>
      </c>
      <c r="H49773" s="1" t="s">
        <v>11</v>
      </c>
      <c r="I49773" s="1" t="s">
        <v>12</v>
      </c>
      <c r="J49773" s="1" t="s">
        <v>13</v>
      </c>
    </row>
    <row r="49774" spans="1:10" x14ac:dyDescent="0.3">
      <c r="A49774">
        <v>52200</v>
      </c>
      <c r="B49774" s="1" t="s">
        <v>39</v>
      </c>
      <c r="C49774" s="2">
        <v>44477.909247685187</v>
      </c>
      <c r="D49774" s="2">
        <v>2.6215277777777778E-2</v>
      </c>
      <c r="E49774" s="2">
        <v>5.6481481481481478E-3</v>
      </c>
      <c r="F49774">
        <v>31.077000000000002</v>
      </c>
      <c r="G49774">
        <v>30.815999999999999</v>
      </c>
      <c r="H49774" s="1" t="s">
        <v>11</v>
      </c>
      <c r="I49774" s="1" t="s">
        <v>12</v>
      </c>
      <c r="J49774" s="1" t="s">
        <v>13</v>
      </c>
    </row>
    <row r="49775" spans="1:10" x14ac:dyDescent="0.3">
      <c r="A49775">
        <v>52199</v>
      </c>
      <c r="B49775" s="1" t="s">
        <v>39</v>
      </c>
      <c r="C49775" s="2">
        <v>44477.883402777778</v>
      </c>
      <c r="D49775" s="2">
        <v>2.5023148148148149E-2</v>
      </c>
      <c r="E49775" s="2">
        <v>5.6481481481481478E-3</v>
      </c>
      <c r="F49775">
        <v>31.777999999999999</v>
      </c>
      <c r="G49775">
        <v>31.356999999999999</v>
      </c>
      <c r="H49775" s="1" t="s">
        <v>11</v>
      </c>
      <c r="I49775" s="1" t="s">
        <v>12</v>
      </c>
      <c r="J49775" s="1" t="s">
        <v>13</v>
      </c>
    </row>
    <row r="49776" spans="1:10" x14ac:dyDescent="0.3">
      <c r="A49776">
        <v>52198</v>
      </c>
      <c r="B49776" s="1" t="s">
        <v>39</v>
      </c>
      <c r="C49776" s="2">
        <v>44477.853935185187</v>
      </c>
      <c r="D49776" s="2">
        <v>2.6435185185185187E-2</v>
      </c>
      <c r="E49776" s="2">
        <v>5.6481481481481478E-3</v>
      </c>
      <c r="F49776">
        <v>32.243000000000002</v>
      </c>
      <c r="G49776">
        <v>32.067</v>
      </c>
      <c r="H49776" s="1" t="s">
        <v>11</v>
      </c>
      <c r="I49776" s="1" t="s">
        <v>12</v>
      </c>
      <c r="J49776" s="1" t="s">
        <v>13</v>
      </c>
    </row>
    <row r="49777" spans="1:10" x14ac:dyDescent="0.3">
      <c r="A49777">
        <v>52197</v>
      </c>
      <c r="B49777" s="1" t="s">
        <v>39</v>
      </c>
      <c r="C49777" s="2">
        <v>44477.828483796293</v>
      </c>
      <c r="D49777" s="2">
        <v>2.4652777777777777E-2</v>
      </c>
      <c r="E49777" s="2">
        <v>5.6481481481481478E-3</v>
      </c>
      <c r="F49777">
        <v>32.856000000000002</v>
      </c>
      <c r="G49777">
        <v>32.526000000000003</v>
      </c>
      <c r="H49777" s="1" t="s">
        <v>11</v>
      </c>
      <c r="I49777" s="1" t="s">
        <v>12</v>
      </c>
      <c r="J49777" s="1" t="s">
        <v>13</v>
      </c>
    </row>
    <row r="49778" spans="1:10" x14ac:dyDescent="0.3">
      <c r="A49778">
        <v>52196</v>
      </c>
      <c r="B49778" s="1" t="s">
        <v>39</v>
      </c>
      <c r="C49778" s="2">
        <v>44477.800115740742</v>
      </c>
      <c r="D49778" s="2">
        <v>2.5694444444444443E-2</v>
      </c>
      <c r="E49778" s="2">
        <v>5.6365740740740742E-3</v>
      </c>
      <c r="F49778">
        <v>33.305</v>
      </c>
      <c r="G49778">
        <v>33.197000000000003</v>
      </c>
      <c r="H49778" s="1" t="s">
        <v>11</v>
      </c>
      <c r="I49778" s="1" t="s">
        <v>12</v>
      </c>
      <c r="J49778" s="1" t="s">
        <v>13</v>
      </c>
    </row>
    <row r="49779" spans="1:10" x14ac:dyDescent="0.3">
      <c r="A49779">
        <v>52195</v>
      </c>
      <c r="B49779" s="1" t="s">
        <v>39</v>
      </c>
      <c r="C49779" s="2">
        <v>44477.773634259262</v>
      </c>
      <c r="D49779" s="2">
        <v>2.5567129629629631E-2</v>
      </c>
      <c r="E49779" s="2">
        <v>5.9953703703703705E-3</v>
      </c>
      <c r="F49779">
        <v>33.65</v>
      </c>
      <c r="G49779">
        <v>33.558</v>
      </c>
      <c r="H49779" s="1" t="s">
        <v>11</v>
      </c>
      <c r="I49779" s="1" t="s">
        <v>12</v>
      </c>
      <c r="J49779" s="1" t="s">
        <v>13</v>
      </c>
    </row>
    <row r="49780" spans="1:10" x14ac:dyDescent="0.3">
      <c r="A49780">
        <v>52194</v>
      </c>
      <c r="B49780" s="1" t="s">
        <v>39</v>
      </c>
      <c r="C49780" s="2">
        <v>44477.746817129628</v>
      </c>
      <c r="D49780" s="2">
        <v>2.4444444444444446E-2</v>
      </c>
      <c r="E49780" s="2">
        <v>5.9837962962962961E-3</v>
      </c>
      <c r="F49780">
        <v>34.229999999999997</v>
      </c>
      <c r="G49780">
        <v>34.075000000000003</v>
      </c>
      <c r="H49780" s="1" t="s">
        <v>11</v>
      </c>
      <c r="I49780" s="1" t="s">
        <v>12</v>
      </c>
      <c r="J49780" s="1" t="s">
        <v>13</v>
      </c>
    </row>
    <row r="49781" spans="1:10" x14ac:dyDescent="0.3">
      <c r="A49781">
        <v>52193</v>
      </c>
      <c r="B49781" s="1" t="s">
        <v>39</v>
      </c>
      <c r="C49781" s="2">
        <v>44477.69494212963</v>
      </c>
      <c r="D49781" s="2">
        <v>2.4293981481481482E-2</v>
      </c>
      <c r="E49781" s="2">
        <v>5.8217592592592592E-3</v>
      </c>
      <c r="F49781">
        <v>35.042999999999999</v>
      </c>
      <c r="G49781">
        <v>35.331000000000003</v>
      </c>
      <c r="H49781" s="1" t="s">
        <v>11</v>
      </c>
      <c r="I49781" s="1" t="s">
        <v>12</v>
      </c>
      <c r="J49781" s="1" t="s">
        <v>13</v>
      </c>
    </row>
    <row r="49782" spans="1:10" x14ac:dyDescent="0.3">
      <c r="A49782">
        <v>52192</v>
      </c>
      <c r="B49782" s="1" t="s">
        <v>39</v>
      </c>
      <c r="C49782" s="2">
        <v>44477.670983796299</v>
      </c>
      <c r="D49782" s="2">
        <v>2.3078703703703702E-2</v>
      </c>
      <c r="E49782" s="2">
        <v>5.5208333333333333E-3</v>
      </c>
      <c r="F49782">
        <v>35.759</v>
      </c>
      <c r="G49782">
        <v>36.103999999999999</v>
      </c>
      <c r="H49782" s="1" t="s">
        <v>11</v>
      </c>
      <c r="I49782" s="1" t="s">
        <v>12</v>
      </c>
      <c r="J49782" s="1" t="s">
        <v>13</v>
      </c>
    </row>
    <row r="49783" spans="1:10" x14ac:dyDescent="0.3">
      <c r="A49783">
        <v>52191</v>
      </c>
      <c r="B49783" s="1" t="s">
        <v>39</v>
      </c>
      <c r="C49783" s="2">
        <v>44477.646793981483</v>
      </c>
      <c r="D49783" s="2">
        <v>2.3333333333333334E-2</v>
      </c>
      <c r="E49783" s="2">
        <v>5.7060185185185183E-3</v>
      </c>
      <c r="F49783">
        <v>36.264000000000003</v>
      </c>
      <c r="G49783">
        <v>36.695</v>
      </c>
      <c r="H49783" s="1" t="s">
        <v>11</v>
      </c>
      <c r="I49783" s="1" t="s">
        <v>12</v>
      </c>
      <c r="J49783" s="1" t="s">
        <v>13</v>
      </c>
    </row>
    <row r="49784" spans="1:10" x14ac:dyDescent="0.3">
      <c r="A49784">
        <v>52190</v>
      </c>
      <c r="B49784" s="1" t="s">
        <v>39</v>
      </c>
      <c r="C49784" s="2">
        <v>44477.622777777775</v>
      </c>
      <c r="D49784" s="2">
        <v>2.3125E-2</v>
      </c>
      <c r="E49784" s="2">
        <v>5.5555555555555558E-3</v>
      </c>
      <c r="F49784">
        <v>36.776000000000003</v>
      </c>
      <c r="G49784">
        <v>37.274000000000001</v>
      </c>
      <c r="H49784" s="1" t="s">
        <v>11</v>
      </c>
      <c r="I49784" s="1" t="s">
        <v>12</v>
      </c>
      <c r="J49784" s="1" t="s">
        <v>13</v>
      </c>
    </row>
    <row r="49785" spans="1:10" x14ac:dyDescent="0.3">
      <c r="A49785">
        <v>52189</v>
      </c>
      <c r="B49785" s="1" t="s">
        <v>39</v>
      </c>
      <c r="C49785" s="2">
        <v>44477.599282407406</v>
      </c>
      <c r="D49785" s="2">
        <v>2.2708333333333334E-2</v>
      </c>
      <c r="E49785" s="2">
        <v>5.4629629629629629E-3</v>
      </c>
      <c r="F49785">
        <v>37.302</v>
      </c>
      <c r="G49785">
        <v>37.805999999999997</v>
      </c>
      <c r="H49785" s="1" t="s">
        <v>11</v>
      </c>
      <c r="I49785" s="1" t="s">
        <v>12</v>
      </c>
      <c r="J49785" s="1" t="s">
        <v>13</v>
      </c>
    </row>
    <row r="49786" spans="1:10" x14ac:dyDescent="0.3">
      <c r="A49786">
        <v>52188</v>
      </c>
      <c r="B49786" s="1" t="s">
        <v>39</v>
      </c>
      <c r="C49786" s="2">
        <v>44477.575578703705</v>
      </c>
      <c r="D49786" s="2">
        <v>2.2731481481481481E-2</v>
      </c>
      <c r="E49786" s="2">
        <v>5.4745370370370373E-3</v>
      </c>
      <c r="F49786">
        <v>37.938000000000002</v>
      </c>
      <c r="G49786">
        <v>38.411000000000001</v>
      </c>
      <c r="H49786" s="1" t="s">
        <v>11</v>
      </c>
      <c r="I49786" s="1" t="s">
        <v>12</v>
      </c>
      <c r="J49786" s="1" t="s">
        <v>13</v>
      </c>
    </row>
    <row r="49787" spans="1:10" x14ac:dyDescent="0.3">
      <c r="A49787">
        <v>52187</v>
      </c>
      <c r="B49787" s="1" t="s">
        <v>39</v>
      </c>
      <c r="C49787" s="2">
        <v>44477.552268518521</v>
      </c>
      <c r="D49787" s="2">
        <v>2.2418981481481481E-2</v>
      </c>
      <c r="E49787" s="2">
        <v>5.324074074074074E-3</v>
      </c>
      <c r="F49787">
        <v>38.454000000000001</v>
      </c>
      <c r="G49787">
        <v>39</v>
      </c>
      <c r="H49787" s="1" t="s">
        <v>11</v>
      </c>
      <c r="I49787" s="1" t="s">
        <v>12</v>
      </c>
      <c r="J49787" s="1" t="s">
        <v>13</v>
      </c>
    </row>
    <row r="49788" spans="1:10" x14ac:dyDescent="0.3">
      <c r="A49788">
        <v>52186</v>
      </c>
      <c r="B49788" s="1" t="s">
        <v>39</v>
      </c>
      <c r="C49788" s="2">
        <v>44477.528310185182</v>
      </c>
      <c r="D49788" s="2">
        <v>2.3125E-2</v>
      </c>
      <c r="E49788" s="2">
        <v>5.324074074074074E-3</v>
      </c>
      <c r="F49788">
        <v>38.970999999999997</v>
      </c>
      <c r="G49788">
        <v>39.531999999999996</v>
      </c>
      <c r="H49788" s="1" t="s">
        <v>11</v>
      </c>
      <c r="I49788" s="1" t="s">
        <v>12</v>
      </c>
      <c r="J49788" s="1" t="s">
        <v>13</v>
      </c>
    </row>
    <row r="49789" spans="1:10" x14ac:dyDescent="0.3">
      <c r="A49789">
        <v>52185</v>
      </c>
      <c r="B49789" s="1" t="s">
        <v>39</v>
      </c>
      <c r="C49789" s="2">
        <v>44477.50576388889</v>
      </c>
      <c r="D49789" s="2">
        <v>2.1307870370370369E-2</v>
      </c>
      <c r="E49789" s="2">
        <v>5.208333333333333E-3</v>
      </c>
      <c r="F49789">
        <v>39.673999999999999</v>
      </c>
      <c r="G49789">
        <v>40.198999999999998</v>
      </c>
      <c r="H49789" s="1" t="s">
        <v>11</v>
      </c>
      <c r="I49789" s="1" t="s">
        <v>12</v>
      </c>
      <c r="J49789" s="1" t="s">
        <v>13</v>
      </c>
    </row>
    <row r="49790" spans="1:10" x14ac:dyDescent="0.3">
      <c r="A49790">
        <v>52184</v>
      </c>
      <c r="B49790" s="1" t="s">
        <v>39</v>
      </c>
      <c r="C49790" s="2">
        <v>44477.454629629632</v>
      </c>
      <c r="D49790" s="2">
        <v>2.2175925925925925E-2</v>
      </c>
      <c r="E49790" s="2">
        <v>5.7638888888888887E-3</v>
      </c>
      <c r="F49790">
        <v>40.295000000000002</v>
      </c>
      <c r="G49790">
        <v>42.965000000000003</v>
      </c>
      <c r="H49790" s="1" t="s">
        <v>11</v>
      </c>
      <c r="I49790" s="1" t="s">
        <v>12</v>
      </c>
      <c r="J49790" s="1" t="s">
        <v>13</v>
      </c>
    </row>
    <row r="49791" spans="1:10" x14ac:dyDescent="0.3">
      <c r="A49791">
        <v>52183</v>
      </c>
      <c r="B49791" s="1" t="s">
        <v>39</v>
      </c>
      <c r="C49791" s="2">
        <v>44477.430266203701</v>
      </c>
      <c r="D49791" s="2">
        <v>2.3518518518518518E-2</v>
      </c>
      <c r="E49791" s="2">
        <v>5.6828703703703702E-3</v>
      </c>
      <c r="F49791">
        <v>40.726999999999997</v>
      </c>
      <c r="G49791">
        <v>43.365000000000002</v>
      </c>
      <c r="H49791" s="1" t="s">
        <v>11</v>
      </c>
      <c r="I49791" s="1" t="s">
        <v>12</v>
      </c>
      <c r="J49791" s="1" t="s">
        <v>13</v>
      </c>
    </row>
    <row r="49792" spans="1:10" x14ac:dyDescent="0.3">
      <c r="A49792">
        <v>52182</v>
      </c>
      <c r="B49792" s="1" t="s">
        <v>39</v>
      </c>
      <c r="C49792" s="2">
        <v>44477.405601851853</v>
      </c>
      <c r="D49792" s="2">
        <v>2.3564814814814816E-2</v>
      </c>
      <c r="E49792" s="2">
        <v>5.7638888888888887E-3</v>
      </c>
      <c r="F49792">
        <v>41.158999999999999</v>
      </c>
      <c r="G49792">
        <v>43.679000000000002</v>
      </c>
      <c r="H49792" s="1" t="s">
        <v>11</v>
      </c>
      <c r="I49792" s="1" t="s">
        <v>12</v>
      </c>
      <c r="J49792" s="1" t="s">
        <v>13</v>
      </c>
    </row>
    <row r="49793" spans="1:10" x14ac:dyDescent="0.3">
      <c r="A49793">
        <v>52181</v>
      </c>
      <c r="B49793" s="1" t="s">
        <v>39</v>
      </c>
      <c r="C49793" s="2">
        <v>44477.379386574074</v>
      </c>
      <c r="D49793" s="2">
        <v>2.5324074074074075E-2</v>
      </c>
      <c r="E49793" s="2">
        <v>5.5324074074074078E-3</v>
      </c>
      <c r="F49793">
        <v>41.911000000000001</v>
      </c>
      <c r="G49793">
        <v>44.432000000000002</v>
      </c>
      <c r="H49793" s="1" t="s">
        <v>11</v>
      </c>
      <c r="I49793" s="1" t="s">
        <v>12</v>
      </c>
      <c r="J49793" s="1" t="s">
        <v>13</v>
      </c>
    </row>
    <row r="49794" spans="1:10" x14ac:dyDescent="0.3">
      <c r="A49794">
        <v>52180</v>
      </c>
      <c r="B49794" s="1" t="s">
        <v>39</v>
      </c>
      <c r="C49794" s="2">
        <v>44477.355266203704</v>
      </c>
      <c r="D49794" s="2">
        <v>2.3321759259259261E-2</v>
      </c>
      <c r="E49794" s="2">
        <v>5.5324074074074078E-3</v>
      </c>
      <c r="F49794">
        <v>42.284999999999997</v>
      </c>
      <c r="G49794">
        <v>44.796999999999997</v>
      </c>
      <c r="H49794" s="1" t="s">
        <v>11</v>
      </c>
      <c r="I49794" s="1" t="s">
        <v>12</v>
      </c>
      <c r="J49794" s="1" t="s">
        <v>13</v>
      </c>
    </row>
    <row r="49795" spans="1:10" x14ac:dyDescent="0.3">
      <c r="A49795">
        <v>52179</v>
      </c>
      <c r="B49795" s="1" t="s">
        <v>39</v>
      </c>
      <c r="C49795" s="2">
        <v>44477.330138888887</v>
      </c>
      <c r="D49795" s="2">
        <v>2.4375000000000001E-2</v>
      </c>
      <c r="E49795" s="2">
        <v>5.7638888888888887E-3</v>
      </c>
      <c r="F49795">
        <v>42.706000000000003</v>
      </c>
      <c r="G49795">
        <v>45.195</v>
      </c>
      <c r="H49795" s="1" t="s">
        <v>11</v>
      </c>
      <c r="I49795" s="1" t="s">
        <v>12</v>
      </c>
      <c r="J49795" s="1" t="s">
        <v>13</v>
      </c>
    </row>
    <row r="49796" spans="1:10" x14ac:dyDescent="0.3">
      <c r="A49796">
        <v>52178</v>
      </c>
      <c r="B49796" s="1" t="s">
        <v>39</v>
      </c>
      <c r="C49796" s="2">
        <v>44477.304791666669</v>
      </c>
      <c r="D49796" s="2">
        <v>2.449074074074074E-2</v>
      </c>
      <c r="E49796" s="2">
        <v>5.8796296296296296E-3</v>
      </c>
      <c r="F49796">
        <v>43.057000000000002</v>
      </c>
      <c r="G49796">
        <v>45.470999999999997</v>
      </c>
      <c r="H49796" s="1" t="s">
        <v>11</v>
      </c>
      <c r="I49796" s="1" t="s">
        <v>12</v>
      </c>
      <c r="J49796" s="1" t="s">
        <v>13</v>
      </c>
    </row>
    <row r="49797" spans="1:10" x14ac:dyDescent="0.3">
      <c r="A49797">
        <v>52177</v>
      </c>
      <c r="B49797" s="1" t="s">
        <v>39</v>
      </c>
      <c r="C49797" s="2">
        <v>44477.279652777775</v>
      </c>
      <c r="D49797" s="2">
        <v>2.4143518518518519E-2</v>
      </c>
      <c r="E49797" s="2">
        <v>5.8796296296296296E-3</v>
      </c>
      <c r="F49797">
        <v>43.55</v>
      </c>
      <c r="G49797">
        <v>45.796999999999997</v>
      </c>
      <c r="H49797" s="1" t="s">
        <v>11</v>
      </c>
      <c r="I49797" s="1" t="s">
        <v>12</v>
      </c>
      <c r="J49797" s="1" t="s">
        <v>13</v>
      </c>
    </row>
    <row r="49798" spans="1:10" x14ac:dyDescent="0.3">
      <c r="A49798">
        <v>52176</v>
      </c>
      <c r="B49798" s="1" t="s">
        <v>39</v>
      </c>
      <c r="C49798" s="2">
        <v>44477.252500000002</v>
      </c>
      <c r="D49798" s="2">
        <v>2.3668981481481482E-2</v>
      </c>
      <c r="E49798" s="2">
        <v>5.5671296296296293E-3</v>
      </c>
      <c r="F49798">
        <v>44.057000000000002</v>
      </c>
      <c r="G49798">
        <v>46.253999999999998</v>
      </c>
      <c r="H49798" s="1" t="s">
        <v>11</v>
      </c>
      <c r="I49798" s="1" t="s">
        <v>12</v>
      </c>
      <c r="J49798" s="1" t="s">
        <v>13</v>
      </c>
    </row>
    <row r="49799" spans="1:10" x14ac:dyDescent="0.3">
      <c r="A49799">
        <v>52175</v>
      </c>
      <c r="B49799" s="1" t="s">
        <v>39</v>
      </c>
      <c r="C49799" s="2">
        <v>44477.190763888888</v>
      </c>
      <c r="D49799" s="2">
        <v>2.4444444444444446E-2</v>
      </c>
      <c r="E49799" s="2">
        <v>5.4050925925925924E-3</v>
      </c>
      <c r="F49799">
        <v>44.701999999999998</v>
      </c>
      <c r="G49799">
        <v>46.957999999999998</v>
      </c>
      <c r="H49799" s="1" t="s">
        <v>11</v>
      </c>
      <c r="I49799" s="1" t="s">
        <v>12</v>
      </c>
      <c r="J49799" s="1" t="s">
        <v>13</v>
      </c>
    </row>
    <row r="49800" spans="1:10" x14ac:dyDescent="0.3">
      <c r="A49800">
        <v>52174</v>
      </c>
      <c r="B49800" s="1" t="s">
        <v>39</v>
      </c>
      <c r="C49800" s="2">
        <v>44477.166087962964</v>
      </c>
      <c r="D49800" s="2">
        <v>2.3819444444444445E-2</v>
      </c>
      <c r="E49800" s="2">
        <v>5.4282407407407404E-3</v>
      </c>
      <c r="F49800">
        <v>44.881999999999998</v>
      </c>
      <c r="G49800">
        <v>47.337000000000003</v>
      </c>
      <c r="H49800" s="1" t="s">
        <v>11</v>
      </c>
      <c r="I49800" s="1" t="s">
        <v>12</v>
      </c>
      <c r="J49800" s="1" t="s">
        <v>13</v>
      </c>
    </row>
    <row r="49801" spans="1:10" x14ac:dyDescent="0.3">
      <c r="A49801">
        <v>52173</v>
      </c>
      <c r="B49801" s="1" t="s">
        <v>39</v>
      </c>
      <c r="C49801" s="2">
        <v>44477.140694444446</v>
      </c>
      <c r="D49801" s="2">
        <v>2.4409722222222222E-2</v>
      </c>
      <c r="E49801" s="2">
        <v>5.347222222222222E-3</v>
      </c>
      <c r="F49801">
        <v>45.417000000000002</v>
      </c>
      <c r="G49801">
        <v>47.640999999999998</v>
      </c>
      <c r="H49801" s="1" t="s">
        <v>11</v>
      </c>
      <c r="I49801" s="1" t="s">
        <v>12</v>
      </c>
      <c r="J49801" s="1" t="s">
        <v>13</v>
      </c>
    </row>
    <row r="49802" spans="1:10" x14ac:dyDescent="0.3">
      <c r="A49802">
        <v>52172</v>
      </c>
      <c r="B49802" s="1" t="s">
        <v>39</v>
      </c>
      <c r="C49802" s="2">
        <v>44477.114560185182</v>
      </c>
      <c r="D49802" s="2">
        <v>2.4930555555555556E-2</v>
      </c>
      <c r="E49802" s="2">
        <v>5.6712962962962967E-3</v>
      </c>
      <c r="F49802">
        <v>45.636000000000003</v>
      </c>
      <c r="G49802">
        <v>48.06</v>
      </c>
      <c r="H49802" s="1" t="s">
        <v>11</v>
      </c>
      <c r="I49802" s="1" t="s">
        <v>12</v>
      </c>
      <c r="J49802" s="1" t="s">
        <v>13</v>
      </c>
    </row>
    <row r="49803" spans="1:10" x14ac:dyDescent="0.3">
      <c r="A49803">
        <v>52171</v>
      </c>
      <c r="B49803" s="1" t="s">
        <v>39</v>
      </c>
      <c r="C49803" s="2">
        <v>44477.089421296296</v>
      </c>
      <c r="D49803" s="2">
        <v>2.4224537037037037E-2</v>
      </c>
      <c r="E49803" s="2">
        <v>5.115740740740741E-3</v>
      </c>
      <c r="F49803">
        <v>46.054000000000002</v>
      </c>
      <c r="G49803">
        <v>48.462000000000003</v>
      </c>
      <c r="H49803" s="1" t="s">
        <v>11</v>
      </c>
      <c r="I49803" s="1" t="s">
        <v>12</v>
      </c>
      <c r="J49803" s="1" t="s">
        <v>13</v>
      </c>
    </row>
    <row r="49804" spans="1:10" x14ac:dyDescent="0.3">
      <c r="A49804">
        <v>52170</v>
      </c>
      <c r="B49804" s="1" t="s">
        <v>39</v>
      </c>
      <c r="C49804" s="2">
        <v>44477.06453703704</v>
      </c>
      <c r="D49804" s="2">
        <v>2.3831018518518519E-2</v>
      </c>
      <c r="E49804" s="2">
        <v>5.4745370370370373E-3</v>
      </c>
      <c r="F49804">
        <v>46.222999999999999</v>
      </c>
      <c r="G49804">
        <v>48.86</v>
      </c>
      <c r="H49804" s="1" t="s">
        <v>11</v>
      </c>
      <c r="I49804" s="1" t="s">
        <v>12</v>
      </c>
      <c r="J49804" s="1" t="s">
        <v>13</v>
      </c>
    </row>
    <row r="49805" spans="1:10" x14ac:dyDescent="0.3">
      <c r="A49805">
        <v>52169</v>
      </c>
      <c r="B49805" s="1" t="s">
        <v>39</v>
      </c>
      <c r="C49805" s="2">
        <v>44477.023564814815</v>
      </c>
      <c r="D49805" s="2">
        <v>2.3402777777777779E-2</v>
      </c>
      <c r="E49805" s="2">
        <v>4.8611111111111112E-3</v>
      </c>
      <c r="F49805">
        <v>46.667999999999999</v>
      </c>
      <c r="G49805">
        <v>49.375</v>
      </c>
      <c r="H49805" s="1" t="s">
        <v>11</v>
      </c>
      <c r="I49805" s="1" t="s">
        <v>12</v>
      </c>
      <c r="J49805" s="1" t="s">
        <v>13</v>
      </c>
    </row>
    <row r="49806" spans="1:10" x14ac:dyDescent="0.3">
      <c r="A49806">
        <v>52168</v>
      </c>
      <c r="B49806" s="1" t="s">
        <v>39</v>
      </c>
      <c r="C49806" s="2">
        <v>44476.999282407407</v>
      </c>
      <c r="D49806" s="2">
        <v>2.3148148148148147E-2</v>
      </c>
      <c r="E49806" s="2">
        <v>5.1736111111111115E-3</v>
      </c>
      <c r="F49806">
        <v>47.145000000000003</v>
      </c>
      <c r="G49806">
        <v>49.780999999999999</v>
      </c>
      <c r="H49806" s="1" t="s">
        <v>11</v>
      </c>
      <c r="I49806" s="1" t="s">
        <v>12</v>
      </c>
      <c r="J49806" s="1" t="s">
        <v>13</v>
      </c>
    </row>
    <row r="49807" spans="1:10" x14ac:dyDescent="0.3">
      <c r="A49807">
        <v>52167</v>
      </c>
      <c r="B49807" s="1" t="s">
        <v>39</v>
      </c>
      <c r="C49807" s="2">
        <v>44476.974270833336</v>
      </c>
      <c r="D49807" s="2">
        <v>2.4016203703703703E-2</v>
      </c>
      <c r="E49807" s="2">
        <v>5.37037037037037E-3</v>
      </c>
      <c r="F49807">
        <v>47.747</v>
      </c>
      <c r="G49807">
        <v>50.408999999999999</v>
      </c>
      <c r="H49807" s="1" t="s">
        <v>11</v>
      </c>
      <c r="I49807" s="1" t="s">
        <v>12</v>
      </c>
      <c r="J49807" s="1" t="s">
        <v>13</v>
      </c>
    </row>
    <row r="49808" spans="1:10" x14ac:dyDescent="0.3">
      <c r="A49808">
        <v>52166</v>
      </c>
      <c r="B49808" s="1" t="s">
        <v>39</v>
      </c>
      <c r="C49808" s="2">
        <v>44476.950613425928</v>
      </c>
      <c r="D49808" s="2">
        <v>2.2743055555555555E-2</v>
      </c>
      <c r="E49808" s="2">
        <v>4.9189814814814816E-3</v>
      </c>
      <c r="F49808">
        <v>48.04</v>
      </c>
      <c r="G49808">
        <v>50.887999999999998</v>
      </c>
      <c r="H49808" s="1" t="s">
        <v>11</v>
      </c>
      <c r="I49808" s="1" t="s">
        <v>12</v>
      </c>
      <c r="J49808" s="1" t="s">
        <v>13</v>
      </c>
    </row>
    <row r="49809" spans="1:10" x14ac:dyDescent="0.3">
      <c r="A49809">
        <v>52165</v>
      </c>
      <c r="B49809" s="1" t="s">
        <v>39</v>
      </c>
      <c r="C49809" s="2">
        <v>44476.926539351851</v>
      </c>
      <c r="D49809" s="2">
        <v>2.3101851851851853E-2</v>
      </c>
      <c r="E49809" s="2">
        <v>4.9884259259259257E-3</v>
      </c>
      <c r="F49809">
        <v>48.677999999999997</v>
      </c>
      <c r="G49809">
        <v>51.442999999999998</v>
      </c>
      <c r="H49809" s="1" t="s">
        <v>11</v>
      </c>
      <c r="I49809" s="1" t="s">
        <v>12</v>
      </c>
      <c r="J49809" s="1" t="s">
        <v>13</v>
      </c>
    </row>
    <row r="49810" spans="1:10" x14ac:dyDescent="0.3">
      <c r="A49810">
        <v>52164</v>
      </c>
      <c r="B49810" s="1" t="s">
        <v>39</v>
      </c>
      <c r="C49810" s="2">
        <v>44476.902222222219</v>
      </c>
      <c r="D49810" s="2">
        <v>2.3425925925925926E-2</v>
      </c>
      <c r="E49810" s="2">
        <v>4.9074074074074072E-3</v>
      </c>
      <c r="F49810">
        <v>49.133000000000003</v>
      </c>
      <c r="G49810">
        <v>51.96</v>
      </c>
      <c r="H49810" s="1" t="s">
        <v>11</v>
      </c>
      <c r="I49810" s="1" t="s">
        <v>12</v>
      </c>
      <c r="J49810" s="1" t="s">
        <v>13</v>
      </c>
    </row>
    <row r="49811" spans="1:10" x14ac:dyDescent="0.3">
      <c r="A49811">
        <v>52163</v>
      </c>
      <c r="B49811" s="1" t="s">
        <v>39</v>
      </c>
      <c r="C49811" s="2">
        <v>44476.87740740741</v>
      </c>
      <c r="D49811" s="2">
        <v>2.3495370370370371E-2</v>
      </c>
      <c r="E49811" s="2">
        <v>4.8611111111111112E-3</v>
      </c>
      <c r="F49811">
        <v>49.552</v>
      </c>
      <c r="G49811">
        <v>52.475000000000001</v>
      </c>
      <c r="H49811" s="1" t="s">
        <v>11</v>
      </c>
      <c r="I49811" s="1" t="s">
        <v>12</v>
      </c>
      <c r="J49811" s="1" t="s">
        <v>13</v>
      </c>
    </row>
    <row r="49812" spans="1:10" x14ac:dyDescent="0.3">
      <c r="A49812">
        <v>52162</v>
      </c>
      <c r="B49812" s="1" t="s">
        <v>39</v>
      </c>
      <c r="C49812" s="2">
        <v>44476.852534722224</v>
      </c>
      <c r="D49812" s="2">
        <v>2.3668981481481482E-2</v>
      </c>
      <c r="E49812" s="2">
        <v>5.0462962962962961E-3</v>
      </c>
      <c r="F49812">
        <v>49.969000000000001</v>
      </c>
      <c r="G49812">
        <v>52.895000000000003</v>
      </c>
      <c r="H49812" s="1" t="s">
        <v>11</v>
      </c>
      <c r="I49812" s="1" t="s">
        <v>12</v>
      </c>
      <c r="J49812" s="1" t="s">
        <v>13</v>
      </c>
    </row>
    <row r="49813" spans="1:10" x14ac:dyDescent="0.3">
      <c r="A49813">
        <v>52161</v>
      </c>
      <c r="B49813" s="1" t="s">
        <v>39</v>
      </c>
      <c r="C49813" s="2">
        <v>44476.828483796293</v>
      </c>
      <c r="D49813" s="2">
        <v>2.3125E-2</v>
      </c>
      <c r="E49813" s="2">
        <v>4.9537037037037041E-3</v>
      </c>
      <c r="F49813">
        <v>50.334000000000003</v>
      </c>
      <c r="G49813">
        <v>53.341000000000001</v>
      </c>
      <c r="H49813" s="1" t="s">
        <v>11</v>
      </c>
      <c r="I49813" s="1" t="s">
        <v>12</v>
      </c>
      <c r="J49813" s="1" t="s">
        <v>13</v>
      </c>
    </row>
    <row r="49814" spans="1:10" x14ac:dyDescent="0.3">
      <c r="A49814">
        <v>52160</v>
      </c>
      <c r="B49814" s="1" t="s">
        <v>39</v>
      </c>
      <c r="C49814" s="2">
        <v>44476.805613425924</v>
      </c>
      <c r="D49814" s="2">
        <v>2.2060185185185186E-2</v>
      </c>
      <c r="E49814" s="2">
        <v>4.8032407407407407E-3</v>
      </c>
      <c r="F49814">
        <v>50.866</v>
      </c>
      <c r="G49814">
        <v>53.826000000000001</v>
      </c>
      <c r="H49814" s="1" t="s">
        <v>11</v>
      </c>
      <c r="I49814" s="1" t="s">
        <v>12</v>
      </c>
      <c r="J49814" s="1" t="s">
        <v>13</v>
      </c>
    </row>
    <row r="49815" spans="1:10" x14ac:dyDescent="0.3">
      <c r="A49815">
        <v>52159</v>
      </c>
      <c r="B49815" s="1" t="s">
        <v>39</v>
      </c>
      <c r="C49815" s="2">
        <v>44476.781145833331</v>
      </c>
      <c r="D49815" s="2">
        <v>2.2905092592592591E-2</v>
      </c>
      <c r="E49815" s="2">
        <v>4.8032407407407407E-3</v>
      </c>
      <c r="F49815">
        <v>51.545000000000002</v>
      </c>
      <c r="G49815">
        <v>54.207000000000001</v>
      </c>
      <c r="H49815" s="1" t="s">
        <v>11</v>
      </c>
      <c r="I49815" s="1" t="s">
        <v>12</v>
      </c>
      <c r="J49815" s="1" t="s">
        <v>13</v>
      </c>
    </row>
    <row r="49816" spans="1:10" x14ac:dyDescent="0.3">
      <c r="A49816">
        <v>52158</v>
      </c>
      <c r="B49816" s="1" t="s">
        <v>39</v>
      </c>
      <c r="C49816" s="2">
        <v>44476.754317129627</v>
      </c>
      <c r="D49816" s="2">
        <v>2.3993055555555556E-2</v>
      </c>
      <c r="E49816" s="2">
        <v>5.3009259259259259E-3</v>
      </c>
      <c r="F49816">
        <v>51.959000000000003</v>
      </c>
      <c r="G49816">
        <v>54.856000000000002</v>
      </c>
      <c r="H49816" s="1" t="s">
        <v>11</v>
      </c>
      <c r="I49816" s="1" t="s">
        <v>12</v>
      </c>
      <c r="J49816" s="1" t="s">
        <v>13</v>
      </c>
    </row>
    <row r="49817" spans="1:10" x14ac:dyDescent="0.3">
      <c r="A49817">
        <v>52157</v>
      </c>
      <c r="B49817" s="1" t="s">
        <v>39</v>
      </c>
      <c r="C49817" s="2">
        <v>44476.702534722222</v>
      </c>
      <c r="D49817" s="2">
        <v>2.1643518518518517E-2</v>
      </c>
      <c r="E49817" s="2">
        <v>5.3009259259259259E-3</v>
      </c>
      <c r="F49817">
        <v>52.478999999999999</v>
      </c>
      <c r="G49817">
        <v>55.575000000000003</v>
      </c>
      <c r="H49817" s="1" t="s">
        <v>11</v>
      </c>
      <c r="I49817" s="1" t="s">
        <v>12</v>
      </c>
      <c r="J49817" s="1" t="s">
        <v>13</v>
      </c>
    </row>
    <row r="49818" spans="1:10" x14ac:dyDescent="0.3">
      <c r="A49818">
        <v>52156</v>
      </c>
      <c r="B49818" s="1" t="s">
        <v>39</v>
      </c>
      <c r="C49818" s="2">
        <v>44476.680173611108</v>
      </c>
      <c r="D49818" s="2">
        <v>2.1458333333333333E-2</v>
      </c>
      <c r="E49818" s="2">
        <v>5.3009259259259259E-3</v>
      </c>
      <c r="F49818">
        <v>52.921999999999997</v>
      </c>
      <c r="G49818">
        <v>56.027999999999999</v>
      </c>
      <c r="H49818" s="1" t="s">
        <v>11</v>
      </c>
      <c r="I49818" s="1" t="s">
        <v>12</v>
      </c>
      <c r="J49818" s="1" t="s">
        <v>13</v>
      </c>
    </row>
    <row r="49819" spans="1:10" x14ac:dyDescent="0.3">
      <c r="A49819">
        <v>52155</v>
      </c>
      <c r="B49819" s="1" t="s">
        <v>39</v>
      </c>
      <c r="C49819" s="2">
        <v>44476.657696759263</v>
      </c>
      <c r="D49819" s="2">
        <v>2.1655092592592594E-2</v>
      </c>
      <c r="E49819" s="2">
        <v>5.3009259259259259E-3</v>
      </c>
      <c r="F49819">
        <v>53.33</v>
      </c>
      <c r="G49819">
        <v>56.497999999999998</v>
      </c>
      <c r="H49819" s="1" t="s">
        <v>11</v>
      </c>
      <c r="I49819" s="1" t="s">
        <v>12</v>
      </c>
      <c r="J49819" s="1" t="s">
        <v>13</v>
      </c>
    </row>
    <row r="49820" spans="1:10" x14ac:dyDescent="0.3">
      <c r="A49820">
        <v>52154</v>
      </c>
      <c r="B49820" s="1" t="s">
        <v>39</v>
      </c>
      <c r="C49820" s="2">
        <v>44476.634606481479</v>
      </c>
      <c r="D49820" s="2">
        <v>2.193287037037037E-2</v>
      </c>
      <c r="E49820" s="2">
        <v>5.3009259259259259E-3</v>
      </c>
      <c r="F49820">
        <v>53.988</v>
      </c>
      <c r="G49820">
        <v>56.945999999999998</v>
      </c>
      <c r="H49820" s="1" t="s">
        <v>11</v>
      </c>
      <c r="I49820" s="1" t="s">
        <v>12</v>
      </c>
      <c r="J49820" s="1" t="s">
        <v>13</v>
      </c>
    </row>
    <row r="49821" spans="1:10" x14ac:dyDescent="0.3">
      <c r="A49821">
        <v>52153</v>
      </c>
      <c r="B49821" s="1" t="s">
        <v>39</v>
      </c>
      <c r="C49821" s="2">
        <v>44476.611631944441</v>
      </c>
      <c r="D49821" s="2">
        <v>2.2129629629629631E-2</v>
      </c>
      <c r="E49821" s="2">
        <v>5.3009259259259259E-3</v>
      </c>
      <c r="F49821">
        <v>54.335000000000001</v>
      </c>
      <c r="G49821">
        <v>57.34</v>
      </c>
      <c r="H49821" s="1" t="s">
        <v>11</v>
      </c>
      <c r="I49821" s="1" t="s">
        <v>12</v>
      </c>
      <c r="J49821" s="1" t="s">
        <v>13</v>
      </c>
    </row>
    <row r="49822" spans="1:10" x14ac:dyDescent="0.3">
      <c r="A49822">
        <v>52152</v>
      </c>
      <c r="B49822" s="1" t="s">
        <v>39</v>
      </c>
      <c r="C49822" s="2">
        <v>44476.588738425926</v>
      </c>
      <c r="D49822" s="2">
        <v>2.2129629629629631E-2</v>
      </c>
      <c r="E49822" s="2">
        <v>5.3009259259259259E-3</v>
      </c>
      <c r="F49822">
        <v>54.793999999999997</v>
      </c>
      <c r="G49822">
        <v>57.783999999999999</v>
      </c>
      <c r="H49822" s="1" t="s">
        <v>11</v>
      </c>
      <c r="I49822" s="1" t="s">
        <v>12</v>
      </c>
      <c r="J49822" s="1" t="s">
        <v>13</v>
      </c>
    </row>
    <row r="49823" spans="1:10" x14ac:dyDescent="0.3">
      <c r="A49823">
        <v>52151</v>
      </c>
      <c r="B49823" s="1" t="s">
        <v>39</v>
      </c>
      <c r="C49823" s="2">
        <v>44476.565057870372</v>
      </c>
      <c r="D49823" s="2">
        <v>2.2754629629629628E-2</v>
      </c>
      <c r="E49823" s="2">
        <v>5.3009259259259259E-3</v>
      </c>
      <c r="F49823">
        <v>55.356999999999999</v>
      </c>
      <c r="G49823">
        <v>58.209000000000003</v>
      </c>
      <c r="H49823" s="1" t="s">
        <v>11</v>
      </c>
      <c r="I49823" s="1" t="s">
        <v>12</v>
      </c>
      <c r="J49823" s="1" t="s">
        <v>13</v>
      </c>
    </row>
    <row r="49824" spans="1:10" x14ac:dyDescent="0.3">
      <c r="A49824">
        <v>52150</v>
      </c>
      <c r="B49824" s="1" t="s">
        <v>39</v>
      </c>
      <c r="C49824" s="2">
        <v>44476.542071759257</v>
      </c>
      <c r="D49824" s="2">
        <v>2.2233796296296297E-2</v>
      </c>
      <c r="E49824" s="2">
        <v>5.3009259259259259E-3</v>
      </c>
      <c r="F49824">
        <v>55.683999999999997</v>
      </c>
      <c r="G49824">
        <v>58.584000000000003</v>
      </c>
      <c r="H49824" s="1" t="s">
        <v>11</v>
      </c>
      <c r="I49824" s="1" t="s">
        <v>12</v>
      </c>
      <c r="J49824" s="1" t="s">
        <v>13</v>
      </c>
    </row>
    <row r="49825" spans="1:10" x14ac:dyDescent="0.3">
      <c r="A49825">
        <v>52149</v>
      </c>
      <c r="B49825" s="1" t="s">
        <v>39</v>
      </c>
      <c r="C49825" s="2">
        <v>44476.51971064815</v>
      </c>
      <c r="D49825" s="2">
        <v>2.1550925925925925E-2</v>
      </c>
      <c r="E49825" s="2">
        <v>5.3009259259259259E-3</v>
      </c>
      <c r="F49825">
        <v>56.826000000000001</v>
      </c>
      <c r="G49825">
        <v>59.3</v>
      </c>
      <c r="H49825" s="1" t="s">
        <v>11</v>
      </c>
      <c r="I49825" s="1" t="s">
        <v>12</v>
      </c>
      <c r="J49825" s="1" t="s">
        <v>13</v>
      </c>
    </row>
    <row r="49826" spans="1:10" x14ac:dyDescent="0.3">
      <c r="A49826">
        <v>52148</v>
      </c>
      <c r="B49826" s="1" t="s">
        <v>39</v>
      </c>
      <c r="C49826" s="2">
        <v>44476.463912037034</v>
      </c>
      <c r="D49826" s="2">
        <v>2.2280092592592591E-2</v>
      </c>
      <c r="E49826" s="2">
        <v>5.2893518518518515E-3</v>
      </c>
      <c r="F49826">
        <v>57.515999999999998</v>
      </c>
      <c r="G49826">
        <v>60.259</v>
      </c>
      <c r="H49826" s="1" t="s">
        <v>11</v>
      </c>
      <c r="I49826" s="1" t="s">
        <v>12</v>
      </c>
      <c r="J49826" s="1" t="s">
        <v>13</v>
      </c>
    </row>
    <row r="49827" spans="1:10" x14ac:dyDescent="0.3">
      <c r="A49827">
        <v>52147</v>
      </c>
      <c r="B49827" s="1" t="s">
        <v>39</v>
      </c>
      <c r="C49827" s="2">
        <v>44476.440868055557</v>
      </c>
      <c r="D49827" s="2">
        <v>2.2175925925925925E-2</v>
      </c>
      <c r="E49827" s="2">
        <v>5.2893518518518515E-3</v>
      </c>
      <c r="F49827">
        <v>58.110999999999997</v>
      </c>
      <c r="G49827">
        <v>60.664000000000001</v>
      </c>
      <c r="H49827" s="1" t="s">
        <v>11</v>
      </c>
      <c r="I49827" s="1" t="s">
        <v>12</v>
      </c>
      <c r="J49827" s="1" t="s">
        <v>13</v>
      </c>
    </row>
    <row r="49828" spans="1:10" x14ac:dyDescent="0.3">
      <c r="A49828">
        <v>52146</v>
      </c>
      <c r="B49828" s="1" t="s">
        <v>39</v>
      </c>
      <c r="C49828" s="2">
        <v>44476.417824074073</v>
      </c>
      <c r="D49828" s="2">
        <v>2.2210648148148149E-2</v>
      </c>
      <c r="E49828" s="2">
        <v>5.3009259259259259E-3</v>
      </c>
      <c r="F49828">
        <v>58.701999999999998</v>
      </c>
      <c r="G49828">
        <v>61.139000000000003</v>
      </c>
      <c r="H49828" s="1" t="s">
        <v>11</v>
      </c>
      <c r="I49828" s="1" t="s">
        <v>12</v>
      </c>
      <c r="J49828" s="1" t="s">
        <v>13</v>
      </c>
    </row>
    <row r="49829" spans="1:10" x14ac:dyDescent="0.3">
      <c r="A49829">
        <v>52145</v>
      </c>
      <c r="B49829" s="1" t="s">
        <v>39</v>
      </c>
      <c r="C49829" s="2">
        <v>44476.394756944443</v>
      </c>
      <c r="D49829" s="2">
        <v>2.207175925925926E-2</v>
      </c>
      <c r="E49829" s="2">
        <v>5.3009259259259259E-3</v>
      </c>
      <c r="F49829">
        <v>59.3</v>
      </c>
      <c r="G49829">
        <v>61.558999999999997</v>
      </c>
      <c r="H49829" s="1" t="s">
        <v>11</v>
      </c>
      <c r="I49829" s="1" t="s">
        <v>12</v>
      </c>
      <c r="J49829" s="1" t="s">
        <v>13</v>
      </c>
    </row>
    <row r="49830" spans="1:10" x14ac:dyDescent="0.3">
      <c r="A49830">
        <v>52144</v>
      </c>
      <c r="B49830" s="1" t="s">
        <v>39</v>
      </c>
      <c r="C49830" s="2">
        <v>44476.371388888889</v>
      </c>
      <c r="D49830" s="2">
        <v>2.2129629629629631E-2</v>
      </c>
      <c r="E49830" s="2">
        <v>5.3125000000000004E-3</v>
      </c>
      <c r="F49830">
        <v>59.905000000000001</v>
      </c>
      <c r="G49830">
        <v>62.039000000000001</v>
      </c>
      <c r="H49830" s="1" t="s">
        <v>11</v>
      </c>
      <c r="I49830" s="1" t="s">
        <v>12</v>
      </c>
      <c r="J49830" s="1" t="s">
        <v>13</v>
      </c>
    </row>
    <row r="49831" spans="1:10" x14ac:dyDescent="0.3">
      <c r="A49831">
        <v>52143</v>
      </c>
      <c r="B49831" s="1" t="s">
        <v>39</v>
      </c>
      <c r="C49831" s="2">
        <v>44476.34820601852</v>
      </c>
      <c r="D49831" s="2">
        <v>2.2349537037037036E-2</v>
      </c>
      <c r="E49831" s="2">
        <v>5.2893518518518515E-3</v>
      </c>
      <c r="F49831">
        <v>60.280999999999999</v>
      </c>
      <c r="G49831">
        <v>62.384999999999998</v>
      </c>
      <c r="H49831" s="1" t="s">
        <v>11</v>
      </c>
      <c r="I49831" s="1" t="s">
        <v>12</v>
      </c>
      <c r="J49831" s="1" t="s">
        <v>13</v>
      </c>
    </row>
    <row r="49832" spans="1:10" x14ac:dyDescent="0.3">
      <c r="A49832">
        <v>52142</v>
      </c>
      <c r="B49832" s="1" t="s">
        <v>48</v>
      </c>
      <c r="C49832" s="2">
        <v>44476.300138888888</v>
      </c>
      <c r="D49832" s="2">
        <v>2.5624999999999998E-2</v>
      </c>
      <c r="E49832" s="2">
        <v>2.0833333333333332E-2</v>
      </c>
      <c r="F49832">
        <v>60.856000000000002</v>
      </c>
      <c r="G49832">
        <v>62.869</v>
      </c>
      <c r="H49832" s="1" t="s">
        <v>11</v>
      </c>
      <c r="I49832" s="1" t="s">
        <v>12</v>
      </c>
      <c r="J49832" s="1" t="s">
        <v>13</v>
      </c>
    </row>
    <row r="49833" spans="1:10" x14ac:dyDescent="0.3">
      <c r="A49833">
        <v>52141</v>
      </c>
      <c r="B49833" s="1" t="s">
        <v>39</v>
      </c>
      <c r="C49833" s="2">
        <v>44476.258425925924</v>
      </c>
      <c r="D49833" s="2">
        <v>2.0011574074074074E-2</v>
      </c>
      <c r="E49833" s="2">
        <v>4.8148148148148152E-3</v>
      </c>
      <c r="F49833">
        <v>62.366999999999997</v>
      </c>
      <c r="G49833">
        <v>63.771999999999998</v>
      </c>
      <c r="H49833" s="1" t="s">
        <v>11</v>
      </c>
      <c r="I49833" s="1" t="s">
        <v>12</v>
      </c>
      <c r="J49833" s="1" t="s">
        <v>13</v>
      </c>
    </row>
    <row r="49834" spans="1:10" x14ac:dyDescent="0.3">
      <c r="A49834">
        <v>52140</v>
      </c>
      <c r="B49834" s="1" t="s">
        <v>39</v>
      </c>
      <c r="C49834" s="2">
        <v>44476.192685185182</v>
      </c>
      <c r="D49834" s="2">
        <v>2.2719907407407407E-2</v>
      </c>
      <c r="E49834" s="2">
        <v>5.2893518518518515E-3</v>
      </c>
      <c r="F49834">
        <v>63.643999999999998</v>
      </c>
      <c r="G49834">
        <v>64.850999999999999</v>
      </c>
      <c r="H49834" s="1" t="s">
        <v>11</v>
      </c>
      <c r="I49834" s="1" t="s">
        <v>12</v>
      </c>
      <c r="J49834" s="1" t="s">
        <v>13</v>
      </c>
    </row>
    <row r="49835" spans="1:10" x14ac:dyDescent="0.3">
      <c r="A49835">
        <v>52139</v>
      </c>
      <c r="B49835" s="1" t="s">
        <v>39</v>
      </c>
      <c r="C49835" s="2">
        <v>44476.167337962965</v>
      </c>
      <c r="D49835" s="2">
        <v>2.3854166666666666E-2</v>
      </c>
      <c r="E49835" s="2">
        <v>5.9143518518518521E-3</v>
      </c>
      <c r="F49835">
        <v>63.956000000000003</v>
      </c>
      <c r="G49835">
        <v>65.319000000000003</v>
      </c>
      <c r="H49835" s="1" t="s">
        <v>11</v>
      </c>
      <c r="I49835" s="1" t="s">
        <v>12</v>
      </c>
      <c r="J49835" s="1" t="s">
        <v>13</v>
      </c>
    </row>
    <row r="49836" spans="1:10" x14ac:dyDescent="0.3">
      <c r="A49836">
        <v>52138</v>
      </c>
      <c r="B49836" s="1" t="s">
        <v>39</v>
      </c>
      <c r="C49836" s="2">
        <v>44476.143055555556</v>
      </c>
      <c r="D49836" s="2">
        <v>2.3252314814814816E-2</v>
      </c>
      <c r="E49836" s="2">
        <v>5.7638888888888887E-3</v>
      </c>
      <c r="F49836">
        <v>64.792000000000002</v>
      </c>
      <c r="G49836">
        <v>65.745000000000005</v>
      </c>
      <c r="H49836" s="1" t="s">
        <v>11</v>
      </c>
      <c r="I49836" s="1" t="s">
        <v>12</v>
      </c>
      <c r="J49836" s="1" t="s">
        <v>13</v>
      </c>
    </row>
    <row r="49837" spans="1:10" x14ac:dyDescent="0.3">
      <c r="A49837">
        <v>52137</v>
      </c>
      <c r="B49837" s="1" t="s">
        <v>39</v>
      </c>
      <c r="C49837" s="2">
        <v>44476.120208333334</v>
      </c>
      <c r="D49837" s="2">
        <v>2.1446759259259259E-2</v>
      </c>
      <c r="E49837" s="2">
        <v>5.1504629629629626E-3</v>
      </c>
      <c r="F49837">
        <v>65.313999999999993</v>
      </c>
      <c r="G49837">
        <v>66.123000000000005</v>
      </c>
      <c r="H49837" s="1" t="s">
        <v>11</v>
      </c>
      <c r="I49837" s="1" t="s">
        <v>12</v>
      </c>
      <c r="J49837" s="1" t="s">
        <v>13</v>
      </c>
    </row>
    <row r="49838" spans="1:10" x14ac:dyDescent="0.3">
      <c r="A49838">
        <v>52136</v>
      </c>
      <c r="B49838" s="1" t="s">
        <v>39</v>
      </c>
      <c r="C49838" s="2">
        <v>44476.096504629626</v>
      </c>
      <c r="D49838" s="2">
        <v>2.224537037037037E-2</v>
      </c>
      <c r="E49838" s="2">
        <v>5.6365740740740742E-3</v>
      </c>
      <c r="F49838">
        <v>65.903000000000006</v>
      </c>
      <c r="G49838">
        <v>66.614999999999995</v>
      </c>
      <c r="H49838" s="1" t="s">
        <v>11</v>
      </c>
      <c r="I49838" s="1" t="s">
        <v>12</v>
      </c>
      <c r="J49838" s="1" t="s">
        <v>13</v>
      </c>
    </row>
    <row r="49839" spans="1:10" x14ac:dyDescent="0.3">
      <c r="A49839">
        <v>52135</v>
      </c>
      <c r="B49839" s="1" t="s">
        <v>39</v>
      </c>
      <c r="C49839" s="2">
        <v>44476.071435185186</v>
      </c>
      <c r="D49839" s="2">
        <v>2.238425925925926E-2</v>
      </c>
      <c r="E49839" s="2">
        <v>5.3356481481481484E-3</v>
      </c>
      <c r="F49839">
        <v>66.575000000000003</v>
      </c>
      <c r="G49839">
        <v>67.055999999999997</v>
      </c>
      <c r="H49839" s="1" t="s">
        <v>11</v>
      </c>
      <c r="I49839" s="1" t="s">
        <v>12</v>
      </c>
      <c r="J49839" s="1" t="s">
        <v>13</v>
      </c>
    </row>
    <row r="49840" spans="1:10" x14ac:dyDescent="0.3">
      <c r="A49840">
        <v>52134</v>
      </c>
      <c r="B49840" s="1" t="s">
        <v>39</v>
      </c>
      <c r="C49840" s="2">
        <v>44476.047962962963</v>
      </c>
      <c r="D49840" s="2">
        <v>2.2175925925925925E-2</v>
      </c>
      <c r="E49840" s="2">
        <v>5.4166666666666669E-3</v>
      </c>
      <c r="F49840">
        <v>67.167000000000002</v>
      </c>
      <c r="G49840">
        <v>67.44</v>
      </c>
      <c r="H49840" s="1" t="s">
        <v>11</v>
      </c>
      <c r="I49840" s="1" t="s">
        <v>12</v>
      </c>
      <c r="J49840" s="1" t="s">
        <v>13</v>
      </c>
    </row>
    <row r="49841" spans="1:10" x14ac:dyDescent="0.3">
      <c r="A49841">
        <v>52133</v>
      </c>
      <c r="B49841" s="1" t="s">
        <v>39</v>
      </c>
      <c r="C49841" s="2">
        <v>44476.026458333334</v>
      </c>
      <c r="D49841" s="2">
        <v>1.9988425925925927E-2</v>
      </c>
      <c r="E49841" s="2">
        <v>5.6828703703703702E-3</v>
      </c>
      <c r="F49841">
        <v>67.537000000000006</v>
      </c>
      <c r="G49841">
        <v>67.744</v>
      </c>
      <c r="H49841" s="1" t="s">
        <v>11</v>
      </c>
      <c r="I49841" s="1" t="s">
        <v>12</v>
      </c>
      <c r="J49841" s="1" t="s">
        <v>13</v>
      </c>
    </row>
    <row r="49842" spans="1:10" x14ac:dyDescent="0.3">
      <c r="A49842">
        <v>52132</v>
      </c>
      <c r="B49842" s="1" t="s">
        <v>39</v>
      </c>
      <c r="C49842" s="2">
        <v>44475.966481481482</v>
      </c>
      <c r="D49842" s="2">
        <v>2.508101851851852E-2</v>
      </c>
      <c r="E49842" s="2">
        <v>5.9953703703703705E-3</v>
      </c>
      <c r="F49842">
        <v>68.495000000000005</v>
      </c>
      <c r="G49842">
        <v>68.307000000000002</v>
      </c>
      <c r="H49842" s="1" t="s">
        <v>11</v>
      </c>
      <c r="I49842" s="1" t="s">
        <v>12</v>
      </c>
      <c r="J49842" s="1" t="s">
        <v>13</v>
      </c>
    </row>
    <row r="49843" spans="1:10" x14ac:dyDescent="0.3">
      <c r="A49843">
        <v>52131</v>
      </c>
      <c r="B49843" s="1" t="s">
        <v>39</v>
      </c>
      <c r="C49843" s="2">
        <v>44475.938993055555</v>
      </c>
      <c r="D49843" s="2">
        <v>2.4988425925925924E-2</v>
      </c>
      <c r="E49843" s="2">
        <v>5.9953703703703705E-3</v>
      </c>
      <c r="F49843">
        <v>69.209000000000003</v>
      </c>
      <c r="G49843">
        <v>68.873999999999995</v>
      </c>
      <c r="H49843" s="1" t="s">
        <v>11</v>
      </c>
      <c r="I49843" s="1" t="s">
        <v>12</v>
      </c>
      <c r="J49843" s="1" t="s">
        <v>13</v>
      </c>
    </row>
    <row r="49844" spans="1:10" x14ac:dyDescent="0.3">
      <c r="A49844">
        <v>52130</v>
      </c>
      <c r="B49844" s="1" t="s">
        <v>39</v>
      </c>
      <c r="C49844" s="2">
        <v>44475.890960648147</v>
      </c>
      <c r="D49844" s="2">
        <v>2.255787037037037E-2</v>
      </c>
      <c r="E49844" s="2">
        <v>5.3009259259259259E-3</v>
      </c>
      <c r="F49844">
        <v>69.748999999999995</v>
      </c>
      <c r="G49844">
        <v>69.307000000000002</v>
      </c>
      <c r="H49844" s="1" t="s">
        <v>11</v>
      </c>
      <c r="I49844" s="1" t="s">
        <v>12</v>
      </c>
      <c r="J49844" s="1" t="s">
        <v>13</v>
      </c>
    </row>
    <row r="49845" spans="1:10" x14ac:dyDescent="0.3">
      <c r="A49845">
        <v>52129</v>
      </c>
      <c r="B49845" s="1" t="s">
        <v>39</v>
      </c>
      <c r="C49845" s="2">
        <v>44475.868020833332</v>
      </c>
      <c r="D49845" s="2">
        <v>2.2118055555555554E-2</v>
      </c>
      <c r="E49845" s="2">
        <v>5.2777777777777779E-3</v>
      </c>
      <c r="F49845">
        <v>70.322000000000003</v>
      </c>
      <c r="G49845">
        <v>69.831999999999994</v>
      </c>
      <c r="H49845" s="1" t="s">
        <v>11</v>
      </c>
      <c r="I49845" s="1" t="s">
        <v>12</v>
      </c>
      <c r="J49845" s="1" t="s">
        <v>13</v>
      </c>
    </row>
    <row r="49846" spans="1:10" x14ac:dyDescent="0.3">
      <c r="A49846">
        <v>52128</v>
      </c>
      <c r="B49846" s="1" t="s">
        <v>39</v>
      </c>
      <c r="C49846" s="2">
        <v>44475.844722222224</v>
      </c>
      <c r="D49846" s="2">
        <v>2.2013888888888888E-2</v>
      </c>
      <c r="E49846" s="2">
        <v>5.324074074074074E-3</v>
      </c>
      <c r="F49846">
        <v>70.837999999999994</v>
      </c>
      <c r="G49846">
        <v>70.369</v>
      </c>
      <c r="H49846" s="1" t="s">
        <v>11</v>
      </c>
      <c r="I49846" s="1" t="s">
        <v>12</v>
      </c>
      <c r="J49846" s="1" t="s">
        <v>13</v>
      </c>
    </row>
    <row r="49847" spans="1:10" x14ac:dyDescent="0.3">
      <c r="A49847">
        <v>52127</v>
      </c>
      <c r="B49847" s="1" t="s">
        <v>39</v>
      </c>
      <c r="C49847" s="2">
        <v>44475.820833333331</v>
      </c>
      <c r="D49847" s="2">
        <v>2.2222222222222223E-2</v>
      </c>
      <c r="E49847" s="2">
        <v>5.1273148148148146E-3</v>
      </c>
      <c r="F49847">
        <v>71.277000000000001</v>
      </c>
      <c r="G49847">
        <v>70.822999999999993</v>
      </c>
      <c r="H49847" s="1" t="s">
        <v>11</v>
      </c>
      <c r="I49847" s="1" t="s">
        <v>12</v>
      </c>
      <c r="J49847" s="1" t="s">
        <v>13</v>
      </c>
    </row>
    <row r="49848" spans="1:10" x14ac:dyDescent="0.3">
      <c r="A49848">
        <v>52126</v>
      </c>
      <c r="B49848" s="1" t="s">
        <v>39</v>
      </c>
      <c r="C49848" s="2">
        <v>44475.795439814814</v>
      </c>
      <c r="D49848" s="2">
        <v>2.3020833333333334E-2</v>
      </c>
      <c r="E49848" s="2">
        <v>5.4166666666666669E-3</v>
      </c>
      <c r="F49848">
        <v>71.975999999999999</v>
      </c>
      <c r="G49848">
        <v>71.063999999999993</v>
      </c>
      <c r="H49848" s="1" t="s">
        <v>11</v>
      </c>
      <c r="I49848" s="1" t="s">
        <v>12</v>
      </c>
      <c r="J49848" s="1" t="s">
        <v>13</v>
      </c>
    </row>
    <row r="49849" spans="1:10" x14ac:dyDescent="0.3">
      <c r="A49849">
        <v>52125</v>
      </c>
      <c r="B49849" s="1" t="s">
        <v>39</v>
      </c>
      <c r="C49849" s="2">
        <v>44475.761493055557</v>
      </c>
      <c r="D49849" s="2">
        <v>2.2708333333333334E-2</v>
      </c>
      <c r="E49849" s="2">
        <v>5.9953703703703705E-3</v>
      </c>
      <c r="F49849">
        <v>72.885999999999996</v>
      </c>
      <c r="G49849">
        <v>71.975999999999999</v>
      </c>
      <c r="H49849" s="1" t="s">
        <v>11</v>
      </c>
      <c r="I49849" s="1" t="s">
        <v>12</v>
      </c>
      <c r="J49849" s="1" t="s">
        <v>13</v>
      </c>
    </row>
    <row r="49850" spans="1:10" x14ac:dyDescent="0.3">
      <c r="A49850">
        <v>52124</v>
      </c>
      <c r="B49850" s="1" t="s">
        <v>39</v>
      </c>
      <c r="C49850" s="2">
        <v>44475.67800925926</v>
      </c>
      <c r="D49850" s="2">
        <v>2.1134259259259259E-2</v>
      </c>
      <c r="E49850" s="2">
        <v>4.3518518518518515E-3</v>
      </c>
      <c r="F49850">
        <v>73.503</v>
      </c>
      <c r="G49850">
        <v>73.087999999999994</v>
      </c>
      <c r="H49850" s="1" t="s">
        <v>11</v>
      </c>
      <c r="I49850" s="1" t="s">
        <v>12</v>
      </c>
      <c r="J49850" s="1" t="s">
        <v>13</v>
      </c>
    </row>
    <row r="49851" spans="1:10" x14ac:dyDescent="0.3">
      <c r="A49851">
        <v>52123</v>
      </c>
      <c r="B49851" s="1" t="s">
        <v>39</v>
      </c>
      <c r="C49851" s="2">
        <v>44475.655601851853</v>
      </c>
      <c r="D49851" s="2">
        <v>2.1412037037037038E-2</v>
      </c>
      <c r="E49851" s="2">
        <v>4.6990740740740743E-3</v>
      </c>
      <c r="F49851">
        <v>74.210999999999999</v>
      </c>
      <c r="G49851">
        <v>73.674999999999997</v>
      </c>
      <c r="H49851" s="1" t="s">
        <v>11</v>
      </c>
      <c r="I49851" s="1" t="s">
        <v>12</v>
      </c>
      <c r="J49851" s="1" t="s">
        <v>13</v>
      </c>
    </row>
    <row r="49852" spans="1:10" x14ac:dyDescent="0.3">
      <c r="A49852">
        <v>52122</v>
      </c>
      <c r="B49852" s="1" t="s">
        <v>39</v>
      </c>
      <c r="C49852" s="2">
        <v>44475.632361111115</v>
      </c>
      <c r="D49852" s="2">
        <v>2.2175925925925925E-2</v>
      </c>
      <c r="E49852" s="2">
        <v>4.9884259259259257E-3</v>
      </c>
      <c r="F49852">
        <v>74.724000000000004</v>
      </c>
      <c r="G49852">
        <v>74.197999999999993</v>
      </c>
      <c r="H49852" s="1" t="s">
        <v>11</v>
      </c>
      <c r="I49852" s="1" t="s">
        <v>12</v>
      </c>
      <c r="J49852" s="1" t="s">
        <v>13</v>
      </c>
    </row>
    <row r="49853" spans="1:10" x14ac:dyDescent="0.3">
      <c r="A49853">
        <v>52121</v>
      </c>
      <c r="B49853" s="1" t="s">
        <v>39</v>
      </c>
      <c r="C49853" s="2">
        <v>44475.608796296299</v>
      </c>
      <c r="D49853" s="2">
        <v>2.2685185185185187E-2</v>
      </c>
      <c r="E49853" s="2">
        <v>4.8958333333333336E-3</v>
      </c>
      <c r="F49853">
        <v>75.394000000000005</v>
      </c>
      <c r="G49853">
        <v>74.725999999999999</v>
      </c>
      <c r="H49853" s="1" t="s">
        <v>11</v>
      </c>
      <c r="I49853" s="1" t="s">
        <v>12</v>
      </c>
      <c r="J49853" s="1" t="s">
        <v>13</v>
      </c>
    </row>
    <row r="49854" spans="1:10" x14ac:dyDescent="0.3">
      <c r="A49854">
        <v>52120</v>
      </c>
      <c r="B49854" s="1" t="s">
        <v>39</v>
      </c>
      <c r="C49854" s="2">
        <v>44475.584803240738</v>
      </c>
      <c r="D49854" s="2">
        <v>2.3101851851851853E-2</v>
      </c>
      <c r="E49854" s="2">
        <v>5.1273148148148146E-3</v>
      </c>
      <c r="F49854">
        <v>75.915000000000006</v>
      </c>
      <c r="G49854">
        <v>75.27</v>
      </c>
      <c r="H49854" s="1" t="s">
        <v>11</v>
      </c>
      <c r="I49854" s="1" t="s">
        <v>12</v>
      </c>
      <c r="J49854" s="1" t="s">
        <v>13</v>
      </c>
    </row>
    <row r="49855" spans="1:10" x14ac:dyDescent="0.3">
      <c r="A49855">
        <v>52119</v>
      </c>
      <c r="B49855" s="1" t="s">
        <v>39</v>
      </c>
      <c r="C49855" s="2">
        <v>44475.560208333336</v>
      </c>
      <c r="D49855" s="2">
        <v>2.3391203703703702E-2</v>
      </c>
      <c r="E49855" s="2">
        <v>5.092592592592593E-3</v>
      </c>
      <c r="F49855">
        <v>76.453000000000003</v>
      </c>
      <c r="G49855">
        <v>75.793999999999997</v>
      </c>
      <c r="H49855" s="1" t="s">
        <v>11</v>
      </c>
      <c r="I49855" s="1" t="s">
        <v>12</v>
      </c>
      <c r="J49855" s="1" t="s">
        <v>13</v>
      </c>
    </row>
    <row r="49856" spans="1:10" x14ac:dyDescent="0.3">
      <c r="A49856">
        <v>52118</v>
      </c>
      <c r="B49856" s="1" t="s">
        <v>39</v>
      </c>
      <c r="C49856" s="2">
        <v>44475.536180555559</v>
      </c>
      <c r="D49856" s="2">
        <v>2.2974537037037036E-2</v>
      </c>
      <c r="E49856" s="2">
        <v>5.1041666666666666E-3</v>
      </c>
      <c r="F49856">
        <v>77.013000000000005</v>
      </c>
      <c r="G49856">
        <v>76.284000000000006</v>
      </c>
      <c r="H49856" s="1" t="s">
        <v>11</v>
      </c>
      <c r="I49856" s="1" t="s">
        <v>12</v>
      </c>
      <c r="J49856" s="1" t="s">
        <v>13</v>
      </c>
    </row>
    <row r="49857" spans="1:10" x14ac:dyDescent="0.3">
      <c r="A49857">
        <v>52117</v>
      </c>
      <c r="B49857" s="1" t="s">
        <v>39</v>
      </c>
      <c r="C49857" s="2">
        <v>44475.511736111112</v>
      </c>
      <c r="D49857" s="2">
        <v>2.3680555555555555E-2</v>
      </c>
      <c r="E49857" s="2">
        <v>5.6597222222222222E-3</v>
      </c>
      <c r="F49857">
        <v>77.494</v>
      </c>
      <c r="G49857">
        <v>76.826999999999998</v>
      </c>
      <c r="H49857" s="1" t="s">
        <v>11</v>
      </c>
      <c r="I49857" s="1" t="s">
        <v>12</v>
      </c>
      <c r="J49857" s="1" t="s">
        <v>13</v>
      </c>
    </row>
    <row r="49858" spans="1:10" x14ac:dyDescent="0.3">
      <c r="A49858">
        <v>52116</v>
      </c>
      <c r="B49858" s="1" t="s">
        <v>39</v>
      </c>
      <c r="C49858" s="2">
        <v>44475.487222222226</v>
      </c>
      <c r="D49858" s="2">
        <v>2.3483796296296298E-2</v>
      </c>
      <c r="E49858" s="2">
        <v>5.37037037037037E-3</v>
      </c>
      <c r="F49858">
        <v>78.009</v>
      </c>
      <c r="G49858">
        <v>77.381</v>
      </c>
      <c r="H49858" s="1" t="s">
        <v>11</v>
      </c>
      <c r="I49858" s="1" t="s">
        <v>12</v>
      </c>
      <c r="J49858" s="1" t="s">
        <v>13</v>
      </c>
    </row>
    <row r="49859" spans="1:10" x14ac:dyDescent="0.3">
      <c r="A49859">
        <v>52115</v>
      </c>
      <c r="B49859" s="1" t="s">
        <v>39</v>
      </c>
      <c r="C49859" s="2">
        <v>44475.463842592595</v>
      </c>
      <c r="D49859" s="2">
        <v>2.2546296296296297E-2</v>
      </c>
      <c r="E49859" s="2">
        <v>5.2893518518518515E-3</v>
      </c>
      <c r="F49859">
        <v>78.510999999999996</v>
      </c>
      <c r="G49859">
        <v>77.972999999999999</v>
      </c>
      <c r="H49859" s="1" t="s">
        <v>11</v>
      </c>
      <c r="I49859" s="1" t="s">
        <v>12</v>
      </c>
      <c r="J49859" s="1" t="s">
        <v>13</v>
      </c>
    </row>
    <row r="49860" spans="1:10" x14ac:dyDescent="0.3">
      <c r="A49860">
        <v>52114</v>
      </c>
      <c r="B49860" s="1" t="s">
        <v>39</v>
      </c>
      <c r="C49860" s="2">
        <v>44475.447141203702</v>
      </c>
      <c r="D49860" s="2">
        <v>1.5555555555555555E-2</v>
      </c>
      <c r="E49860" s="2">
        <v>4.4444444444444444E-3</v>
      </c>
      <c r="F49860">
        <v>79.007999999999996</v>
      </c>
      <c r="G49860">
        <v>78.546000000000006</v>
      </c>
      <c r="H49860" s="1" t="s">
        <v>11</v>
      </c>
      <c r="I49860" s="1" t="s">
        <v>12</v>
      </c>
      <c r="J49860" s="1" t="s">
        <v>13</v>
      </c>
    </row>
    <row r="49861" spans="1:10" x14ac:dyDescent="0.3">
      <c r="A49861">
        <v>52113</v>
      </c>
      <c r="B49861" s="1" t="s">
        <v>39</v>
      </c>
      <c r="C49861" s="2">
        <v>44475.272997685184</v>
      </c>
      <c r="D49861" s="2">
        <v>2.2905092592592591E-2</v>
      </c>
      <c r="E49861" s="2">
        <v>5.2314814814814811E-3</v>
      </c>
      <c r="F49861">
        <v>79.947000000000003</v>
      </c>
      <c r="G49861">
        <v>79.828000000000003</v>
      </c>
      <c r="H49861" s="1" t="s">
        <v>11</v>
      </c>
      <c r="I49861" s="1" t="s">
        <v>12</v>
      </c>
      <c r="J49861" s="1" t="s">
        <v>13</v>
      </c>
    </row>
    <row r="49862" spans="1:10" x14ac:dyDescent="0.3">
      <c r="A49862">
        <v>52112</v>
      </c>
      <c r="B49862" s="1" t="s">
        <v>39</v>
      </c>
      <c r="C49862" s="2">
        <v>44475.250196759262</v>
      </c>
      <c r="D49862" s="2">
        <v>2.1828703703703704E-2</v>
      </c>
      <c r="E49862" s="2">
        <v>4.9652777777777777E-3</v>
      </c>
      <c r="F49862">
        <v>80.757000000000005</v>
      </c>
      <c r="G49862">
        <v>80.694000000000003</v>
      </c>
      <c r="H49862" s="1" t="s">
        <v>11</v>
      </c>
      <c r="I49862" s="1" t="s">
        <v>12</v>
      </c>
      <c r="J49862" s="1" t="s">
        <v>13</v>
      </c>
    </row>
    <row r="49863" spans="1:10" x14ac:dyDescent="0.3">
      <c r="A49863">
        <v>52111</v>
      </c>
      <c r="B49863" s="1" t="s">
        <v>39</v>
      </c>
      <c r="C49863" s="2">
        <v>44475.195196759261</v>
      </c>
      <c r="D49863" s="2">
        <v>2.2511574074074073E-2</v>
      </c>
      <c r="E49863" s="2">
        <v>5.138888888888889E-3</v>
      </c>
      <c r="F49863">
        <v>81.447000000000003</v>
      </c>
      <c r="G49863">
        <v>81.69</v>
      </c>
      <c r="H49863" s="1" t="s">
        <v>11</v>
      </c>
      <c r="I49863" s="1" t="s">
        <v>12</v>
      </c>
      <c r="J49863" s="1" t="s">
        <v>13</v>
      </c>
    </row>
    <row r="49864" spans="1:10" x14ac:dyDescent="0.3">
      <c r="A49864">
        <v>52110</v>
      </c>
      <c r="B49864" s="1" t="s">
        <v>39</v>
      </c>
      <c r="C49864" s="2">
        <v>44475.172048611108</v>
      </c>
      <c r="D49864" s="2">
        <v>2.2303240740740742E-2</v>
      </c>
      <c r="E49864" s="2">
        <v>5.0115740740740737E-3</v>
      </c>
      <c r="F49864">
        <v>81.75</v>
      </c>
      <c r="G49864">
        <v>82.263999999999996</v>
      </c>
      <c r="H49864" s="1" t="s">
        <v>11</v>
      </c>
      <c r="I49864" s="1" t="s">
        <v>12</v>
      </c>
      <c r="J49864" s="1" t="s">
        <v>13</v>
      </c>
    </row>
    <row r="49865" spans="1:10" x14ac:dyDescent="0.3">
      <c r="A49865">
        <v>52109</v>
      </c>
      <c r="B49865" s="1" t="s">
        <v>39</v>
      </c>
      <c r="C49865" s="2">
        <v>44475.149027777778</v>
      </c>
      <c r="D49865" s="2">
        <v>2.2175925925925925E-2</v>
      </c>
      <c r="E49865" s="2">
        <v>4.9652777777777777E-3</v>
      </c>
      <c r="F49865">
        <v>82.772999999999996</v>
      </c>
      <c r="G49865">
        <v>82.792000000000002</v>
      </c>
      <c r="H49865" s="1" t="s">
        <v>11</v>
      </c>
      <c r="I49865" s="1" t="s">
        <v>12</v>
      </c>
      <c r="J49865" s="1" t="s">
        <v>13</v>
      </c>
    </row>
    <row r="49866" spans="1:10" x14ac:dyDescent="0.3">
      <c r="A49866">
        <v>52108</v>
      </c>
      <c r="B49866" s="1" t="s">
        <v>39</v>
      </c>
      <c r="C49866" s="2">
        <v>44475.1253125</v>
      </c>
      <c r="D49866" s="2">
        <v>2.2800925925925926E-2</v>
      </c>
      <c r="E49866" s="2">
        <v>5.0347222222222225E-3</v>
      </c>
      <c r="F49866">
        <v>83.320999999999998</v>
      </c>
      <c r="G49866">
        <v>83.497</v>
      </c>
      <c r="H49866" s="1" t="s">
        <v>11</v>
      </c>
      <c r="I49866" s="1" t="s">
        <v>12</v>
      </c>
      <c r="J49866" s="1" t="s">
        <v>13</v>
      </c>
    </row>
    <row r="49867" spans="1:10" x14ac:dyDescent="0.3">
      <c r="A49867">
        <v>52107</v>
      </c>
      <c r="B49867" s="1" t="s">
        <v>39</v>
      </c>
      <c r="C49867" s="2">
        <v>44475.101493055554</v>
      </c>
      <c r="D49867" s="2">
        <v>2.2569444444444444E-2</v>
      </c>
      <c r="E49867" s="2">
        <v>5.1273148148148146E-3</v>
      </c>
      <c r="F49867">
        <v>83.715999999999994</v>
      </c>
      <c r="G49867">
        <v>84.043000000000006</v>
      </c>
      <c r="H49867" s="1" t="s">
        <v>11</v>
      </c>
      <c r="I49867" s="1" t="s">
        <v>12</v>
      </c>
      <c r="J49867" s="1" t="s">
        <v>13</v>
      </c>
    </row>
    <row r="49868" spans="1:10" x14ac:dyDescent="0.3">
      <c r="A49868">
        <v>52106</v>
      </c>
      <c r="B49868" s="1" t="s">
        <v>39</v>
      </c>
      <c r="C49868" s="2">
        <v>44475.077013888891</v>
      </c>
      <c r="D49868" s="2">
        <v>2.3553240740740739E-2</v>
      </c>
      <c r="E49868" s="2">
        <v>5.7870370370370367E-3</v>
      </c>
      <c r="F49868">
        <v>84.501000000000005</v>
      </c>
      <c r="G49868">
        <v>84.787999999999997</v>
      </c>
      <c r="H49868" s="1" t="s">
        <v>11</v>
      </c>
      <c r="I49868" s="1" t="s">
        <v>12</v>
      </c>
      <c r="J49868" s="1" t="s">
        <v>13</v>
      </c>
    </row>
    <row r="49869" spans="1:10" x14ac:dyDescent="0.3">
      <c r="A49869">
        <v>52105</v>
      </c>
      <c r="B49869" s="1" t="s">
        <v>39</v>
      </c>
      <c r="C49869" s="2">
        <v>44475.052164351851</v>
      </c>
      <c r="D49869" s="2">
        <v>2.3958333333333335E-2</v>
      </c>
      <c r="E49869" s="2">
        <v>5.8333333333333336E-3</v>
      </c>
      <c r="F49869">
        <v>85.010999999999996</v>
      </c>
      <c r="G49869">
        <v>85.394999999999996</v>
      </c>
      <c r="H49869" s="1" t="s">
        <v>11</v>
      </c>
      <c r="I49869" s="1" t="s">
        <v>12</v>
      </c>
      <c r="J49869" s="1" t="s">
        <v>13</v>
      </c>
    </row>
    <row r="49870" spans="1:10" x14ac:dyDescent="0.3">
      <c r="A49870">
        <v>52104</v>
      </c>
      <c r="B49870" s="1" t="s">
        <v>39</v>
      </c>
      <c r="C49870" s="2">
        <v>44475.030138888891</v>
      </c>
      <c r="D49870" s="2">
        <v>2.1122685185185185E-2</v>
      </c>
      <c r="E49870" s="2">
        <v>4.6643518518518518E-3</v>
      </c>
      <c r="F49870">
        <v>85.974999999999994</v>
      </c>
      <c r="G49870">
        <v>86.468999999999994</v>
      </c>
      <c r="H49870" s="1" t="s">
        <v>11</v>
      </c>
      <c r="I49870" s="1" t="s">
        <v>12</v>
      </c>
      <c r="J49870" s="1" t="s">
        <v>13</v>
      </c>
    </row>
    <row r="49871" spans="1:10" x14ac:dyDescent="0.3">
      <c r="A49871">
        <v>52103</v>
      </c>
      <c r="B49871" s="1" t="s">
        <v>39</v>
      </c>
      <c r="C49871" s="2">
        <v>44474.969502314816</v>
      </c>
      <c r="D49871" s="2">
        <v>2.3240740740740742E-2</v>
      </c>
      <c r="E49871" s="2">
        <v>5.208333333333333E-3</v>
      </c>
      <c r="F49871">
        <v>87.521000000000001</v>
      </c>
      <c r="G49871">
        <v>89.238</v>
      </c>
      <c r="H49871" s="1" t="s">
        <v>11</v>
      </c>
      <c r="I49871" s="1" t="s">
        <v>12</v>
      </c>
      <c r="J49871" s="1" t="s">
        <v>13</v>
      </c>
    </row>
    <row r="49872" spans="1:10" x14ac:dyDescent="0.3">
      <c r="A49872">
        <v>52102</v>
      </c>
      <c r="B49872" s="1" t="s">
        <v>39</v>
      </c>
      <c r="C49872" s="2">
        <v>44474.946481481478</v>
      </c>
      <c r="D49872" s="2">
        <v>2.2152777777777778E-2</v>
      </c>
      <c r="E49872" s="2">
        <v>4.8032407407407407E-3</v>
      </c>
      <c r="F49872">
        <v>88.025999999999996</v>
      </c>
      <c r="G49872">
        <v>89.799000000000007</v>
      </c>
      <c r="H49872" s="1" t="s">
        <v>11</v>
      </c>
      <c r="I49872" s="1" t="s">
        <v>12</v>
      </c>
      <c r="J49872" s="1" t="s">
        <v>13</v>
      </c>
    </row>
    <row r="49873" spans="1:10" x14ac:dyDescent="0.3">
      <c r="A49873">
        <v>52101</v>
      </c>
      <c r="B49873" s="1" t="s">
        <v>39</v>
      </c>
      <c r="C49873" s="2">
        <v>44474.922222222223</v>
      </c>
      <c r="D49873" s="2">
        <v>2.3252314814814816E-2</v>
      </c>
      <c r="E49873" s="2">
        <v>5.2662037037037035E-3</v>
      </c>
      <c r="F49873">
        <v>88.605000000000004</v>
      </c>
      <c r="G49873">
        <v>90.44</v>
      </c>
      <c r="H49873" s="1" t="s">
        <v>11</v>
      </c>
      <c r="I49873" s="1" t="s">
        <v>12</v>
      </c>
      <c r="J49873" s="1" t="s">
        <v>13</v>
      </c>
    </row>
    <row r="49874" spans="1:10" x14ac:dyDescent="0.3">
      <c r="A49874">
        <v>52100</v>
      </c>
      <c r="B49874" s="1" t="s">
        <v>39</v>
      </c>
      <c r="C49874" s="2">
        <v>44474.899305555555</v>
      </c>
      <c r="D49874" s="2">
        <v>2.2083333333333333E-2</v>
      </c>
      <c r="E49874" s="2">
        <v>4.9421296296296297E-3</v>
      </c>
      <c r="F49874">
        <v>89.126999999999995</v>
      </c>
      <c r="G49874">
        <v>90.991</v>
      </c>
      <c r="H49874" s="1" t="s">
        <v>11</v>
      </c>
      <c r="I49874" s="1" t="s">
        <v>12</v>
      </c>
      <c r="J49874" s="1" t="s">
        <v>13</v>
      </c>
    </row>
    <row r="49875" spans="1:10" x14ac:dyDescent="0.3">
      <c r="A49875">
        <v>52099</v>
      </c>
      <c r="B49875" s="1" t="s">
        <v>39</v>
      </c>
      <c r="C49875" s="2">
        <v>44474.876261574071</v>
      </c>
      <c r="D49875" s="2">
        <v>2.1886574074074076E-2</v>
      </c>
      <c r="E49875" s="2">
        <v>4.6759259259259263E-3</v>
      </c>
      <c r="F49875">
        <v>89.72</v>
      </c>
      <c r="G49875">
        <v>91.613</v>
      </c>
      <c r="H49875" s="1" t="s">
        <v>11</v>
      </c>
      <c r="I49875" s="1" t="s">
        <v>12</v>
      </c>
      <c r="J49875" s="1" t="s">
        <v>13</v>
      </c>
    </row>
    <row r="49876" spans="1:10" x14ac:dyDescent="0.3">
      <c r="A49876">
        <v>52098</v>
      </c>
      <c r="B49876" s="1" t="s">
        <v>39</v>
      </c>
      <c r="C49876" s="2">
        <v>44474.847094907411</v>
      </c>
      <c r="D49876" s="2">
        <v>2.1805555555555557E-2</v>
      </c>
      <c r="E49876" s="2">
        <v>4.7453703703703703E-3</v>
      </c>
      <c r="F49876">
        <v>90.292000000000002</v>
      </c>
      <c r="G49876">
        <v>92.26</v>
      </c>
      <c r="H49876" s="1" t="s">
        <v>11</v>
      </c>
      <c r="I49876" s="1" t="s">
        <v>12</v>
      </c>
      <c r="J49876" s="1" t="s">
        <v>13</v>
      </c>
    </row>
    <row r="49877" spans="1:10" x14ac:dyDescent="0.3">
      <c r="A49877">
        <v>52097</v>
      </c>
      <c r="B49877" s="1" t="s">
        <v>39</v>
      </c>
      <c r="C49877" s="2">
        <v>44474.824050925927</v>
      </c>
      <c r="D49877" s="2">
        <v>2.2152777777777778E-2</v>
      </c>
      <c r="E49877" s="2">
        <v>4.9305555555555552E-3</v>
      </c>
      <c r="F49877">
        <v>90.816000000000003</v>
      </c>
      <c r="G49877">
        <v>92.784999999999997</v>
      </c>
      <c r="H49877" s="1" t="s">
        <v>11</v>
      </c>
      <c r="I49877" s="1" t="s">
        <v>12</v>
      </c>
      <c r="J49877" s="1" t="s">
        <v>13</v>
      </c>
    </row>
    <row r="49878" spans="1:10" x14ac:dyDescent="0.3">
      <c r="A49878">
        <v>52096</v>
      </c>
      <c r="B49878" s="1" t="s">
        <v>39</v>
      </c>
      <c r="C49878" s="2">
        <v>44474.801319444443</v>
      </c>
      <c r="D49878" s="2">
        <v>2.1898148148148149E-2</v>
      </c>
      <c r="E49878" s="2">
        <v>4.8842592592592592E-3</v>
      </c>
      <c r="F49878">
        <v>91.424999999999997</v>
      </c>
      <c r="G49878">
        <v>93.454999999999998</v>
      </c>
      <c r="H49878" s="1" t="s">
        <v>11</v>
      </c>
      <c r="I49878" s="1" t="s">
        <v>12</v>
      </c>
      <c r="J49878" s="1" t="s">
        <v>13</v>
      </c>
    </row>
    <row r="49879" spans="1:10" x14ac:dyDescent="0.3">
      <c r="A49879">
        <v>52095</v>
      </c>
      <c r="B49879" s="1" t="s">
        <v>39</v>
      </c>
      <c r="C49879" s="2">
        <v>44474.777986111112</v>
      </c>
      <c r="D49879" s="2">
        <v>2.238425925925926E-2</v>
      </c>
      <c r="E49879" s="2">
        <v>4.8495370370370368E-3</v>
      </c>
      <c r="F49879">
        <v>92.078000000000003</v>
      </c>
      <c r="G49879">
        <v>94.125</v>
      </c>
      <c r="H49879" s="1" t="s">
        <v>11</v>
      </c>
      <c r="I49879" s="1" t="s">
        <v>12</v>
      </c>
      <c r="J49879" s="1" t="s">
        <v>13</v>
      </c>
    </row>
    <row r="49880" spans="1:10" x14ac:dyDescent="0.3">
      <c r="A49880">
        <v>52094</v>
      </c>
      <c r="B49880" s="1" t="s">
        <v>39</v>
      </c>
      <c r="C49880" s="2">
        <v>44474.754270833335</v>
      </c>
      <c r="D49880" s="2">
        <v>2.1250000000000002E-2</v>
      </c>
      <c r="E49880" s="2">
        <v>4.6064814814814814E-3</v>
      </c>
      <c r="F49880">
        <v>92.828999999999994</v>
      </c>
      <c r="G49880">
        <v>94.92</v>
      </c>
      <c r="H49880" s="1" t="s">
        <v>11</v>
      </c>
      <c r="I49880" s="1" t="s">
        <v>12</v>
      </c>
      <c r="J49880" s="1" t="s">
        <v>13</v>
      </c>
    </row>
    <row r="49881" spans="1:10" x14ac:dyDescent="0.3">
      <c r="A49881">
        <v>52093</v>
      </c>
      <c r="B49881" s="1" t="s">
        <v>39</v>
      </c>
      <c r="C49881" s="2">
        <v>44474.696840277778</v>
      </c>
      <c r="D49881" s="2">
        <v>2.0416666666666666E-2</v>
      </c>
      <c r="E49881" s="2">
        <v>3.6689814814814814E-3</v>
      </c>
      <c r="F49881">
        <v>93.691000000000003</v>
      </c>
      <c r="G49881">
        <v>96.263000000000005</v>
      </c>
      <c r="H49881" s="1" t="s">
        <v>11</v>
      </c>
      <c r="I49881" s="1" t="s">
        <v>12</v>
      </c>
      <c r="J49881" s="1" t="s">
        <v>13</v>
      </c>
    </row>
    <row r="49882" spans="1:10" x14ac:dyDescent="0.3">
      <c r="A49882">
        <v>52092</v>
      </c>
      <c r="B49882" s="1" t="s">
        <v>39</v>
      </c>
      <c r="C49882" s="2">
        <v>44474.675509259258</v>
      </c>
      <c r="D49882" s="2">
        <v>2.0520833333333332E-2</v>
      </c>
      <c r="E49882" s="2">
        <v>3.460648148148148E-3</v>
      </c>
      <c r="F49882">
        <v>94.424000000000007</v>
      </c>
      <c r="G49882">
        <v>96.918000000000006</v>
      </c>
      <c r="H49882" s="1" t="s">
        <v>11</v>
      </c>
      <c r="I49882" s="1" t="s">
        <v>12</v>
      </c>
      <c r="J49882" s="1" t="s">
        <v>13</v>
      </c>
    </row>
    <row r="49883" spans="1:10" x14ac:dyDescent="0.3">
      <c r="A49883">
        <v>52091</v>
      </c>
      <c r="B49883" s="1" t="s">
        <v>39</v>
      </c>
      <c r="C49883" s="2">
        <v>44474.651909722219</v>
      </c>
      <c r="D49883" s="2">
        <v>2.0532407407407409E-2</v>
      </c>
      <c r="E49883" s="2">
        <v>3.5069444444444445E-3</v>
      </c>
      <c r="F49883">
        <v>94.92</v>
      </c>
      <c r="G49883">
        <v>97.48</v>
      </c>
      <c r="H49883" s="1" t="s">
        <v>11</v>
      </c>
      <c r="I49883" s="1" t="s">
        <v>12</v>
      </c>
      <c r="J49883" s="1" t="s">
        <v>13</v>
      </c>
    </row>
    <row r="49884" spans="1:10" x14ac:dyDescent="0.3">
      <c r="A49884">
        <v>52090</v>
      </c>
      <c r="B49884" s="1" t="s">
        <v>39</v>
      </c>
      <c r="C49884" s="2">
        <v>44474.630740740744</v>
      </c>
      <c r="D49884" s="2">
        <v>2.0335648148148148E-2</v>
      </c>
      <c r="E49884" s="2">
        <v>3.472222222222222E-3</v>
      </c>
      <c r="F49884">
        <v>95.58</v>
      </c>
      <c r="G49884">
        <v>98.072000000000003</v>
      </c>
      <c r="H49884" s="1" t="s">
        <v>11</v>
      </c>
      <c r="I49884" s="1" t="s">
        <v>12</v>
      </c>
      <c r="J49884" s="1" t="s">
        <v>13</v>
      </c>
    </row>
    <row r="49885" spans="1:10" x14ac:dyDescent="0.3">
      <c r="A49885">
        <v>52089</v>
      </c>
      <c r="B49885" s="1" t="s">
        <v>39</v>
      </c>
      <c r="C49885" s="2">
        <v>44474.609525462962</v>
      </c>
      <c r="D49885" s="2">
        <v>1.9895833333333335E-2</v>
      </c>
      <c r="E49885" s="2">
        <v>3.4027777777777776E-3</v>
      </c>
      <c r="F49885">
        <v>96.388999999999996</v>
      </c>
      <c r="G49885">
        <v>98.954999999999998</v>
      </c>
      <c r="H49885" s="1" t="s">
        <v>11</v>
      </c>
      <c r="I49885" s="1" t="s">
        <v>12</v>
      </c>
      <c r="J49885" s="1" t="s">
        <v>13</v>
      </c>
    </row>
    <row r="49886" spans="1:10" x14ac:dyDescent="0.3">
      <c r="A49886">
        <v>52088</v>
      </c>
      <c r="B49886" s="1" t="s">
        <v>39</v>
      </c>
      <c r="C49886" s="2">
        <v>44474.585682870369</v>
      </c>
      <c r="D49886" s="2">
        <v>2.0462962962962964E-2</v>
      </c>
      <c r="E49886" s="2">
        <v>3.5995370370370369E-3</v>
      </c>
      <c r="F49886">
        <v>97.052999999999997</v>
      </c>
      <c r="G49886">
        <v>100.13500000000001</v>
      </c>
      <c r="H49886" s="1" t="s">
        <v>11</v>
      </c>
      <c r="I49886" s="1" t="s">
        <v>12</v>
      </c>
      <c r="J49886" s="1" t="s">
        <v>13</v>
      </c>
    </row>
    <row r="49887" spans="1:10" x14ac:dyDescent="0.3">
      <c r="A49887">
        <v>52087</v>
      </c>
      <c r="B49887" s="1" t="s">
        <v>39</v>
      </c>
      <c r="C49887" s="2">
        <v>44474.564074074071</v>
      </c>
      <c r="D49887" s="2">
        <v>2.0370370370370372E-2</v>
      </c>
      <c r="E49887" s="2">
        <v>3.5995370370370369E-3</v>
      </c>
      <c r="F49887">
        <v>97.786000000000001</v>
      </c>
      <c r="G49887">
        <v>100.884</v>
      </c>
      <c r="H49887" s="1" t="s">
        <v>11</v>
      </c>
      <c r="I49887" s="1" t="s">
        <v>12</v>
      </c>
      <c r="J49887" s="1" t="s">
        <v>13</v>
      </c>
    </row>
    <row r="49888" spans="1:10" x14ac:dyDescent="0.3">
      <c r="A49888">
        <v>52086</v>
      </c>
      <c r="B49888" s="1" t="s">
        <v>39</v>
      </c>
      <c r="C49888" s="2">
        <v>44474.542951388888</v>
      </c>
      <c r="D49888" s="2">
        <v>2.0196759259259258E-2</v>
      </c>
      <c r="E49888" s="2">
        <v>3.4837962962962965E-3</v>
      </c>
      <c r="F49888">
        <v>98.331999999999994</v>
      </c>
      <c r="G49888">
        <v>101.53100000000001</v>
      </c>
      <c r="H49888" s="1" t="s">
        <v>11</v>
      </c>
      <c r="I49888" s="1" t="s">
        <v>12</v>
      </c>
      <c r="J49888" s="1" t="s">
        <v>13</v>
      </c>
    </row>
    <row r="49889" spans="1:10" x14ac:dyDescent="0.3">
      <c r="A49889">
        <v>52085</v>
      </c>
      <c r="B49889" s="1" t="s">
        <v>39</v>
      </c>
      <c r="C49889" s="2">
        <v>44474.52138888889</v>
      </c>
      <c r="D49889" s="2">
        <v>2.0555555555555556E-2</v>
      </c>
      <c r="E49889" s="2">
        <v>3.5995370370370369E-3</v>
      </c>
      <c r="F49889">
        <v>98.980999999999995</v>
      </c>
      <c r="G49889">
        <v>102.13200000000001</v>
      </c>
      <c r="H49889" s="1" t="s">
        <v>11</v>
      </c>
      <c r="I49889" s="1" t="s">
        <v>12</v>
      </c>
      <c r="J49889" s="1" t="s">
        <v>13</v>
      </c>
    </row>
    <row r="49890" spans="1:10" x14ac:dyDescent="0.3">
      <c r="A49890">
        <v>52084</v>
      </c>
      <c r="B49890" s="1" t="s">
        <v>39</v>
      </c>
      <c r="C49890" s="2">
        <v>44474.476469907408</v>
      </c>
      <c r="D49890" s="2">
        <v>2.0243055555555556E-2</v>
      </c>
      <c r="E49890" s="2">
        <v>3.5069444444444445E-3</v>
      </c>
      <c r="F49890">
        <v>99.47</v>
      </c>
      <c r="G49890">
        <v>102.72499999999999</v>
      </c>
      <c r="H49890" s="1" t="s">
        <v>11</v>
      </c>
      <c r="I49890" s="1" t="s">
        <v>12</v>
      </c>
      <c r="J49890" s="1" t="s">
        <v>13</v>
      </c>
    </row>
    <row r="49891" spans="1:10" x14ac:dyDescent="0.3">
      <c r="A49891">
        <v>52083</v>
      </c>
      <c r="B49891" s="1" t="s">
        <v>39</v>
      </c>
      <c r="C49891" s="2">
        <v>44474.454907407409</v>
      </c>
      <c r="D49891" s="2">
        <v>1.9918981481481482E-2</v>
      </c>
      <c r="E49891" s="2">
        <v>3.460648148148148E-3</v>
      </c>
      <c r="F49891">
        <v>100.209</v>
      </c>
      <c r="G49891">
        <v>103.26</v>
      </c>
      <c r="H49891" s="1" t="s">
        <v>11</v>
      </c>
      <c r="I49891" s="1" t="s">
        <v>12</v>
      </c>
      <c r="J49891" s="1" t="s">
        <v>13</v>
      </c>
    </row>
    <row r="49892" spans="1:10" x14ac:dyDescent="0.3">
      <c r="A49892">
        <v>52082</v>
      </c>
      <c r="B49892" s="1" t="s">
        <v>39</v>
      </c>
      <c r="C49892" s="2">
        <v>44474.423773148148</v>
      </c>
      <c r="D49892" s="2">
        <v>1.8622685185185187E-2</v>
      </c>
      <c r="E49892" s="2">
        <v>3.4027777777777776E-3</v>
      </c>
      <c r="F49892">
        <v>100.834</v>
      </c>
      <c r="G49892">
        <v>104.03</v>
      </c>
      <c r="H49892" s="1" t="s">
        <v>11</v>
      </c>
      <c r="I49892" s="1" t="s">
        <v>12</v>
      </c>
      <c r="J49892" s="1" t="s">
        <v>13</v>
      </c>
    </row>
    <row r="49893" spans="1:10" x14ac:dyDescent="0.3">
      <c r="A49893">
        <v>52081</v>
      </c>
      <c r="B49893" s="1" t="s">
        <v>39</v>
      </c>
      <c r="C49893" s="2">
        <v>44474.400949074072</v>
      </c>
      <c r="D49893" s="2">
        <v>1.9166666666666665E-2</v>
      </c>
      <c r="E49893" s="2">
        <v>3.3564814814814816E-3</v>
      </c>
      <c r="F49893">
        <v>101.5</v>
      </c>
      <c r="G49893">
        <v>104.419</v>
      </c>
      <c r="H49893" s="1" t="s">
        <v>11</v>
      </c>
      <c r="I49893" s="1" t="s">
        <v>12</v>
      </c>
      <c r="J49893" s="1" t="s">
        <v>13</v>
      </c>
    </row>
    <row r="49894" spans="1:10" x14ac:dyDescent="0.3">
      <c r="A49894">
        <v>52080</v>
      </c>
      <c r="B49894" s="1" t="s">
        <v>39</v>
      </c>
      <c r="C49894" s="2">
        <v>44474.380532407406</v>
      </c>
      <c r="D49894" s="2">
        <v>1.8379629629629631E-2</v>
      </c>
      <c r="E49894" s="2">
        <v>3.2986111111111111E-3</v>
      </c>
      <c r="F49894">
        <v>102.08</v>
      </c>
      <c r="G49894">
        <v>104.90600000000001</v>
      </c>
      <c r="H49894" s="1" t="s">
        <v>11</v>
      </c>
      <c r="I49894" s="1" t="s">
        <v>12</v>
      </c>
      <c r="J49894" s="1" t="s">
        <v>13</v>
      </c>
    </row>
    <row r="49895" spans="1:10" x14ac:dyDescent="0.3">
      <c r="A49895">
        <v>52079</v>
      </c>
      <c r="B49895" s="1" t="s">
        <v>39</v>
      </c>
      <c r="C49895" s="2">
        <v>44474.358668981484</v>
      </c>
      <c r="D49895" s="2">
        <v>2.0706018518518519E-2</v>
      </c>
      <c r="E49895" s="2">
        <v>4.1435185185185186E-3</v>
      </c>
      <c r="F49895">
        <v>102.738</v>
      </c>
      <c r="G49895">
        <v>105.27200000000001</v>
      </c>
      <c r="H49895" s="1" t="s">
        <v>11</v>
      </c>
      <c r="I49895" s="1" t="s">
        <v>12</v>
      </c>
      <c r="J49895" s="1" t="s">
        <v>13</v>
      </c>
    </row>
    <row r="49896" spans="1:10" x14ac:dyDescent="0.3">
      <c r="A49896">
        <v>52078</v>
      </c>
      <c r="B49896" s="1" t="s">
        <v>39</v>
      </c>
      <c r="C49896" s="2">
        <v>44474.320462962962</v>
      </c>
      <c r="D49896" s="2">
        <v>2.150462962962963E-2</v>
      </c>
      <c r="E49896" s="2">
        <v>4.6064814814814814E-3</v>
      </c>
      <c r="F49896">
        <v>103.273</v>
      </c>
      <c r="G49896">
        <v>106.048</v>
      </c>
      <c r="H49896" s="1" t="s">
        <v>11</v>
      </c>
      <c r="I49896" s="1" t="s">
        <v>12</v>
      </c>
      <c r="J49896" s="1" t="s">
        <v>13</v>
      </c>
    </row>
    <row r="49897" spans="1:10" x14ac:dyDescent="0.3">
      <c r="A49897">
        <v>52077</v>
      </c>
      <c r="B49897" s="1" t="s">
        <v>39</v>
      </c>
      <c r="C49897" s="2">
        <v>44474.301111111112</v>
      </c>
      <c r="D49897" s="2">
        <v>1.7962962962962962E-2</v>
      </c>
      <c r="E49897" s="2">
        <v>3.3796296296296296E-3</v>
      </c>
      <c r="F49897">
        <v>103.81100000000001</v>
      </c>
      <c r="G49897">
        <v>106.67400000000001</v>
      </c>
      <c r="H49897" s="1" t="s">
        <v>11</v>
      </c>
      <c r="I49897" s="1" t="s">
        <v>12</v>
      </c>
      <c r="J49897" s="1" t="s">
        <v>13</v>
      </c>
    </row>
    <row r="49898" spans="1:10" x14ac:dyDescent="0.3">
      <c r="A49898">
        <v>52076</v>
      </c>
      <c r="B49898" s="1" t="s">
        <v>39</v>
      </c>
      <c r="C49898" s="2">
        <v>44474.27721064815</v>
      </c>
      <c r="D49898" s="2">
        <v>1.9872685185185184E-2</v>
      </c>
      <c r="E49898" s="2">
        <v>4.5370370370370373E-3</v>
      </c>
      <c r="F49898">
        <v>104.673</v>
      </c>
      <c r="G49898">
        <v>107.54</v>
      </c>
      <c r="H49898" s="1" t="s">
        <v>11</v>
      </c>
      <c r="I49898" s="1" t="s">
        <v>12</v>
      </c>
      <c r="J49898" s="1" t="s">
        <v>13</v>
      </c>
    </row>
    <row r="49899" spans="1:10" x14ac:dyDescent="0.3">
      <c r="A49899">
        <v>52075</v>
      </c>
      <c r="B49899" s="1" t="s">
        <v>38</v>
      </c>
      <c r="C49899" s="2">
        <v>44473.102824074071</v>
      </c>
      <c r="D49899" s="2">
        <v>1.3657407407407408E-2</v>
      </c>
      <c r="E49899" s="2">
        <v>1.3773148148148147E-3</v>
      </c>
      <c r="F49899">
        <v>105.117</v>
      </c>
      <c r="G49899">
        <v>108.152</v>
      </c>
      <c r="H49899" s="1" t="s">
        <v>11</v>
      </c>
      <c r="I49899" s="1" t="s">
        <v>12</v>
      </c>
      <c r="J49899" s="1" t="s">
        <v>13</v>
      </c>
    </row>
    <row r="49900" spans="1:10" x14ac:dyDescent="0.3">
      <c r="A49900">
        <v>52074</v>
      </c>
      <c r="B49900" s="1" t="s">
        <v>38</v>
      </c>
      <c r="C49900" s="2">
        <v>44473.088275462964</v>
      </c>
      <c r="D49900" s="2">
        <v>1.3726851851851851E-2</v>
      </c>
      <c r="E49900" s="2">
        <v>1.261574074074074E-3</v>
      </c>
      <c r="F49900">
        <v>105.38500000000001</v>
      </c>
      <c r="G49900">
        <v>108.377</v>
      </c>
      <c r="H49900" s="1" t="s">
        <v>11</v>
      </c>
      <c r="I49900" s="1" t="s">
        <v>12</v>
      </c>
      <c r="J49900" s="1" t="s">
        <v>13</v>
      </c>
    </row>
    <row r="49901" spans="1:10" x14ac:dyDescent="0.3">
      <c r="A49901">
        <v>52073</v>
      </c>
      <c r="B49901" s="1" t="s">
        <v>38</v>
      </c>
      <c r="C49901" s="2">
        <v>44473.073946759258</v>
      </c>
      <c r="D49901" s="2">
        <v>1.3472222222222222E-2</v>
      </c>
      <c r="E49901" s="2">
        <v>1.1805555555555556E-3</v>
      </c>
      <c r="F49901">
        <v>105.58499999999999</v>
      </c>
      <c r="G49901">
        <v>108.54</v>
      </c>
      <c r="H49901" s="1" t="s">
        <v>11</v>
      </c>
      <c r="I49901" s="1" t="s">
        <v>12</v>
      </c>
      <c r="J49901" s="1" t="s">
        <v>13</v>
      </c>
    </row>
    <row r="49902" spans="1:10" x14ac:dyDescent="0.3">
      <c r="A49902">
        <v>52072</v>
      </c>
      <c r="B49902" s="1" t="s">
        <v>38</v>
      </c>
      <c r="C49902" s="2">
        <v>44473.05978009259</v>
      </c>
      <c r="D49902" s="2">
        <v>1.2951388888888889E-2</v>
      </c>
      <c r="E49902" s="2">
        <v>1.1574074074074073E-3</v>
      </c>
      <c r="F49902">
        <v>105.896</v>
      </c>
      <c r="G49902">
        <v>108.72199999999999</v>
      </c>
      <c r="H49902" s="1" t="s">
        <v>11</v>
      </c>
      <c r="I49902" s="1" t="s">
        <v>12</v>
      </c>
      <c r="J49902" s="1" t="s">
        <v>13</v>
      </c>
    </row>
    <row r="49903" spans="1:10" x14ac:dyDescent="0.3">
      <c r="A49903">
        <v>52071</v>
      </c>
      <c r="B49903" s="1" t="s">
        <v>38</v>
      </c>
      <c r="C49903" s="2">
        <v>44473.046331018515</v>
      </c>
      <c r="D49903" s="2">
        <v>1.2268518518518519E-2</v>
      </c>
      <c r="E49903" s="2">
        <v>1.0763888888888889E-3</v>
      </c>
      <c r="F49903">
        <v>106.29300000000001</v>
      </c>
      <c r="G49903">
        <v>108.869</v>
      </c>
      <c r="H49903" s="1" t="s">
        <v>11</v>
      </c>
      <c r="I49903" s="1" t="s">
        <v>12</v>
      </c>
      <c r="J49903" s="1" t="s">
        <v>13</v>
      </c>
    </row>
    <row r="49904" spans="1:10" x14ac:dyDescent="0.3">
      <c r="A49904">
        <v>52070</v>
      </c>
      <c r="B49904" s="1" t="s">
        <v>38</v>
      </c>
      <c r="C49904" s="2">
        <v>44473.031377314815</v>
      </c>
      <c r="D49904" s="2">
        <v>1.4050925925925927E-2</v>
      </c>
      <c r="E49904" s="2">
        <v>1.1226851851851851E-3</v>
      </c>
      <c r="F49904">
        <v>107.25700000000001</v>
      </c>
      <c r="G49904">
        <v>109.64</v>
      </c>
      <c r="H49904" s="1" t="s">
        <v>11</v>
      </c>
      <c r="I49904" s="1" t="s">
        <v>12</v>
      </c>
      <c r="J49904" s="1" t="s">
        <v>13</v>
      </c>
    </row>
    <row r="49905" spans="1:10" x14ac:dyDescent="0.3">
      <c r="A49905">
        <v>52069</v>
      </c>
      <c r="B49905" s="1" t="s">
        <v>38</v>
      </c>
      <c r="C49905" s="2">
        <v>44473.017638888887</v>
      </c>
      <c r="D49905" s="2">
        <v>1.2766203703703703E-2</v>
      </c>
      <c r="E49905" s="2">
        <v>1.0532407407407407E-3</v>
      </c>
      <c r="F49905">
        <v>107.498</v>
      </c>
      <c r="G49905">
        <v>110.005</v>
      </c>
      <c r="H49905" s="1" t="s">
        <v>11</v>
      </c>
      <c r="I49905" s="1" t="s">
        <v>12</v>
      </c>
      <c r="J49905" s="1" t="s">
        <v>13</v>
      </c>
    </row>
    <row r="49906" spans="1:10" x14ac:dyDescent="0.3">
      <c r="A49906">
        <v>52068</v>
      </c>
      <c r="B49906" s="1" t="s">
        <v>38</v>
      </c>
      <c r="C49906" s="2">
        <v>44472.980486111112</v>
      </c>
      <c r="D49906" s="2">
        <v>1.2094907407407407E-2</v>
      </c>
      <c r="E49906" s="2">
        <v>1.1574074074074073E-3</v>
      </c>
      <c r="F49906">
        <v>107.878</v>
      </c>
      <c r="G49906">
        <v>110.16800000000001</v>
      </c>
      <c r="H49906" s="1" t="s">
        <v>11</v>
      </c>
      <c r="I49906" s="1" t="s">
        <v>12</v>
      </c>
      <c r="J49906" s="1" t="s">
        <v>13</v>
      </c>
    </row>
    <row r="49907" spans="1:10" x14ac:dyDescent="0.3">
      <c r="A49907">
        <v>52067</v>
      </c>
      <c r="B49907" s="1" t="s">
        <v>38</v>
      </c>
      <c r="C49907" s="2">
        <v>44472.967280092591</v>
      </c>
      <c r="D49907" s="2">
        <v>1.2037037037037037E-2</v>
      </c>
      <c r="E49907" s="2">
        <v>1.0763888888888889E-3</v>
      </c>
      <c r="F49907">
        <v>108.756</v>
      </c>
      <c r="G49907">
        <v>110.48</v>
      </c>
      <c r="H49907" s="1" t="s">
        <v>11</v>
      </c>
      <c r="I49907" s="1" t="s">
        <v>12</v>
      </c>
      <c r="J49907" s="1" t="s">
        <v>13</v>
      </c>
    </row>
    <row r="49908" spans="1:10" x14ac:dyDescent="0.3">
      <c r="A49908">
        <v>52066</v>
      </c>
      <c r="B49908" s="1" t="s">
        <v>38</v>
      </c>
      <c r="C49908" s="2">
        <v>44472.951979166668</v>
      </c>
      <c r="D49908" s="2">
        <v>1.3298611111111112E-2</v>
      </c>
      <c r="E49908" s="2">
        <v>1.1574074074074073E-3</v>
      </c>
      <c r="F49908">
        <v>109.39400000000001</v>
      </c>
      <c r="G49908">
        <v>111.358</v>
      </c>
      <c r="H49908" s="1" t="s">
        <v>11</v>
      </c>
      <c r="I49908" s="1" t="s">
        <v>12</v>
      </c>
      <c r="J49908" s="1" t="s">
        <v>13</v>
      </c>
    </row>
    <row r="49909" spans="1:10" x14ac:dyDescent="0.3">
      <c r="A49909">
        <v>52065</v>
      </c>
      <c r="B49909" s="1" t="s">
        <v>38</v>
      </c>
      <c r="C49909" s="2">
        <v>44472.93818287037</v>
      </c>
      <c r="D49909" s="2">
        <v>1.2824074074074075E-2</v>
      </c>
      <c r="E49909" s="2">
        <v>1.0879629629629629E-3</v>
      </c>
      <c r="F49909">
        <v>109.68600000000001</v>
      </c>
      <c r="G49909">
        <v>111.52500000000001</v>
      </c>
      <c r="H49909" s="1" t="s">
        <v>11</v>
      </c>
      <c r="I49909" s="1" t="s">
        <v>12</v>
      </c>
      <c r="J49909" s="1" t="s">
        <v>13</v>
      </c>
    </row>
    <row r="49910" spans="1:10" x14ac:dyDescent="0.3">
      <c r="A49910">
        <v>52064</v>
      </c>
      <c r="B49910" s="1" t="s">
        <v>38</v>
      </c>
      <c r="C49910" s="2">
        <v>44472.925023148149</v>
      </c>
      <c r="D49910" s="2">
        <v>1.2210648148148148E-2</v>
      </c>
      <c r="E49910" s="2">
        <v>1.2037037037037038E-3</v>
      </c>
      <c r="F49910">
        <v>110.117</v>
      </c>
      <c r="G49910">
        <v>111.831</v>
      </c>
      <c r="H49910" s="1" t="s">
        <v>11</v>
      </c>
      <c r="I49910" s="1" t="s">
        <v>12</v>
      </c>
      <c r="J49910" s="1" t="s">
        <v>13</v>
      </c>
    </row>
    <row r="49911" spans="1:10" x14ac:dyDescent="0.3">
      <c r="A49911">
        <v>52063</v>
      </c>
      <c r="B49911" s="1" t="s">
        <v>38</v>
      </c>
      <c r="C49911" s="2">
        <v>44472.876805555556</v>
      </c>
      <c r="D49911" s="2">
        <v>1.2002314814814815E-2</v>
      </c>
      <c r="E49911" s="2">
        <v>1.1574074074074073E-3</v>
      </c>
      <c r="F49911">
        <v>111.601</v>
      </c>
      <c r="G49911">
        <v>112.895</v>
      </c>
      <c r="H49911" s="1" t="s">
        <v>11</v>
      </c>
      <c r="I49911" s="1" t="s">
        <v>12</v>
      </c>
      <c r="J49911" s="1" t="s">
        <v>13</v>
      </c>
    </row>
    <row r="49912" spans="1:10" x14ac:dyDescent="0.3">
      <c r="A49912">
        <v>52062</v>
      </c>
      <c r="B49912" s="1" t="s">
        <v>38</v>
      </c>
      <c r="C49912" s="2">
        <v>44472.862129629626</v>
      </c>
      <c r="D49912" s="2">
        <v>1.2534722222222221E-2</v>
      </c>
      <c r="E49912" s="2">
        <v>1.0995370370370371E-3</v>
      </c>
      <c r="F49912">
        <v>111.941</v>
      </c>
      <c r="G49912">
        <v>113.54300000000001</v>
      </c>
      <c r="H49912" s="1" t="s">
        <v>11</v>
      </c>
      <c r="I49912" s="1" t="s">
        <v>12</v>
      </c>
      <c r="J49912" s="1" t="s">
        <v>13</v>
      </c>
    </row>
    <row r="49913" spans="1:10" x14ac:dyDescent="0.3">
      <c r="A49913">
        <v>52061</v>
      </c>
      <c r="B49913" s="1" t="s">
        <v>38</v>
      </c>
      <c r="C49913" s="2">
        <v>44472.848240740743</v>
      </c>
      <c r="D49913" s="2">
        <v>1.2881944444444444E-2</v>
      </c>
      <c r="E49913" s="2">
        <v>1.1805555555555556E-3</v>
      </c>
      <c r="F49913">
        <v>112.274</v>
      </c>
      <c r="G49913">
        <v>113.706</v>
      </c>
      <c r="H49913" s="1" t="s">
        <v>11</v>
      </c>
      <c r="I49913" s="1" t="s">
        <v>12</v>
      </c>
      <c r="J49913" s="1" t="s">
        <v>13</v>
      </c>
    </row>
    <row r="49914" spans="1:10" x14ac:dyDescent="0.3">
      <c r="A49914">
        <v>52060</v>
      </c>
      <c r="B49914" s="1" t="s">
        <v>38</v>
      </c>
      <c r="C49914" s="2">
        <v>44472.834826388891</v>
      </c>
      <c r="D49914" s="2">
        <v>1.2361111111111111E-2</v>
      </c>
      <c r="E49914" s="2">
        <v>1.1458333333333333E-3</v>
      </c>
      <c r="F49914">
        <v>112.55200000000001</v>
      </c>
      <c r="G49914">
        <v>113.92100000000001</v>
      </c>
      <c r="H49914" s="1" t="s">
        <v>11</v>
      </c>
      <c r="I49914" s="1" t="s">
        <v>12</v>
      </c>
      <c r="J49914" s="1" t="s">
        <v>13</v>
      </c>
    </row>
    <row r="49915" spans="1:10" x14ac:dyDescent="0.3">
      <c r="A49915">
        <v>52059</v>
      </c>
      <c r="B49915" s="1" t="s">
        <v>38</v>
      </c>
      <c r="C49915" s="2">
        <v>44472.822060185186</v>
      </c>
      <c r="D49915" s="2">
        <v>1.1875E-2</v>
      </c>
      <c r="E49915" s="2">
        <v>1.1226851851851851E-3</v>
      </c>
      <c r="F49915">
        <v>113.033</v>
      </c>
      <c r="G49915">
        <v>114.10899999999999</v>
      </c>
      <c r="H49915" s="1" t="s">
        <v>11</v>
      </c>
      <c r="I49915" s="1" t="s">
        <v>12</v>
      </c>
      <c r="J49915" s="1" t="s">
        <v>13</v>
      </c>
    </row>
    <row r="49916" spans="1:10" x14ac:dyDescent="0.3">
      <c r="A49916">
        <v>52058</v>
      </c>
      <c r="B49916" s="1" t="s">
        <v>38</v>
      </c>
      <c r="C49916" s="2">
        <v>44472.80872685185</v>
      </c>
      <c r="D49916" s="2">
        <v>1.2407407407407407E-2</v>
      </c>
      <c r="E49916" s="2">
        <v>1.0995370370370371E-3</v>
      </c>
      <c r="F49916">
        <v>113.937</v>
      </c>
      <c r="G49916">
        <v>114.812</v>
      </c>
      <c r="H49916" s="1" t="s">
        <v>11</v>
      </c>
      <c r="I49916" s="1" t="s">
        <v>12</v>
      </c>
      <c r="J49916" s="1" t="s">
        <v>13</v>
      </c>
    </row>
    <row r="49917" spans="1:10" x14ac:dyDescent="0.3">
      <c r="A49917">
        <v>52057</v>
      </c>
      <c r="B49917" s="1" t="s">
        <v>38</v>
      </c>
      <c r="C49917" s="2">
        <v>44472.791909722226</v>
      </c>
      <c r="D49917" s="2">
        <v>1.3796296296296296E-2</v>
      </c>
      <c r="E49917" s="2">
        <v>1.3657407407407407E-3</v>
      </c>
      <c r="F49917">
        <v>114.27</v>
      </c>
      <c r="G49917">
        <v>115.151</v>
      </c>
      <c r="H49917" s="1" t="s">
        <v>11</v>
      </c>
      <c r="I49917" s="1" t="s">
        <v>12</v>
      </c>
      <c r="J49917" s="1" t="s">
        <v>13</v>
      </c>
    </row>
    <row r="49918" spans="1:10" x14ac:dyDescent="0.3">
      <c r="A49918">
        <v>52056</v>
      </c>
      <c r="B49918" s="1" t="s">
        <v>38</v>
      </c>
      <c r="C49918" s="2">
        <v>44472.777488425927</v>
      </c>
      <c r="D49918" s="2">
        <v>1.3252314814814814E-2</v>
      </c>
      <c r="E49918" s="2">
        <v>1.2037037037037038E-3</v>
      </c>
      <c r="F49918">
        <v>114.496</v>
      </c>
      <c r="G49918">
        <v>115.39</v>
      </c>
      <c r="H49918" s="1" t="s">
        <v>11</v>
      </c>
      <c r="I49918" s="1" t="s">
        <v>12</v>
      </c>
      <c r="J49918" s="1" t="s">
        <v>13</v>
      </c>
    </row>
    <row r="49919" spans="1:10" x14ac:dyDescent="0.3">
      <c r="A49919">
        <v>52055</v>
      </c>
      <c r="B49919" s="1" t="s">
        <v>38</v>
      </c>
      <c r="C49919" s="2">
        <v>44472.764479166668</v>
      </c>
      <c r="D49919" s="2">
        <v>1.2094907407407407E-2</v>
      </c>
      <c r="E49919" s="2">
        <v>1.1111111111111111E-3</v>
      </c>
      <c r="F49919">
        <v>114.78100000000001</v>
      </c>
      <c r="G49919">
        <v>115.59399999999999</v>
      </c>
      <c r="H49919" s="1" t="s">
        <v>11</v>
      </c>
      <c r="I49919" s="1" t="s">
        <v>12</v>
      </c>
      <c r="J49919" s="1" t="s">
        <v>13</v>
      </c>
    </row>
    <row r="49920" spans="1:10" x14ac:dyDescent="0.3">
      <c r="A49920">
        <v>52054</v>
      </c>
      <c r="B49920" s="1" t="s">
        <v>38</v>
      </c>
      <c r="C49920" s="2">
        <v>44472.75105324074</v>
      </c>
      <c r="D49920" s="2">
        <v>1.2280092592592592E-2</v>
      </c>
      <c r="E49920" s="2">
        <v>1.1458333333333333E-3</v>
      </c>
      <c r="F49920">
        <v>115.785</v>
      </c>
      <c r="G49920">
        <v>116.169</v>
      </c>
      <c r="H49920" s="1" t="s">
        <v>11</v>
      </c>
      <c r="I49920" s="1" t="s">
        <v>12</v>
      </c>
      <c r="J49920" s="1" t="s">
        <v>13</v>
      </c>
    </row>
    <row r="49921" spans="1:10" x14ac:dyDescent="0.3">
      <c r="A49921">
        <v>52053</v>
      </c>
      <c r="B49921" s="1" t="s">
        <v>38</v>
      </c>
      <c r="C49921" s="2">
        <v>44472.662627314814</v>
      </c>
      <c r="D49921" s="2">
        <v>1.2569444444444444E-2</v>
      </c>
      <c r="E49921" s="2">
        <v>1.238425925925926E-3</v>
      </c>
      <c r="F49921">
        <v>118.377</v>
      </c>
      <c r="G49921">
        <v>118.00700000000001</v>
      </c>
      <c r="H49921" s="1" t="s">
        <v>11</v>
      </c>
      <c r="I49921" s="1" t="s">
        <v>12</v>
      </c>
      <c r="J49921" s="1" t="s">
        <v>13</v>
      </c>
    </row>
    <row r="49922" spans="1:10" x14ac:dyDescent="0.3">
      <c r="A49922">
        <v>52052</v>
      </c>
      <c r="B49922" s="1" t="s">
        <v>38</v>
      </c>
      <c r="C49922" s="2">
        <v>44472.637384259258</v>
      </c>
      <c r="D49922" s="2">
        <v>1.2002314814814815E-2</v>
      </c>
      <c r="E49922" s="2">
        <v>1.1921296296296296E-3</v>
      </c>
      <c r="F49922">
        <v>119.11199999999999</v>
      </c>
      <c r="G49922">
        <v>118.538</v>
      </c>
      <c r="H49922" s="1" t="s">
        <v>11</v>
      </c>
      <c r="I49922" s="1" t="s">
        <v>12</v>
      </c>
      <c r="J49922" s="1" t="s">
        <v>13</v>
      </c>
    </row>
    <row r="49923" spans="1:10" x14ac:dyDescent="0.3">
      <c r="A49923">
        <v>52051</v>
      </c>
      <c r="B49923" s="1" t="s">
        <v>38</v>
      </c>
      <c r="C49923" s="2">
        <v>44472.610138888886</v>
      </c>
      <c r="D49923" s="2">
        <v>1.4004629629629629E-2</v>
      </c>
      <c r="E49923" s="2">
        <v>1.4351851851851852E-3</v>
      </c>
      <c r="F49923">
        <v>119.997</v>
      </c>
      <c r="G49923">
        <v>119.167</v>
      </c>
      <c r="H49923" s="1" t="s">
        <v>11</v>
      </c>
      <c r="I49923" s="1" t="s">
        <v>12</v>
      </c>
      <c r="J49923" s="1" t="s">
        <v>13</v>
      </c>
    </row>
    <row r="49924" spans="1:10" x14ac:dyDescent="0.3">
      <c r="A49924">
        <v>52050</v>
      </c>
      <c r="B49924" s="1" t="s">
        <v>38</v>
      </c>
      <c r="C49924" s="2">
        <v>44472.593090277776</v>
      </c>
      <c r="D49924" s="2">
        <v>1.3229166666666667E-2</v>
      </c>
      <c r="E49924" s="2">
        <v>1.3078703703703703E-3</v>
      </c>
      <c r="F49924">
        <v>120.2</v>
      </c>
      <c r="G49924">
        <v>119.31399999999999</v>
      </c>
      <c r="H49924" s="1" t="s">
        <v>11</v>
      </c>
      <c r="I49924" s="1" t="s">
        <v>12</v>
      </c>
      <c r="J49924" s="1" t="s">
        <v>13</v>
      </c>
    </row>
    <row r="49925" spans="1:10" x14ac:dyDescent="0.3">
      <c r="A49925">
        <v>52049</v>
      </c>
      <c r="B49925" s="1" t="s">
        <v>38</v>
      </c>
      <c r="C49925" s="2">
        <v>44472.575266203705</v>
      </c>
      <c r="D49925" s="2">
        <v>1.3287037037037036E-2</v>
      </c>
      <c r="E49925" s="2">
        <v>1.2847222222222223E-3</v>
      </c>
      <c r="F49925">
        <v>120.69799999999999</v>
      </c>
      <c r="G49925">
        <v>119.608</v>
      </c>
      <c r="H49925" s="1" t="s">
        <v>11</v>
      </c>
      <c r="I49925" s="1" t="s">
        <v>12</v>
      </c>
      <c r="J49925" s="1" t="s">
        <v>13</v>
      </c>
    </row>
    <row r="49926" spans="1:10" x14ac:dyDescent="0.3">
      <c r="A49926">
        <v>52048</v>
      </c>
      <c r="B49926" s="1" t="s">
        <v>38</v>
      </c>
      <c r="C49926" s="2">
        <v>44472.558611111112</v>
      </c>
      <c r="D49926" s="2">
        <v>1.2430555555555556E-2</v>
      </c>
      <c r="E49926" s="2">
        <v>1.2152777777777778E-3</v>
      </c>
      <c r="F49926">
        <v>121.026</v>
      </c>
      <c r="G49926">
        <v>119.765</v>
      </c>
      <c r="H49926" s="1" t="s">
        <v>11</v>
      </c>
      <c r="I49926" s="1" t="s">
        <v>12</v>
      </c>
      <c r="J49926" s="1" t="s">
        <v>13</v>
      </c>
    </row>
    <row r="49927" spans="1:10" x14ac:dyDescent="0.3">
      <c r="A49927">
        <v>52047</v>
      </c>
      <c r="B49927" s="1" t="s">
        <v>38</v>
      </c>
      <c r="C49927" s="2">
        <v>44472.542199074072</v>
      </c>
      <c r="D49927" s="2">
        <v>1.2349537037037037E-2</v>
      </c>
      <c r="E49927" s="2">
        <v>1.2152777777777778E-3</v>
      </c>
      <c r="F49927">
        <v>121.60899999999999</v>
      </c>
      <c r="G49927">
        <v>120.068</v>
      </c>
      <c r="H49927" s="1" t="s">
        <v>11</v>
      </c>
      <c r="I49927" s="1" t="s">
        <v>12</v>
      </c>
      <c r="J49927" s="1" t="s">
        <v>13</v>
      </c>
    </row>
    <row r="49928" spans="1:10" x14ac:dyDescent="0.3">
      <c r="A49928">
        <v>52046</v>
      </c>
      <c r="B49928" s="1" t="s">
        <v>38</v>
      </c>
      <c r="C49928" s="2">
        <v>44472.472303240742</v>
      </c>
      <c r="D49928" s="2">
        <v>1.2048611111111111E-2</v>
      </c>
      <c r="E49928" s="2">
        <v>1.2268518518518518E-3</v>
      </c>
      <c r="F49928">
        <v>123.13800000000001</v>
      </c>
      <c r="G49928">
        <v>121.05500000000001</v>
      </c>
      <c r="H49928" s="1" t="s">
        <v>11</v>
      </c>
      <c r="I49928" s="1" t="s">
        <v>12</v>
      </c>
      <c r="J49928" s="1" t="s">
        <v>13</v>
      </c>
    </row>
    <row r="49929" spans="1:10" x14ac:dyDescent="0.3">
      <c r="A49929">
        <v>52045</v>
      </c>
      <c r="B49929" s="1" t="s">
        <v>38</v>
      </c>
      <c r="C49929" s="2">
        <v>44472.453703703701</v>
      </c>
      <c r="D49929" s="2">
        <v>1.3506944444444445E-2</v>
      </c>
      <c r="E49929" s="2">
        <v>1.0995370370370371E-3</v>
      </c>
      <c r="F49929">
        <v>124.28100000000001</v>
      </c>
      <c r="G49929">
        <v>121.827</v>
      </c>
      <c r="H49929" s="1" t="s">
        <v>11</v>
      </c>
      <c r="I49929" s="1" t="s">
        <v>12</v>
      </c>
      <c r="J49929" s="1" t="s">
        <v>13</v>
      </c>
    </row>
    <row r="49930" spans="1:10" x14ac:dyDescent="0.3">
      <c r="A49930">
        <v>52044</v>
      </c>
      <c r="B49930" s="1" t="s">
        <v>38</v>
      </c>
      <c r="C49930" s="2">
        <v>44472.428842592592</v>
      </c>
      <c r="D49930" s="2">
        <v>1.2604166666666666E-2</v>
      </c>
      <c r="E49930" s="2">
        <v>1.1574074074074073E-3</v>
      </c>
      <c r="F49930">
        <v>124.057</v>
      </c>
      <c r="G49930">
        <v>122.23</v>
      </c>
      <c r="H49930" s="1" t="s">
        <v>11</v>
      </c>
      <c r="I49930" s="1" t="s">
        <v>12</v>
      </c>
      <c r="J49930" s="1" t="s">
        <v>13</v>
      </c>
    </row>
    <row r="49931" spans="1:10" x14ac:dyDescent="0.3">
      <c r="A49931">
        <v>52043</v>
      </c>
      <c r="B49931" s="1" t="s">
        <v>38</v>
      </c>
      <c r="C49931" s="2">
        <v>44472.412754629629</v>
      </c>
      <c r="D49931" s="2">
        <v>1.2326388888888888E-2</v>
      </c>
      <c r="E49931" s="2">
        <v>1.1342592592592593E-3</v>
      </c>
      <c r="F49931">
        <v>124.614</v>
      </c>
      <c r="G49931">
        <v>122.381</v>
      </c>
      <c r="H49931" s="1" t="s">
        <v>11</v>
      </c>
      <c r="I49931" s="1" t="s">
        <v>12</v>
      </c>
      <c r="J49931" s="1" t="s">
        <v>13</v>
      </c>
    </row>
    <row r="49932" spans="1:10" x14ac:dyDescent="0.3">
      <c r="A49932">
        <v>52042</v>
      </c>
      <c r="B49932" s="1" t="s">
        <v>38</v>
      </c>
      <c r="C49932" s="2">
        <v>44472.395856481482</v>
      </c>
      <c r="D49932" s="2">
        <v>1.1782407407407408E-2</v>
      </c>
      <c r="E49932" s="2">
        <v>1.0879629629629629E-3</v>
      </c>
      <c r="F49932">
        <v>125.012</v>
      </c>
      <c r="G49932">
        <v>122.66800000000001</v>
      </c>
      <c r="H49932" s="1" t="s">
        <v>11</v>
      </c>
      <c r="I49932" s="1" t="s">
        <v>12</v>
      </c>
      <c r="J49932" s="1" t="s">
        <v>13</v>
      </c>
    </row>
    <row r="49933" spans="1:10" x14ac:dyDescent="0.3">
      <c r="A49933">
        <v>52041</v>
      </c>
      <c r="B49933" s="1" t="s">
        <v>38</v>
      </c>
      <c r="C49933" s="2">
        <v>44472.375960648147</v>
      </c>
      <c r="D49933" s="2">
        <v>1.2824074074074075E-2</v>
      </c>
      <c r="E49933" s="2">
        <v>1.0069444444444444E-3</v>
      </c>
      <c r="F49933">
        <v>125.91200000000001</v>
      </c>
      <c r="G49933">
        <v>123.458</v>
      </c>
      <c r="H49933" s="1" t="s">
        <v>11</v>
      </c>
      <c r="I49933" s="1" t="s">
        <v>12</v>
      </c>
      <c r="J49933" s="1" t="s">
        <v>13</v>
      </c>
    </row>
    <row r="49934" spans="1:10" x14ac:dyDescent="0.3">
      <c r="A49934">
        <v>52040</v>
      </c>
      <c r="B49934" s="1" t="s">
        <v>38</v>
      </c>
      <c r="C49934" s="2">
        <v>44472.355925925927</v>
      </c>
      <c r="D49934" s="2">
        <v>1.3206018518518518E-2</v>
      </c>
      <c r="E49934" s="2">
        <v>9.3749999999999997E-4</v>
      </c>
      <c r="F49934">
        <v>126.946</v>
      </c>
      <c r="G49934">
        <v>124.047</v>
      </c>
      <c r="H49934" s="1" t="s">
        <v>11</v>
      </c>
      <c r="I49934" s="1" t="s">
        <v>12</v>
      </c>
      <c r="J49934" s="1" t="s">
        <v>13</v>
      </c>
    </row>
    <row r="49935" spans="1:10" x14ac:dyDescent="0.3">
      <c r="A49935">
        <v>52039</v>
      </c>
      <c r="B49935" s="1" t="s">
        <v>38</v>
      </c>
      <c r="C49935" s="2">
        <v>44472.334560185183</v>
      </c>
      <c r="D49935" s="2">
        <v>1.4918981481481481E-2</v>
      </c>
      <c r="E49935" s="2">
        <v>1.1921296296296296E-3</v>
      </c>
      <c r="F49935">
        <v>127.596</v>
      </c>
      <c r="G49935">
        <v>124.577</v>
      </c>
      <c r="H49935" s="1" t="s">
        <v>11</v>
      </c>
      <c r="I49935" s="1" t="s">
        <v>12</v>
      </c>
      <c r="J49935" s="1" t="s">
        <v>13</v>
      </c>
    </row>
    <row r="49936" spans="1:10" x14ac:dyDescent="0.3">
      <c r="A49936">
        <v>52038</v>
      </c>
      <c r="B49936" s="1" t="s">
        <v>38</v>
      </c>
      <c r="C49936" s="2">
        <v>44472.315960648149</v>
      </c>
      <c r="D49936" s="2">
        <v>1.2511574074074074E-2</v>
      </c>
      <c r="E49936" s="2">
        <v>1.0648148148148149E-3</v>
      </c>
      <c r="F49936">
        <v>128.58000000000001</v>
      </c>
      <c r="G49936">
        <v>125.21599999999999</v>
      </c>
      <c r="H49936" s="1" t="s">
        <v>11</v>
      </c>
      <c r="I49936" s="1" t="s">
        <v>12</v>
      </c>
      <c r="J49936" s="1" t="s">
        <v>13</v>
      </c>
    </row>
    <row r="49937" spans="1:10" x14ac:dyDescent="0.3">
      <c r="A49937">
        <v>52037</v>
      </c>
      <c r="B49937" s="1" t="s">
        <v>38</v>
      </c>
      <c r="C49937" s="2">
        <v>44472.293425925927</v>
      </c>
      <c r="D49937" s="2">
        <v>1.2094907407407407E-2</v>
      </c>
      <c r="E49937" s="2">
        <v>9.1435185185185185E-4</v>
      </c>
      <c r="F49937">
        <v>129.64500000000001</v>
      </c>
      <c r="G49937">
        <v>126.408</v>
      </c>
      <c r="H49937" s="1" t="s">
        <v>11</v>
      </c>
      <c r="I49937" s="1" t="s">
        <v>12</v>
      </c>
      <c r="J49937" s="1" t="s">
        <v>13</v>
      </c>
    </row>
    <row r="49938" spans="1:10" x14ac:dyDescent="0.3">
      <c r="A49938">
        <v>52036</v>
      </c>
      <c r="B49938" s="1" t="s">
        <v>38</v>
      </c>
      <c r="C49938" s="2">
        <v>44471.996423611112</v>
      </c>
      <c r="D49938" s="2">
        <v>1.5011574074074075E-2</v>
      </c>
      <c r="E49938" s="2">
        <v>1.1226851851851851E-3</v>
      </c>
      <c r="F49938">
        <v>13.548</v>
      </c>
      <c r="G49938">
        <v>13.653</v>
      </c>
      <c r="H49938" s="1" t="s">
        <v>11</v>
      </c>
      <c r="I49938" s="1" t="s">
        <v>12</v>
      </c>
      <c r="J49938" s="1" t="s">
        <v>13</v>
      </c>
    </row>
    <row r="49939" spans="1:10" x14ac:dyDescent="0.3">
      <c r="A49939">
        <v>52035</v>
      </c>
      <c r="B49939" s="1" t="s">
        <v>38</v>
      </c>
      <c r="C49939" s="2">
        <v>44471.979930555557</v>
      </c>
      <c r="D49939" s="2">
        <v>1.4583333333333334E-2</v>
      </c>
      <c r="E49939" s="2">
        <v>1.0648148148148149E-3</v>
      </c>
      <c r="F49939">
        <v>14.207000000000001</v>
      </c>
      <c r="G49939">
        <v>14.316000000000001</v>
      </c>
      <c r="H49939" s="1" t="s">
        <v>11</v>
      </c>
      <c r="I49939" s="1" t="s">
        <v>12</v>
      </c>
      <c r="J49939" s="1" t="s">
        <v>13</v>
      </c>
    </row>
    <row r="49940" spans="1:10" x14ac:dyDescent="0.3">
      <c r="A49940">
        <v>52034</v>
      </c>
      <c r="B49940" s="1" t="s">
        <v>38</v>
      </c>
      <c r="C49940" s="2">
        <v>44471.921307870369</v>
      </c>
      <c r="D49940" s="2">
        <v>1.4780092592592593E-2</v>
      </c>
      <c r="E49940" s="2">
        <v>1.0069444444444444E-3</v>
      </c>
      <c r="F49940">
        <v>14.906000000000001</v>
      </c>
      <c r="G49940">
        <v>15.125999999999999</v>
      </c>
      <c r="H49940" s="1" t="s">
        <v>11</v>
      </c>
      <c r="I49940" s="1" t="s">
        <v>12</v>
      </c>
      <c r="J49940" s="1" t="s">
        <v>13</v>
      </c>
    </row>
    <row r="49941" spans="1:10" x14ac:dyDescent="0.3">
      <c r="A49941">
        <v>52033</v>
      </c>
      <c r="B49941" s="1" t="s">
        <v>38</v>
      </c>
      <c r="C49941" s="2">
        <v>44471.904432870368</v>
      </c>
      <c r="D49941" s="2">
        <v>1.59375E-2</v>
      </c>
      <c r="E49941" s="2">
        <v>1.5162037037037036E-3</v>
      </c>
      <c r="F49941">
        <v>15.071999999999999</v>
      </c>
      <c r="G49941">
        <v>15.972</v>
      </c>
      <c r="H49941" s="1" t="s">
        <v>11</v>
      </c>
      <c r="I49941" s="1" t="s">
        <v>12</v>
      </c>
      <c r="J49941" s="1" t="s">
        <v>13</v>
      </c>
    </row>
    <row r="49942" spans="1:10" x14ac:dyDescent="0.3">
      <c r="A49942">
        <v>52032</v>
      </c>
      <c r="B49942" s="1" t="s">
        <v>38</v>
      </c>
      <c r="C49942" s="2">
        <v>44471.85328703704</v>
      </c>
      <c r="D49942" s="2">
        <v>1.5532407407407408E-2</v>
      </c>
      <c r="E49942" s="2">
        <v>1.1342592592592593E-3</v>
      </c>
      <c r="F49942">
        <v>15.430999999999999</v>
      </c>
      <c r="G49942">
        <v>18.62</v>
      </c>
      <c r="H49942" s="1" t="s">
        <v>11</v>
      </c>
      <c r="I49942" s="1" t="s">
        <v>12</v>
      </c>
      <c r="J49942" s="1" t="s">
        <v>13</v>
      </c>
    </row>
    <row r="49943" spans="1:10" x14ac:dyDescent="0.3">
      <c r="A49943">
        <v>52031</v>
      </c>
      <c r="B49943" s="1" t="s">
        <v>38</v>
      </c>
      <c r="C49943" s="2">
        <v>44471.836875000001</v>
      </c>
      <c r="D49943" s="2">
        <v>1.556712962962963E-2</v>
      </c>
      <c r="E49943" s="2">
        <v>1.1342592592592593E-3</v>
      </c>
      <c r="F49943">
        <v>15.776</v>
      </c>
      <c r="G49943">
        <v>18.88</v>
      </c>
      <c r="H49943" s="1" t="s">
        <v>11</v>
      </c>
      <c r="I49943" s="1" t="s">
        <v>12</v>
      </c>
      <c r="J49943" s="1" t="s">
        <v>13</v>
      </c>
    </row>
    <row r="49944" spans="1:10" x14ac:dyDescent="0.3">
      <c r="A49944">
        <v>52030</v>
      </c>
      <c r="B49944" s="1" t="s">
        <v>38</v>
      </c>
      <c r="C49944" s="2">
        <v>44471.821446759262</v>
      </c>
      <c r="D49944" s="2">
        <v>1.4444444444444444E-2</v>
      </c>
      <c r="E49944" s="2">
        <v>1.0532407407407407E-3</v>
      </c>
      <c r="F49944">
        <v>16.175999999999998</v>
      </c>
      <c r="G49944">
        <v>19.420999999999999</v>
      </c>
      <c r="H49944" s="1" t="s">
        <v>11</v>
      </c>
      <c r="I49944" s="1" t="s">
        <v>12</v>
      </c>
      <c r="J49944" s="1" t="s">
        <v>13</v>
      </c>
    </row>
    <row r="49945" spans="1:10" x14ac:dyDescent="0.3">
      <c r="A49945">
        <v>52029</v>
      </c>
      <c r="B49945" s="1" t="s">
        <v>38</v>
      </c>
      <c r="C49945" s="2">
        <v>44471.805138888885</v>
      </c>
      <c r="D49945" s="2">
        <v>1.5046296296296295E-2</v>
      </c>
      <c r="E49945" s="2">
        <v>1.0763888888888889E-3</v>
      </c>
      <c r="F49945">
        <v>16.568000000000001</v>
      </c>
      <c r="G49945">
        <v>19.969000000000001</v>
      </c>
      <c r="H49945" s="1" t="s">
        <v>11</v>
      </c>
      <c r="I49945" s="1" t="s">
        <v>12</v>
      </c>
      <c r="J49945" s="1" t="s">
        <v>13</v>
      </c>
    </row>
    <row r="49946" spans="1:10" x14ac:dyDescent="0.3">
      <c r="A49946">
        <v>52028</v>
      </c>
      <c r="B49946" s="1" t="s">
        <v>38</v>
      </c>
      <c r="C49946" s="2">
        <v>44471.786145833335</v>
      </c>
      <c r="D49946" s="2">
        <v>1.5439814814814814E-2</v>
      </c>
      <c r="E49946" s="2">
        <v>1.1921296296296296E-3</v>
      </c>
      <c r="F49946">
        <v>16.867999999999999</v>
      </c>
      <c r="G49946">
        <v>20.347000000000001</v>
      </c>
      <c r="H49946" s="1" t="s">
        <v>11</v>
      </c>
      <c r="I49946" s="1" t="s">
        <v>12</v>
      </c>
      <c r="J49946" s="1" t="s">
        <v>13</v>
      </c>
    </row>
    <row r="49947" spans="1:10" x14ac:dyDescent="0.3">
      <c r="A49947">
        <v>52027</v>
      </c>
      <c r="B49947" s="1" t="s">
        <v>38</v>
      </c>
      <c r="C49947" s="2">
        <v>44471.768506944441</v>
      </c>
      <c r="D49947" s="2">
        <v>1.5601851851851851E-2</v>
      </c>
      <c r="E49947" s="2">
        <v>1.238425925925926E-3</v>
      </c>
      <c r="F49947">
        <v>17.210999999999999</v>
      </c>
      <c r="G49947">
        <v>20.773</v>
      </c>
      <c r="H49947" s="1" t="s">
        <v>11</v>
      </c>
      <c r="I49947" s="1" t="s">
        <v>12</v>
      </c>
      <c r="J49947" s="1" t="s">
        <v>13</v>
      </c>
    </row>
    <row r="49948" spans="1:10" x14ac:dyDescent="0.3">
      <c r="A49948">
        <v>52026</v>
      </c>
      <c r="B49948" s="1" t="s">
        <v>38</v>
      </c>
      <c r="C49948" s="2">
        <v>44471.750937500001</v>
      </c>
      <c r="D49948" s="2">
        <v>1.457175925925926E-2</v>
      </c>
      <c r="E49948" s="2">
        <v>1.3194444444444445E-3</v>
      </c>
      <c r="F49948">
        <v>17.829999999999998</v>
      </c>
      <c r="G49948">
        <v>21.33</v>
      </c>
      <c r="H49948" s="1" t="s">
        <v>11</v>
      </c>
      <c r="I49948" s="1" t="s">
        <v>12</v>
      </c>
      <c r="J49948" s="1" t="s">
        <v>13</v>
      </c>
    </row>
    <row r="49949" spans="1:10" x14ac:dyDescent="0.3">
      <c r="A49949">
        <v>52025</v>
      </c>
      <c r="B49949" s="1" t="s">
        <v>38</v>
      </c>
      <c r="C49949" s="2">
        <v>44471.681342592594</v>
      </c>
      <c r="D49949" s="2">
        <v>1.5995370370370372E-2</v>
      </c>
      <c r="E49949" s="2">
        <v>1.1805555555555556E-3</v>
      </c>
      <c r="F49949">
        <v>18.303999999999998</v>
      </c>
      <c r="G49949">
        <v>21.718</v>
      </c>
      <c r="H49949" s="1" t="s">
        <v>11</v>
      </c>
      <c r="I49949" s="1" t="s">
        <v>12</v>
      </c>
      <c r="J49949" s="1" t="s">
        <v>13</v>
      </c>
    </row>
    <row r="49950" spans="1:10" x14ac:dyDescent="0.3">
      <c r="A49950">
        <v>52024</v>
      </c>
      <c r="B49950" s="1" t="s">
        <v>38</v>
      </c>
      <c r="C49950" s="2">
        <v>44471.665393518517</v>
      </c>
      <c r="D49950" s="2">
        <v>1.4999999999999999E-2</v>
      </c>
      <c r="E49950" s="2">
        <v>1.2152777777777778E-3</v>
      </c>
      <c r="F49950">
        <v>18.556999999999999</v>
      </c>
      <c r="G49950">
        <v>22.06</v>
      </c>
      <c r="H49950" s="1" t="s">
        <v>11</v>
      </c>
      <c r="I49950" s="1" t="s">
        <v>12</v>
      </c>
      <c r="J49950" s="1" t="s">
        <v>13</v>
      </c>
    </row>
    <row r="49951" spans="1:10" x14ac:dyDescent="0.3">
      <c r="A49951">
        <v>52023</v>
      </c>
      <c r="B49951" s="1" t="s">
        <v>38</v>
      </c>
      <c r="C49951" s="2">
        <v>44471.644363425927</v>
      </c>
      <c r="D49951" s="2">
        <v>1.4351851851851852E-2</v>
      </c>
      <c r="E49951" s="2">
        <v>1.2037037037037038E-3</v>
      </c>
      <c r="F49951">
        <v>18.843</v>
      </c>
      <c r="G49951">
        <v>22.393000000000001</v>
      </c>
      <c r="H49951" s="1" t="s">
        <v>11</v>
      </c>
      <c r="I49951" s="1" t="s">
        <v>12</v>
      </c>
      <c r="J49951" s="1" t="s">
        <v>13</v>
      </c>
    </row>
    <row r="49952" spans="1:10" x14ac:dyDescent="0.3">
      <c r="A49952">
        <v>52022</v>
      </c>
      <c r="B49952" s="1" t="s">
        <v>38</v>
      </c>
      <c r="C49952" s="2">
        <v>44471.629212962966</v>
      </c>
      <c r="D49952" s="2">
        <v>1.4351851851851852E-2</v>
      </c>
      <c r="E49952" s="2">
        <v>1.0879629629629629E-3</v>
      </c>
      <c r="F49952">
        <v>19.116</v>
      </c>
      <c r="G49952">
        <v>22.771000000000001</v>
      </c>
      <c r="H49952" s="1" t="s">
        <v>11</v>
      </c>
      <c r="I49952" s="1" t="s">
        <v>12</v>
      </c>
      <c r="J49952" s="1" t="s">
        <v>13</v>
      </c>
    </row>
    <row r="49953" spans="1:10" x14ac:dyDescent="0.3">
      <c r="A49953">
        <v>52021</v>
      </c>
      <c r="B49953" s="1" t="s">
        <v>38</v>
      </c>
      <c r="C49953" s="2">
        <v>44471.614317129628</v>
      </c>
      <c r="D49953" s="2">
        <v>1.3935185185185186E-2</v>
      </c>
      <c r="E49953" s="2">
        <v>1.0648148148148149E-3</v>
      </c>
      <c r="F49953">
        <v>19.419</v>
      </c>
      <c r="G49953">
        <v>23.126999999999999</v>
      </c>
      <c r="H49953" s="1" t="s">
        <v>11</v>
      </c>
      <c r="I49953" s="1" t="s">
        <v>12</v>
      </c>
      <c r="J49953" s="1" t="s">
        <v>13</v>
      </c>
    </row>
    <row r="49954" spans="1:10" x14ac:dyDescent="0.3">
      <c r="A49954">
        <v>52020</v>
      </c>
      <c r="B49954" s="1" t="s">
        <v>38</v>
      </c>
      <c r="C49954" s="2">
        <v>44471.598900462966</v>
      </c>
      <c r="D49954" s="2">
        <v>1.425925925925926E-2</v>
      </c>
      <c r="E49954" s="2">
        <v>1.0069444444444444E-3</v>
      </c>
      <c r="F49954">
        <v>19.863</v>
      </c>
      <c r="G49954">
        <v>23.600999999999999</v>
      </c>
      <c r="H49954" s="1" t="s">
        <v>11</v>
      </c>
      <c r="I49954" s="1" t="s">
        <v>12</v>
      </c>
      <c r="J49954" s="1" t="s">
        <v>13</v>
      </c>
    </row>
    <row r="49955" spans="1:10" x14ac:dyDescent="0.3">
      <c r="A49955">
        <v>52019</v>
      </c>
      <c r="B49955" s="1" t="s">
        <v>38</v>
      </c>
      <c r="C49955" s="2">
        <v>44471.584027777775</v>
      </c>
      <c r="D49955" s="2">
        <v>1.3981481481481482E-2</v>
      </c>
      <c r="E49955" s="2">
        <v>1.0763888888888889E-3</v>
      </c>
      <c r="F49955">
        <v>20.268000000000001</v>
      </c>
      <c r="G49955">
        <v>24.059000000000001</v>
      </c>
      <c r="H49955" s="1" t="s">
        <v>11</v>
      </c>
      <c r="I49955" s="1" t="s">
        <v>12</v>
      </c>
      <c r="J49955" s="1" t="s">
        <v>13</v>
      </c>
    </row>
    <row r="49956" spans="1:10" x14ac:dyDescent="0.3">
      <c r="A49956">
        <v>52018</v>
      </c>
      <c r="B49956" s="1" t="s">
        <v>38</v>
      </c>
      <c r="C49956" s="2">
        <v>44471.568761574075</v>
      </c>
      <c r="D49956" s="2">
        <v>1.4479166666666666E-2</v>
      </c>
      <c r="E49956" s="2">
        <v>1.1111111111111111E-3</v>
      </c>
      <c r="F49956">
        <v>20.535</v>
      </c>
      <c r="G49956">
        <v>24.382000000000001</v>
      </c>
      <c r="H49956" s="1" t="s">
        <v>11</v>
      </c>
      <c r="I49956" s="1" t="s">
        <v>12</v>
      </c>
      <c r="J49956" s="1" t="s">
        <v>13</v>
      </c>
    </row>
    <row r="49957" spans="1:10" x14ac:dyDescent="0.3">
      <c r="A49957">
        <v>52017</v>
      </c>
      <c r="B49957" s="1" t="s">
        <v>38</v>
      </c>
      <c r="C49957" s="2">
        <v>44471.552534722221</v>
      </c>
      <c r="D49957" s="2">
        <v>1.5208333333333334E-2</v>
      </c>
      <c r="E49957" s="2">
        <v>1.1689814814814816E-3</v>
      </c>
      <c r="F49957">
        <v>20.768999999999998</v>
      </c>
      <c r="G49957">
        <v>24.718</v>
      </c>
      <c r="H49957" s="1" t="s">
        <v>11</v>
      </c>
      <c r="I49957" s="1" t="s">
        <v>12</v>
      </c>
      <c r="J49957" s="1" t="s">
        <v>13</v>
      </c>
    </row>
    <row r="49958" spans="1:10" x14ac:dyDescent="0.3">
      <c r="A49958">
        <v>52016</v>
      </c>
      <c r="B49958" s="1" t="s">
        <v>38</v>
      </c>
      <c r="C49958" s="2">
        <v>44471.536516203705</v>
      </c>
      <c r="D49958" s="2">
        <v>1.5185185185185185E-2</v>
      </c>
      <c r="E49958" s="2">
        <v>1.1574074074074073E-3</v>
      </c>
      <c r="F49958">
        <v>21.170999999999999</v>
      </c>
      <c r="G49958">
        <v>25.026</v>
      </c>
      <c r="H49958" s="1" t="s">
        <v>11</v>
      </c>
      <c r="I49958" s="1" t="s">
        <v>12</v>
      </c>
      <c r="J49958" s="1" t="s">
        <v>13</v>
      </c>
    </row>
    <row r="49959" spans="1:10" x14ac:dyDescent="0.3">
      <c r="A49959">
        <v>52015</v>
      </c>
      <c r="B49959" s="1" t="s">
        <v>38</v>
      </c>
      <c r="C49959" s="2">
        <v>44471.520405092589</v>
      </c>
      <c r="D49959" s="2">
        <v>1.5150462962962963E-2</v>
      </c>
      <c r="E49959" s="2">
        <v>1.238425925925926E-3</v>
      </c>
      <c r="F49959">
        <v>21.35</v>
      </c>
      <c r="G49959">
        <v>25.420999999999999</v>
      </c>
      <c r="H49959" s="1" t="s">
        <v>11</v>
      </c>
      <c r="I49959" s="1" t="s">
        <v>12</v>
      </c>
      <c r="J49959" s="1" t="s">
        <v>13</v>
      </c>
    </row>
    <row r="49960" spans="1:10" x14ac:dyDescent="0.3">
      <c r="A49960">
        <v>52014</v>
      </c>
      <c r="B49960" s="1" t="s">
        <v>38</v>
      </c>
      <c r="C49960" s="2">
        <v>44471.47855324074</v>
      </c>
      <c r="D49960" s="2">
        <v>1.4675925925925926E-2</v>
      </c>
      <c r="E49960" s="2">
        <v>1.238425925925926E-3</v>
      </c>
      <c r="F49960">
        <v>21.702999999999999</v>
      </c>
      <c r="G49960">
        <v>25.806000000000001</v>
      </c>
      <c r="H49960" s="1" t="s">
        <v>11</v>
      </c>
      <c r="I49960" s="1" t="s">
        <v>12</v>
      </c>
      <c r="J49960" s="1" t="s">
        <v>13</v>
      </c>
    </row>
    <row r="49961" spans="1:10" x14ac:dyDescent="0.3">
      <c r="A49961">
        <v>52013</v>
      </c>
      <c r="B49961" s="1" t="s">
        <v>38</v>
      </c>
      <c r="C49961" s="2">
        <v>44471.462777777779</v>
      </c>
      <c r="D49961" s="2">
        <v>1.4826388888888889E-2</v>
      </c>
      <c r="E49961" s="2">
        <v>1.261574074074074E-3</v>
      </c>
      <c r="F49961">
        <v>22.135999999999999</v>
      </c>
      <c r="G49961">
        <v>26.274999999999999</v>
      </c>
      <c r="H49961" s="1" t="s">
        <v>11</v>
      </c>
      <c r="I49961" s="1" t="s">
        <v>12</v>
      </c>
      <c r="J49961" s="1" t="s">
        <v>13</v>
      </c>
    </row>
    <row r="49962" spans="1:10" x14ac:dyDescent="0.3">
      <c r="A49962">
        <v>52012</v>
      </c>
      <c r="B49962" s="1" t="s">
        <v>38</v>
      </c>
      <c r="C49962" s="2">
        <v>44471.446921296294</v>
      </c>
      <c r="D49962" s="2">
        <v>1.5092592592592593E-2</v>
      </c>
      <c r="E49962" s="2">
        <v>1.261574074074074E-3</v>
      </c>
      <c r="F49962">
        <v>22.439</v>
      </c>
      <c r="G49962">
        <v>26.667999999999999</v>
      </c>
      <c r="H49962" s="1" t="s">
        <v>11</v>
      </c>
      <c r="I49962" s="1" t="s">
        <v>12</v>
      </c>
      <c r="J49962" s="1" t="s">
        <v>13</v>
      </c>
    </row>
    <row r="49963" spans="1:10" x14ac:dyDescent="0.3">
      <c r="A49963">
        <v>52011</v>
      </c>
      <c r="B49963" s="1" t="s">
        <v>38</v>
      </c>
      <c r="C49963" s="2">
        <v>44471.431203703702</v>
      </c>
      <c r="D49963" s="2">
        <v>1.4872685185185185E-2</v>
      </c>
      <c r="E49963" s="2">
        <v>1.238425925925926E-3</v>
      </c>
      <c r="F49963">
        <v>22.696999999999999</v>
      </c>
      <c r="G49963">
        <v>27.039000000000001</v>
      </c>
      <c r="H49963" s="1" t="s">
        <v>11</v>
      </c>
      <c r="I49963" s="1" t="s">
        <v>12</v>
      </c>
      <c r="J49963" s="1" t="s">
        <v>13</v>
      </c>
    </row>
    <row r="49964" spans="1:10" x14ac:dyDescent="0.3">
      <c r="A49964">
        <v>52010</v>
      </c>
      <c r="B49964" s="1" t="s">
        <v>38</v>
      </c>
      <c r="C49964" s="2">
        <v>44471.415937500002</v>
      </c>
      <c r="D49964" s="2">
        <v>1.4525462962962962E-2</v>
      </c>
      <c r="E49964" s="2">
        <v>1.1342592592592593E-3</v>
      </c>
      <c r="F49964">
        <v>23.119</v>
      </c>
      <c r="G49964">
        <v>27.646999999999998</v>
      </c>
      <c r="H49964" s="1" t="s">
        <v>11</v>
      </c>
      <c r="I49964" s="1" t="s">
        <v>12</v>
      </c>
      <c r="J49964" s="1" t="s">
        <v>13</v>
      </c>
    </row>
    <row r="49965" spans="1:10" x14ac:dyDescent="0.3">
      <c r="A49965">
        <v>52009</v>
      </c>
      <c r="B49965" s="1" t="s">
        <v>38</v>
      </c>
      <c r="C49965" s="2">
        <v>44471.400347222225</v>
      </c>
      <c r="D49965" s="2">
        <v>1.462962962962963E-2</v>
      </c>
      <c r="E49965" s="2">
        <v>1.2731481481481483E-3</v>
      </c>
      <c r="F49965">
        <v>23.562000000000001</v>
      </c>
      <c r="G49965">
        <v>28.065000000000001</v>
      </c>
      <c r="H49965" s="1" t="s">
        <v>11</v>
      </c>
      <c r="I49965" s="1" t="s">
        <v>12</v>
      </c>
      <c r="J49965" s="1" t="s">
        <v>13</v>
      </c>
    </row>
    <row r="49966" spans="1:10" x14ac:dyDescent="0.3">
      <c r="A49966">
        <v>52008</v>
      </c>
      <c r="B49966" s="1" t="s">
        <v>38</v>
      </c>
      <c r="C49966" s="2">
        <v>44471.385300925926</v>
      </c>
      <c r="D49966" s="2">
        <v>1.4131944444444445E-2</v>
      </c>
      <c r="E49966" s="2">
        <v>1.2268518518518518E-3</v>
      </c>
      <c r="F49966">
        <v>23.98</v>
      </c>
      <c r="G49966">
        <v>28.611000000000001</v>
      </c>
      <c r="H49966" s="1" t="s">
        <v>11</v>
      </c>
      <c r="I49966" s="1" t="s">
        <v>12</v>
      </c>
      <c r="J49966" s="1" t="s">
        <v>13</v>
      </c>
    </row>
    <row r="49967" spans="1:10" x14ac:dyDescent="0.3">
      <c r="A49967">
        <v>52007</v>
      </c>
      <c r="B49967" s="1" t="s">
        <v>38</v>
      </c>
      <c r="C49967" s="2">
        <v>44471.370138888888</v>
      </c>
      <c r="D49967" s="2">
        <v>1.4328703703703703E-2</v>
      </c>
      <c r="E49967" s="2">
        <v>1.2268518518518518E-3</v>
      </c>
      <c r="F49967">
        <v>24.321999999999999</v>
      </c>
      <c r="G49967">
        <v>29.202999999999999</v>
      </c>
      <c r="H49967" s="1" t="s">
        <v>11</v>
      </c>
      <c r="I49967" s="1" t="s">
        <v>12</v>
      </c>
      <c r="J49967" s="1" t="s">
        <v>13</v>
      </c>
    </row>
    <row r="49968" spans="1:10" x14ac:dyDescent="0.3">
      <c r="A49968">
        <v>52006</v>
      </c>
      <c r="B49968" s="1" t="s">
        <v>38</v>
      </c>
      <c r="C49968" s="2">
        <v>44471.355023148149</v>
      </c>
      <c r="D49968" s="2">
        <v>1.4305555555555556E-2</v>
      </c>
      <c r="E49968" s="2">
        <v>1.2731481481481483E-3</v>
      </c>
      <c r="F49968">
        <v>24.733000000000001</v>
      </c>
      <c r="G49968">
        <v>29.725999999999999</v>
      </c>
      <c r="H49968" s="1" t="s">
        <v>11</v>
      </c>
      <c r="I49968" s="1" t="s">
        <v>12</v>
      </c>
      <c r="J49968" s="1" t="s">
        <v>13</v>
      </c>
    </row>
    <row r="49969" spans="1:10" x14ac:dyDescent="0.3">
      <c r="A49969">
        <v>52005</v>
      </c>
      <c r="B49969" s="1" t="s">
        <v>38</v>
      </c>
      <c r="C49969" s="2">
        <v>44471.340069444443</v>
      </c>
      <c r="D49969" s="2">
        <v>1.412037037037037E-2</v>
      </c>
      <c r="E49969" s="2">
        <v>1.2037037037037038E-3</v>
      </c>
      <c r="F49969">
        <v>25.143000000000001</v>
      </c>
      <c r="G49969">
        <v>30.152999999999999</v>
      </c>
      <c r="H49969" s="1" t="s">
        <v>11</v>
      </c>
      <c r="I49969" s="1" t="s">
        <v>12</v>
      </c>
      <c r="J49969" s="1" t="s">
        <v>13</v>
      </c>
    </row>
    <row r="49970" spans="1:10" x14ac:dyDescent="0.3">
      <c r="A49970">
        <v>52004</v>
      </c>
      <c r="B49970" s="1" t="s">
        <v>38</v>
      </c>
      <c r="C49970" s="2">
        <v>44471.325925925928</v>
      </c>
      <c r="D49970" s="2">
        <v>1.3252314814814814E-2</v>
      </c>
      <c r="E49970" s="2">
        <v>1.1921296296296296E-3</v>
      </c>
      <c r="F49970">
        <v>25.649000000000001</v>
      </c>
      <c r="G49970">
        <v>30.710999999999999</v>
      </c>
      <c r="H49970" s="1" t="s">
        <v>11</v>
      </c>
      <c r="I49970" s="1" t="s">
        <v>12</v>
      </c>
      <c r="J49970" s="1" t="s">
        <v>13</v>
      </c>
    </row>
    <row r="49971" spans="1:10" x14ac:dyDescent="0.3">
      <c r="A49971">
        <v>52003</v>
      </c>
      <c r="B49971" s="1" t="s">
        <v>38</v>
      </c>
      <c r="C49971" s="2">
        <v>44471.30872685185</v>
      </c>
      <c r="D49971" s="2">
        <v>1.6284722222222221E-2</v>
      </c>
      <c r="E49971" s="2">
        <v>9.9537037037037042E-4</v>
      </c>
      <c r="F49971">
        <v>26.013999999999999</v>
      </c>
      <c r="G49971">
        <v>31.370999999999999</v>
      </c>
      <c r="H49971" s="1" t="s">
        <v>11</v>
      </c>
      <c r="I49971" s="1" t="s">
        <v>12</v>
      </c>
      <c r="J49971" s="1" t="s">
        <v>13</v>
      </c>
    </row>
    <row r="49972" spans="1:10" x14ac:dyDescent="0.3">
      <c r="A49972">
        <v>52002</v>
      </c>
      <c r="B49972" s="1" t="s">
        <v>38</v>
      </c>
      <c r="C49972" s="2">
        <v>44471.291516203702</v>
      </c>
      <c r="D49972" s="2">
        <v>1.638888888888889E-2</v>
      </c>
      <c r="E49972" s="2">
        <v>2.1527777777777778E-3</v>
      </c>
      <c r="F49972">
        <v>26.212</v>
      </c>
      <c r="G49972">
        <v>31.606000000000002</v>
      </c>
      <c r="H49972" s="1" t="s">
        <v>11</v>
      </c>
      <c r="I49972" s="1" t="s">
        <v>12</v>
      </c>
      <c r="J49972" s="1" t="s">
        <v>13</v>
      </c>
    </row>
    <row r="49973" spans="1:10" x14ac:dyDescent="0.3">
      <c r="A49973">
        <v>52001</v>
      </c>
      <c r="B49973" s="1" t="s">
        <v>38</v>
      </c>
      <c r="C49973" s="2">
        <v>44471.274756944447</v>
      </c>
      <c r="D49973" s="2">
        <v>1.5543981481481482E-2</v>
      </c>
      <c r="E49973" s="2">
        <v>2.2685185185185187E-3</v>
      </c>
      <c r="F49973">
        <v>26.245000000000001</v>
      </c>
      <c r="G49973">
        <v>31.739000000000001</v>
      </c>
      <c r="H49973" s="1" t="s">
        <v>11</v>
      </c>
      <c r="I49973" s="1" t="s">
        <v>12</v>
      </c>
      <c r="J49973" s="1" t="s">
        <v>13</v>
      </c>
    </row>
    <row r="49974" spans="1:10" x14ac:dyDescent="0.3">
      <c r="A49974">
        <v>52000</v>
      </c>
      <c r="B49974" s="1" t="s">
        <v>38</v>
      </c>
      <c r="C49974" s="2">
        <v>44471.258738425924</v>
      </c>
      <c r="D49974" s="2">
        <v>1.4050925925925927E-2</v>
      </c>
      <c r="E49974" s="2">
        <v>1.736111111111111E-3</v>
      </c>
      <c r="F49974">
        <v>26.696999999999999</v>
      </c>
      <c r="G49974">
        <v>32.106999999999999</v>
      </c>
      <c r="H49974" s="1" t="s">
        <v>11</v>
      </c>
      <c r="I49974" s="1" t="s">
        <v>12</v>
      </c>
      <c r="J49974" s="1" t="s">
        <v>13</v>
      </c>
    </row>
    <row r="49975" spans="1:10" x14ac:dyDescent="0.3">
      <c r="A49975">
        <v>51999</v>
      </c>
      <c r="B49975" s="1" t="s">
        <v>38</v>
      </c>
      <c r="C49975" s="2">
        <v>44471.208692129629</v>
      </c>
      <c r="D49975" s="2">
        <v>1.6782407407407409E-2</v>
      </c>
      <c r="E49975" s="2">
        <v>1.724537037037037E-3</v>
      </c>
      <c r="F49975">
        <v>26.853000000000002</v>
      </c>
      <c r="G49975">
        <v>32.558999999999997</v>
      </c>
      <c r="H49975" s="1" t="s">
        <v>11</v>
      </c>
      <c r="I49975" s="1" t="s">
        <v>12</v>
      </c>
      <c r="J49975" s="1" t="s">
        <v>13</v>
      </c>
    </row>
    <row r="49976" spans="1:10" x14ac:dyDescent="0.3">
      <c r="A49976">
        <v>51998</v>
      </c>
      <c r="B49976" s="1" t="s">
        <v>38</v>
      </c>
      <c r="C49976" s="2">
        <v>44471.188090277778</v>
      </c>
      <c r="D49976" s="2">
        <v>1.5648148148148147E-2</v>
      </c>
      <c r="E49976" s="2">
        <v>1.736111111111111E-3</v>
      </c>
      <c r="F49976">
        <v>27.576000000000001</v>
      </c>
      <c r="G49976">
        <v>33.085000000000001</v>
      </c>
      <c r="H49976" s="1" t="s">
        <v>11</v>
      </c>
      <c r="I49976" s="1" t="s">
        <v>12</v>
      </c>
      <c r="J49976" s="1" t="s">
        <v>13</v>
      </c>
    </row>
    <row r="49977" spans="1:10" x14ac:dyDescent="0.3">
      <c r="A49977">
        <v>51997</v>
      </c>
      <c r="B49977" s="1" t="s">
        <v>38</v>
      </c>
      <c r="C49977" s="2">
        <v>44471.157175925924</v>
      </c>
      <c r="D49977" s="2">
        <v>1.8298611111111113E-2</v>
      </c>
      <c r="E49977" s="2">
        <v>1.736111111111111E-3</v>
      </c>
      <c r="F49977">
        <v>27.818999999999999</v>
      </c>
      <c r="G49977">
        <v>33.341000000000001</v>
      </c>
      <c r="H49977" s="1" t="s">
        <v>11</v>
      </c>
      <c r="I49977" s="1" t="s">
        <v>12</v>
      </c>
      <c r="J49977" s="1" t="s">
        <v>13</v>
      </c>
    </row>
    <row r="49978" spans="1:10" x14ac:dyDescent="0.3">
      <c r="A49978">
        <v>51996</v>
      </c>
      <c r="B49978" s="1" t="s">
        <v>38</v>
      </c>
      <c r="C49978" s="2">
        <v>44471.13212962963</v>
      </c>
      <c r="D49978" s="2">
        <v>1.7303240740740741E-2</v>
      </c>
      <c r="E49978" s="2">
        <v>1.736111111111111E-3</v>
      </c>
      <c r="F49978">
        <v>27.969000000000001</v>
      </c>
      <c r="G49978">
        <v>33.503999999999998</v>
      </c>
      <c r="H49978" s="1" t="s">
        <v>11</v>
      </c>
      <c r="I49978" s="1" t="s">
        <v>12</v>
      </c>
      <c r="J49978" s="1" t="s">
        <v>13</v>
      </c>
    </row>
    <row r="49979" spans="1:10" x14ac:dyDescent="0.3">
      <c r="A49979">
        <v>51995</v>
      </c>
      <c r="B49979" s="1" t="s">
        <v>38</v>
      </c>
      <c r="C49979" s="2">
        <v>44471.11178240741</v>
      </c>
      <c r="D49979" s="2">
        <v>1.6481481481481482E-2</v>
      </c>
      <c r="E49979" s="2">
        <v>1.736111111111111E-3</v>
      </c>
      <c r="F49979">
        <v>28.212</v>
      </c>
      <c r="G49979">
        <v>33.956000000000003</v>
      </c>
      <c r="H49979" s="1" t="s">
        <v>11</v>
      </c>
      <c r="I49979" s="1" t="s">
        <v>12</v>
      </c>
      <c r="J49979" s="1" t="s">
        <v>13</v>
      </c>
    </row>
    <row r="49980" spans="1:10" x14ac:dyDescent="0.3">
      <c r="A49980">
        <v>51994</v>
      </c>
      <c r="B49980" s="1" t="s">
        <v>38</v>
      </c>
      <c r="C49980" s="2">
        <v>44471.081597222219</v>
      </c>
      <c r="D49980" s="2">
        <v>1.755787037037037E-2</v>
      </c>
      <c r="E49980" s="2">
        <v>1.724537037037037E-3</v>
      </c>
      <c r="F49980">
        <v>28.492999999999999</v>
      </c>
      <c r="G49980">
        <v>34.329000000000001</v>
      </c>
      <c r="H49980" s="1" t="s">
        <v>11</v>
      </c>
      <c r="I49980" s="1" t="s">
        <v>12</v>
      </c>
      <c r="J49980" s="1" t="s">
        <v>13</v>
      </c>
    </row>
    <row r="49981" spans="1:10" x14ac:dyDescent="0.3">
      <c r="A49981">
        <v>51993</v>
      </c>
      <c r="B49981" s="1" t="s">
        <v>38</v>
      </c>
      <c r="C49981" s="2">
        <v>44471.057523148149</v>
      </c>
      <c r="D49981" s="2">
        <v>1.7210648148148149E-2</v>
      </c>
      <c r="E49981" s="2">
        <v>1.736111111111111E-3</v>
      </c>
      <c r="F49981">
        <v>28.698</v>
      </c>
      <c r="G49981">
        <v>34.473999999999997</v>
      </c>
      <c r="H49981" s="1" t="s">
        <v>11</v>
      </c>
      <c r="I49981" s="1" t="s">
        <v>12</v>
      </c>
      <c r="J49981" s="1" t="s">
        <v>13</v>
      </c>
    </row>
    <row r="49982" spans="1:10" x14ac:dyDescent="0.3">
      <c r="A49982">
        <v>51992</v>
      </c>
      <c r="B49982" s="1" t="s">
        <v>38</v>
      </c>
      <c r="C49982" s="2">
        <v>44471.036377314813</v>
      </c>
      <c r="D49982" s="2">
        <v>1.5891203703703703E-2</v>
      </c>
      <c r="E49982" s="2">
        <v>1.736111111111111E-3</v>
      </c>
      <c r="F49982">
        <v>28.975000000000001</v>
      </c>
      <c r="G49982">
        <v>34.909999999999997</v>
      </c>
      <c r="H49982" s="1" t="s">
        <v>11</v>
      </c>
      <c r="I49982" s="1" t="s">
        <v>12</v>
      </c>
      <c r="J49982" s="1" t="s">
        <v>13</v>
      </c>
    </row>
    <row r="49983" spans="1:10" x14ac:dyDescent="0.3">
      <c r="A49983">
        <v>51991</v>
      </c>
      <c r="B49983" s="1" t="s">
        <v>38</v>
      </c>
      <c r="C49983" s="2">
        <v>44471.010347222225</v>
      </c>
      <c r="D49983" s="2">
        <v>1.6296296296296295E-2</v>
      </c>
      <c r="E49983" s="2">
        <v>1.736111111111111E-3</v>
      </c>
      <c r="F49983">
        <v>29.071000000000002</v>
      </c>
      <c r="G49983">
        <v>35.298000000000002</v>
      </c>
      <c r="H49983" s="1" t="s">
        <v>11</v>
      </c>
      <c r="I49983" s="1" t="s">
        <v>12</v>
      </c>
      <c r="J49983" s="1" t="s">
        <v>13</v>
      </c>
    </row>
    <row r="49984" spans="1:10" x14ac:dyDescent="0.3">
      <c r="A49984">
        <v>51990</v>
      </c>
      <c r="B49984" s="1" t="s">
        <v>38</v>
      </c>
      <c r="C49984" s="2">
        <v>44470.961412037039</v>
      </c>
      <c r="D49984" s="2">
        <v>1.5289351851851853E-2</v>
      </c>
      <c r="E49984" s="2">
        <v>1.736111111111111E-3</v>
      </c>
      <c r="F49984">
        <v>29.507999999999999</v>
      </c>
      <c r="G49984">
        <v>35.768999999999998</v>
      </c>
      <c r="H49984" s="1" t="s">
        <v>11</v>
      </c>
      <c r="I49984" s="1" t="s">
        <v>12</v>
      </c>
      <c r="J49984" s="1" t="s">
        <v>13</v>
      </c>
    </row>
    <row r="49985" spans="1:10" x14ac:dyDescent="0.3">
      <c r="A49985">
        <v>51989</v>
      </c>
      <c r="B49985" s="1" t="s">
        <v>38</v>
      </c>
      <c r="C49985" s="2">
        <v>44470.935706018521</v>
      </c>
      <c r="D49985" s="2">
        <v>1.4421296296296297E-2</v>
      </c>
      <c r="E49985" s="2">
        <v>1.724537037037037E-3</v>
      </c>
      <c r="F49985">
        <v>30.303999999999998</v>
      </c>
      <c r="G49985">
        <v>36.432000000000002</v>
      </c>
      <c r="H49985" s="1" t="s">
        <v>11</v>
      </c>
      <c r="I49985" s="1" t="s">
        <v>12</v>
      </c>
      <c r="J49985" s="1" t="s">
        <v>13</v>
      </c>
    </row>
    <row r="49986" spans="1:10" x14ac:dyDescent="0.3">
      <c r="A49986">
        <v>51988</v>
      </c>
      <c r="B49986" s="1" t="s">
        <v>38</v>
      </c>
      <c r="C49986" s="2">
        <v>44470.91002314815</v>
      </c>
      <c r="D49986" s="2">
        <v>1.6250000000000001E-2</v>
      </c>
      <c r="E49986" s="2">
        <v>1.736111111111111E-3</v>
      </c>
      <c r="F49986">
        <v>30.765999999999998</v>
      </c>
      <c r="G49986">
        <v>37.031999999999996</v>
      </c>
      <c r="H49986" s="1" t="s">
        <v>11</v>
      </c>
      <c r="I49986" s="1" t="s">
        <v>12</v>
      </c>
      <c r="J49986" s="1" t="s">
        <v>13</v>
      </c>
    </row>
    <row r="49987" spans="1:10" x14ac:dyDescent="0.3">
      <c r="A49987">
        <v>51987</v>
      </c>
      <c r="B49987" s="1" t="s">
        <v>38</v>
      </c>
      <c r="C49987" s="2">
        <v>44470.887881944444</v>
      </c>
      <c r="D49987" s="2">
        <v>1.5868055555555555E-2</v>
      </c>
      <c r="E49987" s="2">
        <v>1.736111111111111E-3</v>
      </c>
      <c r="F49987">
        <v>31.059000000000001</v>
      </c>
      <c r="G49987">
        <v>37.268000000000001</v>
      </c>
      <c r="H49987" s="1" t="s">
        <v>11</v>
      </c>
      <c r="I49987" s="1" t="s">
        <v>12</v>
      </c>
      <c r="J49987" s="1" t="s">
        <v>13</v>
      </c>
    </row>
    <row r="49988" spans="1:10" x14ac:dyDescent="0.3">
      <c r="A49988">
        <v>51986</v>
      </c>
      <c r="B49988" s="1" t="s">
        <v>38</v>
      </c>
      <c r="C49988" s="2">
        <v>44470.860219907408</v>
      </c>
      <c r="D49988" s="2">
        <v>1.3090277777777777E-2</v>
      </c>
      <c r="E49988" s="2">
        <v>1.3888888888888889E-3</v>
      </c>
      <c r="F49988">
        <v>31.648</v>
      </c>
      <c r="G49988">
        <v>37.942999999999998</v>
      </c>
      <c r="H49988" s="1" t="s">
        <v>11</v>
      </c>
      <c r="I49988" s="1" t="s">
        <v>12</v>
      </c>
      <c r="J49988" s="1" t="s">
        <v>13</v>
      </c>
    </row>
    <row r="49989" spans="1:10" x14ac:dyDescent="0.3">
      <c r="A49989">
        <v>51985</v>
      </c>
      <c r="B49989" s="1" t="s">
        <v>38</v>
      </c>
      <c r="C49989" s="2">
        <v>44470.837060185186</v>
      </c>
      <c r="D49989" s="2">
        <v>1.361111111111111E-2</v>
      </c>
      <c r="E49989" s="2">
        <v>1.736111111111111E-3</v>
      </c>
      <c r="F49989">
        <v>32.582000000000001</v>
      </c>
      <c r="G49989">
        <v>39.103000000000002</v>
      </c>
      <c r="H49989" s="1" t="s">
        <v>11</v>
      </c>
      <c r="I49989" s="1" t="s">
        <v>12</v>
      </c>
      <c r="J49989" s="1" t="s">
        <v>13</v>
      </c>
    </row>
    <row r="49990" spans="1:10" x14ac:dyDescent="0.3">
      <c r="A49990">
        <v>51984</v>
      </c>
      <c r="B49990" s="1" t="s">
        <v>38</v>
      </c>
      <c r="C49990" s="2">
        <v>44470.815300925926</v>
      </c>
      <c r="D49990" s="2">
        <v>1.5023148148148148E-2</v>
      </c>
      <c r="E49990" s="2">
        <v>1.736111111111111E-3</v>
      </c>
      <c r="F49990">
        <v>32.777000000000001</v>
      </c>
      <c r="G49990">
        <v>39.21</v>
      </c>
      <c r="H49990" s="1" t="s">
        <v>11</v>
      </c>
      <c r="I49990" s="1" t="s">
        <v>12</v>
      </c>
      <c r="J49990" s="1" t="s">
        <v>13</v>
      </c>
    </row>
    <row r="49991" spans="1:10" x14ac:dyDescent="0.3">
      <c r="A49991">
        <v>51983</v>
      </c>
      <c r="B49991" s="1" t="s">
        <v>38</v>
      </c>
      <c r="C49991" s="2">
        <v>44470.795219907406</v>
      </c>
      <c r="D49991" s="2">
        <v>1.525462962962963E-2</v>
      </c>
      <c r="E49991" s="2">
        <v>1.736111111111111E-3</v>
      </c>
      <c r="F49991">
        <v>32.993000000000002</v>
      </c>
      <c r="G49991">
        <v>39.484000000000002</v>
      </c>
      <c r="H49991" s="1" t="s">
        <v>11</v>
      </c>
      <c r="I49991" s="1" t="s">
        <v>12</v>
      </c>
      <c r="J49991" s="1" t="s">
        <v>13</v>
      </c>
    </row>
    <row r="49992" spans="1:10" x14ac:dyDescent="0.3">
      <c r="A49992">
        <v>51982</v>
      </c>
      <c r="B49992" s="1" t="s">
        <v>38</v>
      </c>
      <c r="C49992" s="2">
        <v>44470.775833333333</v>
      </c>
      <c r="D49992" s="2">
        <v>1.5231481481481481E-2</v>
      </c>
      <c r="E49992" s="2">
        <v>1.724537037037037E-3</v>
      </c>
      <c r="F49992">
        <v>33.195</v>
      </c>
      <c r="G49992">
        <v>39.722000000000001</v>
      </c>
      <c r="H49992" s="1" t="s">
        <v>11</v>
      </c>
      <c r="I49992" s="1" t="s">
        <v>12</v>
      </c>
      <c r="J49992" s="1" t="s">
        <v>13</v>
      </c>
    </row>
    <row r="49993" spans="1:10" x14ac:dyDescent="0.3">
      <c r="A49993">
        <v>51981</v>
      </c>
      <c r="B49993" s="1" t="s">
        <v>38</v>
      </c>
      <c r="C49993" s="2">
        <v>44470.752268518518</v>
      </c>
      <c r="D49993" s="2">
        <v>1.6192129629629629E-2</v>
      </c>
      <c r="E49993" s="2">
        <v>2.0833333333333333E-3</v>
      </c>
      <c r="F49993">
        <v>33.616</v>
      </c>
      <c r="G49993">
        <v>39.942999999999998</v>
      </c>
      <c r="H49993" s="1" t="s">
        <v>11</v>
      </c>
      <c r="I49993" s="1" t="s">
        <v>12</v>
      </c>
      <c r="J49993" s="1" t="s">
        <v>13</v>
      </c>
    </row>
    <row r="49994" spans="1:10" x14ac:dyDescent="0.3">
      <c r="A49994">
        <v>51980</v>
      </c>
      <c r="B49994" s="1" t="s">
        <v>38</v>
      </c>
      <c r="C49994" s="2">
        <v>44470.663634259261</v>
      </c>
      <c r="D49994" s="2">
        <v>1.4606481481481481E-2</v>
      </c>
      <c r="E49994" s="2">
        <v>2.0833333333333333E-3</v>
      </c>
      <c r="F49994">
        <v>33.94</v>
      </c>
      <c r="G49994">
        <v>40.258000000000003</v>
      </c>
      <c r="H49994" s="1" t="s">
        <v>11</v>
      </c>
      <c r="I49994" s="1" t="s">
        <v>12</v>
      </c>
      <c r="J49994" s="1" t="s">
        <v>13</v>
      </c>
    </row>
    <row r="49995" spans="1:10" x14ac:dyDescent="0.3">
      <c r="A49995">
        <v>51979</v>
      </c>
      <c r="B49995" s="1" t="s">
        <v>38</v>
      </c>
      <c r="C49995" s="2">
        <v>44470.63921296296</v>
      </c>
      <c r="D49995" s="2">
        <v>1.425925925925926E-2</v>
      </c>
      <c r="E49995" s="2">
        <v>2.0833333333333333E-3</v>
      </c>
      <c r="F49995">
        <v>34.359000000000002</v>
      </c>
      <c r="G49995">
        <v>40.530999999999999</v>
      </c>
      <c r="H49995" s="1" t="s">
        <v>11</v>
      </c>
      <c r="I49995" s="1" t="s">
        <v>12</v>
      </c>
      <c r="J49995" s="1" t="s">
        <v>13</v>
      </c>
    </row>
    <row r="49996" spans="1:10" x14ac:dyDescent="0.3">
      <c r="A49996">
        <v>51978</v>
      </c>
      <c r="B49996" s="1" t="s">
        <v>38</v>
      </c>
      <c r="C49996" s="2">
        <v>44470.616979166669</v>
      </c>
      <c r="D49996" s="2">
        <v>1.3391203703703704E-2</v>
      </c>
      <c r="E49996" s="2">
        <v>2.0717592592592593E-3</v>
      </c>
      <c r="F49996">
        <v>34.725000000000001</v>
      </c>
      <c r="G49996">
        <v>40.947000000000003</v>
      </c>
      <c r="H49996" s="1" t="s">
        <v>11</v>
      </c>
      <c r="I49996" s="1" t="s">
        <v>12</v>
      </c>
      <c r="J49996" s="1" t="s">
        <v>13</v>
      </c>
    </row>
    <row r="49997" spans="1:10" x14ac:dyDescent="0.3">
      <c r="A49997">
        <v>51977</v>
      </c>
      <c r="B49997" s="1" t="s">
        <v>38</v>
      </c>
      <c r="C49997" s="2">
        <v>44470.598391203705</v>
      </c>
      <c r="D49997" s="2">
        <v>1.1909722222222223E-2</v>
      </c>
      <c r="E49997" s="2">
        <v>1.8518518518518519E-3</v>
      </c>
      <c r="F49997">
        <v>35.308</v>
      </c>
      <c r="G49997">
        <v>41.674999999999997</v>
      </c>
      <c r="H49997" s="1" t="s">
        <v>11</v>
      </c>
      <c r="I49997" s="1" t="s">
        <v>12</v>
      </c>
      <c r="J49997" s="1" t="s">
        <v>13</v>
      </c>
    </row>
    <row r="49998" spans="1:10" x14ac:dyDescent="0.3">
      <c r="A49998">
        <v>51976</v>
      </c>
      <c r="B49998" s="1" t="s">
        <v>38</v>
      </c>
      <c r="C49998" s="2">
        <v>44470.578703703701</v>
      </c>
      <c r="D49998" s="2">
        <v>1.3912037037037037E-2</v>
      </c>
      <c r="E49998" s="2">
        <v>2.0833333333333333E-3</v>
      </c>
      <c r="F49998">
        <v>36.290999999999997</v>
      </c>
      <c r="G49998">
        <v>42.375</v>
      </c>
      <c r="H49998" s="1" t="s">
        <v>11</v>
      </c>
      <c r="I49998" s="1" t="s">
        <v>12</v>
      </c>
      <c r="J49998" s="1" t="s">
        <v>13</v>
      </c>
    </row>
    <row r="49999" spans="1:10" x14ac:dyDescent="0.3">
      <c r="A49999">
        <v>51975</v>
      </c>
      <c r="B49999" s="1" t="s">
        <v>38</v>
      </c>
      <c r="C49999" s="2">
        <v>44470.558738425927</v>
      </c>
      <c r="D49999" s="2">
        <v>1.3831018518518519E-2</v>
      </c>
      <c r="E49999" s="2">
        <v>2.0833333333333333E-3</v>
      </c>
      <c r="F49999">
        <v>36.64</v>
      </c>
      <c r="G49999">
        <v>42.645000000000003</v>
      </c>
      <c r="H49999" s="1" t="s">
        <v>11</v>
      </c>
      <c r="I49999" s="1" t="s">
        <v>12</v>
      </c>
      <c r="J49999" s="1" t="s">
        <v>13</v>
      </c>
    </row>
    <row r="50000" spans="1:10" x14ac:dyDescent="0.3">
      <c r="A50000">
        <v>51974</v>
      </c>
      <c r="B50000" s="1" t="s">
        <v>38</v>
      </c>
      <c r="C50000" s="2">
        <v>44470.539583333331</v>
      </c>
      <c r="D50000" s="2">
        <v>1.3842592592592592E-2</v>
      </c>
      <c r="E50000" s="2">
        <v>2.0833333333333333E-3</v>
      </c>
      <c r="F50000">
        <v>37.026000000000003</v>
      </c>
      <c r="G50000">
        <v>42.917000000000002</v>
      </c>
      <c r="H50000" s="1" t="s">
        <v>11</v>
      </c>
      <c r="I50000" s="1" t="s">
        <v>12</v>
      </c>
      <c r="J50000" s="1" t="s">
        <v>13</v>
      </c>
    </row>
    <row r="50001" spans="1:10" x14ac:dyDescent="0.3">
      <c r="A50001">
        <v>51973</v>
      </c>
      <c r="B50001" s="1" t="s">
        <v>38</v>
      </c>
      <c r="C50001" s="2">
        <v>44470.520509259259</v>
      </c>
      <c r="D50001" s="2">
        <v>1.361111111111111E-2</v>
      </c>
      <c r="E50001" s="2">
        <v>2.0138888888888888E-3</v>
      </c>
      <c r="F50001">
        <v>37.226999999999997</v>
      </c>
      <c r="G50001">
        <v>43.264000000000003</v>
      </c>
      <c r="H50001" s="1" t="s">
        <v>11</v>
      </c>
      <c r="I50001" s="1" t="s">
        <v>12</v>
      </c>
      <c r="J50001" s="1" t="s">
        <v>13</v>
      </c>
    </row>
    <row r="50002" spans="1:10" x14ac:dyDescent="0.3">
      <c r="A50002">
        <v>51972</v>
      </c>
      <c r="B50002" s="1" t="s">
        <v>38</v>
      </c>
      <c r="C50002" s="2">
        <v>44470.503148148149</v>
      </c>
      <c r="D50002" s="2">
        <v>1.3900462962962963E-2</v>
      </c>
      <c r="E50002" s="2">
        <v>2.0833333333333333E-3</v>
      </c>
      <c r="F50002">
        <v>37.32</v>
      </c>
      <c r="G50002">
        <v>43.616999999999997</v>
      </c>
      <c r="H50002" s="1" t="s">
        <v>11</v>
      </c>
      <c r="I50002" s="1" t="s">
        <v>12</v>
      </c>
      <c r="J50002" s="1" t="s">
        <v>13</v>
      </c>
    </row>
    <row r="50003" spans="1:10" x14ac:dyDescent="0.3">
      <c r="A50003">
        <v>51971</v>
      </c>
      <c r="B50003" s="1" t="s">
        <v>38</v>
      </c>
      <c r="C50003" s="2">
        <v>44470.485694444447</v>
      </c>
      <c r="D50003" s="2">
        <v>1.4004629629629629E-2</v>
      </c>
      <c r="E50003" s="2">
        <v>2.0717592592592593E-3</v>
      </c>
      <c r="F50003">
        <v>37.545999999999999</v>
      </c>
      <c r="G50003">
        <v>43.866</v>
      </c>
      <c r="H50003" s="1" t="s">
        <v>11</v>
      </c>
      <c r="I50003" s="1" t="s">
        <v>12</v>
      </c>
      <c r="J50003" s="1" t="s">
        <v>13</v>
      </c>
    </row>
    <row r="50004" spans="1:10" x14ac:dyDescent="0.3">
      <c r="A50004">
        <v>51970</v>
      </c>
      <c r="B50004" s="1" t="s">
        <v>38</v>
      </c>
      <c r="C50004" s="2">
        <v>44470.467546296299</v>
      </c>
      <c r="D50004" s="2">
        <v>1.4016203703703704E-2</v>
      </c>
      <c r="E50004" s="2">
        <v>2.0833333333333333E-3</v>
      </c>
      <c r="F50004">
        <v>37.634</v>
      </c>
      <c r="G50004">
        <v>44.247999999999998</v>
      </c>
      <c r="H50004" s="1" t="s">
        <v>11</v>
      </c>
      <c r="I50004" s="1" t="s">
        <v>12</v>
      </c>
      <c r="J50004" s="1" t="s">
        <v>13</v>
      </c>
    </row>
    <row r="50005" spans="1:10" x14ac:dyDescent="0.3">
      <c r="A50005">
        <v>51969</v>
      </c>
      <c r="B50005" s="1" t="s">
        <v>38</v>
      </c>
      <c r="C50005" s="2">
        <v>44470.450474537036</v>
      </c>
      <c r="D50005" s="2">
        <v>1.3657407407407408E-2</v>
      </c>
      <c r="E50005" s="2">
        <v>2.0138888888888888E-3</v>
      </c>
      <c r="F50005">
        <v>38.005000000000003</v>
      </c>
      <c r="G50005">
        <v>44.584000000000003</v>
      </c>
      <c r="H50005" s="1" t="s">
        <v>11</v>
      </c>
      <c r="I50005" s="1" t="s">
        <v>12</v>
      </c>
      <c r="J50005" s="1" t="s">
        <v>13</v>
      </c>
    </row>
    <row r="50006" spans="1:10" x14ac:dyDescent="0.3">
      <c r="A50006">
        <v>51968</v>
      </c>
      <c r="B50006" s="1" t="s">
        <v>38</v>
      </c>
      <c r="C50006" s="2">
        <v>44470.433113425926</v>
      </c>
      <c r="D50006" s="2">
        <v>1.2847222222222222E-2</v>
      </c>
      <c r="E50006" s="2">
        <v>1.9560185185185184E-3</v>
      </c>
      <c r="F50006">
        <v>38.186999999999998</v>
      </c>
      <c r="G50006">
        <v>44.972999999999999</v>
      </c>
      <c r="H50006" s="1" t="s">
        <v>11</v>
      </c>
      <c r="I50006" s="1" t="s">
        <v>12</v>
      </c>
      <c r="J50006" s="1" t="s">
        <v>13</v>
      </c>
    </row>
    <row r="50007" spans="1:10" x14ac:dyDescent="0.3">
      <c r="A50007">
        <v>51967</v>
      </c>
      <c r="B50007" s="1" t="s">
        <v>38</v>
      </c>
      <c r="C50007" s="2">
        <v>44470.417847222219</v>
      </c>
      <c r="D50007" s="2">
        <v>1.2349537037037037E-2</v>
      </c>
      <c r="E50007" s="2">
        <v>1.8865740740740742E-3</v>
      </c>
      <c r="F50007">
        <v>38.969000000000001</v>
      </c>
      <c r="G50007">
        <v>45.545999999999999</v>
      </c>
      <c r="H50007" s="1" t="s">
        <v>11</v>
      </c>
      <c r="I50007" s="1" t="s">
        <v>12</v>
      </c>
      <c r="J50007" s="1" t="s">
        <v>13</v>
      </c>
    </row>
    <row r="50008" spans="1:10" x14ac:dyDescent="0.3">
      <c r="A50008">
        <v>51966</v>
      </c>
      <c r="B50008" s="1" t="s">
        <v>38</v>
      </c>
      <c r="C50008" s="2">
        <v>44470.400590277779</v>
      </c>
      <c r="D50008" s="2">
        <v>1.412037037037037E-2</v>
      </c>
      <c r="E50008" s="2">
        <v>2.0717592592592593E-3</v>
      </c>
      <c r="F50008">
        <v>39.543999999999997</v>
      </c>
      <c r="G50008">
        <v>46.393999999999998</v>
      </c>
      <c r="H50008" s="1" t="s">
        <v>11</v>
      </c>
      <c r="I50008" s="1" t="s">
        <v>12</v>
      </c>
      <c r="J50008" s="1" t="s">
        <v>13</v>
      </c>
    </row>
    <row r="50009" spans="1:10" x14ac:dyDescent="0.3">
      <c r="A50009">
        <v>51965</v>
      </c>
      <c r="B50009" s="1" t="s">
        <v>38</v>
      </c>
      <c r="C50009" s="2">
        <v>44470.382951388892</v>
      </c>
      <c r="D50009" s="2">
        <v>1.4837962962962963E-2</v>
      </c>
      <c r="E50009" s="2">
        <v>2.0833333333333333E-3</v>
      </c>
      <c r="F50009">
        <v>39.792000000000002</v>
      </c>
      <c r="G50009">
        <v>46.680999999999997</v>
      </c>
      <c r="H50009" s="1" t="s">
        <v>11</v>
      </c>
      <c r="I50009" s="1" t="s">
        <v>12</v>
      </c>
      <c r="J50009" s="1" t="s">
        <v>13</v>
      </c>
    </row>
    <row r="50010" spans="1:10" x14ac:dyDescent="0.3">
      <c r="A50010">
        <v>51964</v>
      </c>
      <c r="B50010" s="1" t="s">
        <v>38</v>
      </c>
      <c r="C50010" s="2">
        <v>44470.365034722221</v>
      </c>
      <c r="D50010" s="2">
        <v>1.5046296296296295E-2</v>
      </c>
      <c r="E50010" s="2">
        <v>2.0833333333333333E-3</v>
      </c>
      <c r="F50010">
        <v>40</v>
      </c>
      <c r="G50010">
        <v>46.927</v>
      </c>
      <c r="H50010" s="1" t="s">
        <v>11</v>
      </c>
      <c r="I50010" s="1" t="s">
        <v>12</v>
      </c>
      <c r="J50010" s="1" t="s">
        <v>13</v>
      </c>
    </row>
    <row r="50011" spans="1:10" x14ac:dyDescent="0.3">
      <c r="A50011">
        <v>51963</v>
      </c>
      <c r="B50011" s="1" t="s">
        <v>38</v>
      </c>
      <c r="C50011" s="2">
        <v>44470.347407407404</v>
      </c>
      <c r="D50011" s="2">
        <v>1.4791666666666667E-2</v>
      </c>
      <c r="E50011" s="2">
        <v>2.0833333333333333E-3</v>
      </c>
      <c r="F50011">
        <v>40.250999999999998</v>
      </c>
      <c r="G50011">
        <v>47.16</v>
      </c>
      <c r="H50011" s="1" t="s">
        <v>11</v>
      </c>
      <c r="I50011" s="1" t="s">
        <v>12</v>
      </c>
      <c r="J50011" s="1" t="s">
        <v>13</v>
      </c>
    </row>
    <row r="50012" spans="1:10" x14ac:dyDescent="0.3">
      <c r="A50012">
        <v>51962</v>
      </c>
      <c r="B50012" s="1" t="s">
        <v>38</v>
      </c>
      <c r="C50012" s="2">
        <v>44470.329525462963</v>
      </c>
      <c r="D50012" s="2">
        <v>1.4965277777777777E-2</v>
      </c>
      <c r="E50012" s="2">
        <v>2.0833333333333333E-3</v>
      </c>
      <c r="F50012">
        <v>40.463000000000001</v>
      </c>
      <c r="G50012">
        <v>47.423999999999999</v>
      </c>
      <c r="H50012" s="1" t="s">
        <v>11</v>
      </c>
      <c r="I50012" s="1" t="s">
        <v>12</v>
      </c>
      <c r="J50012" s="1" t="s">
        <v>13</v>
      </c>
    </row>
    <row r="50013" spans="1:10" x14ac:dyDescent="0.3">
      <c r="A50013">
        <v>51961</v>
      </c>
      <c r="B50013" s="1" t="s">
        <v>38</v>
      </c>
      <c r="C50013" s="2">
        <v>44470.311516203707</v>
      </c>
      <c r="D50013" s="2">
        <v>1.4837962962962963E-2</v>
      </c>
      <c r="E50013" s="2">
        <v>2.0833333333333333E-3</v>
      </c>
      <c r="F50013">
        <v>40.49</v>
      </c>
      <c r="G50013">
        <v>47.710999999999999</v>
      </c>
      <c r="H50013" s="1" t="s">
        <v>11</v>
      </c>
      <c r="I50013" s="1" t="s">
        <v>12</v>
      </c>
      <c r="J50013" s="1" t="s">
        <v>13</v>
      </c>
    </row>
    <row r="50014" spans="1:10" x14ac:dyDescent="0.3">
      <c r="A50014">
        <v>51960</v>
      </c>
      <c r="B50014" s="1" t="s">
        <v>38</v>
      </c>
      <c r="C50014" s="2">
        <v>44470.293819444443</v>
      </c>
      <c r="D50014" s="2">
        <v>1.4560185185185185E-2</v>
      </c>
      <c r="E50014" s="2">
        <v>2.0833333333333333E-3</v>
      </c>
      <c r="F50014">
        <v>40.993000000000002</v>
      </c>
      <c r="G50014">
        <v>47.802999999999997</v>
      </c>
      <c r="H50014" s="1" t="s">
        <v>11</v>
      </c>
      <c r="I50014" s="1" t="s">
        <v>12</v>
      </c>
      <c r="J50014" s="1" t="s">
        <v>13</v>
      </c>
    </row>
    <row r="50015" spans="1:10" x14ac:dyDescent="0.3">
      <c r="A50015">
        <v>51959</v>
      </c>
      <c r="B50015" s="1" t="s">
        <v>38</v>
      </c>
      <c r="C50015" s="2">
        <v>44470.276666666665</v>
      </c>
      <c r="D50015" s="2">
        <v>1.3888888888888888E-2</v>
      </c>
      <c r="E50015" s="2">
        <v>2.0138888888888888E-3</v>
      </c>
      <c r="F50015">
        <v>41.161999999999999</v>
      </c>
      <c r="G50015">
        <v>48.45</v>
      </c>
      <c r="H50015" s="1" t="s">
        <v>11</v>
      </c>
      <c r="I50015" s="1" t="s">
        <v>12</v>
      </c>
      <c r="J50015" s="1" t="s">
        <v>13</v>
      </c>
    </row>
    <row r="50016" spans="1:10" x14ac:dyDescent="0.3">
      <c r="A50016">
        <v>51958</v>
      </c>
      <c r="B50016" s="1" t="s">
        <v>38</v>
      </c>
      <c r="C50016" s="2">
        <v>44470.259710648148</v>
      </c>
      <c r="D50016" s="2">
        <v>1.2303240740740741E-2</v>
      </c>
      <c r="E50016" s="2">
        <v>1.8865740740740742E-3</v>
      </c>
      <c r="F50016">
        <v>41.820999999999998</v>
      </c>
      <c r="G50016">
        <v>49.058</v>
      </c>
      <c r="H50016" s="1" t="s">
        <v>11</v>
      </c>
      <c r="I50016" s="1" t="s">
        <v>12</v>
      </c>
      <c r="J50016" s="1" t="s">
        <v>13</v>
      </c>
    </row>
    <row r="50017" spans="1:10" x14ac:dyDescent="0.3">
      <c r="A50017">
        <v>51957</v>
      </c>
      <c r="B50017" s="1" t="s">
        <v>38</v>
      </c>
      <c r="C50017" s="2">
        <v>44470.211793981478</v>
      </c>
      <c r="D50017" s="2">
        <v>1.4953703703703703E-2</v>
      </c>
      <c r="E50017" s="2">
        <v>2.0717592592592593E-3</v>
      </c>
      <c r="F50017">
        <v>42.134999999999998</v>
      </c>
      <c r="G50017">
        <v>49.49</v>
      </c>
      <c r="H50017" s="1" t="s">
        <v>11</v>
      </c>
      <c r="I50017" s="1" t="s">
        <v>12</v>
      </c>
      <c r="J50017" s="1" t="s">
        <v>13</v>
      </c>
    </row>
    <row r="50018" spans="1:10" x14ac:dyDescent="0.3">
      <c r="A50018">
        <v>51956</v>
      </c>
      <c r="B50018" s="1" t="s">
        <v>38</v>
      </c>
      <c r="C50018" s="2">
        <v>44470.195949074077</v>
      </c>
      <c r="D50018" s="2">
        <v>1.4861111111111111E-2</v>
      </c>
      <c r="E50018" s="2">
        <v>2.0833333333333333E-3</v>
      </c>
      <c r="F50018">
        <v>42.293999999999997</v>
      </c>
      <c r="G50018">
        <v>49.862000000000002</v>
      </c>
      <c r="H50018" s="1" t="s">
        <v>11</v>
      </c>
      <c r="I50018" s="1" t="s">
        <v>12</v>
      </c>
      <c r="J50018" s="1" t="s">
        <v>13</v>
      </c>
    </row>
    <row r="50019" spans="1:10" x14ac:dyDescent="0.3">
      <c r="A50019">
        <v>51955</v>
      </c>
      <c r="B50019" s="1" t="s">
        <v>38</v>
      </c>
      <c r="C50019" s="2">
        <v>44470.179988425924</v>
      </c>
      <c r="D50019" s="2">
        <v>1.4687499999999999E-2</v>
      </c>
      <c r="E50019" s="2">
        <v>2.0833333333333333E-3</v>
      </c>
      <c r="F50019">
        <v>42.552</v>
      </c>
      <c r="G50019">
        <v>50.088999999999999</v>
      </c>
      <c r="H50019" s="1" t="s">
        <v>11</v>
      </c>
      <c r="I50019" s="1" t="s">
        <v>12</v>
      </c>
      <c r="J50019" s="1" t="s">
        <v>13</v>
      </c>
    </row>
    <row r="50020" spans="1:10" x14ac:dyDescent="0.3">
      <c r="A50020">
        <v>51954</v>
      </c>
      <c r="B50020" s="1" t="s">
        <v>38</v>
      </c>
      <c r="C50020" s="2">
        <v>44470.164479166669</v>
      </c>
      <c r="D50020" s="2">
        <v>1.4236111111111111E-2</v>
      </c>
      <c r="E50020" s="2">
        <v>2.0833333333333333E-3</v>
      </c>
      <c r="F50020">
        <v>42.789000000000001</v>
      </c>
      <c r="G50020">
        <v>50.366999999999997</v>
      </c>
      <c r="H50020" s="1" t="s">
        <v>11</v>
      </c>
      <c r="I50020" s="1" t="s">
        <v>12</v>
      </c>
      <c r="J50020" s="1" t="s">
        <v>13</v>
      </c>
    </row>
    <row r="50021" spans="1:10" x14ac:dyDescent="0.3">
      <c r="A50021">
        <v>51953</v>
      </c>
      <c r="B50021" s="1" t="s">
        <v>38</v>
      </c>
      <c r="C50021" s="2">
        <v>44470.149097222224</v>
      </c>
      <c r="D50021" s="2">
        <v>1.3865740740740741E-2</v>
      </c>
      <c r="E50021" s="2">
        <v>2.0486111111111113E-3</v>
      </c>
      <c r="F50021">
        <v>43.011000000000003</v>
      </c>
      <c r="G50021">
        <v>50.63</v>
      </c>
      <c r="H50021" s="1" t="s">
        <v>11</v>
      </c>
      <c r="I50021" s="1" t="s">
        <v>12</v>
      </c>
      <c r="J50021" s="1" t="s">
        <v>13</v>
      </c>
    </row>
    <row r="50022" spans="1:10" x14ac:dyDescent="0.3">
      <c r="A50022">
        <v>51952</v>
      </c>
      <c r="B50022" s="1" t="s">
        <v>38</v>
      </c>
      <c r="C50022" s="2">
        <v>44470.132928240739</v>
      </c>
      <c r="D50022" s="2">
        <v>1.3043981481481481E-2</v>
      </c>
      <c r="E50022" s="2">
        <v>1.9791666666666668E-3</v>
      </c>
      <c r="F50022">
        <v>43.881</v>
      </c>
      <c r="G50022">
        <v>51.536999999999999</v>
      </c>
      <c r="H50022" s="1" t="s">
        <v>11</v>
      </c>
      <c r="I50022" s="1" t="s">
        <v>12</v>
      </c>
      <c r="J50022" s="1" t="s">
        <v>13</v>
      </c>
    </row>
    <row r="50023" spans="1:10" x14ac:dyDescent="0.3">
      <c r="A50023">
        <v>51951</v>
      </c>
      <c r="B50023" s="1" t="s">
        <v>38</v>
      </c>
      <c r="C50023" s="2">
        <v>44470.115497685183</v>
      </c>
      <c r="D50023" s="2">
        <v>1.4594907407407407E-2</v>
      </c>
      <c r="E50023" s="2">
        <v>2.0833333333333333E-3</v>
      </c>
      <c r="F50023">
        <v>44.195</v>
      </c>
      <c r="G50023">
        <v>52.097999999999999</v>
      </c>
      <c r="H50023" s="1" t="s">
        <v>11</v>
      </c>
      <c r="I50023" s="1" t="s">
        <v>12</v>
      </c>
      <c r="J50023" s="1" t="s">
        <v>13</v>
      </c>
    </row>
    <row r="50024" spans="1:10" x14ac:dyDescent="0.3">
      <c r="A50024">
        <v>51950</v>
      </c>
      <c r="B50024" s="1" t="s">
        <v>38</v>
      </c>
      <c r="C50024" s="2">
        <v>44470.099652777775</v>
      </c>
      <c r="D50024" s="2">
        <v>1.4837962962962963E-2</v>
      </c>
      <c r="E50024" s="2">
        <v>2.0833333333333333E-3</v>
      </c>
      <c r="F50024">
        <v>44.396999999999998</v>
      </c>
      <c r="G50024">
        <v>52.325000000000003</v>
      </c>
      <c r="H50024" s="1" t="s">
        <v>11</v>
      </c>
      <c r="I50024" s="1" t="s">
        <v>12</v>
      </c>
      <c r="J50024" s="1" t="s">
        <v>13</v>
      </c>
    </row>
    <row r="50025" spans="1:10" x14ac:dyDescent="0.3">
      <c r="A50025">
        <v>51949</v>
      </c>
      <c r="B50025" s="1" t="s">
        <v>38</v>
      </c>
      <c r="C50025" s="2">
        <v>44470.083194444444</v>
      </c>
      <c r="D50025" s="2">
        <v>1.4837962962962963E-2</v>
      </c>
      <c r="E50025" s="2">
        <v>2.0833333333333333E-3</v>
      </c>
      <c r="F50025">
        <v>44.695</v>
      </c>
      <c r="G50025">
        <v>52.642000000000003</v>
      </c>
      <c r="H50025" s="1" t="s">
        <v>11</v>
      </c>
      <c r="I50025" s="1" t="s">
        <v>12</v>
      </c>
      <c r="J50025" s="1" t="s">
        <v>13</v>
      </c>
    </row>
    <row r="50026" spans="1:10" x14ac:dyDescent="0.3">
      <c r="A50026">
        <v>51948</v>
      </c>
      <c r="B50026" s="1" t="s">
        <v>38</v>
      </c>
      <c r="C50026" s="2">
        <v>44470.06753472222</v>
      </c>
      <c r="D50026" s="2">
        <v>1.4317129629629629E-2</v>
      </c>
      <c r="E50026" s="2">
        <v>2.0833333333333333E-3</v>
      </c>
      <c r="F50026">
        <v>45.152999999999999</v>
      </c>
      <c r="G50026">
        <v>52.899000000000001</v>
      </c>
      <c r="H50026" s="1" t="s">
        <v>11</v>
      </c>
      <c r="I50026" s="1" t="s">
        <v>12</v>
      </c>
      <c r="J50026" s="1" t="s">
        <v>13</v>
      </c>
    </row>
    <row r="50027" spans="1:10" x14ac:dyDescent="0.3">
      <c r="A50027">
        <v>51947</v>
      </c>
      <c r="B50027" s="1" t="s">
        <v>38</v>
      </c>
      <c r="C50027" s="2">
        <v>44470.052175925928</v>
      </c>
      <c r="D50027" s="2">
        <v>1.4247685185185184E-2</v>
      </c>
      <c r="E50027" s="2">
        <v>2.0833333333333333E-3</v>
      </c>
      <c r="F50027">
        <v>45.277000000000001</v>
      </c>
      <c r="G50027">
        <v>53.167999999999999</v>
      </c>
      <c r="H50027" s="1" t="s">
        <v>11</v>
      </c>
      <c r="I50027" s="1" t="s">
        <v>12</v>
      </c>
      <c r="J50027" s="1" t="s">
        <v>13</v>
      </c>
    </row>
    <row r="50028" spans="1:10" x14ac:dyDescent="0.3">
      <c r="A50028">
        <v>51946</v>
      </c>
      <c r="B50028" s="1" t="s">
        <v>38</v>
      </c>
      <c r="C50028" s="2">
        <v>44470.037685185183</v>
      </c>
      <c r="D50028" s="2">
        <v>1.3194444444444444E-2</v>
      </c>
      <c r="E50028" s="2">
        <v>1.4351851851851852E-3</v>
      </c>
      <c r="F50028">
        <v>46.151000000000003</v>
      </c>
      <c r="G50028">
        <v>53.991999999999997</v>
      </c>
      <c r="H50028" s="1" t="s">
        <v>11</v>
      </c>
      <c r="I50028" s="1" t="s">
        <v>12</v>
      </c>
      <c r="J50028" s="1" t="s">
        <v>13</v>
      </c>
    </row>
    <row r="50029" spans="1:10" x14ac:dyDescent="0.3">
      <c r="A50029">
        <v>51945</v>
      </c>
      <c r="B50029" s="1" t="s">
        <v>38</v>
      </c>
      <c r="C50029" s="2">
        <v>44469.984305555554</v>
      </c>
      <c r="D50029" s="2">
        <v>1.4675925925925926E-2</v>
      </c>
      <c r="E50029" s="2">
        <v>1.712962962962963E-3</v>
      </c>
      <c r="F50029">
        <v>46.433</v>
      </c>
      <c r="G50029">
        <v>54.581000000000003</v>
      </c>
      <c r="H50029" s="1" t="s">
        <v>11</v>
      </c>
      <c r="I50029" s="1" t="s">
        <v>12</v>
      </c>
      <c r="J50029" s="1" t="s">
        <v>13</v>
      </c>
    </row>
    <row r="50030" spans="1:10" x14ac:dyDescent="0.3">
      <c r="A50030">
        <v>51944</v>
      </c>
      <c r="B50030" s="1" t="s">
        <v>38</v>
      </c>
      <c r="C50030" s="2">
        <v>44469.966689814813</v>
      </c>
      <c r="D50030" s="2">
        <v>1.5543981481481482E-2</v>
      </c>
      <c r="E50030" s="2">
        <v>1.4814814814814814E-3</v>
      </c>
      <c r="F50030">
        <v>46.787999999999997</v>
      </c>
      <c r="G50030">
        <v>55.057000000000002</v>
      </c>
      <c r="H50030" s="1" t="s">
        <v>11</v>
      </c>
      <c r="I50030" s="1" t="s">
        <v>12</v>
      </c>
      <c r="J50030" s="1" t="s">
        <v>13</v>
      </c>
    </row>
    <row r="50031" spans="1:10" x14ac:dyDescent="0.3">
      <c r="A50031">
        <v>51943</v>
      </c>
      <c r="B50031" s="1" t="s">
        <v>38</v>
      </c>
      <c r="C50031" s="2">
        <v>44469.944189814814</v>
      </c>
      <c r="D50031" s="2">
        <v>1.3171296296296296E-2</v>
      </c>
      <c r="E50031" s="2">
        <v>1.9791666666666668E-3</v>
      </c>
      <c r="F50031">
        <v>47.164000000000001</v>
      </c>
      <c r="G50031">
        <v>55.509</v>
      </c>
      <c r="H50031" s="1" t="s">
        <v>11</v>
      </c>
      <c r="I50031" s="1" t="s">
        <v>12</v>
      </c>
      <c r="J50031" s="1" t="s">
        <v>13</v>
      </c>
    </row>
    <row r="50032" spans="1:10" x14ac:dyDescent="0.3">
      <c r="A50032">
        <v>51942</v>
      </c>
      <c r="B50032" s="1" t="s">
        <v>38</v>
      </c>
      <c r="C50032" s="2">
        <v>44469.928506944445</v>
      </c>
      <c r="D50032" s="2">
        <v>1.3738425925925926E-2</v>
      </c>
      <c r="E50032" s="2">
        <v>1.6782407407407408E-3</v>
      </c>
      <c r="F50032">
        <v>48.040999999999997</v>
      </c>
      <c r="G50032">
        <v>56.265000000000001</v>
      </c>
      <c r="H50032" s="1" t="s">
        <v>11</v>
      </c>
      <c r="I50032" s="1" t="s">
        <v>12</v>
      </c>
      <c r="J50032" s="1" t="s">
        <v>13</v>
      </c>
    </row>
    <row r="50033" spans="1:10" x14ac:dyDescent="0.3">
      <c r="A50033">
        <v>51941</v>
      </c>
      <c r="B50033" s="1" t="s">
        <v>38</v>
      </c>
      <c r="C50033" s="2">
        <v>44469.913506944446</v>
      </c>
      <c r="D50033" s="2">
        <v>1.3854166666666667E-2</v>
      </c>
      <c r="E50033" s="2">
        <v>2.0833333333333333E-3</v>
      </c>
      <c r="F50033">
        <v>48.521000000000001</v>
      </c>
      <c r="G50033">
        <v>56.521000000000001</v>
      </c>
      <c r="H50033" s="1" t="s">
        <v>11</v>
      </c>
      <c r="I50033" s="1" t="s">
        <v>12</v>
      </c>
      <c r="J50033" s="1" t="s">
        <v>13</v>
      </c>
    </row>
    <row r="50034" spans="1:10" x14ac:dyDescent="0.3">
      <c r="A50034">
        <v>51940</v>
      </c>
      <c r="B50034" s="1" t="s">
        <v>38</v>
      </c>
      <c r="C50034" s="2">
        <v>44469.898194444446</v>
      </c>
      <c r="D50034" s="2">
        <v>1.4039351851851851E-2</v>
      </c>
      <c r="E50034" s="2">
        <v>2.0833333333333333E-3</v>
      </c>
      <c r="F50034">
        <v>48.741999999999997</v>
      </c>
      <c r="G50034">
        <v>56.713999999999999</v>
      </c>
      <c r="H50034" s="1" t="s">
        <v>11</v>
      </c>
      <c r="I50034" s="1" t="s">
        <v>12</v>
      </c>
      <c r="J50034" s="1" t="s">
        <v>13</v>
      </c>
    </row>
    <row r="50035" spans="1:10" x14ac:dyDescent="0.3">
      <c r="A50035">
        <v>51939</v>
      </c>
      <c r="B50035" s="1" t="s">
        <v>38</v>
      </c>
      <c r="C50035" s="2">
        <v>44469.882754629631</v>
      </c>
      <c r="D50035" s="2">
        <v>1.3854166666666667E-2</v>
      </c>
      <c r="E50035" s="2">
        <v>2.0833333333333333E-3</v>
      </c>
      <c r="F50035">
        <v>49.197000000000003</v>
      </c>
      <c r="G50035">
        <v>56.923999999999999</v>
      </c>
      <c r="H50035" s="1" t="s">
        <v>11</v>
      </c>
      <c r="I50035" s="1" t="s">
        <v>12</v>
      </c>
      <c r="J50035" s="1" t="s">
        <v>13</v>
      </c>
    </row>
    <row r="50036" spans="1:10" x14ac:dyDescent="0.3">
      <c r="A50036">
        <v>51938</v>
      </c>
      <c r="B50036" s="1" t="s">
        <v>38</v>
      </c>
      <c r="C50036" s="2">
        <v>44469.867291666669</v>
      </c>
      <c r="D50036" s="2">
        <v>1.3703703703703704E-2</v>
      </c>
      <c r="E50036" s="2">
        <v>2.0833333333333333E-3</v>
      </c>
      <c r="F50036">
        <v>49.491999999999997</v>
      </c>
      <c r="G50036">
        <v>57.267000000000003</v>
      </c>
      <c r="H50036" s="1" t="s">
        <v>11</v>
      </c>
      <c r="I50036" s="1" t="s">
        <v>12</v>
      </c>
      <c r="J50036" s="1" t="s">
        <v>13</v>
      </c>
    </row>
    <row r="50037" spans="1:10" x14ac:dyDescent="0.3">
      <c r="A50037">
        <v>51937</v>
      </c>
      <c r="B50037" s="1" t="s">
        <v>38</v>
      </c>
      <c r="C50037" s="2">
        <v>44469.851643518516</v>
      </c>
      <c r="D50037" s="2">
        <v>1.3645833333333333E-2</v>
      </c>
      <c r="E50037" s="2">
        <v>2.0833333333333333E-3</v>
      </c>
      <c r="F50037">
        <v>49.716000000000001</v>
      </c>
      <c r="G50037">
        <v>57.593000000000004</v>
      </c>
      <c r="H50037" s="1" t="s">
        <v>11</v>
      </c>
      <c r="I50037" s="1" t="s">
        <v>12</v>
      </c>
      <c r="J50037" s="1" t="s">
        <v>13</v>
      </c>
    </row>
    <row r="50038" spans="1:10" x14ac:dyDescent="0.3">
      <c r="A50038">
        <v>51936</v>
      </c>
      <c r="B50038" s="1" t="s">
        <v>38</v>
      </c>
      <c r="C50038" s="2">
        <v>44469.835092592592</v>
      </c>
      <c r="D50038" s="2">
        <v>1.3773148148148149E-2</v>
      </c>
      <c r="E50038" s="2">
        <v>1.9444444444444444E-3</v>
      </c>
      <c r="F50038">
        <v>49.975999999999999</v>
      </c>
      <c r="G50038">
        <v>57.924999999999997</v>
      </c>
      <c r="H50038" s="1" t="s">
        <v>11</v>
      </c>
      <c r="I50038" s="1" t="s">
        <v>12</v>
      </c>
      <c r="J50038" s="1" t="s">
        <v>13</v>
      </c>
    </row>
    <row r="50039" spans="1:10" x14ac:dyDescent="0.3">
      <c r="A50039">
        <v>51935</v>
      </c>
      <c r="B50039" s="1" t="s">
        <v>38</v>
      </c>
      <c r="C50039" s="2">
        <v>44469.820057870369</v>
      </c>
      <c r="D50039" s="2">
        <v>1.3738425925925926E-2</v>
      </c>
      <c r="E50039" s="2">
        <v>1.9212962962962964E-3</v>
      </c>
      <c r="F50039">
        <v>50.145000000000003</v>
      </c>
      <c r="G50039">
        <v>58.26</v>
      </c>
      <c r="H50039" s="1" t="s">
        <v>11</v>
      </c>
      <c r="I50039" s="1" t="s">
        <v>12</v>
      </c>
      <c r="J50039" s="1" t="s">
        <v>13</v>
      </c>
    </row>
    <row r="50040" spans="1:10" x14ac:dyDescent="0.3">
      <c r="A50040">
        <v>51934</v>
      </c>
      <c r="B50040" s="1" t="s">
        <v>38</v>
      </c>
      <c r="C50040" s="2">
        <v>44469.804814814815</v>
      </c>
      <c r="D50040" s="2">
        <v>1.4016203703703704E-2</v>
      </c>
      <c r="E50040" s="2">
        <v>2.0370370370370369E-3</v>
      </c>
      <c r="F50040">
        <v>50.448</v>
      </c>
      <c r="G50040">
        <v>58.533999999999999</v>
      </c>
      <c r="H50040" s="1" t="s">
        <v>11</v>
      </c>
      <c r="I50040" s="1" t="s">
        <v>12</v>
      </c>
      <c r="J50040" s="1" t="s">
        <v>13</v>
      </c>
    </row>
    <row r="50041" spans="1:10" x14ac:dyDescent="0.3">
      <c r="A50041">
        <v>51933</v>
      </c>
      <c r="B50041" s="1" t="s">
        <v>38</v>
      </c>
      <c r="C50041" s="2">
        <v>44469.789120370369</v>
      </c>
      <c r="D50041" s="2">
        <v>1.4178240740740741E-2</v>
      </c>
      <c r="E50041" s="2">
        <v>2.0717592592592593E-3</v>
      </c>
      <c r="F50041">
        <v>50.656999999999996</v>
      </c>
      <c r="G50041">
        <v>58.761000000000003</v>
      </c>
      <c r="H50041" s="1" t="s">
        <v>11</v>
      </c>
      <c r="I50041" s="1" t="s">
        <v>12</v>
      </c>
      <c r="J50041" s="1" t="s">
        <v>13</v>
      </c>
    </row>
    <row r="50042" spans="1:10" x14ac:dyDescent="0.3">
      <c r="A50042">
        <v>51932</v>
      </c>
      <c r="B50042" s="1" t="s">
        <v>38</v>
      </c>
      <c r="C50042" s="2">
        <v>44469.770868055559</v>
      </c>
      <c r="D50042" s="2">
        <v>1.380787037037037E-2</v>
      </c>
      <c r="E50042" s="2">
        <v>2.0023148148148148E-3</v>
      </c>
      <c r="F50042">
        <v>50.841000000000001</v>
      </c>
      <c r="G50042">
        <v>58.997</v>
      </c>
      <c r="H50042" s="1" t="s">
        <v>11</v>
      </c>
      <c r="I50042" s="1" t="s">
        <v>12</v>
      </c>
      <c r="J50042" s="1" t="s">
        <v>13</v>
      </c>
    </row>
    <row r="50043" spans="1:10" x14ac:dyDescent="0.3">
      <c r="A50043">
        <v>51931</v>
      </c>
      <c r="B50043" s="1" t="s">
        <v>38</v>
      </c>
      <c r="C50043" s="2">
        <v>44469.753969907404</v>
      </c>
      <c r="D50043" s="2">
        <v>1.2800925925925926E-2</v>
      </c>
      <c r="E50043" s="2">
        <v>1.3888888888888889E-3</v>
      </c>
      <c r="F50043">
        <v>51.604999999999997</v>
      </c>
      <c r="G50043">
        <v>59.552999999999997</v>
      </c>
      <c r="H50043" s="1" t="s">
        <v>11</v>
      </c>
      <c r="I50043" s="1" t="s">
        <v>12</v>
      </c>
      <c r="J50043" s="1" t="s">
        <v>13</v>
      </c>
    </row>
    <row r="50044" spans="1:10" x14ac:dyDescent="0.3">
      <c r="A50044">
        <v>51930</v>
      </c>
      <c r="B50044" s="1" t="s">
        <v>38</v>
      </c>
      <c r="C50044" s="2">
        <v>44469.693518518521</v>
      </c>
      <c r="D50044" s="2">
        <v>1.3472222222222222E-2</v>
      </c>
      <c r="E50044" s="2">
        <v>1.3310185185185185E-3</v>
      </c>
      <c r="F50044">
        <v>52.252000000000002</v>
      </c>
      <c r="G50044">
        <v>60.292999999999999</v>
      </c>
      <c r="H50044" s="1" t="s">
        <v>11</v>
      </c>
      <c r="I50044" s="1" t="s">
        <v>12</v>
      </c>
      <c r="J50044" s="1" t="s">
        <v>13</v>
      </c>
    </row>
    <row r="50045" spans="1:10" x14ac:dyDescent="0.3">
      <c r="A50045">
        <v>51929</v>
      </c>
      <c r="B50045" s="1" t="s">
        <v>38</v>
      </c>
      <c r="C50045" s="2">
        <v>44469.679710648146</v>
      </c>
      <c r="D50045" s="2">
        <v>1.269675925925926E-2</v>
      </c>
      <c r="E50045" s="2">
        <v>1.2962962962962963E-3</v>
      </c>
      <c r="F50045">
        <v>52.79</v>
      </c>
      <c r="G50045">
        <v>61.171999999999997</v>
      </c>
      <c r="H50045" s="1" t="s">
        <v>11</v>
      </c>
      <c r="I50045" s="1" t="s">
        <v>12</v>
      </c>
      <c r="J50045" s="1" t="s">
        <v>13</v>
      </c>
    </row>
    <row r="50046" spans="1:10" x14ac:dyDescent="0.3">
      <c r="A50046">
        <v>51928</v>
      </c>
      <c r="B50046" s="1" t="s">
        <v>38</v>
      </c>
      <c r="C50046" s="2">
        <v>44469.650729166664</v>
      </c>
      <c r="D50046" s="2">
        <v>1.4166666666666666E-2</v>
      </c>
      <c r="E50046" s="2">
        <v>1.5509259259259259E-3</v>
      </c>
      <c r="F50046">
        <v>53.156999999999996</v>
      </c>
      <c r="G50046">
        <v>61.478000000000002</v>
      </c>
      <c r="H50046" s="1" t="s">
        <v>11</v>
      </c>
      <c r="I50046" s="1" t="s">
        <v>12</v>
      </c>
      <c r="J50046" s="1" t="s">
        <v>13</v>
      </c>
    </row>
    <row r="50047" spans="1:10" x14ac:dyDescent="0.3">
      <c r="A50047">
        <v>51927</v>
      </c>
      <c r="B50047" s="1" t="s">
        <v>38</v>
      </c>
      <c r="C50047" s="2">
        <v>44469.635752314818</v>
      </c>
      <c r="D50047" s="2">
        <v>1.4027777777777778E-2</v>
      </c>
      <c r="E50047" s="2">
        <v>1.4699074074074074E-3</v>
      </c>
      <c r="F50047">
        <v>53.628</v>
      </c>
      <c r="G50047">
        <v>61.649000000000001</v>
      </c>
      <c r="H50047" s="1" t="s">
        <v>11</v>
      </c>
      <c r="I50047" s="1" t="s">
        <v>12</v>
      </c>
      <c r="J50047" s="1" t="s">
        <v>13</v>
      </c>
    </row>
    <row r="50048" spans="1:10" x14ac:dyDescent="0.3">
      <c r="A50048">
        <v>51926</v>
      </c>
      <c r="B50048" s="1" t="s">
        <v>38</v>
      </c>
      <c r="C50048" s="2">
        <v>44469.621655092589</v>
      </c>
      <c r="D50048" s="2">
        <v>1.3298611111111112E-2</v>
      </c>
      <c r="E50048" s="2">
        <v>1.4583333333333334E-3</v>
      </c>
      <c r="F50048">
        <v>53.988999999999997</v>
      </c>
      <c r="G50048">
        <v>61.817999999999998</v>
      </c>
      <c r="H50048" s="1" t="s">
        <v>11</v>
      </c>
      <c r="I50048" s="1" t="s">
        <v>12</v>
      </c>
      <c r="J50048" s="1" t="s">
        <v>13</v>
      </c>
    </row>
    <row r="50049" spans="1:10" x14ac:dyDescent="0.3">
      <c r="A50049">
        <v>51925</v>
      </c>
      <c r="B50049" s="1" t="s">
        <v>38</v>
      </c>
      <c r="C50049" s="2">
        <v>44469.608344907407</v>
      </c>
      <c r="D50049" s="2">
        <v>1.2430555555555556E-2</v>
      </c>
      <c r="E50049" s="2">
        <v>1.3773148148148147E-3</v>
      </c>
      <c r="F50049">
        <v>54.679000000000002</v>
      </c>
      <c r="G50049">
        <v>62.167999999999999</v>
      </c>
      <c r="H50049" s="1" t="s">
        <v>11</v>
      </c>
      <c r="I50049" s="1" t="s">
        <v>12</v>
      </c>
      <c r="J50049" s="1" t="s">
        <v>13</v>
      </c>
    </row>
    <row r="50050" spans="1:10" x14ac:dyDescent="0.3">
      <c r="A50050">
        <v>51924</v>
      </c>
      <c r="B50050" s="1" t="s">
        <v>38</v>
      </c>
      <c r="C50050" s="2">
        <v>44469.592604166668</v>
      </c>
      <c r="D50050" s="2">
        <v>1.4953703703703703E-2</v>
      </c>
      <c r="E50050" s="2">
        <v>1.1689814814814816E-3</v>
      </c>
      <c r="F50050">
        <v>55.398000000000003</v>
      </c>
      <c r="G50050">
        <v>62.884</v>
      </c>
      <c r="H50050" s="1" t="s">
        <v>11</v>
      </c>
      <c r="I50050" s="1" t="s">
        <v>12</v>
      </c>
      <c r="J50050" s="1" t="s">
        <v>13</v>
      </c>
    </row>
    <row r="50051" spans="1:10" x14ac:dyDescent="0.3">
      <c r="A50051">
        <v>51923</v>
      </c>
      <c r="B50051" s="1" t="s">
        <v>38</v>
      </c>
      <c r="C50051" s="2">
        <v>44469.576608796298</v>
      </c>
      <c r="D50051" s="2">
        <v>1.4224537037037037E-2</v>
      </c>
      <c r="E50051" s="2">
        <v>1.4814814814814814E-3</v>
      </c>
      <c r="F50051">
        <v>55.762</v>
      </c>
      <c r="G50051">
        <v>63.104999999999997</v>
      </c>
      <c r="H50051" s="1" t="s">
        <v>11</v>
      </c>
      <c r="I50051" s="1" t="s">
        <v>12</v>
      </c>
      <c r="J50051" s="1" t="s">
        <v>13</v>
      </c>
    </row>
    <row r="50052" spans="1:10" x14ac:dyDescent="0.3">
      <c r="A50052">
        <v>51922</v>
      </c>
      <c r="B50052" s="1" t="s">
        <v>38</v>
      </c>
      <c r="C50052" s="2">
        <v>44469.560266203705</v>
      </c>
      <c r="D50052" s="2">
        <v>1.4386574074074074E-2</v>
      </c>
      <c r="E50052" s="2">
        <v>1.4351851851851852E-3</v>
      </c>
      <c r="F50052">
        <v>56.058999999999997</v>
      </c>
      <c r="G50052">
        <v>63.277999999999999</v>
      </c>
      <c r="H50052" s="1" t="s">
        <v>11</v>
      </c>
      <c r="I50052" s="1" t="s">
        <v>12</v>
      </c>
      <c r="J50052" s="1" t="s">
        <v>13</v>
      </c>
    </row>
    <row r="50053" spans="1:10" x14ac:dyDescent="0.3">
      <c r="A50053">
        <v>51921</v>
      </c>
      <c r="B50053" s="1" t="s">
        <v>38</v>
      </c>
      <c r="C50053" s="2">
        <v>44469.539664351854</v>
      </c>
      <c r="D50053" s="2">
        <v>1.4699074074074074E-2</v>
      </c>
      <c r="E50053" s="2">
        <v>1.5046296296296296E-3</v>
      </c>
      <c r="F50053">
        <v>56.371000000000002</v>
      </c>
      <c r="G50053">
        <v>63.462000000000003</v>
      </c>
      <c r="H50053" s="1" t="s">
        <v>11</v>
      </c>
      <c r="I50053" s="1" t="s">
        <v>12</v>
      </c>
      <c r="J50053" s="1" t="s">
        <v>13</v>
      </c>
    </row>
    <row r="50054" spans="1:10" x14ac:dyDescent="0.3">
      <c r="A50054">
        <v>51920</v>
      </c>
      <c r="B50054" s="1" t="s">
        <v>38</v>
      </c>
      <c r="C50054" s="2">
        <v>44469.522245370368</v>
      </c>
      <c r="D50054" s="2">
        <v>1.3020833333333334E-2</v>
      </c>
      <c r="E50054" s="2">
        <v>1.3310185185185185E-3</v>
      </c>
      <c r="F50054">
        <v>57.335000000000001</v>
      </c>
      <c r="G50054">
        <v>64.305000000000007</v>
      </c>
      <c r="H50054" s="1" t="s">
        <v>11</v>
      </c>
      <c r="I50054" s="1" t="s">
        <v>12</v>
      </c>
      <c r="J50054" s="1" t="s">
        <v>13</v>
      </c>
    </row>
    <row r="50055" spans="1:10" x14ac:dyDescent="0.3">
      <c r="A50055">
        <v>51919</v>
      </c>
      <c r="B50055" s="1" t="s">
        <v>38</v>
      </c>
      <c r="C50055" s="2">
        <v>44469.503252314818</v>
      </c>
      <c r="D50055" s="2">
        <v>1.4375000000000001E-2</v>
      </c>
      <c r="E50055" s="2">
        <v>1.6550925925925926E-3</v>
      </c>
      <c r="F50055">
        <v>57.651000000000003</v>
      </c>
      <c r="G50055">
        <v>64.516000000000005</v>
      </c>
      <c r="H50055" s="1" t="s">
        <v>11</v>
      </c>
      <c r="I50055" s="1" t="s">
        <v>12</v>
      </c>
      <c r="J50055" s="1" t="s">
        <v>13</v>
      </c>
    </row>
    <row r="50056" spans="1:10" x14ac:dyDescent="0.3">
      <c r="A50056">
        <v>51918</v>
      </c>
      <c r="B50056" s="1" t="s">
        <v>38</v>
      </c>
      <c r="C50056" s="2">
        <v>44469.483043981483</v>
      </c>
      <c r="D50056" s="2">
        <v>1.3796296296296296E-2</v>
      </c>
      <c r="E50056" s="2">
        <v>1.3888888888888889E-3</v>
      </c>
      <c r="F50056">
        <v>58.832000000000001</v>
      </c>
      <c r="G50056">
        <v>65.248999999999995</v>
      </c>
      <c r="H50056" s="1" t="s">
        <v>11</v>
      </c>
      <c r="I50056" s="1" t="s">
        <v>12</v>
      </c>
      <c r="J50056" s="1" t="s">
        <v>13</v>
      </c>
    </row>
    <row r="50057" spans="1:10" x14ac:dyDescent="0.3">
      <c r="A50057">
        <v>51917</v>
      </c>
      <c r="B50057" s="1" t="s">
        <v>38</v>
      </c>
      <c r="C50057" s="2">
        <v>44469.467581018522</v>
      </c>
      <c r="D50057" s="2">
        <v>1.0856481481481481E-2</v>
      </c>
      <c r="E50057" s="2">
        <v>1.6782407407407408E-3</v>
      </c>
      <c r="F50057">
        <v>59.945999999999998</v>
      </c>
      <c r="G50057">
        <v>65.992000000000004</v>
      </c>
      <c r="H50057" s="1" t="s">
        <v>11</v>
      </c>
      <c r="I50057" s="1" t="s">
        <v>12</v>
      </c>
      <c r="J50057" s="1" t="s">
        <v>13</v>
      </c>
    </row>
    <row r="50058" spans="1:10" x14ac:dyDescent="0.3">
      <c r="A50058">
        <v>51916</v>
      </c>
      <c r="B50058" s="1" t="s">
        <v>38</v>
      </c>
      <c r="C50058" s="2">
        <v>44469.440405092595</v>
      </c>
      <c r="D50058" s="2">
        <v>1.4490740740740742E-2</v>
      </c>
      <c r="E50058" s="2">
        <v>1.5393518518518519E-3</v>
      </c>
      <c r="F50058">
        <v>60.341000000000001</v>
      </c>
      <c r="G50058">
        <v>66.337999999999994</v>
      </c>
      <c r="H50058" s="1" t="s">
        <v>11</v>
      </c>
      <c r="I50058" s="1" t="s">
        <v>12</v>
      </c>
      <c r="J50058" s="1" t="s">
        <v>13</v>
      </c>
    </row>
    <row r="50059" spans="1:10" x14ac:dyDescent="0.3">
      <c r="A50059">
        <v>51915</v>
      </c>
      <c r="B50059" s="1" t="s">
        <v>38</v>
      </c>
      <c r="C50059" s="2">
        <v>44469.421122685184</v>
      </c>
      <c r="D50059" s="2">
        <v>1.4583333333333334E-2</v>
      </c>
      <c r="E50059" s="2">
        <v>1.6666666666666668E-3</v>
      </c>
      <c r="F50059">
        <v>60.665999999999997</v>
      </c>
      <c r="G50059">
        <v>66.623999999999995</v>
      </c>
      <c r="H50059" s="1" t="s">
        <v>11</v>
      </c>
      <c r="I50059" s="1" t="s">
        <v>12</v>
      </c>
      <c r="J50059" s="1" t="s">
        <v>13</v>
      </c>
    </row>
    <row r="50060" spans="1:10" x14ac:dyDescent="0.3">
      <c r="A50060">
        <v>51914</v>
      </c>
      <c r="B50060" s="1" t="s">
        <v>38</v>
      </c>
      <c r="C50060" s="2">
        <v>44469.402685185189</v>
      </c>
      <c r="D50060" s="2">
        <v>1.3946759259259259E-2</v>
      </c>
      <c r="E50060" s="2">
        <v>1.4699074074074074E-3</v>
      </c>
      <c r="F50060">
        <v>60.978999999999999</v>
      </c>
      <c r="G50060">
        <v>66.775999999999996</v>
      </c>
      <c r="H50060" s="1" t="s">
        <v>11</v>
      </c>
      <c r="I50060" s="1" t="s">
        <v>12</v>
      </c>
      <c r="J50060" s="1" t="s">
        <v>13</v>
      </c>
    </row>
    <row r="50061" spans="1:10" x14ac:dyDescent="0.3">
      <c r="A50061">
        <v>51913</v>
      </c>
      <c r="B50061" s="1" t="s">
        <v>38</v>
      </c>
      <c r="C50061" s="2">
        <v>44469.384918981479</v>
      </c>
      <c r="D50061" s="2">
        <v>1.2743055555555556E-2</v>
      </c>
      <c r="E50061" s="2">
        <v>1.2268518518518518E-3</v>
      </c>
      <c r="F50061">
        <v>61.97</v>
      </c>
      <c r="G50061">
        <v>67.447000000000003</v>
      </c>
      <c r="H50061" s="1" t="s">
        <v>11</v>
      </c>
      <c r="I50061" s="1" t="s">
        <v>12</v>
      </c>
      <c r="J50061" s="1" t="s">
        <v>13</v>
      </c>
    </row>
    <row r="50062" spans="1:10" x14ac:dyDescent="0.3">
      <c r="A50062">
        <v>51912</v>
      </c>
      <c r="B50062" s="1" t="s">
        <v>38</v>
      </c>
      <c r="C50062" s="2">
        <v>44469.363437499997</v>
      </c>
      <c r="D50062" s="2">
        <v>1.4826388888888889E-2</v>
      </c>
      <c r="E50062" s="2">
        <v>1.724537037037037E-3</v>
      </c>
      <c r="F50062">
        <v>62.386000000000003</v>
      </c>
      <c r="G50062">
        <v>67.709000000000003</v>
      </c>
      <c r="H50062" s="1" t="s">
        <v>11</v>
      </c>
      <c r="I50062" s="1" t="s">
        <v>12</v>
      </c>
      <c r="J50062" s="1" t="s">
        <v>13</v>
      </c>
    </row>
    <row r="50063" spans="1:10" x14ac:dyDescent="0.3">
      <c r="A50063">
        <v>51911</v>
      </c>
      <c r="B50063" s="1" t="s">
        <v>38</v>
      </c>
      <c r="C50063" s="2">
        <v>44469.346956018519</v>
      </c>
      <c r="D50063" s="2">
        <v>1.4618055555555556E-2</v>
      </c>
      <c r="E50063" s="2">
        <v>1.8055555555555555E-3</v>
      </c>
      <c r="F50063">
        <v>62.811</v>
      </c>
      <c r="G50063">
        <v>67.947999999999993</v>
      </c>
      <c r="H50063" s="1" t="s">
        <v>11</v>
      </c>
      <c r="I50063" s="1" t="s">
        <v>12</v>
      </c>
      <c r="J50063" s="1" t="s">
        <v>13</v>
      </c>
    </row>
    <row r="50064" spans="1:10" x14ac:dyDescent="0.3">
      <c r="A50064">
        <v>51910</v>
      </c>
      <c r="B50064" s="1" t="s">
        <v>38</v>
      </c>
      <c r="C50064" s="2">
        <v>44469.330648148149</v>
      </c>
      <c r="D50064" s="2">
        <v>1.4398148148148148E-2</v>
      </c>
      <c r="E50064" s="2">
        <v>1.724537037037037E-3</v>
      </c>
      <c r="F50064">
        <v>63.283999999999999</v>
      </c>
      <c r="G50064">
        <v>68.177000000000007</v>
      </c>
      <c r="H50064" s="1" t="s">
        <v>11</v>
      </c>
      <c r="I50064" s="1" t="s">
        <v>12</v>
      </c>
      <c r="J50064" s="1" t="s">
        <v>13</v>
      </c>
    </row>
    <row r="50065" spans="1:10" x14ac:dyDescent="0.3">
      <c r="A50065">
        <v>51909</v>
      </c>
      <c r="B50065" s="1" t="s">
        <v>38</v>
      </c>
      <c r="C50065" s="2">
        <v>44469.314456018517</v>
      </c>
      <c r="D50065" s="2">
        <v>1.457175925925926E-2</v>
      </c>
      <c r="E50065" s="2">
        <v>1.6319444444444445E-3</v>
      </c>
      <c r="F50065">
        <v>63.691000000000003</v>
      </c>
      <c r="G50065">
        <v>68.353999999999999</v>
      </c>
      <c r="H50065" s="1" t="s">
        <v>11</v>
      </c>
      <c r="I50065" s="1" t="s">
        <v>12</v>
      </c>
      <c r="J50065" s="1" t="s">
        <v>13</v>
      </c>
    </row>
    <row r="50066" spans="1:10" x14ac:dyDescent="0.3">
      <c r="A50066">
        <v>51908</v>
      </c>
      <c r="B50066" s="1" t="s">
        <v>38</v>
      </c>
      <c r="C50066" s="2">
        <v>44469.297719907408</v>
      </c>
      <c r="D50066" s="2">
        <v>1.4664351851851852E-2</v>
      </c>
      <c r="E50066" s="2">
        <v>1.736111111111111E-3</v>
      </c>
      <c r="F50066">
        <v>64.238</v>
      </c>
      <c r="G50066">
        <v>68.625</v>
      </c>
      <c r="H50066" s="1" t="s">
        <v>11</v>
      </c>
      <c r="I50066" s="1" t="s">
        <v>12</v>
      </c>
      <c r="J50066" s="1" t="s">
        <v>13</v>
      </c>
    </row>
    <row r="50067" spans="1:10" x14ac:dyDescent="0.3">
      <c r="A50067">
        <v>51907</v>
      </c>
      <c r="B50067" s="1" t="s">
        <v>38</v>
      </c>
      <c r="C50067" s="2">
        <v>44469.280578703707</v>
      </c>
      <c r="D50067" s="2">
        <v>1.474537037037037E-2</v>
      </c>
      <c r="E50067" s="2">
        <v>1.6087962962962963E-3</v>
      </c>
      <c r="F50067">
        <v>64.674999999999997</v>
      </c>
      <c r="G50067">
        <v>68.834000000000003</v>
      </c>
      <c r="H50067" s="1" t="s">
        <v>11</v>
      </c>
      <c r="I50067" s="1" t="s">
        <v>12</v>
      </c>
      <c r="J50067" s="1" t="s">
        <v>13</v>
      </c>
    </row>
    <row r="50068" spans="1:10" x14ac:dyDescent="0.3">
      <c r="A50068">
        <v>51906</v>
      </c>
      <c r="B50068" s="1" t="s">
        <v>38</v>
      </c>
      <c r="C50068" s="2">
        <v>44469.265613425923</v>
      </c>
      <c r="D50068" s="2">
        <v>1.4039351851851851E-2</v>
      </c>
      <c r="E50068" s="2">
        <v>1.5625000000000001E-3</v>
      </c>
      <c r="F50068">
        <v>64.930000000000007</v>
      </c>
      <c r="G50068">
        <v>69.138999999999996</v>
      </c>
      <c r="H50068" s="1" t="s">
        <v>11</v>
      </c>
      <c r="I50068" s="1" t="s">
        <v>12</v>
      </c>
      <c r="J50068" s="1" t="s">
        <v>13</v>
      </c>
    </row>
    <row r="50069" spans="1:10" x14ac:dyDescent="0.3">
      <c r="A50069">
        <v>51905</v>
      </c>
      <c r="B50069" s="1" t="s">
        <v>38</v>
      </c>
      <c r="C50069" s="2">
        <v>44469.249849537038</v>
      </c>
      <c r="D50069" s="2">
        <v>1.4131944444444445E-2</v>
      </c>
      <c r="E50069" s="2">
        <v>1.4351851851851852E-3</v>
      </c>
      <c r="F50069">
        <v>65.236999999999995</v>
      </c>
      <c r="G50069">
        <v>69.581000000000003</v>
      </c>
      <c r="H50069" s="1" t="s">
        <v>11</v>
      </c>
      <c r="I50069" s="1" t="s">
        <v>12</v>
      </c>
      <c r="J50069" s="1" t="s">
        <v>13</v>
      </c>
    </row>
    <row r="50070" spans="1:10" x14ac:dyDescent="0.3">
      <c r="A50070">
        <v>51904</v>
      </c>
      <c r="B50070" s="1" t="s">
        <v>38</v>
      </c>
      <c r="C50070" s="2">
        <v>44469.198425925926</v>
      </c>
      <c r="D50070" s="2">
        <v>1.3483796296296296E-2</v>
      </c>
      <c r="E50070" s="2">
        <v>1.4120370370370369E-3</v>
      </c>
      <c r="F50070">
        <v>65.632999999999996</v>
      </c>
      <c r="G50070">
        <v>69.802999999999997</v>
      </c>
      <c r="H50070" s="1" t="s">
        <v>11</v>
      </c>
      <c r="I50070" s="1" t="s">
        <v>12</v>
      </c>
      <c r="J50070" s="1" t="s">
        <v>13</v>
      </c>
    </row>
    <row r="50071" spans="1:10" x14ac:dyDescent="0.3">
      <c r="A50071">
        <v>51903</v>
      </c>
      <c r="B50071" s="1" t="s">
        <v>38</v>
      </c>
      <c r="C50071" s="2">
        <v>44469.172881944447</v>
      </c>
      <c r="D50071" s="2">
        <v>1.3125E-2</v>
      </c>
      <c r="E50071" s="2">
        <v>1.4814814814814814E-3</v>
      </c>
      <c r="F50071">
        <v>65.902000000000001</v>
      </c>
      <c r="G50071">
        <v>70.042000000000002</v>
      </c>
      <c r="H50071" s="1" t="s">
        <v>11</v>
      </c>
      <c r="I50071" s="1" t="s">
        <v>12</v>
      </c>
      <c r="J50071" s="1" t="s">
        <v>13</v>
      </c>
    </row>
    <row r="50072" spans="1:10" x14ac:dyDescent="0.3">
      <c r="A50072">
        <v>51902</v>
      </c>
      <c r="B50072" s="1" t="s">
        <v>38</v>
      </c>
      <c r="C50072" s="2">
        <v>44469.160127314812</v>
      </c>
      <c r="D50072" s="2">
        <v>1.1979166666666667E-2</v>
      </c>
      <c r="E50072" s="2">
        <v>1.4004629629629629E-3</v>
      </c>
      <c r="F50072">
        <v>66.224000000000004</v>
      </c>
      <c r="G50072">
        <v>70.281999999999996</v>
      </c>
      <c r="H50072" s="1" t="s">
        <v>11</v>
      </c>
      <c r="I50072" s="1" t="s">
        <v>12</v>
      </c>
      <c r="J50072" s="1" t="s">
        <v>13</v>
      </c>
    </row>
    <row r="50073" spans="1:10" x14ac:dyDescent="0.3">
      <c r="A50073">
        <v>51901</v>
      </c>
      <c r="B50073" s="1" t="s">
        <v>38</v>
      </c>
      <c r="C50073" s="2">
        <v>44469.145590277774</v>
      </c>
      <c r="D50073" s="2">
        <v>1.3090277777777777E-2</v>
      </c>
      <c r="E50073" s="2">
        <v>1.0185185185185184E-3</v>
      </c>
      <c r="F50073">
        <v>67.034000000000006</v>
      </c>
      <c r="G50073">
        <v>70.932000000000002</v>
      </c>
      <c r="H50073" s="1" t="s">
        <v>11</v>
      </c>
      <c r="I50073" s="1" t="s">
        <v>12</v>
      </c>
      <c r="J50073" s="1" t="s">
        <v>13</v>
      </c>
    </row>
    <row r="50074" spans="1:10" x14ac:dyDescent="0.3">
      <c r="A50074">
        <v>51900</v>
      </c>
      <c r="B50074" s="1" t="s">
        <v>38</v>
      </c>
      <c r="C50074" s="2">
        <v>44469.131909722222</v>
      </c>
      <c r="D50074" s="2">
        <v>1.2777777777777779E-2</v>
      </c>
      <c r="E50074" s="2">
        <v>1.6203703703703703E-3</v>
      </c>
      <c r="F50074">
        <v>67.555999999999997</v>
      </c>
      <c r="G50074">
        <v>71.114999999999995</v>
      </c>
      <c r="H50074" s="1" t="s">
        <v>11</v>
      </c>
      <c r="I50074" s="1" t="s">
        <v>12</v>
      </c>
      <c r="J50074" s="1" t="s">
        <v>13</v>
      </c>
    </row>
    <row r="50075" spans="1:10" x14ac:dyDescent="0.3">
      <c r="A50075">
        <v>51899</v>
      </c>
      <c r="B50075" s="1" t="s">
        <v>38</v>
      </c>
      <c r="C50075" s="2">
        <v>44469.118252314816</v>
      </c>
      <c r="D50075" s="2">
        <v>1.2789351851851852E-2</v>
      </c>
      <c r="E50075" s="2">
        <v>1.6087962962962963E-3</v>
      </c>
      <c r="F50075">
        <v>68.08</v>
      </c>
      <c r="G50075">
        <v>71.263000000000005</v>
      </c>
      <c r="H50075" s="1" t="s">
        <v>11</v>
      </c>
      <c r="I50075" s="1" t="s">
        <v>12</v>
      </c>
      <c r="J50075" s="1" t="s">
        <v>13</v>
      </c>
    </row>
    <row r="50076" spans="1:10" x14ac:dyDescent="0.3">
      <c r="A50076">
        <v>51898</v>
      </c>
      <c r="B50076" s="1" t="s">
        <v>38</v>
      </c>
      <c r="C50076" s="2">
        <v>44469.104212962964</v>
      </c>
      <c r="D50076" s="2">
        <v>1.2858796296296297E-2</v>
      </c>
      <c r="E50076" s="2">
        <v>1.5625000000000001E-3</v>
      </c>
      <c r="F50076">
        <v>68.653999999999996</v>
      </c>
      <c r="G50076">
        <v>71.504999999999995</v>
      </c>
      <c r="H50076" s="1" t="s">
        <v>11</v>
      </c>
      <c r="I50076" s="1" t="s">
        <v>12</v>
      </c>
      <c r="J50076" s="1" t="s">
        <v>13</v>
      </c>
    </row>
    <row r="50077" spans="1:10" x14ac:dyDescent="0.3">
      <c r="A50077">
        <v>51897</v>
      </c>
      <c r="B50077" s="1" t="s">
        <v>38</v>
      </c>
      <c r="C50077" s="2">
        <v>44469.090289351851</v>
      </c>
      <c r="D50077" s="2">
        <v>1.2951388888888889E-2</v>
      </c>
      <c r="E50077" s="2">
        <v>1.5625000000000001E-3</v>
      </c>
      <c r="F50077">
        <v>69.058000000000007</v>
      </c>
      <c r="G50077">
        <v>71.772999999999996</v>
      </c>
      <c r="H50077" s="1" t="s">
        <v>11</v>
      </c>
      <c r="I50077" s="1" t="s">
        <v>12</v>
      </c>
      <c r="J50077" s="1" t="s">
        <v>13</v>
      </c>
    </row>
    <row r="50078" spans="1:10" x14ac:dyDescent="0.3">
      <c r="A50078">
        <v>51896</v>
      </c>
      <c r="B50078" s="1" t="s">
        <v>38</v>
      </c>
      <c r="C50078" s="2">
        <v>44469.076365740744</v>
      </c>
      <c r="D50078" s="2">
        <v>1.2997685185185185E-2</v>
      </c>
      <c r="E50078" s="2">
        <v>1.6319444444444445E-3</v>
      </c>
      <c r="F50078">
        <v>69.411000000000001</v>
      </c>
      <c r="G50078">
        <v>72.018000000000001</v>
      </c>
      <c r="H50078" s="1" t="s">
        <v>11</v>
      </c>
      <c r="I50078" s="1" t="s">
        <v>12</v>
      </c>
      <c r="J50078" s="1" t="s">
        <v>13</v>
      </c>
    </row>
    <row r="50079" spans="1:10" x14ac:dyDescent="0.3">
      <c r="A50079">
        <v>51895</v>
      </c>
      <c r="B50079" s="1" t="s">
        <v>38</v>
      </c>
      <c r="C50079" s="2">
        <v>44469.062662037039</v>
      </c>
      <c r="D50079" s="2">
        <v>1.2858796296296297E-2</v>
      </c>
      <c r="E50079" s="2">
        <v>1.5277777777777779E-3</v>
      </c>
      <c r="F50079">
        <v>69.786000000000001</v>
      </c>
      <c r="G50079">
        <v>72.338999999999999</v>
      </c>
      <c r="H50079" s="1" t="s">
        <v>11</v>
      </c>
      <c r="I50079" s="1" t="s">
        <v>12</v>
      </c>
      <c r="J50079" s="1" t="s">
        <v>13</v>
      </c>
    </row>
    <row r="50080" spans="1:10" x14ac:dyDescent="0.3">
      <c r="A50080">
        <v>51894</v>
      </c>
      <c r="B50080" s="1" t="s">
        <v>38</v>
      </c>
      <c r="C50080" s="2">
        <v>44469.049328703702</v>
      </c>
      <c r="D50080" s="2">
        <v>1.2430555555555556E-2</v>
      </c>
      <c r="E50080" s="2">
        <v>1.5393518518518519E-3</v>
      </c>
      <c r="F50080">
        <v>70.302999999999997</v>
      </c>
      <c r="G50080">
        <v>72.522999999999996</v>
      </c>
      <c r="H50080" s="1" t="s">
        <v>11</v>
      </c>
      <c r="I50080" s="1" t="s">
        <v>12</v>
      </c>
      <c r="J50080" s="1" t="s">
        <v>13</v>
      </c>
    </row>
    <row r="50081" spans="1:10" x14ac:dyDescent="0.3">
      <c r="A50081">
        <v>51893</v>
      </c>
      <c r="B50081" s="1" t="s">
        <v>38</v>
      </c>
      <c r="C50081" s="2">
        <v>44469.036874999998</v>
      </c>
      <c r="D50081" s="2">
        <v>1.1539351851851851E-2</v>
      </c>
      <c r="E50081" s="2">
        <v>1.4004629629629629E-3</v>
      </c>
      <c r="F50081">
        <v>70.903999999999996</v>
      </c>
      <c r="G50081">
        <v>72.81</v>
      </c>
      <c r="H50081" s="1" t="s">
        <v>11</v>
      </c>
      <c r="I50081" s="1" t="s">
        <v>12</v>
      </c>
      <c r="J50081" s="1" t="s">
        <v>13</v>
      </c>
    </row>
    <row r="50082" spans="1:10" x14ac:dyDescent="0.3">
      <c r="A50082">
        <v>51892</v>
      </c>
      <c r="B50082" s="1" t="s">
        <v>38</v>
      </c>
      <c r="C50082" s="2">
        <v>44469.022256944445</v>
      </c>
      <c r="D50082" s="2">
        <v>1.369212962962963E-2</v>
      </c>
      <c r="E50082" s="2">
        <v>1.1458333333333333E-3</v>
      </c>
      <c r="F50082">
        <v>71.965999999999994</v>
      </c>
      <c r="G50082">
        <v>73.382000000000005</v>
      </c>
      <c r="H50082" s="1" t="s">
        <v>11</v>
      </c>
      <c r="I50082" s="1" t="s">
        <v>12</v>
      </c>
      <c r="J50082" s="1" t="s">
        <v>13</v>
      </c>
    </row>
    <row r="50083" spans="1:10" x14ac:dyDescent="0.3">
      <c r="A50083">
        <v>51891</v>
      </c>
      <c r="B50083" s="1" t="s">
        <v>38</v>
      </c>
      <c r="C50083" s="2">
        <v>44468.983599537038</v>
      </c>
      <c r="D50083" s="2">
        <v>1.2777777777777779E-2</v>
      </c>
      <c r="E50083" s="2">
        <v>1.724537037037037E-3</v>
      </c>
      <c r="F50083">
        <v>72.570999999999998</v>
      </c>
      <c r="G50083">
        <v>73.588999999999999</v>
      </c>
      <c r="H50083" s="1" t="s">
        <v>11</v>
      </c>
      <c r="I50083" s="1" t="s">
        <v>12</v>
      </c>
      <c r="J50083" s="1" t="s">
        <v>13</v>
      </c>
    </row>
    <row r="50084" spans="1:10" x14ac:dyDescent="0.3">
      <c r="A50084">
        <v>51890</v>
      </c>
      <c r="B50084" s="1" t="s">
        <v>38</v>
      </c>
      <c r="C50084" s="2">
        <v>44468.969872685186</v>
      </c>
      <c r="D50084" s="2">
        <v>1.2719907407407407E-2</v>
      </c>
      <c r="E50084" s="2">
        <v>1.6550925925925926E-3</v>
      </c>
      <c r="F50084">
        <v>72.968000000000004</v>
      </c>
      <c r="G50084">
        <v>73.730999999999995</v>
      </c>
      <c r="H50084" s="1" t="s">
        <v>11</v>
      </c>
      <c r="I50084" s="1" t="s">
        <v>12</v>
      </c>
      <c r="J50084" s="1" t="s">
        <v>13</v>
      </c>
    </row>
    <row r="50085" spans="1:10" x14ac:dyDescent="0.3">
      <c r="A50085">
        <v>51889</v>
      </c>
      <c r="B50085" s="1" t="s">
        <v>38</v>
      </c>
      <c r="C50085" s="2">
        <v>44468.956111111111</v>
      </c>
      <c r="D50085" s="2">
        <v>1.2812499999999999E-2</v>
      </c>
      <c r="E50085" s="2">
        <v>1.6666666666666668E-3</v>
      </c>
      <c r="F50085">
        <v>73.358000000000004</v>
      </c>
      <c r="G50085">
        <v>73.944999999999993</v>
      </c>
      <c r="H50085" s="1" t="s">
        <v>11</v>
      </c>
      <c r="I50085" s="1" t="s">
        <v>12</v>
      </c>
      <c r="J50085" s="1" t="s">
        <v>13</v>
      </c>
    </row>
    <row r="50086" spans="1:10" x14ac:dyDescent="0.3">
      <c r="A50086">
        <v>51888</v>
      </c>
      <c r="B50086" s="1" t="s">
        <v>38</v>
      </c>
      <c r="C50086" s="2">
        <v>44468.942291666666</v>
      </c>
      <c r="D50086" s="2">
        <v>1.2824074074074075E-2</v>
      </c>
      <c r="E50086" s="2">
        <v>1.5162037037037036E-3</v>
      </c>
      <c r="F50086">
        <v>73.765000000000001</v>
      </c>
      <c r="G50086">
        <v>74.22</v>
      </c>
      <c r="H50086" s="1" t="s">
        <v>11</v>
      </c>
      <c r="I50086" s="1" t="s">
        <v>12</v>
      </c>
      <c r="J50086" s="1" t="s">
        <v>13</v>
      </c>
    </row>
    <row r="50087" spans="1:10" x14ac:dyDescent="0.3">
      <c r="A50087">
        <v>51887</v>
      </c>
      <c r="B50087" s="1" t="s">
        <v>38</v>
      </c>
      <c r="C50087" s="2">
        <v>44468.928587962961</v>
      </c>
      <c r="D50087" s="2">
        <v>1.2777777777777779E-2</v>
      </c>
      <c r="E50087" s="2">
        <v>1.4351851851851852E-3</v>
      </c>
      <c r="F50087">
        <v>74.106999999999999</v>
      </c>
      <c r="G50087">
        <v>74.378</v>
      </c>
      <c r="H50087" s="1" t="s">
        <v>11</v>
      </c>
      <c r="I50087" s="1" t="s">
        <v>12</v>
      </c>
      <c r="J50087" s="1" t="s">
        <v>13</v>
      </c>
    </row>
    <row r="50088" spans="1:10" x14ac:dyDescent="0.3">
      <c r="A50088">
        <v>51886</v>
      </c>
      <c r="B50088" s="1" t="s">
        <v>38</v>
      </c>
      <c r="C50088" s="2">
        <v>44468.915289351855</v>
      </c>
      <c r="D50088" s="2">
        <v>1.2395833333333333E-2</v>
      </c>
      <c r="E50088" s="2">
        <v>1.3310185185185185E-3</v>
      </c>
      <c r="F50088">
        <v>74.444999999999993</v>
      </c>
      <c r="G50088">
        <v>74.686000000000007</v>
      </c>
      <c r="H50088" s="1" t="s">
        <v>11</v>
      </c>
      <c r="I50088" s="1" t="s">
        <v>12</v>
      </c>
      <c r="J50088" s="1" t="s">
        <v>13</v>
      </c>
    </row>
    <row r="50089" spans="1:10" x14ac:dyDescent="0.3">
      <c r="A50089">
        <v>51885</v>
      </c>
      <c r="B50089" s="1" t="s">
        <v>38</v>
      </c>
      <c r="C50089" s="2">
        <v>44468.901817129627</v>
      </c>
      <c r="D50089" s="2">
        <v>1.2268518518518519E-2</v>
      </c>
      <c r="E50089" s="2">
        <v>1.3078703703703703E-3</v>
      </c>
      <c r="F50089">
        <v>74.736000000000004</v>
      </c>
      <c r="G50089">
        <v>74.826999999999998</v>
      </c>
      <c r="H50089" s="1" t="s">
        <v>11</v>
      </c>
      <c r="I50089" s="1" t="s">
        <v>12</v>
      </c>
      <c r="J50089" s="1" t="s">
        <v>13</v>
      </c>
    </row>
    <row r="50090" spans="1:10" x14ac:dyDescent="0.3">
      <c r="A50090">
        <v>51884</v>
      </c>
      <c r="B50090" s="1" t="s">
        <v>38</v>
      </c>
      <c r="C50090" s="2">
        <v>44468.888275462959</v>
      </c>
      <c r="D50090" s="2">
        <v>1.068287037037037E-2</v>
      </c>
      <c r="E50090" s="2">
        <v>9.837962962962962E-4</v>
      </c>
      <c r="F50090">
        <v>75.840999999999994</v>
      </c>
      <c r="G50090">
        <v>75.56</v>
      </c>
      <c r="H50090" s="1" t="s">
        <v>11</v>
      </c>
      <c r="I50090" s="1" t="s">
        <v>12</v>
      </c>
      <c r="J50090" s="1" t="s">
        <v>13</v>
      </c>
    </row>
    <row r="50091" spans="1:10" x14ac:dyDescent="0.3">
      <c r="A50091">
        <v>51883</v>
      </c>
      <c r="B50091" s="1" t="s">
        <v>19</v>
      </c>
      <c r="C50091" s="2">
        <v>44468.796412037038</v>
      </c>
      <c r="D50091" s="2">
        <v>8.8773148148148153E-3</v>
      </c>
      <c r="E50091" s="2">
        <v>1.6435185185185185E-3</v>
      </c>
      <c r="F50091">
        <v>76.745000000000005</v>
      </c>
      <c r="G50091">
        <v>76.423000000000002</v>
      </c>
      <c r="H50091" s="1" t="s">
        <v>11</v>
      </c>
      <c r="I50091" s="1" t="s">
        <v>12</v>
      </c>
      <c r="J50091" s="1" t="s">
        <v>13</v>
      </c>
    </row>
    <row r="50092" spans="1:10" x14ac:dyDescent="0.3">
      <c r="A50092">
        <v>51882</v>
      </c>
      <c r="B50092" s="1" t="s">
        <v>19</v>
      </c>
      <c r="C50092" s="2">
        <v>44468.786006944443</v>
      </c>
      <c r="D50092" s="2">
        <v>9.2708333333333341E-3</v>
      </c>
      <c r="E50092" s="2">
        <v>1.5162037037037036E-3</v>
      </c>
      <c r="F50092">
        <v>76.856999999999999</v>
      </c>
      <c r="G50092">
        <v>76.563999999999993</v>
      </c>
      <c r="H50092" s="1" t="s">
        <v>11</v>
      </c>
      <c r="I50092" s="1" t="s">
        <v>12</v>
      </c>
      <c r="J50092" s="1" t="s">
        <v>13</v>
      </c>
    </row>
    <row r="50093" spans="1:10" x14ac:dyDescent="0.3">
      <c r="A50093">
        <v>51881</v>
      </c>
      <c r="B50093" s="1" t="s">
        <v>19</v>
      </c>
      <c r="C50093" s="2">
        <v>44468.775879629633</v>
      </c>
      <c r="D50093" s="2">
        <v>9.1435185185185178E-3</v>
      </c>
      <c r="E50093" s="2">
        <v>1.5162037037037036E-3</v>
      </c>
      <c r="F50093">
        <v>77.007000000000005</v>
      </c>
      <c r="G50093">
        <v>76.629000000000005</v>
      </c>
      <c r="H50093" s="1" t="s">
        <v>11</v>
      </c>
      <c r="I50093" s="1" t="s">
        <v>12</v>
      </c>
      <c r="J50093" s="1" t="s">
        <v>13</v>
      </c>
    </row>
    <row r="50094" spans="1:10" x14ac:dyDescent="0.3">
      <c r="A50094">
        <v>51880</v>
      </c>
      <c r="B50094" s="1" t="s">
        <v>19</v>
      </c>
      <c r="C50094" s="2">
        <v>44468.76630787037</v>
      </c>
      <c r="D50094" s="2">
        <v>8.7615740740740744E-3</v>
      </c>
      <c r="E50094" s="2">
        <v>1.3888888888888889E-3</v>
      </c>
      <c r="F50094">
        <v>77.078999999999994</v>
      </c>
      <c r="G50094">
        <v>76.748999999999995</v>
      </c>
      <c r="H50094" s="1" t="s">
        <v>11</v>
      </c>
      <c r="I50094" s="1" t="s">
        <v>12</v>
      </c>
      <c r="J50094" s="1" t="s">
        <v>13</v>
      </c>
    </row>
    <row r="50095" spans="1:10" x14ac:dyDescent="0.3">
      <c r="A50095">
        <v>51879</v>
      </c>
      <c r="B50095" s="1" t="s">
        <v>19</v>
      </c>
      <c r="C50095" s="2">
        <v>44468.755833333336</v>
      </c>
      <c r="D50095" s="2">
        <v>8.4837962962962966E-3</v>
      </c>
      <c r="E50095" s="2">
        <v>1.4120370370370369E-3</v>
      </c>
      <c r="F50095">
        <v>77.658000000000001</v>
      </c>
      <c r="G50095">
        <v>77.200999999999993</v>
      </c>
      <c r="H50095" s="1" t="s">
        <v>11</v>
      </c>
      <c r="I50095" s="1" t="s">
        <v>12</v>
      </c>
      <c r="J50095" s="1" t="s">
        <v>13</v>
      </c>
    </row>
    <row r="50096" spans="1:10" x14ac:dyDescent="0.3">
      <c r="A50096">
        <v>51878</v>
      </c>
      <c r="B50096" s="1" t="s">
        <v>19</v>
      </c>
      <c r="C50096" s="2">
        <v>44468.708113425928</v>
      </c>
      <c r="D50096" s="2">
        <v>8.86574074074074E-3</v>
      </c>
      <c r="E50096" s="2">
        <v>1.6319444444444445E-3</v>
      </c>
      <c r="F50096">
        <v>78.051000000000002</v>
      </c>
      <c r="G50096">
        <v>77.602999999999994</v>
      </c>
      <c r="H50096" s="1" t="s">
        <v>11</v>
      </c>
      <c r="I50096" s="1" t="s">
        <v>12</v>
      </c>
      <c r="J50096" s="1" t="s">
        <v>13</v>
      </c>
    </row>
    <row r="50097" spans="1:10" x14ac:dyDescent="0.3">
      <c r="A50097">
        <v>51877</v>
      </c>
      <c r="B50097" s="1" t="s">
        <v>19</v>
      </c>
      <c r="C50097" s="2">
        <v>44468.698171296295</v>
      </c>
      <c r="D50097" s="2">
        <v>9.0856481481481483E-3</v>
      </c>
      <c r="E50097" s="2">
        <v>1.6666666666666668E-3</v>
      </c>
      <c r="F50097">
        <v>78.132000000000005</v>
      </c>
      <c r="G50097">
        <v>77.739999999999995</v>
      </c>
      <c r="H50097" s="1" t="s">
        <v>11</v>
      </c>
      <c r="I50097" s="1" t="s">
        <v>12</v>
      </c>
      <c r="J50097" s="1" t="s">
        <v>13</v>
      </c>
    </row>
    <row r="50098" spans="1:10" x14ac:dyDescent="0.3">
      <c r="A50098">
        <v>51876</v>
      </c>
      <c r="B50098" s="1" t="s">
        <v>19</v>
      </c>
      <c r="C50098" s="2">
        <v>44468.688090277778</v>
      </c>
      <c r="D50098" s="2">
        <v>9.1435185185185178E-3</v>
      </c>
      <c r="E50098" s="2">
        <v>1.6898148148148148E-3</v>
      </c>
      <c r="F50098">
        <v>78.287000000000006</v>
      </c>
      <c r="G50098">
        <v>77.858000000000004</v>
      </c>
      <c r="H50098" s="1" t="s">
        <v>11</v>
      </c>
      <c r="I50098" s="1" t="s">
        <v>12</v>
      </c>
      <c r="J50098" s="1" t="s">
        <v>13</v>
      </c>
    </row>
    <row r="50099" spans="1:10" x14ac:dyDescent="0.3">
      <c r="A50099">
        <v>51875</v>
      </c>
      <c r="B50099" s="1" t="s">
        <v>19</v>
      </c>
      <c r="C50099" s="2">
        <v>44468.677731481483</v>
      </c>
      <c r="D50099" s="2">
        <v>8.9814814814814809E-3</v>
      </c>
      <c r="E50099" s="2">
        <v>1.6550925925925926E-3</v>
      </c>
      <c r="F50099">
        <v>78.314999999999998</v>
      </c>
      <c r="G50099">
        <v>77.954999999999998</v>
      </c>
      <c r="H50099" s="1" t="s">
        <v>11</v>
      </c>
      <c r="I50099" s="1" t="s">
        <v>12</v>
      </c>
      <c r="J50099" s="1" t="s">
        <v>13</v>
      </c>
    </row>
    <row r="50100" spans="1:10" x14ac:dyDescent="0.3">
      <c r="A50100">
        <v>51874</v>
      </c>
      <c r="B50100" s="1" t="s">
        <v>19</v>
      </c>
      <c r="C50100" s="2">
        <v>44468.667847222219</v>
      </c>
      <c r="D50100" s="2">
        <v>8.9814814814814809E-3</v>
      </c>
      <c r="E50100" s="2">
        <v>1.6319444444444445E-3</v>
      </c>
      <c r="F50100">
        <v>78.488</v>
      </c>
      <c r="G50100">
        <v>78.093000000000004</v>
      </c>
      <c r="H50100" s="1" t="s">
        <v>11</v>
      </c>
      <c r="I50100" s="1" t="s">
        <v>12</v>
      </c>
      <c r="J50100" s="1" t="s">
        <v>13</v>
      </c>
    </row>
    <row r="50101" spans="1:10" x14ac:dyDescent="0.3">
      <c r="A50101">
        <v>51873</v>
      </c>
      <c r="B50101" s="1" t="s">
        <v>19</v>
      </c>
      <c r="C50101" s="2">
        <v>44468.658009259256</v>
      </c>
      <c r="D50101" s="2">
        <v>8.9120370370370378E-3</v>
      </c>
      <c r="E50101" s="2">
        <v>1.6319444444444445E-3</v>
      </c>
      <c r="F50101">
        <v>78.614000000000004</v>
      </c>
      <c r="G50101">
        <v>78.253</v>
      </c>
      <c r="H50101" s="1" t="s">
        <v>11</v>
      </c>
      <c r="I50101" s="1" t="s">
        <v>12</v>
      </c>
      <c r="J50101" s="1" t="s">
        <v>13</v>
      </c>
    </row>
    <row r="50102" spans="1:10" x14ac:dyDescent="0.3">
      <c r="A50102">
        <v>51872</v>
      </c>
      <c r="B50102" s="1" t="s">
        <v>19</v>
      </c>
      <c r="C50102" s="2">
        <v>44468.648217592592</v>
      </c>
      <c r="D50102" s="2">
        <v>8.9004629629629625E-3</v>
      </c>
      <c r="E50102" s="2">
        <v>1.6203703703703703E-3</v>
      </c>
      <c r="F50102">
        <v>78.713999999999999</v>
      </c>
      <c r="G50102">
        <v>78.352000000000004</v>
      </c>
      <c r="H50102" s="1" t="s">
        <v>11</v>
      </c>
      <c r="I50102" s="1" t="s">
        <v>12</v>
      </c>
      <c r="J50102" s="1" t="s">
        <v>13</v>
      </c>
    </row>
    <row r="50103" spans="1:10" x14ac:dyDescent="0.3">
      <c r="A50103">
        <v>51871</v>
      </c>
      <c r="B50103" s="1" t="s">
        <v>19</v>
      </c>
      <c r="C50103" s="2">
        <v>44468.638437499998</v>
      </c>
      <c r="D50103" s="2">
        <v>8.9351851851851849E-3</v>
      </c>
      <c r="E50103" s="2">
        <v>1.5972222222222223E-3</v>
      </c>
      <c r="F50103">
        <v>78.983999999999995</v>
      </c>
      <c r="G50103">
        <v>78.474000000000004</v>
      </c>
      <c r="H50103" s="1" t="s">
        <v>11</v>
      </c>
      <c r="I50103" s="1" t="s">
        <v>12</v>
      </c>
      <c r="J50103" s="1" t="s">
        <v>13</v>
      </c>
    </row>
    <row r="50104" spans="1:10" x14ac:dyDescent="0.3">
      <c r="A50104">
        <v>51870</v>
      </c>
      <c r="B50104" s="1" t="s">
        <v>19</v>
      </c>
      <c r="C50104" s="2">
        <v>44468.629131944443</v>
      </c>
      <c r="D50104" s="2">
        <v>8.3796296296296292E-3</v>
      </c>
      <c r="E50104" s="2">
        <v>1.5046296296296296E-3</v>
      </c>
      <c r="F50104">
        <v>79.144000000000005</v>
      </c>
      <c r="G50104">
        <v>78.543000000000006</v>
      </c>
      <c r="H50104" s="1" t="s">
        <v>11</v>
      </c>
      <c r="I50104" s="1" t="s">
        <v>12</v>
      </c>
      <c r="J50104" s="1" t="s">
        <v>13</v>
      </c>
    </row>
    <row r="50105" spans="1:10" x14ac:dyDescent="0.3">
      <c r="A50105">
        <v>51869</v>
      </c>
      <c r="B50105" s="1" t="s">
        <v>19</v>
      </c>
      <c r="C50105" s="2">
        <v>44468.620057870372</v>
      </c>
      <c r="D50105" s="2">
        <v>8.1712962962962963E-3</v>
      </c>
      <c r="E50105" s="2">
        <v>1.4351851851851852E-3</v>
      </c>
      <c r="F50105">
        <v>79.64</v>
      </c>
      <c r="G50105">
        <v>79.247</v>
      </c>
      <c r="H50105" s="1" t="s">
        <v>11</v>
      </c>
      <c r="I50105" s="1" t="s">
        <v>12</v>
      </c>
      <c r="J50105" s="1" t="s">
        <v>13</v>
      </c>
    </row>
    <row r="50106" spans="1:10" x14ac:dyDescent="0.3">
      <c r="A50106">
        <v>51868</v>
      </c>
      <c r="B50106" s="1" t="s">
        <v>19</v>
      </c>
      <c r="C50106" s="2">
        <v>44468.607627314814</v>
      </c>
      <c r="D50106" s="2">
        <v>8.5995370370370375E-3</v>
      </c>
      <c r="E50106" s="2">
        <v>1.7013888888888888E-3</v>
      </c>
      <c r="F50106">
        <v>80.081999999999994</v>
      </c>
      <c r="G50106">
        <v>79.704999999999998</v>
      </c>
      <c r="H50106" s="1" t="s">
        <v>11</v>
      </c>
      <c r="I50106" s="1" t="s">
        <v>12</v>
      </c>
      <c r="J50106" s="1" t="s">
        <v>13</v>
      </c>
    </row>
    <row r="50107" spans="1:10" x14ac:dyDescent="0.3">
      <c r="A50107">
        <v>51867</v>
      </c>
      <c r="B50107" s="1" t="s">
        <v>19</v>
      </c>
      <c r="C50107" s="2">
        <v>44468.597858796296</v>
      </c>
      <c r="D50107" s="2">
        <v>8.7962962962962968E-3</v>
      </c>
      <c r="E50107" s="2">
        <v>1.7939814814814815E-3</v>
      </c>
      <c r="F50107">
        <v>80.313000000000002</v>
      </c>
      <c r="G50107">
        <v>79.855999999999995</v>
      </c>
      <c r="H50107" s="1" t="s">
        <v>11</v>
      </c>
      <c r="I50107" s="1" t="s">
        <v>12</v>
      </c>
      <c r="J50107" s="1" t="s">
        <v>13</v>
      </c>
    </row>
    <row r="50108" spans="1:10" x14ac:dyDescent="0.3">
      <c r="A50108">
        <v>51866</v>
      </c>
      <c r="B50108" s="1" t="s">
        <v>19</v>
      </c>
      <c r="C50108" s="2">
        <v>44468.588263888887</v>
      </c>
      <c r="D50108" s="2">
        <v>8.5995370370370375E-3</v>
      </c>
      <c r="E50108" s="2">
        <v>1.724537037037037E-3</v>
      </c>
      <c r="F50108">
        <v>80.567999999999998</v>
      </c>
      <c r="G50108">
        <v>79.977999999999994</v>
      </c>
      <c r="H50108" s="1" t="s">
        <v>11</v>
      </c>
      <c r="I50108" s="1" t="s">
        <v>12</v>
      </c>
      <c r="J50108" s="1" t="s">
        <v>13</v>
      </c>
    </row>
    <row r="50109" spans="1:10" x14ac:dyDescent="0.3">
      <c r="A50109">
        <v>51865</v>
      </c>
      <c r="B50109" s="1" t="s">
        <v>19</v>
      </c>
      <c r="C50109" s="2">
        <v>44468.578900462962</v>
      </c>
      <c r="D50109" s="2">
        <v>8.4375000000000006E-3</v>
      </c>
      <c r="E50109" s="2">
        <v>1.724537037037037E-3</v>
      </c>
      <c r="F50109">
        <v>80.638000000000005</v>
      </c>
      <c r="G50109">
        <v>80.063000000000002</v>
      </c>
      <c r="H50109" s="1" t="s">
        <v>11</v>
      </c>
      <c r="I50109" s="1" t="s">
        <v>12</v>
      </c>
      <c r="J50109" s="1" t="s">
        <v>13</v>
      </c>
    </row>
    <row r="50110" spans="1:10" x14ac:dyDescent="0.3">
      <c r="A50110">
        <v>51864</v>
      </c>
      <c r="B50110" s="1" t="s">
        <v>19</v>
      </c>
      <c r="C50110" s="2">
        <v>44468.569421296299</v>
      </c>
      <c r="D50110" s="2">
        <v>8.518518518518519E-3</v>
      </c>
      <c r="E50110" s="2">
        <v>1.736111111111111E-3</v>
      </c>
      <c r="F50110">
        <v>80.760000000000005</v>
      </c>
      <c r="G50110">
        <v>80.188000000000002</v>
      </c>
      <c r="H50110" s="1" t="s">
        <v>11</v>
      </c>
      <c r="I50110" s="1" t="s">
        <v>12</v>
      </c>
      <c r="J50110" s="1" t="s">
        <v>13</v>
      </c>
    </row>
    <row r="50111" spans="1:10" x14ac:dyDescent="0.3">
      <c r="A50111">
        <v>51863</v>
      </c>
      <c r="B50111" s="1" t="s">
        <v>19</v>
      </c>
      <c r="C50111" s="2">
        <v>44468.559814814813</v>
      </c>
      <c r="D50111" s="2">
        <v>8.7152777777777784E-3</v>
      </c>
      <c r="E50111" s="2">
        <v>1.7708333333333332E-3</v>
      </c>
      <c r="F50111">
        <v>80.951999999999998</v>
      </c>
      <c r="G50111">
        <v>80.335999999999999</v>
      </c>
      <c r="H50111" s="1" t="s">
        <v>11</v>
      </c>
      <c r="I50111" s="1" t="s">
        <v>12</v>
      </c>
      <c r="J50111" s="1" t="s">
        <v>13</v>
      </c>
    </row>
    <row r="50112" spans="1:10" x14ac:dyDescent="0.3">
      <c r="A50112">
        <v>51862</v>
      </c>
      <c r="B50112" s="1" t="s">
        <v>19</v>
      </c>
      <c r="C50112" s="2">
        <v>44468.55023148148</v>
      </c>
      <c r="D50112" s="2">
        <v>8.5995370370370375E-3</v>
      </c>
      <c r="E50112" s="2">
        <v>1.724537037037037E-3</v>
      </c>
      <c r="F50112">
        <v>81.167000000000002</v>
      </c>
      <c r="G50112">
        <v>80.463999999999999</v>
      </c>
      <c r="H50112" s="1" t="s">
        <v>11</v>
      </c>
      <c r="I50112" s="1" t="s">
        <v>12</v>
      </c>
      <c r="J50112" s="1" t="s">
        <v>13</v>
      </c>
    </row>
    <row r="50113" spans="1:10" x14ac:dyDescent="0.3">
      <c r="A50113">
        <v>51861</v>
      </c>
      <c r="B50113" s="1" t="s">
        <v>19</v>
      </c>
      <c r="C50113" s="2">
        <v>44468.540405092594</v>
      </c>
      <c r="D50113" s="2">
        <v>8.5879629629629622E-3</v>
      </c>
      <c r="E50113" s="2">
        <v>1.736111111111111E-3</v>
      </c>
      <c r="F50113">
        <v>81.296000000000006</v>
      </c>
      <c r="G50113">
        <v>80.641999999999996</v>
      </c>
      <c r="H50113" s="1" t="s">
        <v>11</v>
      </c>
      <c r="I50113" s="1" t="s">
        <v>12</v>
      </c>
      <c r="J50113" s="1" t="s">
        <v>13</v>
      </c>
    </row>
    <row r="50114" spans="1:10" x14ac:dyDescent="0.3">
      <c r="A50114">
        <v>51860</v>
      </c>
      <c r="B50114" s="1" t="s">
        <v>19</v>
      </c>
      <c r="C50114" s="2">
        <v>44468.530787037038</v>
      </c>
      <c r="D50114" s="2">
        <v>8.6574074074074071E-3</v>
      </c>
      <c r="E50114" s="2">
        <v>1.7013888888888888E-3</v>
      </c>
      <c r="F50114">
        <v>81.430000000000007</v>
      </c>
      <c r="G50114">
        <v>80.733999999999995</v>
      </c>
      <c r="H50114" s="1" t="s">
        <v>11</v>
      </c>
      <c r="I50114" s="1" t="s">
        <v>12</v>
      </c>
      <c r="J50114" s="1" t="s">
        <v>13</v>
      </c>
    </row>
    <row r="50115" spans="1:10" x14ac:dyDescent="0.3">
      <c r="A50115">
        <v>51859</v>
      </c>
      <c r="B50115" s="1" t="s">
        <v>19</v>
      </c>
      <c r="C50115" s="2">
        <v>44468.520578703705</v>
      </c>
      <c r="D50115" s="2">
        <v>8.611111111111111E-3</v>
      </c>
      <c r="E50115" s="2">
        <v>1.7592592592592592E-3</v>
      </c>
      <c r="F50115">
        <v>81.549000000000007</v>
      </c>
      <c r="G50115">
        <v>80.897000000000006</v>
      </c>
      <c r="H50115" s="1" t="s">
        <v>11</v>
      </c>
      <c r="I50115" s="1" t="s">
        <v>12</v>
      </c>
      <c r="J50115" s="1" t="s">
        <v>13</v>
      </c>
    </row>
    <row r="50116" spans="1:10" x14ac:dyDescent="0.3">
      <c r="A50116">
        <v>51858</v>
      </c>
      <c r="B50116" s="1" t="s">
        <v>19</v>
      </c>
      <c r="C50116" s="2">
        <v>44468.491689814815</v>
      </c>
      <c r="D50116" s="2">
        <v>8.773148148148148E-3</v>
      </c>
      <c r="E50116" s="2">
        <v>1.7592592592592592E-3</v>
      </c>
      <c r="F50116">
        <v>81.790999999999997</v>
      </c>
      <c r="G50116">
        <v>80.986999999999995</v>
      </c>
      <c r="H50116" s="1" t="s">
        <v>11</v>
      </c>
      <c r="I50116" s="1" t="s">
        <v>12</v>
      </c>
      <c r="J50116" s="1" t="s">
        <v>13</v>
      </c>
    </row>
    <row r="50117" spans="1:10" x14ac:dyDescent="0.3">
      <c r="A50117">
        <v>51857</v>
      </c>
      <c r="B50117" s="1" t="s">
        <v>19</v>
      </c>
      <c r="C50117" s="2">
        <v>44468.481770833336</v>
      </c>
      <c r="D50117" s="2">
        <v>8.9583333333333338E-3</v>
      </c>
      <c r="E50117" s="2">
        <v>1.7592592592592592E-3</v>
      </c>
      <c r="F50117">
        <v>81.864999999999995</v>
      </c>
      <c r="G50117">
        <v>81.052000000000007</v>
      </c>
      <c r="H50117" s="1" t="s">
        <v>11</v>
      </c>
      <c r="I50117" s="1" t="s">
        <v>12</v>
      </c>
      <c r="J50117" s="1" t="s">
        <v>13</v>
      </c>
    </row>
    <row r="50118" spans="1:10" x14ac:dyDescent="0.3">
      <c r="A50118">
        <v>51856</v>
      </c>
      <c r="B50118" s="1" t="s">
        <v>19</v>
      </c>
      <c r="C50118" s="2">
        <v>44468.471886574072</v>
      </c>
      <c r="D50118" s="2">
        <v>8.9236111111111113E-3</v>
      </c>
      <c r="E50118" s="2">
        <v>1.7708333333333332E-3</v>
      </c>
      <c r="F50118">
        <v>81.953000000000003</v>
      </c>
      <c r="G50118">
        <v>81.239000000000004</v>
      </c>
      <c r="H50118" s="1" t="s">
        <v>11</v>
      </c>
      <c r="I50118" s="1" t="s">
        <v>12</v>
      </c>
      <c r="J50118" s="1" t="s">
        <v>13</v>
      </c>
    </row>
    <row r="50119" spans="1:10" x14ac:dyDescent="0.3">
      <c r="A50119">
        <v>51855</v>
      </c>
      <c r="B50119" s="1" t="s">
        <v>19</v>
      </c>
      <c r="C50119" s="2">
        <v>44468.461597222224</v>
      </c>
      <c r="D50119" s="2">
        <v>9.1898148148148156E-3</v>
      </c>
      <c r="E50119" s="2">
        <v>1.7939814814814815E-3</v>
      </c>
      <c r="F50119">
        <v>82.114000000000004</v>
      </c>
      <c r="G50119">
        <v>81.320999999999998</v>
      </c>
      <c r="H50119" s="1" t="s">
        <v>11</v>
      </c>
      <c r="I50119" s="1" t="s">
        <v>12</v>
      </c>
      <c r="J50119" s="1" t="s">
        <v>13</v>
      </c>
    </row>
    <row r="50120" spans="1:10" x14ac:dyDescent="0.3">
      <c r="A50120">
        <v>51854</v>
      </c>
      <c r="B50120" s="1" t="s">
        <v>19</v>
      </c>
      <c r="C50120" s="2">
        <v>44468.451828703706</v>
      </c>
      <c r="D50120" s="2">
        <v>8.9004629629629625E-3</v>
      </c>
      <c r="E50120" s="2">
        <v>1.7708333333333332E-3</v>
      </c>
      <c r="F50120">
        <v>82.343999999999994</v>
      </c>
      <c r="G50120">
        <v>81.489000000000004</v>
      </c>
      <c r="H50120" s="1" t="s">
        <v>11</v>
      </c>
      <c r="I50120" s="1" t="s">
        <v>12</v>
      </c>
      <c r="J50120" s="1" t="s">
        <v>13</v>
      </c>
    </row>
    <row r="50121" spans="1:10" x14ac:dyDescent="0.3">
      <c r="A50121">
        <v>51853</v>
      </c>
      <c r="B50121" s="1" t="s">
        <v>19</v>
      </c>
      <c r="C50121" s="2">
        <v>44468.440729166665</v>
      </c>
      <c r="D50121" s="2">
        <v>9.0740740740740747E-3</v>
      </c>
      <c r="E50121" s="2">
        <v>1.8402777777777777E-3</v>
      </c>
      <c r="F50121">
        <v>82.4</v>
      </c>
      <c r="G50121">
        <v>81.596000000000004</v>
      </c>
      <c r="H50121" s="1" t="s">
        <v>11</v>
      </c>
      <c r="I50121" s="1" t="s">
        <v>12</v>
      </c>
      <c r="J50121" s="1" t="s">
        <v>13</v>
      </c>
    </row>
    <row r="50122" spans="1:10" x14ac:dyDescent="0.3">
      <c r="A50122">
        <v>51852</v>
      </c>
      <c r="B50122" s="1" t="s">
        <v>19</v>
      </c>
      <c r="C50122" s="2">
        <v>44468.430474537039</v>
      </c>
      <c r="D50122" s="2">
        <v>9.2592592592592587E-3</v>
      </c>
      <c r="E50122" s="2">
        <v>1.8518518518518519E-3</v>
      </c>
      <c r="F50122">
        <v>82.608999999999995</v>
      </c>
      <c r="G50122">
        <v>81.707999999999998</v>
      </c>
      <c r="H50122" s="1" t="s">
        <v>11</v>
      </c>
      <c r="I50122" s="1" t="s">
        <v>12</v>
      </c>
      <c r="J50122" s="1" t="s">
        <v>13</v>
      </c>
    </row>
    <row r="50123" spans="1:10" x14ac:dyDescent="0.3">
      <c r="A50123">
        <v>51851</v>
      </c>
      <c r="B50123" s="1" t="s">
        <v>19</v>
      </c>
      <c r="C50123" s="2">
        <v>44468.420277777775</v>
      </c>
      <c r="D50123" s="2">
        <v>9.2129629629629627E-3</v>
      </c>
      <c r="E50123" s="2">
        <v>1.8634259259259259E-3</v>
      </c>
      <c r="F50123">
        <v>82.771000000000001</v>
      </c>
      <c r="G50123">
        <v>81.814999999999998</v>
      </c>
      <c r="H50123" s="1" t="s">
        <v>11</v>
      </c>
      <c r="I50123" s="1" t="s">
        <v>12</v>
      </c>
      <c r="J50123" s="1" t="s">
        <v>13</v>
      </c>
    </row>
    <row r="50124" spans="1:10" x14ac:dyDescent="0.3">
      <c r="A50124">
        <v>51850</v>
      </c>
      <c r="B50124" s="1" t="s">
        <v>19</v>
      </c>
      <c r="C50124" s="2">
        <v>44468.410081018519</v>
      </c>
      <c r="D50124" s="2">
        <v>9.1898148148148156E-3</v>
      </c>
      <c r="E50124" s="2">
        <v>1.8518518518518519E-3</v>
      </c>
      <c r="F50124">
        <v>82.911000000000001</v>
      </c>
      <c r="G50124">
        <v>81.927999999999997</v>
      </c>
      <c r="H50124" s="1" t="s">
        <v>11</v>
      </c>
      <c r="I50124" s="1" t="s">
        <v>12</v>
      </c>
      <c r="J50124" s="1" t="s">
        <v>13</v>
      </c>
    </row>
    <row r="50125" spans="1:10" x14ac:dyDescent="0.3">
      <c r="A50125">
        <v>51849</v>
      </c>
      <c r="B50125" s="1" t="s">
        <v>19</v>
      </c>
      <c r="C50125" s="2">
        <v>44468.399907407409</v>
      </c>
      <c r="D50125" s="2">
        <v>9.2013888888888892E-3</v>
      </c>
      <c r="E50125" s="2">
        <v>1.8171296296296297E-3</v>
      </c>
      <c r="F50125">
        <v>83.11</v>
      </c>
      <c r="G50125">
        <v>82.034000000000006</v>
      </c>
      <c r="H50125" s="1" t="s">
        <v>11</v>
      </c>
      <c r="I50125" s="1" t="s">
        <v>12</v>
      </c>
      <c r="J50125" s="1" t="s">
        <v>13</v>
      </c>
    </row>
    <row r="50126" spans="1:10" x14ac:dyDescent="0.3">
      <c r="A50126">
        <v>51848</v>
      </c>
      <c r="B50126" s="1" t="s">
        <v>19</v>
      </c>
      <c r="C50126" s="2">
        <v>44468.389745370368</v>
      </c>
      <c r="D50126" s="2">
        <v>9.1550925925925931E-3</v>
      </c>
      <c r="E50126" s="2">
        <v>1.8171296296296297E-3</v>
      </c>
      <c r="F50126">
        <v>83.206000000000003</v>
      </c>
      <c r="G50126">
        <v>82.191999999999993</v>
      </c>
      <c r="H50126" s="1" t="s">
        <v>11</v>
      </c>
      <c r="I50126" s="1" t="s">
        <v>12</v>
      </c>
      <c r="J50126" s="1" t="s">
        <v>13</v>
      </c>
    </row>
    <row r="50127" spans="1:10" x14ac:dyDescent="0.3">
      <c r="A50127">
        <v>51847</v>
      </c>
      <c r="B50127" s="1" t="s">
        <v>19</v>
      </c>
      <c r="C50127" s="2">
        <v>44468.379606481481</v>
      </c>
      <c r="D50127" s="2">
        <v>9.2824074074074076E-3</v>
      </c>
      <c r="E50127" s="2">
        <v>1.8171296296296297E-3</v>
      </c>
      <c r="F50127">
        <v>83.385999999999996</v>
      </c>
      <c r="G50127">
        <v>82.245999999999995</v>
      </c>
      <c r="H50127" s="1" t="s">
        <v>11</v>
      </c>
      <c r="I50127" s="1" t="s">
        <v>12</v>
      </c>
      <c r="J50127" s="1" t="s">
        <v>13</v>
      </c>
    </row>
    <row r="50128" spans="1:10" x14ac:dyDescent="0.3">
      <c r="A50128">
        <v>51846</v>
      </c>
      <c r="B50128" s="1" t="s">
        <v>19</v>
      </c>
      <c r="C50128" s="2">
        <v>44468.369340277779</v>
      </c>
      <c r="D50128" s="2">
        <v>9.3171296296296301E-3</v>
      </c>
      <c r="E50128" s="2">
        <v>1.7939814814814815E-3</v>
      </c>
      <c r="F50128">
        <v>83.53</v>
      </c>
      <c r="G50128">
        <v>82.43</v>
      </c>
      <c r="H50128" s="1" t="s">
        <v>11</v>
      </c>
      <c r="I50128" s="1" t="s">
        <v>12</v>
      </c>
      <c r="J50128" s="1" t="s">
        <v>13</v>
      </c>
    </row>
    <row r="50129" spans="1:10" x14ac:dyDescent="0.3">
      <c r="A50129">
        <v>51845</v>
      </c>
      <c r="B50129" s="1" t="s">
        <v>19</v>
      </c>
      <c r="C50129" s="2">
        <v>44468.3591087963</v>
      </c>
      <c r="D50129" s="2">
        <v>9.1782407407407403E-3</v>
      </c>
      <c r="E50129" s="2">
        <v>1.7708333333333332E-3</v>
      </c>
      <c r="F50129">
        <v>83.557000000000002</v>
      </c>
      <c r="G50129">
        <v>82.483999999999995</v>
      </c>
      <c r="H50129" s="1" t="s">
        <v>11</v>
      </c>
      <c r="I50129" s="1" t="s">
        <v>12</v>
      </c>
      <c r="J50129" s="1" t="s">
        <v>13</v>
      </c>
    </row>
    <row r="50130" spans="1:10" x14ac:dyDescent="0.3">
      <c r="A50130">
        <v>51844</v>
      </c>
      <c r="B50130" s="1" t="s">
        <v>19</v>
      </c>
      <c r="C50130" s="2">
        <v>44468.347928240742</v>
      </c>
      <c r="D50130" s="2">
        <v>9.1550925925925931E-3</v>
      </c>
      <c r="E50130" s="2">
        <v>1.7013888888888888E-3</v>
      </c>
      <c r="F50130">
        <v>83.775000000000006</v>
      </c>
      <c r="G50130">
        <v>82.486000000000004</v>
      </c>
      <c r="H50130" s="1" t="s">
        <v>11</v>
      </c>
      <c r="I50130" s="1" t="s">
        <v>12</v>
      </c>
      <c r="J50130" s="1" t="s">
        <v>13</v>
      </c>
    </row>
    <row r="50131" spans="1:10" x14ac:dyDescent="0.3">
      <c r="A50131">
        <v>51843</v>
      </c>
      <c r="B50131" s="1" t="s">
        <v>19</v>
      </c>
      <c r="C50131" s="2">
        <v>44468.33766203704</v>
      </c>
      <c r="D50131" s="2">
        <v>9.2476851851851852E-3</v>
      </c>
      <c r="E50131" s="2">
        <v>1.7013888888888888E-3</v>
      </c>
      <c r="F50131">
        <v>83.918000000000006</v>
      </c>
      <c r="G50131">
        <v>82.820999999999998</v>
      </c>
      <c r="H50131" s="1" t="s">
        <v>11</v>
      </c>
      <c r="I50131" s="1" t="s">
        <v>12</v>
      </c>
      <c r="J50131" s="1" t="s">
        <v>13</v>
      </c>
    </row>
    <row r="50132" spans="1:10" x14ac:dyDescent="0.3">
      <c r="A50132">
        <v>51842</v>
      </c>
      <c r="B50132" s="1" t="s">
        <v>19</v>
      </c>
      <c r="C50132" s="2">
        <v>44468.328194444446</v>
      </c>
      <c r="D50132" s="2">
        <v>8.6805555555555559E-3</v>
      </c>
      <c r="E50132" s="2">
        <v>1.6550925925925926E-3</v>
      </c>
      <c r="F50132">
        <v>84.013999999999996</v>
      </c>
      <c r="G50132">
        <v>82.963999999999999</v>
      </c>
      <c r="H50132" s="1" t="s">
        <v>11</v>
      </c>
      <c r="I50132" s="1" t="s">
        <v>12</v>
      </c>
      <c r="J50132" s="1" t="s">
        <v>13</v>
      </c>
    </row>
    <row r="50133" spans="1:10" x14ac:dyDescent="0.3">
      <c r="A50133">
        <v>51841</v>
      </c>
      <c r="B50133" s="1" t="s">
        <v>19</v>
      </c>
      <c r="C50133" s="2">
        <v>44468.318819444445</v>
      </c>
      <c r="D50133" s="2">
        <v>8.3912037037037045E-3</v>
      </c>
      <c r="E50133" s="2">
        <v>1.5856481481481481E-3</v>
      </c>
      <c r="F50133">
        <v>84.075999999999993</v>
      </c>
      <c r="G50133">
        <v>82.983999999999995</v>
      </c>
      <c r="H50133" s="1" t="s">
        <v>11</v>
      </c>
      <c r="I50133" s="1" t="s">
        <v>12</v>
      </c>
      <c r="J50133" s="1" t="s">
        <v>13</v>
      </c>
    </row>
    <row r="50134" spans="1:10" x14ac:dyDescent="0.3">
      <c r="A50134">
        <v>51840</v>
      </c>
      <c r="B50134" s="1" t="s">
        <v>19</v>
      </c>
      <c r="C50134" s="2">
        <v>44468.30909722222</v>
      </c>
      <c r="D50134" s="2">
        <v>8.611111111111111E-3</v>
      </c>
      <c r="E50134" s="2">
        <v>1.6087962962962963E-3</v>
      </c>
      <c r="F50134">
        <v>84.260999999999996</v>
      </c>
      <c r="G50134">
        <v>83.003</v>
      </c>
      <c r="H50134" s="1" t="s">
        <v>11</v>
      </c>
      <c r="I50134" s="1" t="s">
        <v>12</v>
      </c>
      <c r="J50134" s="1" t="s">
        <v>13</v>
      </c>
    </row>
    <row r="50135" spans="1:10" x14ac:dyDescent="0.3">
      <c r="A50135">
        <v>51839</v>
      </c>
      <c r="B50135" s="1" t="s">
        <v>19</v>
      </c>
      <c r="C50135" s="2">
        <v>44468.299641203703</v>
      </c>
      <c r="D50135" s="2">
        <v>8.4606481481481477E-3</v>
      </c>
      <c r="E50135" s="2">
        <v>1.5740740740740741E-3</v>
      </c>
      <c r="F50135">
        <v>84.978999999999999</v>
      </c>
      <c r="G50135">
        <v>83.647000000000006</v>
      </c>
      <c r="H50135" s="1" t="s">
        <v>11</v>
      </c>
      <c r="I50135" s="1" t="s">
        <v>12</v>
      </c>
      <c r="J50135" s="1" t="s">
        <v>13</v>
      </c>
    </row>
    <row r="50136" spans="1:10" x14ac:dyDescent="0.3">
      <c r="A50136">
        <v>51838</v>
      </c>
      <c r="B50136" s="1" t="s">
        <v>19</v>
      </c>
      <c r="C50136" s="2">
        <v>44467.202685185184</v>
      </c>
      <c r="D50136" s="2">
        <v>8.6226851851851846E-3</v>
      </c>
      <c r="E50136" s="2">
        <v>1.6435185185185185E-3</v>
      </c>
      <c r="F50136">
        <v>85.338999999999999</v>
      </c>
      <c r="G50136">
        <v>84.236999999999995</v>
      </c>
      <c r="H50136" s="1" t="s">
        <v>11</v>
      </c>
      <c r="I50136" s="1" t="s">
        <v>12</v>
      </c>
      <c r="J50136" s="1" t="s">
        <v>13</v>
      </c>
    </row>
    <row r="50137" spans="1:10" x14ac:dyDescent="0.3">
      <c r="A50137">
        <v>51837</v>
      </c>
      <c r="B50137" s="1" t="s">
        <v>19</v>
      </c>
      <c r="C50137" s="2">
        <v>44467.190474537034</v>
      </c>
      <c r="D50137" s="2">
        <v>8.6805555555555559E-3</v>
      </c>
      <c r="E50137" s="2">
        <v>1.712962962962963E-3</v>
      </c>
      <c r="F50137">
        <v>85.519000000000005</v>
      </c>
      <c r="G50137">
        <v>84.397999999999996</v>
      </c>
      <c r="H50137" s="1" t="s">
        <v>11</v>
      </c>
      <c r="I50137" s="1" t="s">
        <v>12</v>
      </c>
      <c r="J50137" s="1" t="s">
        <v>13</v>
      </c>
    </row>
    <row r="50138" spans="1:10" x14ac:dyDescent="0.3">
      <c r="A50138">
        <v>51836</v>
      </c>
      <c r="B50138" s="1" t="s">
        <v>19</v>
      </c>
      <c r="C50138" s="2">
        <v>44467.180925925924</v>
      </c>
      <c r="D50138" s="2">
        <v>8.611111111111111E-3</v>
      </c>
      <c r="E50138" s="2">
        <v>1.6782407407407408E-3</v>
      </c>
      <c r="F50138">
        <v>85.706999999999994</v>
      </c>
      <c r="G50138">
        <v>84.510999999999996</v>
      </c>
      <c r="H50138" s="1" t="s">
        <v>11</v>
      </c>
      <c r="I50138" s="1" t="s">
        <v>12</v>
      </c>
      <c r="J50138" s="1" t="s">
        <v>13</v>
      </c>
    </row>
    <row r="50139" spans="1:10" x14ac:dyDescent="0.3">
      <c r="A50139">
        <v>51835</v>
      </c>
      <c r="B50139" s="1" t="s">
        <v>19</v>
      </c>
      <c r="C50139" s="2">
        <v>44467.171319444446</v>
      </c>
      <c r="D50139" s="2">
        <v>8.6805555555555559E-3</v>
      </c>
      <c r="E50139" s="2">
        <v>1.6666666666666668E-3</v>
      </c>
      <c r="F50139">
        <v>85.924000000000007</v>
      </c>
      <c r="G50139">
        <v>84.638999999999996</v>
      </c>
      <c r="H50139" s="1" t="s">
        <v>11</v>
      </c>
      <c r="I50139" s="1" t="s">
        <v>12</v>
      </c>
      <c r="J50139" s="1" t="s">
        <v>13</v>
      </c>
    </row>
    <row r="50140" spans="1:10" x14ac:dyDescent="0.3">
      <c r="A50140">
        <v>51834</v>
      </c>
      <c r="B50140" s="1" t="s">
        <v>19</v>
      </c>
      <c r="C50140" s="2">
        <v>44467.161724537036</v>
      </c>
      <c r="D50140" s="2">
        <v>8.611111111111111E-3</v>
      </c>
      <c r="E50140" s="2">
        <v>1.6550925925925926E-3</v>
      </c>
      <c r="F50140">
        <v>86.078999999999994</v>
      </c>
      <c r="G50140">
        <v>84.754999999999995</v>
      </c>
      <c r="H50140" s="1" t="s">
        <v>11</v>
      </c>
      <c r="I50140" s="1" t="s">
        <v>12</v>
      </c>
      <c r="J50140" s="1" t="s">
        <v>13</v>
      </c>
    </row>
    <row r="50141" spans="1:10" x14ac:dyDescent="0.3">
      <c r="A50141">
        <v>51833</v>
      </c>
      <c r="B50141" s="1" t="s">
        <v>19</v>
      </c>
      <c r="C50141" s="2">
        <v>44467.152083333334</v>
      </c>
      <c r="D50141" s="2">
        <v>8.6458333333333335E-3</v>
      </c>
      <c r="E50141" s="2">
        <v>1.6666666666666668E-3</v>
      </c>
      <c r="F50141">
        <v>86.278999999999996</v>
      </c>
      <c r="G50141">
        <v>84.849000000000004</v>
      </c>
      <c r="H50141" s="1" t="s">
        <v>11</v>
      </c>
      <c r="I50141" s="1" t="s">
        <v>12</v>
      </c>
      <c r="J50141" s="1" t="s">
        <v>13</v>
      </c>
    </row>
    <row r="50142" spans="1:10" x14ac:dyDescent="0.3">
      <c r="A50142">
        <v>51832</v>
      </c>
      <c r="B50142" s="1" t="s">
        <v>19</v>
      </c>
      <c r="C50142" s="2">
        <v>44467.142488425925</v>
      </c>
      <c r="D50142" s="2">
        <v>8.611111111111111E-3</v>
      </c>
      <c r="E50142" s="2">
        <v>1.6666666666666668E-3</v>
      </c>
      <c r="F50142">
        <v>86.456000000000003</v>
      </c>
      <c r="G50142">
        <v>85.007000000000005</v>
      </c>
      <c r="H50142" s="1" t="s">
        <v>11</v>
      </c>
      <c r="I50142" s="1" t="s">
        <v>12</v>
      </c>
      <c r="J50142" s="1" t="s">
        <v>13</v>
      </c>
    </row>
    <row r="50143" spans="1:10" x14ac:dyDescent="0.3">
      <c r="A50143">
        <v>51831</v>
      </c>
      <c r="B50143" s="1" t="s">
        <v>19</v>
      </c>
      <c r="C50143" s="2">
        <v>44467.132835648146</v>
      </c>
      <c r="D50143" s="2">
        <v>8.6921296296296295E-3</v>
      </c>
      <c r="E50143" s="2">
        <v>1.6666666666666668E-3</v>
      </c>
      <c r="F50143">
        <v>86.605000000000004</v>
      </c>
      <c r="G50143">
        <v>85.156999999999996</v>
      </c>
      <c r="H50143" s="1" t="s">
        <v>11</v>
      </c>
      <c r="I50143" s="1" t="s">
        <v>12</v>
      </c>
      <c r="J50143" s="1" t="s">
        <v>13</v>
      </c>
    </row>
    <row r="50144" spans="1:10" x14ac:dyDescent="0.3">
      <c r="A50144">
        <v>51830</v>
      </c>
      <c r="B50144" s="1" t="s">
        <v>19</v>
      </c>
      <c r="C50144" s="2">
        <v>44467.12327546296</v>
      </c>
      <c r="D50144" s="2">
        <v>8.5995370370370375E-3</v>
      </c>
      <c r="E50144" s="2">
        <v>1.6203703703703703E-3</v>
      </c>
      <c r="F50144">
        <v>86.93</v>
      </c>
      <c r="G50144">
        <v>85.27</v>
      </c>
      <c r="H50144" s="1" t="s">
        <v>11</v>
      </c>
      <c r="I50144" s="1" t="s">
        <v>12</v>
      </c>
      <c r="J50144" s="1" t="s">
        <v>13</v>
      </c>
    </row>
    <row r="50145" spans="1:10" x14ac:dyDescent="0.3">
      <c r="A50145">
        <v>51829</v>
      </c>
      <c r="B50145" s="1" t="s">
        <v>19</v>
      </c>
      <c r="C50145" s="2">
        <v>44467.113715277781</v>
      </c>
      <c r="D50145" s="2">
        <v>8.5532407407407415E-3</v>
      </c>
      <c r="E50145" s="2">
        <v>1.6898148148148148E-3</v>
      </c>
      <c r="F50145">
        <v>87.036000000000001</v>
      </c>
      <c r="G50145">
        <v>85.424000000000007</v>
      </c>
      <c r="H50145" s="1" t="s">
        <v>11</v>
      </c>
      <c r="I50145" s="1" t="s">
        <v>12</v>
      </c>
      <c r="J50145" s="1" t="s">
        <v>13</v>
      </c>
    </row>
    <row r="50146" spans="1:10" x14ac:dyDescent="0.3">
      <c r="A50146">
        <v>51828</v>
      </c>
      <c r="B50146" s="1" t="s">
        <v>19</v>
      </c>
      <c r="C50146" s="2">
        <v>44467.104247685187</v>
      </c>
      <c r="D50146" s="2">
        <v>8.5300925925925926E-3</v>
      </c>
      <c r="E50146" s="2">
        <v>1.6898148148148148E-3</v>
      </c>
      <c r="F50146">
        <v>87.248000000000005</v>
      </c>
      <c r="G50146">
        <v>85.539000000000001</v>
      </c>
      <c r="H50146" s="1" t="s">
        <v>11</v>
      </c>
      <c r="I50146" s="1" t="s">
        <v>12</v>
      </c>
      <c r="J50146" s="1" t="s">
        <v>13</v>
      </c>
    </row>
    <row r="50147" spans="1:10" x14ac:dyDescent="0.3">
      <c r="A50147">
        <v>51827</v>
      </c>
      <c r="B50147" s="1" t="s">
        <v>19</v>
      </c>
      <c r="C50147" s="2">
        <v>44467.094247685185</v>
      </c>
      <c r="D50147" s="2">
        <v>8.6226851851851846E-3</v>
      </c>
      <c r="E50147" s="2">
        <v>1.6550925925925926E-3</v>
      </c>
      <c r="F50147">
        <v>87.412000000000006</v>
      </c>
      <c r="G50147">
        <v>85.67</v>
      </c>
      <c r="H50147" s="1" t="s">
        <v>11</v>
      </c>
      <c r="I50147" s="1" t="s">
        <v>12</v>
      </c>
      <c r="J50147" s="1" t="s">
        <v>13</v>
      </c>
    </row>
    <row r="50148" spans="1:10" x14ac:dyDescent="0.3">
      <c r="A50148">
        <v>51826</v>
      </c>
      <c r="B50148" s="1" t="s">
        <v>19</v>
      </c>
      <c r="C50148" s="2">
        <v>44467.084710648145</v>
      </c>
      <c r="D50148" s="2">
        <v>8.611111111111111E-3</v>
      </c>
      <c r="E50148" s="2">
        <v>1.6666666666666668E-3</v>
      </c>
      <c r="F50148">
        <v>87.662000000000006</v>
      </c>
      <c r="G50148">
        <v>85.835999999999999</v>
      </c>
      <c r="H50148" s="1" t="s">
        <v>11</v>
      </c>
      <c r="I50148" s="1" t="s">
        <v>12</v>
      </c>
      <c r="J50148" s="1" t="s">
        <v>13</v>
      </c>
    </row>
    <row r="50149" spans="1:10" x14ac:dyDescent="0.3">
      <c r="A50149">
        <v>51825</v>
      </c>
      <c r="B50149" s="1" t="s">
        <v>19</v>
      </c>
      <c r="C50149" s="2">
        <v>44467.075127314813</v>
      </c>
      <c r="D50149" s="2">
        <v>8.5995370370370375E-3</v>
      </c>
      <c r="E50149" s="2">
        <v>1.6782407407407408E-3</v>
      </c>
      <c r="F50149">
        <v>87.944000000000003</v>
      </c>
      <c r="G50149">
        <v>85.960999999999999</v>
      </c>
      <c r="H50149" s="1" t="s">
        <v>11</v>
      </c>
      <c r="I50149" s="1" t="s">
        <v>12</v>
      </c>
      <c r="J50149" s="1" t="s">
        <v>13</v>
      </c>
    </row>
    <row r="50150" spans="1:10" x14ac:dyDescent="0.3">
      <c r="A50150">
        <v>51824</v>
      </c>
      <c r="B50150" s="1" t="s">
        <v>19</v>
      </c>
      <c r="C50150" s="2">
        <v>44467.06590277778</v>
      </c>
      <c r="D50150" s="2">
        <v>8.4259259259259253E-3</v>
      </c>
      <c r="E50150" s="2">
        <v>1.6435185185185185E-3</v>
      </c>
      <c r="F50150">
        <v>88.158000000000001</v>
      </c>
      <c r="G50150">
        <v>86.119</v>
      </c>
      <c r="H50150" s="1" t="s">
        <v>11</v>
      </c>
      <c r="I50150" s="1" t="s">
        <v>12</v>
      </c>
      <c r="J50150" s="1" t="s">
        <v>13</v>
      </c>
    </row>
    <row r="50151" spans="1:10" x14ac:dyDescent="0.3">
      <c r="A50151">
        <v>51823</v>
      </c>
      <c r="B50151" s="1" t="s">
        <v>19</v>
      </c>
      <c r="C50151" s="2">
        <v>44467.056458333333</v>
      </c>
      <c r="D50151" s="2">
        <v>8.4953703703703701E-3</v>
      </c>
      <c r="E50151" s="2">
        <v>1.6666666666666668E-3</v>
      </c>
      <c r="F50151">
        <v>88.372</v>
      </c>
      <c r="G50151">
        <v>86.301000000000002</v>
      </c>
      <c r="H50151" s="1" t="s">
        <v>11</v>
      </c>
      <c r="I50151" s="1" t="s">
        <v>12</v>
      </c>
      <c r="J50151" s="1" t="s">
        <v>13</v>
      </c>
    </row>
    <row r="50152" spans="1:10" x14ac:dyDescent="0.3">
      <c r="A50152">
        <v>51822</v>
      </c>
      <c r="B50152" s="1" t="s">
        <v>19</v>
      </c>
      <c r="C50152" s="2">
        <v>44467.047175925924</v>
      </c>
      <c r="D50152" s="2">
        <v>8.3101851851851843E-3</v>
      </c>
      <c r="E50152" s="2">
        <v>1.6319444444444445E-3</v>
      </c>
      <c r="F50152">
        <v>88.453000000000003</v>
      </c>
      <c r="G50152">
        <v>86.454999999999998</v>
      </c>
      <c r="H50152" s="1" t="s">
        <v>11</v>
      </c>
      <c r="I50152" s="1" t="s">
        <v>12</v>
      </c>
      <c r="J50152" s="1" t="s">
        <v>13</v>
      </c>
    </row>
    <row r="50153" spans="1:10" x14ac:dyDescent="0.3">
      <c r="A50153">
        <v>51821</v>
      </c>
      <c r="B50153" s="1" t="s">
        <v>19</v>
      </c>
      <c r="C50153" s="2">
        <v>44467.037766203706</v>
      </c>
      <c r="D50153" s="2">
        <v>8.4259259259259253E-3</v>
      </c>
      <c r="E50153" s="2">
        <v>1.6666666666666668E-3</v>
      </c>
      <c r="F50153">
        <v>88.647999999999996</v>
      </c>
      <c r="G50153">
        <v>86.572999999999993</v>
      </c>
      <c r="H50153" s="1" t="s">
        <v>11</v>
      </c>
      <c r="I50153" s="1" t="s">
        <v>12</v>
      </c>
      <c r="J50153" s="1" t="s">
        <v>13</v>
      </c>
    </row>
    <row r="50154" spans="1:10" x14ac:dyDescent="0.3">
      <c r="A50154">
        <v>51820</v>
      </c>
      <c r="B50154" s="1" t="s">
        <v>19</v>
      </c>
      <c r="C50154" s="2">
        <v>44467.02815972222</v>
      </c>
      <c r="D50154" s="2">
        <v>8.4027777777777781E-3</v>
      </c>
      <c r="E50154" s="2">
        <v>1.6550925925925926E-3</v>
      </c>
      <c r="F50154">
        <v>88.849000000000004</v>
      </c>
      <c r="G50154">
        <v>86.706999999999994</v>
      </c>
      <c r="H50154" s="1" t="s">
        <v>11</v>
      </c>
      <c r="I50154" s="1" t="s">
        <v>12</v>
      </c>
      <c r="J50154" s="1" t="s">
        <v>13</v>
      </c>
    </row>
    <row r="50155" spans="1:10" x14ac:dyDescent="0.3">
      <c r="A50155">
        <v>51819</v>
      </c>
      <c r="B50155" s="1" t="s">
        <v>19</v>
      </c>
      <c r="C50155" s="2">
        <v>44467.001446759263</v>
      </c>
      <c r="D50155" s="2">
        <v>8.2523148148148148E-3</v>
      </c>
      <c r="E50155" s="2">
        <v>1.6319444444444445E-3</v>
      </c>
      <c r="F50155">
        <v>88.981999999999999</v>
      </c>
      <c r="G50155">
        <v>86.801000000000002</v>
      </c>
      <c r="H50155" s="1" t="s">
        <v>11</v>
      </c>
      <c r="I50155" s="1" t="s">
        <v>12</v>
      </c>
      <c r="J50155" s="1" t="s">
        <v>13</v>
      </c>
    </row>
    <row r="50156" spans="1:10" x14ac:dyDescent="0.3">
      <c r="A50156">
        <v>51818</v>
      </c>
      <c r="B50156" s="1" t="s">
        <v>19</v>
      </c>
      <c r="C50156" s="2">
        <v>44466.992268518516</v>
      </c>
      <c r="D50156" s="2">
        <v>8.2291666666666659E-3</v>
      </c>
      <c r="E50156" s="2">
        <v>1.6435185185185185E-3</v>
      </c>
      <c r="F50156">
        <v>89.183000000000007</v>
      </c>
      <c r="G50156">
        <v>86.971000000000004</v>
      </c>
      <c r="H50156" s="1" t="s">
        <v>11</v>
      </c>
      <c r="I50156" s="1" t="s">
        <v>12</v>
      </c>
      <c r="J50156" s="1" t="s">
        <v>13</v>
      </c>
    </row>
    <row r="50157" spans="1:10" x14ac:dyDescent="0.3">
      <c r="A50157">
        <v>51817</v>
      </c>
      <c r="B50157" s="1" t="s">
        <v>19</v>
      </c>
      <c r="C50157" s="2">
        <v>44466.98296296296</v>
      </c>
      <c r="D50157" s="2">
        <v>8.4027777777777781E-3</v>
      </c>
      <c r="E50157" s="2">
        <v>1.6666666666666668E-3</v>
      </c>
      <c r="F50157">
        <v>89.344999999999999</v>
      </c>
      <c r="G50157">
        <v>87.061999999999998</v>
      </c>
      <c r="H50157" s="1" t="s">
        <v>11</v>
      </c>
      <c r="I50157" s="1" t="s">
        <v>12</v>
      </c>
      <c r="J50157" s="1" t="s">
        <v>13</v>
      </c>
    </row>
    <row r="50158" spans="1:10" x14ac:dyDescent="0.3">
      <c r="A50158">
        <v>51816</v>
      </c>
      <c r="B50158" s="1" t="s">
        <v>19</v>
      </c>
      <c r="C50158" s="2">
        <v>44466.973587962966</v>
      </c>
      <c r="D50158" s="2">
        <v>8.4027777777777781E-3</v>
      </c>
      <c r="E50158" s="2">
        <v>1.6203703703703703E-3</v>
      </c>
      <c r="F50158">
        <v>89.540999999999997</v>
      </c>
      <c r="G50158">
        <v>87.213999999999999</v>
      </c>
      <c r="H50158" s="1" t="s">
        <v>11</v>
      </c>
      <c r="I50158" s="1" t="s">
        <v>12</v>
      </c>
      <c r="J50158" s="1" t="s">
        <v>13</v>
      </c>
    </row>
    <row r="50159" spans="1:10" x14ac:dyDescent="0.3">
      <c r="A50159">
        <v>51815</v>
      </c>
      <c r="B50159" s="1" t="s">
        <v>19</v>
      </c>
      <c r="C50159" s="2">
        <v>44466.962175925924</v>
      </c>
      <c r="D50159" s="2">
        <v>8.4259259259259253E-3</v>
      </c>
      <c r="E50159" s="2">
        <v>1.6203703703703703E-3</v>
      </c>
      <c r="F50159">
        <v>89.756</v>
      </c>
      <c r="G50159">
        <v>87.361999999999995</v>
      </c>
      <c r="H50159" s="1" t="s">
        <v>11</v>
      </c>
      <c r="I50159" s="1" t="s">
        <v>12</v>
      </c>
      <c r="J50159" s="1" t="s">
        <v>13</v>
      </c>
    </row>
    <row r="50160" spans="1:10" x14ac:dyDescent="0.3">
      <c r="A50160">
        <v>51814</v>
      </c>
      <c r="B50160" s="1" t="s">
        <v>19</v>
      </c>
      <c r="C50160" s="2">
        <v>44466.952291666668</v>
      </c>
      <c r="D50160" s="2">
        <v>8.4143518518518517E-3</v>
      </c>
      <c r="E50160" s="2">
        <v>1.6203703703703703E-3</v>
      </c>
      <c r="F50160">
        <v>89.869</v>
      </c>
      <c r="G50160">
        <v>87.522999999999996</v>
      </c>
      <c r="H50160" s="1" t="s">
        <v>11</v>
      </c>
      <c r="I50160" s="1" t="s">
        <v>12</v>
      </c>
      <c r="J50160" s="1" t="s">
        <v>13</v>
      </c>
    </row>
    <row r="50161" spans="1:10" x14ac:dyDescent="0.3">
      <c r="A50161">
        <v>51813</v>
      </c>
      <c r="B50161" s="1" t="s">
        <v>19</v>
      </c>
      <c r="C50161" s="2">
        <v>44466.942870370367</v>
      </c>
      <c r="D50161" s="2">
        <v>8.4375000000000006E-3</v>
      </c>
      <c r="E50161" s="2">
        <v>1.6319444444444445E-3</v>
      </c>
      <c r="F50161">
        <v>90.070999999999998</v>
      </c>
      <c r="G50161">
        <v>87.634</v>
      </c>
      <c r="H50161" s="1" t="s">
        <v>11</v>
      </c>
      <c r="I50161" s="1" t="s">
        <v>12</v>
      </c>
      <c r="J50161" s="1" t="s">
        <v>13</v>
      </c>
    </row>
    <row r="50162" spans="1:10" x14ac:dyDescent="0.3">
      <c r="A50162">
        <v>51812</v>
      </c>
      <c r="B50162" s="1" t="s">
        <v>19</v>
      </c>
      <c r="C50162" s="2">
        <v>44466.933541666665</v>
      </c>
      <c r="D50162" s="2">
        <v>8.4027777777777781E-3</v>
      </c>
      <c r="E50162" s="2">
        <v>1.6087962962962963E-3</v>
      </c>
      <c r="F50162">
        <v>90.138999999999996</v>
      </c>
      <c r="G50162">
        <v>87.775000000000006</v>
      </c>
      <c r="H50162" s="1" t="s">
        <v>11</v>
      </c>
      <c r="I50162" s="1" t="s">
        <v>12</v>
      </c>
      <c r="J50162" s="1" t="s">
        <v>13</v>
      </c>
    </row>
    <row r="50163" spans="1:10" x14ac:dyDescent="0.3">
      <c r="A50163">
        <v>51811</v>
      </c>
      <c r="B50163" s="1" t="s">
        <v>19</v>
      </c>
      <c r="C50163" s="2">
        <v>44466.923425925925</v>
      </c>
      <c r="D50163" s="2">
        <v>8.5763888888888886E-3</v>
      </c>
      <c r="E50163" s="2">
        <v>1.6782407407407408E-3</v>
      </c>
      <c r="F50163">
        <v>90.320999999999998</v>
      </c>
      <c r="G50163">
        <v>87.944999999999993</v>
      </c>
      <c r="H50163" s="1" t="s">
        <v>11</v>
      </c>
      <c r="I50163" s="1" t="s">
        <v>12</v>
      </c>
      <c r="J50163" s="1" t="s">
        <v>13</v>
      </c>
    </row>
    <row r="50164" spans="1:10" x14ac:dyDescent="0.3">
      <c r="A50164">
        <v>51810</v>
      </c>
      <c r="B50164" s="1" t="s">
        <v>19</v>
      </c>
      <c r="C50164" s="2">
        <v>44466.914201388892</v>
      </c>
      <c r="D50164" s="2">
        <v>8.4259259259259253E-3</v>
      </c>
      <c r="E50164" s="2">
        <v>1.6319444444444445E-3</v>
      </c>
      <c r="F50164">
        <v>90.578999999999994</v>
      </c>
      <c r="G50164">
        <v>88.05</v>
      </c>
      <c r="H50164" s="1" t="s">
        <v>11</v>
      </c>
      <c r="I50164" s="1" t="s">
        <v>12</v>
      </c>
      <c r="J50164" s="1" t="s">
        <v>13</v>
      </c>
    </row>
    <row r="50165" spans="1:10" x14ac:dyDescent="0.3">
      <c r="A50165">
        <v>51809</v>
      </c>
      <c r="B50165" s="1" t="s">
        <v>19</v>
      </c>
      <c r="C50165" s="2">
        <v>44466.904826388891</v>
      </c>
      <c r="D50165" s="2">
        <v>8.3796296296296292E-3</v>
      </c>
      <c r="E50165" s="2">
        <v>1.5972222222222223E-3</v>
      </c>
      <c r="F50165">
        <v>90.716999999999999</v>
      </c>
      <c r="G50165">
        <v>88.182000000000002</v>
      </c>
      <c r="H50165" s="1" t="s">
        <v>11</v>
      </c>
      <c r="I50165" s="1" t="s">
        <v>12</v>
      </c>
      <c r="J50165" s="1" t="s">
        <v>13</v>
      </c>
    </row>
    <row r="50166" spans="1:10" x14ac:dyDescent="0.3">
      <c r="A50166">
        <v>51808</v>
      </c>
      <c r="B50166" s="1" t="s">
        <v>19</v>
      </c>
      <c r="C50166" s="2">
        <v>44466.895312499997</v>
      </c>
      <c r="D50166" s="2">
        <v>8.564814814814815E-3</v>
      </c>
      <c r="E50166" s="2">
        <v>1.6550925925925926E-3</v>
      </c>
      <c r="F50166">
        <v>90.84</v>
      </c>
      <c r="G50166">
        <v>88.346000000000004</v>
      </c>
      <c r="H50166" s="1" t="s">
        <v>11</v>
      </c>
      <c r="I50166" s="1" t="s">
        <v>12</v>
      </c>
      <c r="J50166" s="1" t="s">
        <v>13</v>
      </c>
    </row>
    <row r="50167" spans="1:10" x14ac:dyDescent="0.3">
      <c r="A50167">
        <v>51807</v>
      </c>
      <c r="B50167" s="1" t="s">
        <v>19</v>
      </c>
      <c r="C50167" s="2">
        <v>44466.885659722226</v>
      </c>
      <c r="D50167" s="2">
        <v>8.7152777777777784E-3</v>
      </c>
      <c r="E50167" s="2">
        <v>1.6550925925925926E-3</v>
      </c>
      <c r="F50167">
        <v>91.114999999999995</v>
      </c>
      <c r="G50167">
        <v>88.418000000000006</v>
      </c>
      <c r="H50167" s="1" t="s">
        <v>11</v>
      </c>
      <c r="I50167" s="1" t="s">
        <v>12</v>
      </c>
      <c r="J50167" s="1" t="s">
        <v>13</v>
      </c>
    </row>
    <row r="50168" spans="1:10" x14ac:dyDescent="0.3">
      <c r="A50168">
        <v>51806</v>
      </c>
      <c r="B50168" s="1" t="s">
        <v>19</v>
      </c>
      <c r="C50168" s="2">
        <v>44466.876192129632</v>
      </c>
      <c r="D50168" s="2">
        <v>8.564814814814815E-3</v>
      </c>
      <c r="E50168" s="2">
        <v>1.6666666666666668E-3</v>
      </c>
      <c r="F50168">
        <v>91.224000000000004</v>
      </c>
      <c r="G50168">
        <v>88.540999999999997</v>
      </c>
      <c r="H50168" s="1" t="s">
        <v>11</v>
      </c>
      <c r="I50168" s="1" t="s">
        <v>12</v>
      </c>
      <c r="J50168" s="1" t="s">
        <v>13</v>
      </c>
    </row>
    <row r="50169" spans="1:10" x14ac:dyDescent="0.3">
      <c r="A50169">
        <v>51805</v>
      </c>
      <c r="B50169" s="1" t="s">
        <v>19</v>
      </c>
      <c r="C50169" s="2">
        <v>44466.866527777776</v>
      </c>
      <c r="D50169" s="2">
        <v>8.6458333333333335E-3</v>
      </c>
      <c r="E50169" s="2">
        <v>1.6203703703703703E-3</v>
      </c>
      <c r="F50169">
        <v>91.296999999999997</v>
      </c>
      <c r="G50169">
        <v>88.629000000000005</v>
      </c>
      <c r="H50169" s="1" t="s">
        <v>11</v>
      </c>
      <c r="I50169" s="1" t="s">
        <v>12</v>
      </c>
      <c r="J50169" s="1" t="s">
        <v>13</v>
      </c>
    </row>
    <row r="50170" spans="1:10" x14ac:dyDescent="0.3">
      <c r="A50170">
        <v>51804</v>
      </c>
      <c r="B50170" s="1" t="s">
        <v>19</v>
      </c>
      <c r="C50170" s="2">
        <v>44466.856979166667</v>
      </c>
      <c r="D50170" s="2">
        <v>8.611111111111111E-3</v>
      </c>
      <c r="E50170" s="2">
        <v>1.6087962962962963E-3</v>
      </c>
      <c r="F50170">
        <v>91.474999999999994</v>
      </c>
      <c r="G50170">
        <v>88.778999999999996</v>
      </c>
      <c r="H50170" s="1" t="s">
        <v>11</v>
      </c>
      <c r="I50170" s="1" t="s">
        <v>12</v>
      </c>
      <c r="J50170" s="1" t="s">
        <v>13</v>
      </c>
    </row>
    <row r="50171" spans="1:10" x14ac:dyDescent="0.3">
      <c r="A50171">
        <v>51803</v>
      </c>
      <c r="B50171" s="1" t="s">
        <v>19</v>
      </c>
      <c r="C50171" s="2">
        <v>44466.846747685187</v>
      </c>
      <c r="D50171" s="2">
        <v>8.7037037037037031E-3</v>
      </c>
      <c r="E50171" s="2">
        <v>1.6666666666666668E-3</v>
      </c>
      <c r="F50171">
        <v>91.558000000000007</v>
      </c>
      <c r="G50171">
        <v>88.875</v>
      </c>
      <c r="H50171" s="1" t="s">
        <v>11</v>
      </c>
      <c r="I50171" s="1" t="s">
        <v>12</v>
      </c>
      <c r="J50171" s="1" t="s">
        <v>13</v>
      </c>
    </row>
    <row r="50172" spans="1:10" x14ac:dyDescent="0.3">
      <c r="A50172">
        <v>51802</v>
      </c>
      <c r="B50172" s="1" t="s">
        <v>19</v>
      </c>
      <c r="C50172" s="2">
        <v>44466.836909722224</v>
      </c>
      <c r="D50172" s="2">
        <v>8.8425925925925929E-3</v>
      </c>
      <c r="E50172" s="2">
        <v>1.6319444444444445E-3</v>
      </c>
      <c r="F50172">
        <v>91.817999999999998</v>
      </c>
      <c r="G50172">
        <v>89.025000000000006</v>
      </c>
      <c r="H50172" s="1" t="s">
        <v>11</v>
      </c>
      <c r="I50172" s="1" t="s">
        <v>12</v>
      </c>
      <c r="J50172" s="1" t="s">
        <v>13</v>
      </c>
    </row>
    <row r="50173" spans="1:10" x14ac:dyDescent="0.3">
      <c r="A50173">
        <v>51801</v>
      </c>
      <c r="B50173" s="1" t="s">
        <v>19</v>
      </c>
      <c r="C50173" s="2">
        <v>44466.827106481483</v>
      </c>
      <c r="D50173" s="2">
        <v>8.8773148148148153E-3</v>
      </c>
      <c r="E50173" s="2">
        <v>1.6435185185185185E-3</v>
      </c>
      <c r="F50173">
        <v>91.87</v>
      </c>
      <c r="G50173">
        <v>89.188999999999993</v>
      </c>
      <c r="H50173" s="1" t="s">
        <v>11</v>
      </c>
      <c r="I50173" s="1" t="s">
        <v>12</v>
      </c>
      <c r="J50173" s="1" t="s">
        <v>13</v>
      </c>
    </row>
    <row r="50174" spans="1:10" x14ac:dyDescent="0.3">
      <c r="A50174">
        <v>51800</v>
      </c>
      <c r="B50174" s="1" t="s">
        <v>19</v>
      </c>
      <c r="C50174" s="2">
        <v>44466.817233796297</v>
      </c>
      <c r="D50174" s="2">
        <v>8.9120370370370378E-3</v>
      </c>
      <c r="E50174" s="2">
        <v>1.6550925925925926E-3</v>
      </c>
      <c r="F50174">
        <v>92.015000000000001</v>
      </c>
      <c r="G50174">
        <v>89.251999999999995</v>
      </c>
      <c r="H50174" s="1" t="s">
        <v>11</v>
      </c>
      <c r="I50174" s="1" t="s">
        <v>12</v>
      </c>
      <c r="J50174" s="1" t="s">
        <v>13</v>
      </c>
    </row>
    <row r="50175" spans="1:10" x14ac:dyDescent="0.3">
      <c r="A50175">
        <v>51799</v>
      </c>
      <c r="B50175" s="1" t="s">
        <v>19</v>
      </c>
      <c r="C50175" s="2">
        <v>44466.807233796295</v>
      </c>
      <c r="D50175" s="2">
        <v>8.9120370370370378E-3</v>
      </c>
      <c r="E50175" s="2">
        <v>1.6203703703703703E-3</v>
      </c>
      <c r="F50175">
        <v>92.165999999999997</v>
      </c>
      <c r="G50175">
        <v>89.38</v>
      </c>
      <c r="H50175" s="1" t="s">
        <v>11</v>
      </c>
      <c r="I50175" s="1" t="s">
        <v>12</v>
      </c>
      <c r="J50175" s="1" t="s">
        <v>13</v>
      </c>
    </row>
    <row r="50176" spans="1:10" x14ac:dyDescent="0.3">
      <c r="A50176">
        <v>51798</v>
      </c>
      <c r="B50176" s="1" t="s">
        <v>19</v>
      </c>
      <c r="C50176" s="2">
        <v>44466.797060185185</v>
      </c>
      <c r="D50176" s="2">
        <v>8.7962962962962968E-3</v>
      </c>
      <c r="E50176" s="2">
        <v>1.5740740740740741E-3</v>
      </c>
      <c r="F50176">
        <v>92.522000000000006</v>
      </c>
      <c r="G50176">
        <v>89.495999999999995</v>
      </c>
      <c r="H50176" s="1" t="s">
        <v>11</v>
      </c>
      <c r="I50176" s="1" t="s">
        <v>12</v>
      </c>
      <c r="J50176" s="1" t="s">
        <v>13</v>
      </c>
    </row>
    <row r="50177" spans="1:10" x14ac:dyDescent="0.3">
      <c r="A50177">
        <v>51797</v>
      </c>
      <c r="B50177" s="1" t="s">
        <v>19</v>
      </c>
      <c r="C50177" s="2">
        <v>44466.777812499997</v>
      </c>
      <c r="D50177" s="2">
        <v>1.2361111111111111E-2</v>
      </c>
      <c r="E50177" s="2">
        <v>1.6087962962962963E-3</v>
      </c>
      <c r="F50177">
        <v>92.694999999999993</v>
      </c>
      <c r="G50177">
        <v>89.608000000000004</v>
      </c>
      <c r="H50177" s="1" t="s">
        <v>11</v>
      </c>
      <c r="I50177" s="1" t="s">
        <v>12</v>
      </c>
      <c r="J50177" s="1" t="s">
        <v>13</v>
      </c>
    </row>
    <row r="50178" spans="1:10" x14ac:dyDescent="0.3">
      <c r="A50178">
        <v>51796</v>
      </c>
      <c r="B50178" s="1" t="s">
        <v>19</v>
      </c>
      <c r="C50178" s="2">
        <v>44466.765208333331</v>
      </c>
      <c r="D50178" s="2">
        <v>1.1145833333333334E-2</v>
      </c>
      <c r="E50178" s="2">
        <v>1.7824074074074075E-3</v>
      </c>
      <c r="F50178">
        <v>92.793999999999997</v>
      </c>
      <c r="G50178">
        <v>89.700999999999993</v>
      </c>
      <c r="H50178" s="1" t="s">
        <v>11</v>
      </c>
      <c r="I50178" s="1" t="s">
        <v>12</v>
      </c>
      <c r="J50178" s="1" t="s">
        <v>13</v>
      </c>
    </row>
    <row r="50179" spans="1:10" x14ac:dyDescent="0.3">
      <c r="A50179">
        <v>51795</v>
      </c>
      <c r="B50179" s="1" t="s">
        <v>19</v>
      </c>
      <c r="C50179" s="2">
        <v>44466.755659722221</v>
      </c>
      <c r="D50179" s="2">
        <v>8.2870370370370372E-3</v>
      </c>
      <c r="E50179" s="2">
        <v>1.4351851851851852E-3</v>
      </c>
      <c r="F50179">
        <v>93.332999999999998</v>
      </c>
      <c r="G50179">
        <v>90.334999999999994</v>
      </c>
      <c r="H50179" s="1" t="s">
        <v>11</v>
      </c>
      <c r="I50179" s="1" t="s">
        <v>12</v>
      </c>
      <c r="J50179" s="1" t="s">
        <v>13</v>
      </c>
    </row>
    <row r="50180" spans="1:10" x14ac:dyDescent="0.3">
      <c r="A50180">
        <v>51794</v>
      </c>
      <c r="B50180" s="1" t="s">
        <v>19</v>
      </c>
      <c r="C50180" s="2">
        <v>44466.704652777778</v>
      </c>
      <c r="D50180" s="2">
        <v>9.3981481481481485E-3</v>
      </c>
      <c r="E50180" s="2">
        <v>1.0763888888888889E-3</v>
      </c>
      <c r="F50180">
        <v>93.679000000000002</v>
      </c>
      <c r="G50180">
        <v>90.558999999999997</v>
      </c>
      <c r="H50180" s="1" t="s">
        <v>11</v>
      </c>
      <c r="I50180" s="1" t="s">
        <v>12</v>
      </c>
      <c r="J50180" s="1" t="s">
        <v>13</v>
      </c>
    </row>
    <row r="50181" spans="1:10" x14ac:dyDescent="0.3">
      <c r="A50181">
        <v>51793</v>
      </c>
      <c r="B50181" s="1" t="s">
        <v>19</v>
      </c>
      <c r="C50181" s="2">
        <v>44466.694282407407</v>
      </c>
      <c r="D50181" s="2">
        <v>9.432870370370371E-3</v>
      </c>
      <c r="E50181" s="2">
        <v>1.0995370370370371E-3</v>
      </c>
      <c r="F50181">
        <v>93.852000000000004</v>
      </c>
      <c r="G50181">
        <v>90.694000000000003</v>
      </c>
      <c r="H50181" s="1" t="s">
        <v>11</v>
      </c>
      <c r="I50181" s="1" t="s">
        <v>12</v>
      </c>
      <c r="J50181" s="1" t="s">
        <v>13</v>
      </c>
    </row>
    <row r="50182" spans="1:10" x14ac:dyDescent="0.3">
      <c r="A50182">
        <v>51792</v>
      </c>
      <c r="B50182" s="1" t="s">
        <v>19</v>
      </c>
      <c r="C50182" s="2">
        <v>44466.684004629627</v>
      </c>
      <c r="D50182" s="2">
        <v>9.3287037037037036E-3</v>
      </c>
      <c r="E50182" s="2">
        <v>1.0995370370370371E-3</v>
      </c>
      <c r="F50182">
        <v>93.879000000000005</v>
      </c>
      <c r="G50182">
        <v>90.828999999999994</v>
      </c>
      <c r="H50182" s="1" t="s">
        <v>11</v>
      </c>
      <c r="I50182" s="1" t="s">
        <v>12</v>
      </c>
      <c r="J50182" s="1" t="s">
        <v>13</v>
      </c>
    </row>
    <row r="50183" spans="1:10" x14ac:dyDescent="0.3">
      <c r="A50183">
        <v>51791</v>
      </c>
      <c r="B50183" s="1" t="s">
        <v>19</v>
      </c>
      <c r="C50183" s="2">
        <v>44466.673564814817</v>
      </c>
      <c r="D50183" s="2">
        <v>9.3402777777777772E-3</v>
      </c>
      <c r="E50183" s="2">
        <v>1.0532407407407407E-3</v>
      </c>
      <c r="F50183">
        <v>94.04</v>
      </c>
      <c r="G50183">
        <v>90.88</v>
      </c>
      <c r="H50183" s="1" t="s">
        <v>11</v>
      </c>
      <c r="I50183" s="1" t="s">
        <v>12</v>
      </c>
      <c r="J50183" s="1" t="s">
        <v>13</v>
      </c>
    </row>
    <row r="50184" spans="1:10" x14ac:dyDescent="0.3">
      <c r="A50184">
        <v>51790</v>
      </c>
      <c r="B50184" s="1" t="s">
        <v>19</v>
      </c>
      <c r="C50184" s="2">
        <v>44466.663229166668</v>
      </c>
      <c r="D50184" s="2">
        <v>9.3634259259259261E-3</v>
      </c>
      <c r="E50184" s="2">
        <v>1.0532407407407407E-3</v>
      </c>
      <c r="F50184">
        <v>94.216999999999999</v>
      </c>
      <c r="G50184">
        <v>90.980999999999995</v>
      </c>
      <c r="H50184" s="1" t="s">
        <v>11</v>
      </c>
      <c r="I50184" s="1" t="s">
        <v>12</v>
      </c>
      <c r="J50184" s="1" t="s">
        <v>13</v>
      </c>
    </row>
    <row r="50185" spans="1:10" x14ac:dyDescent="0.3">
      <c r="A50185">
        <v>51789</v>
      </c>
      <c r="B50185" s="1" t="s">
        <v>19</v>
      </c>
      <c r="C50185" s="2">
        <v>44466.65315972222</v>
      </c>
      <c r="D50185" s="2">
        <v>9.2361111111111116E-3</v>
      </c>
      <c r="E50185" s="2">
        <v>1.0416666666666667E-3</v>
      </c>
      <c r="F50185">
        <v>94.344999999999999</v>
      </c>
      <c r="G50185">
        <v>91.066999999999993</v>
      </c>
      <c r="H50185" s="1" t="s">
        <v>11</v>
      </c>
      <c r="I50185" s="1" t="s">
        <v>12</v>
      </c>
      <c r="J50185" s="1" t="s">
        <v>13</v>
      </c>
    </row>
    <row r="50186" spans="1:10" x14ac:dyDescent="0.3">
      <c r="A50186">
        <v>51788</v>
      </c>
      <c r="B50186" s="1" t="s">
        <v>19</v>
      </c>
      <c r="C50186" s="2">
        <v>44466.64266203704</v>
      </c>
      <c r="D50186" s="2">
        <v>9.5949074074074079E-3</v>
      </c>
      <c r="E50186" s="2">
        <v>1.1226851851851851E-3</v>
      </c>
      <c r="F50186">
        <v>94.397000000000006</v>
      </c>
      <c r="G50186">
        <v>91.183000000000007</v>
      </c>
      <c r="H50186" s="1" t="s">
        <v>11</v>
      </c>
      <c r="I50186" s="1" t="s">
        <v>12</v>
      </c>
      <c r="J50186" s="1" t="s">
        <v>13</v>
      </c>
    </row>
    <row r="50187" spans="1:10" x14ac:dyDescent="0.3">
      <c r="A50187">
        <v>51787</v>
      </c>
      <c r="B50187" s="1" t="s">
        <v>19</v>
      </c>
      <c r="C50187" s="2">
        <v>44466.632314814815</v>
      </c>
      <c r="D50187" s="2">
        <v>9.5370370370370366E-3</v>
      </c>
      <c r="E50187" s="2">
        <v>1.0532407407407407E-3</v>
      </c>
      <c r="F50187">
        <v>94.613</v>
      </c>
      <c r="G50187">
        <v>91.346000000000004</v>
      </c>
      <c r="H50187" s="1" t="s">
        <v>11</v>
      </c>
      <c r="I50187" s="1" t="s">
        <v>12</v>
      </c>
      <c r="J50187" s="1" t="s">
        <v>13</v>
      </c>
    </row>
    <row r="50188" spans="1:10" x14ac:dyDescent="0.3">
      <c r="A50188">
        <v>51786</v>
      </c>
      <c r="B50188" s="1" t="s">
        <v>19</v>
      </c>
      <c r="C50188" s="2">
        <v>44466.621678240743</v>
      </c>
      <c r="D50188" s="2">
        <v>9.6527777777777775E-3</v>
      </c>
      <c r="E50188" s="2">
        <v>1.0879629629629629E-3</v>
      </c>
      <c r="F50188">
        <v>94.762</v>
      </c>
      <c r="G50188">
        <v>91.462999999999994</v>
      </c>
      <c r="H50188" s="1" t="s">
        <v>11</v>
      </c>
      <c r="I50188" s="1" t="s">
        <v>12</v>
      </c>
      <c r="J50188" s="1" t="s">
        <v>13</v>
      </c>
    </row>
    <row r="50189" spans="1:10" x14ac:dyDescent="0.3">
      <c r="A50189">
        <v>51785</v>
      </c>
      <c r="B50189" s="1" t="s">
        <v>19</v>
      </c>
      <c r="C50189" s="2">
        <v>44466.611087962963</v>
      </c>
      <c r="D50189" s="2">
        <v>9.7337962962962959E-3</v>
      </c>
      <c r="E50189" s="2">
        <v>1.0532407407407407E-3</v>
      </c>
      <c r="F50189">
        <v>94.917000000000002</v>
      </c>
      <c r="G50189">
        <v>91.566000000000003</v>
      </c>
      <c r="H50189" s="1" t="s">
        <v>11</v>
      </c>
      <c r="I50189" s="1" t="s">
        <v>12</v>
      </c>
      <c r="J50189" s="1" t="s">
        <v>13</v>
      </c>
    </row>
    <row r="50190" spans="1:10" x14ac:dyDescent="0.3">
      <c r="A50190">
        <v>51784</v>
      </c>
      <c r="B50190" s="1" t="s">
        <v>19</v>
      </c>
      <c r="C50190" s="2">
        <v>44466.60052083333</v>
      </c>
      <c r="D50190" s="2">
        <v>9.7106481481481488E-3</v>
      </c>
      <c r="E50190" s="2">
        <v>1.2152777777777778E-3</v>
      </c>
      <c r="F50190">
        <v>95.058999999999997</v>
      </c>
      <c r="G50190">
        <v>91.641999999999996</v>
      </c>
      <c r="H50190" s="1" t="s">
        <v>11</v>
      </c>
      <c r="I50190" s="1" t="s">
        <v>12</v>
      </c>
      <c r="J50190" s="1" t="s">
        <v>13</v>
      </c>
    </row>
    <row r="50191" spans="1:10" x14ac:dyDescent="0.3">
      <c r="A50191">
        <v>51783</v>
      </c>
      <c r="B50191" s="1" t="s">
        <v>19</v>
      </c>
      <c r="C50191" s="2">
        <v>44466.59034722222</v>
      </c>
      <c r="D50191" s="2">
        <v>9.2824074074074076E-3</v>
      </c>
      <c r="E50191" s="2">
        <v>1.1226851851851851E-3</v>
      </c>
      <c r="F50191">
        <v>95.075999999999993</v>
      </c>
      <c r="G50191">
        <v>91.757000000000005</v>
      </c>
      <c r="H50191" s="1" t="s">
        <v>11</v>
      </c>
      <c r="I50191" s="1" t="s">
        <v>12</v>
      </c>
      <c r="J50191" s="1" t="s">
        <v>13</v>
      </c>
    </row>
    <row r="50192" spans="1:10" x14ac:dyDescent="0.3">
      <c r="A50192">
        <v>51782</v>
      </c>
      <c r="B50192" s="1" t="s">
        <v>19</v>
      </c>
      <c r="C50192" s="2">
        <v>44466.58016203704</v>
      </c>
      <c r="D50192" s="2">
        <v>9.1666666666666667E-3</v>
      </c>
      <c r="E50192" s="2">
        <v>1.1342592592592593E-3</v>
      </c>
      <c r="F50192">
        <v>95.257999999999996</v>
      </c>
      <c r="G50192">
        <v>91.814999999999998</v>
      </c>
      <c r="H50192" s="1" t="s">
        <v>11</v>
      </c>
      <c r="I50192" s="1" t="s">
        <v>12</v>
      </c>
      <c r="J50192" s="1" t="s">
        <v>13</v>
      </c>
    </row>
    <row r="50193" spans="1:10" x14ac:dyDescent="0.3">
      <c r="A50193">
        <v>51781</v>
      </c>
      <c r="B50193" s="1" t="s">
        <v>19</v>
      </c>
      <c r="C50193" s="2">
        <v>44466.570300925923</v>
      </c>
      <c r="D50193" s="2">
        <v>8.9930555555555562E-3</v>
      </c>
      <c r="E50193" s="2">
        <v>1.0763888888888889E-3</v>
      </c>
      <c r="F50193">
        <v>95.45</v>
      </c>
      <c r="G50193">
        <v>91.942999999999998</v>
      </c>
      <c r="H50193" s="1" t="s">
        <v>11</v>
      </c>
      <c r="I50193" s="1" t="s">
        <v>12</v>
      </c>
      <c r="J50193" s="1" t="s">
        <v>13</v>
      </c>
    </row>
    <row r="50194" spans="1:10" x14ac:dyDescent="0.3">
      <c r="A50194">
        <v>51780</v>
      </c>
      <c r="B50194" s="1" t="s">
        <v>19</v>
      </c>
      <c r="C50194" s="2">
        <v>44466.560347222221</v>
      </c>
      <c r="D50194" s="2">
        <v>8.773148148148148E-3</v>
      </c>
      <c r="E50194" s="2">
        <v>1.0416666666666667E-3</v>
      </c>
      <c r="F50194">
        <v>96.111999999999995</v>
      </c>
      <c r="G50194">
        <v>92.468000000000004</v>
      </c>
      <c r="H50194" s="1" t="s">
        <v>11</v>
      </c>
      <c r="I50194" s="1" t="s">
        <v>12</v>
      </c>
      <c r="J50194" s="1" t="s">
        <v>13</v>
      </c>
    </row>
    <row r="50195" spans="1:10" x14ac:dyDescent="0.3">
      <c r="A50195">
        <v>51779</v>
      </c>
      <c r="B50195" s="1" t="s">
        <v>19</v>
      </c>
      <c r="C50195" s="2">
        <v>44466.546354166669</v>
      </c>
      <c r="D50195" s="2">
        <v>9.0856481481481483E-3</v>
      </c>
      <c r="E50195" s="2">
        <v>1.1921296296296296E-3</v>
      </c>
      <c r="F50195">
        <v>96.870999999999995</v>
      </c>
      <c r="G50195">
        <v>93.156999999999996</v>
      </c>
      <c r="H50195" s="1" t="s">
        <v>11</v>
      </c>
      <c r="I50195" s="1" t="s">
        <v>12</v>
      </c>
      <c r="J50195" s="1" t="s">
        <v>13</v>
      </c>
    </row>
    <row r="50196" spans="1:10" x14ac:dyDescent="0.3">
      <c r="A50196">
        <v>51778</v>
      </c>
      <c r="B50196" s="1" t="s">
        <v>19</v>
      </c>
      <c r="C50196" s="2">
        <v>44466.536203703705</v>
      </c>
      <c r="D50196" s="2">
        <v>9.0740740740740747E-3</v>
      </c>
      <c r="E50196" s="2">
        <v>1.2268518518518518E-3</v>
      </c>
      <c r="F50196">
        <v>97.025999999999996</v>
      </c>
      <c r="G50196">
        <v>93.287000000000006</v>
      </c>
      <c r="H50196" s="1" t="s">
        <v>11</v>
      </c>
      <c r="I50196" s="1" t="s">
        <v>12</v>
      </c>
      <c r="J50196" s="1" t="s">
        <v>13</v>
      </c>
    </row>
    <row r="50197" spans="1:10" x14ac:dyDescent="0.3">
      <c r="A50197">
        <v>51777</v>
      </c>
      <c r="B50197" s="1" t="s">
        <v>19</v>
      </c>
      <c r="C50197" s="2">
        <v>44466.526226851849</v>
      </c>
      <c r="D50197" s="2">
        <v>9.1435185185185178E-3</v>
      </c>
      <c r="E50197" s="2">
        <v>1.1921296296296296E-3</v>
      </c>
      <c r="F50197">
        <v>97.21</v>
      </c>
      <c r="G50197">
        <v>93.411000000000001</v>
      </c>
      <c r="H50197" s="1" t="s">
        <v>11</v>
      </c>
      <c r="I50197" s="1" t="s">
        <v>12</v>
      </c>
      <c r="J50197" s="1" t="s">
        <v>13</v>
      </c>
    </row>
    <row r="50198" spans="1:10" x14ac:dyDescent="0.3">
      <c r="A50198">
        <v>51776</v>
      </c>
      <c r="B50198" s="1" t="s">
        <v>19</v>
      </c>
      <c r="C50198" s="2">
        <v>44466.516180555554</v>
      </c>
      <c r="D50198" s="2">
        <v>9.0393518518518522E-3</v>
      </c>
      <c r="E50198" s="2">
        <v>1.2037037037037038E-3</v>
      </c>
      <c r="F50198">
        <v>97.429000000000002</v>
      </c>
      <c r="G50198">
        <v>93.569000000000003</v>
      </c>
      <c r="H50198" s="1" t="s">
        <v>11</v>
      </c>
      <c r="I50198" s="1" t="s">
        <v>12</v>
      </c>
      <c r="J50198" s="1" t="s">
        <v>13</v>
      </c>
    </row>
    <row r="50199" spans="1:10" x14ac:dyDescent="0.3">
      <c r="A50199">
        <v>51775</v>
      </c>
      <c r="B50199" s="1" t="s">
        <v>19</v>
      </c>
      <c r="C50199" s="2">
        <v>44466.482731481483</v>
      </c>
      <c r="D50199" s="2">
        <v>8.9583333333333338E-3</v>
      </c>
      <c r="E50199" s="2">
        <v>1.1689814814814816E-3</v>
      </c>
      <c r="F50199">
        <v>97.475999999999999</v>
      </c>
      <c r="G50199">
        <v>93.653000000000006</v>
      </c>
      <c r="H50199" s="1" t="s">
        <v>11</v>
      </c>
      <c r="I50199" s="1" t="s">
        <v>12</v>
      </c>
      <c r="J50199" s="1" t="s">
        <v>13</v>
      </c>
    </row>
    <row r="50200" spans="1:10" x14ac:dyDescent="0.3">
      <c r="A50200">
        <v>51774</v>
      </c>
      <c r="B50200" s="1" t="s">
        <v>19</v>
      </c>
      <c r="C50200" s="2">
        <v>44466.472442129627</v>
      </c>
      <c r="D50200" s="2">
        <v>9.2129629629629627E-3</v>
      </c>
      <c r="E50200" s="2">
        <v>1.2037037037037038E-3</v>
      </c>
      <c r="F50200">
        <v>97.68</v>
      </c>
      <c r="G50200">
        <v>93.72</v>
      </c>
      <c r="H50200" s="1" t="s">
        <v>11</v>
      </c>
      <c r="I50200" s="1" t="s">
        <v>12</v>
      </c>
      <c r="J50200" s="1" t="s">
        <v>13</v>
      </c>
    </row>
    <row r="50201" spans="1:10" x14ac:dyDescent="0.3">
      <c r="A50201">
        <v>51773</v>
      </c>
      <c r="B50201" s="1" t="s">
        <v>19</v>
      </c>
      <c r="C50201" s="2">
        <v>44466.46234953704</v>
      </c>
      <c r="D50201" s="2">
        <v>9.1782407407407403E-3</v>
      </c>
      <c r="E50201" s="2">
        <v>1.1805555555555556E-3</v>
      </c>
      <c r="F50201">
        <v>97.742000000000004</v>
      </c>
      <c r="G50201">
        <v>93.82</v>
      </c>
      <c r="H50201" s="1" t="s">
        <v>11</v>
      </c>
      <c r="I50201" s="1" t="s">
        <v>12</v>
      </c>
      <c r="J50201" s="1" t="s">
        <v>13</v>
      </c>
    </row>
    <row r="50202" spans="1:10" x14ac:dyDescent="0.3">
      <c r="A50202">
        <v>51772</v>
      </c>
      <c r="B50202" s="1" t="s">
        <v>19</v>
      </c>
      <c r="C50202" s="2">
        <v>44466.452152777776</v>
      </c>
      <c r="D50202" s="2">
        <v>9.2824074074074076E-3</v>
      </c>
      <c r="E50202" s="2">
        <v>1.2037037037037038E-3</v>
      </c>
      <c r="F50202">
        <v>97.971000000000004</v>
      </c>
      <c r="G50202">
        <v>93.933000000000007</v>
      </c>
      <c r="H50202" s="1" t="s">
        <v>11</v>
      </c>
      <c r="I50202" s="1" t="s">
        <v>12</v>
      </c>
      <c r="J50202" s="1" t="s">
        <v>13</v>
      </c>
    </row>
    <row r="50203" spans="1:10" x14ac:dyDescent="0.3">
      <c r="A50203">
        <v>51771</v>
      </c>
      <c r="B50203" s="1" t="s">
        <v>19</v>
      </c>
      <c r="C50203" s="2">
        <v>44466.441793981481</v>
      </c>
      <c r="D50203" s="2">
        <v>9.3749999999999997E-3</v>
      </c>
      <c r="E50203" s="2">
        <v>1.238425925925926E-3</v>
      </c>
      <c r="F50203">
        <v>98.069000000000003</v>
      </c>
      <c r="G50203">
        <v>94.031000000000006</v>
      </c>
      <c r="H50203" s="1" t="s">
        <v>11</v>
      </c>
      <c r="I50203" s="1" t="s">
        <v>12</v>
      </c>
      <c r="J50203" s="1" t="s">
        <v>13</v>
      </c>
    </row>
    <row r="50204" spans="1:10" x14ac:dyDescent="0.3">
      <c r="A50204">
        <v>51770</v>
      </c>
      <c r="B50204" s="1" t="s">
        <v>19</v>
      </c>
      <c r="C50204" s="2">
        <v>44466.431504629632</v>
      </c>
      <c r="D50204" s="2">
        <v>9.2592592592592587E-3</v>
      </c>
      <c r="E50204" s="2">
        <v>1.1921296296296296E-3</v>
      </c>
      <c r="F50204">
        <v>98.314999999999998</v>
      </c>
      <c r="G50204">
        <v>94.171999999999997</v>
      </c>
      <c r="H50204" s="1" t="s">
        <v>11</v>
      </c>
      <c r="I50204" s="1" t="s">
        <v>12</v>
      </c>
      <c r="J50204" s="1" t="s">
        <v>13</v>
      </c>
    </row>
    <row r="50205" spans="1:10" x14ac:dyDescent="0.3">
      <c r="A50205">
        <v>51769</v>
      </c>
      <c r="B50205" s="1" t="s">
        <v>19</v>
      </c>
      <c r="C50205" s="2">
        <v>44466.421307870369</v>
      </c>
      <c r="D50205" s="2">
        <v>9.3055555555555548E-3</v>
      </c>
      <c r="E50205" s="2">
        <v>1.2152777777777778E-3</v>
      </c>
      <c r="F50205">
        <v>98.418999999999997</v>
      </c>
      <c r="G50205">
        <v>94.271000000000001</v>
      </c>
      <c r="H50205" s="1" t="s">
        <v>11</v>
      </c>
      <c r="I50205" s="1" t="s">
        <v>12</v>
      </c>
      <c r="J50205" s="1" t="s">
        <v>13</v>
      </c>
    </row>
    <row r="50206" spans="1:10" x14ac:dyDescent="0.3">
      <c r="A50206">
        <v>51768</v>
      </c>
      <c r="B50206" s="1" t="s">
        <v>19</v>
      </c>
      <c r="C50206" s="2">
        <v>44466.411006944443</v>
      </c>
      <c r="D50206" s="2">
        <v>9.2708333333333341E-3</v>
      </c>
      <c r="E50206" s="2">
        <v>1.2037037037037038E-3</v>
      </c>
      <c r="F50206">
        <v>98.593000000000004</v>
      </c>
      <c r="G50206">
        <v>94.328999999999994</v>
      </c>
      <c r="H50206" s="1" t="s">
        <v>11</v>
      </c>
      <c r="I50206" s="1" t="s">
        <v>12</v>
      </c>
      <c r="J50206" s="1" t="s">
        <v>13</v>
      </c>
    </row>
    <row r="50207" spans="1:10" x14ac:dyDescent="0.3">
      <c r="A50207">
        <v>51767</v>
      </c>
      <c r="B50207" s="1" t="s">
        <v>19</v>
      </c>
      <c r="C50207" s="2">
        <v>44466.400648148148</v>
      </c>
      <c r="D50207" s="2">
        <v>9.3865740740740732E-3</v>
      </c>
      <c r="E50207" s="2">
        <v>1.1921296296296296E-3</v>
      </c>
      <c r="F50207">
        <v>98.748999999999995</v>
      </c>
      <c r="G50207">
        <v>94.433000000000007</v>
      </c>
      <c r="H50207" s="1" t="s">
        <v>11</v>
      </c>
      <c r="I50207" s="1" t="s">
        <v>12</v>
      </c>
      <c r="J50207" s="1" t="s">
        <v>13</v>
      </c>
    </row>
    <row r="50208" spans="1:10" x14ac:dyDescent="0.3">
      <c r="A50208">
        <v>51766</v>
      </c>
      <c r="B50208" s="1" t="s">
        <v>19</v>
      </c>
      <c r="C50208" s="2">
        <v>44466.390694444446</v>
      </c>
      <c r="D50208" s="2">
        <v>8.9699074074074073E-3</v>
      </c>
      <c r="E50208" s="2">
        <v>1.261574074074074E-3</v>
      </c>
      <c r="F50208">
        <v>98.835999999999999</v>
      </c>
      <c r="G50208">
        <v>94.569000000000003</v>
      </c>
      <c r="H50208" s="1" t="s">
        <v>11</v>
      </c>
      <c r="I50208" s="1" t="s">
        <v>12</v>
      </c>
      <c r="J50208" s="1" t="s">
        <v>13</v>
      </c>
    </row>
    <row r="50209" spans="1:10" x14ac:dyDescent="0.3">
      <c r="A50209">
        <v>51765</v>
      </c>
      <c r="B50209" s="1" t="s">
        <v>19</v>
      </c>
      <c r="C50209" s="2">
        <v>44466.380659722221</v>
      </c>
      <c r="D50209" s="2">
        <v>9.2476851851851852E-3</v>
      </c>
      <c r="E50209" s="2">
        <v>1.3194444444444445E-3</v>
      </c>
      <c r="F50209">
        <v>98.926000000000002</v>
      </c>
      <c r="G50209">
        <v>94.65</v>
      </c>
      <c r="H50209" s="1" t="s">
        <v>11</v>
      </c>
      <c r="I50209" s="1" t="s">
        <v>12</v>
      </c>
      <c r="J50209" s="1" t="s">
        <v>13</v>
      </c>
    </row>
    <row r="50210" spans="1:10" x14ac:dyDescent="0.3">
      <c r="A50210">
        <v>51764</v>
      </c>
      <c r="B50210" s="1" t="s">
        <v>19</v>
      </c>
      <c r="C50210" s="2">
        <v>44466.370555555557</v>
      </c>
      <c r="D50210" s="2">
        <v>9.1550925925925931E-3</v>
      </c>
      <c r="E50210" s="2">
        <v>1.1921296296296296E-3</v>
      </c>
      <c r="F50210">
        <v>98.960999999999999</v>
      </c>
      <c r="G50210">
        <v>94.742999999999995</v>
      </c>
      <c r="H50210" s="1" t="s">
        <v>11</v>
      </c>
      <c r="I50210" s="1" t="s">
        <v>12</v>
      </c>
      <c r="J50210" s="1" t="s">
        <v>13</v>
      </c>
    </row>
    <row r="50211" spans="1:10" x14ac:dyDescent="0.3">
      <c r="A50211">
        <v>51763</v>
      </c>
      <c r="B50211" s="1" t="s">
        <v>19</v>
      </c>
      <c r="C50211" s="2">
        <v>44466.360648148147</v>
      </c>
      <c r="D50211" s="2">
        <v>9.1087962962962971E-3</v>
      </c>
      <c r="E50211" s="2">
        <v>1.0185185185185184E-3</v>
      </c>
      <c r="F50211">
        <v>99.159000000000006</v>
      </c>
      <c r="G50211">
        <v>94.792000000000002</v>
      </c>
      <c r="H50211" s="1" t="s">
        <v>11</v>
      </c>
      <c r="I50211" s="1" t="s">
        <v>12</v>
      </c>
      <c r="J50211" s="1" t="s">
        <v>13</v>
      </c>
    </row>
    <row r="50212" spans="1:10" x14ac:dyDescent="0.3">
      <c r="A50212">
        <v>51762</v>
      </c>
      <c r="B50212" s="1" t="s">
        <v>19</v>
      </c>
      <c r="C50212" s="2">
        <v>44466.35</v>
      </c>
      <c r="D50212" s="2">
        <v>9.6643518518518511E-3</v>
      </c>
      <c r="E50212" s="2">
        <v>9.2592592592592596E-4</v>
      </c>
      <c r="F50212">
        <v>99.352000000000004</v>
      </c>
      <c r="G50212">
        <v>94.867000000000004</v>
      </c>
      <c r="H50212" s="1" t="s">
        <v>11</v>
      </c>
      <c r="I50212" s="1" t="s">
        <v>12</v>
      </c>
      <c r="J50212" s="1" t="s">
        <v>13</v>
      </c>
    </row>
    <row r="50213" spans="1:10" x14ac:dyDescent="0.3">
      <c r="A50213">
        <v>51761</v>
      </c>
      <c r="B50213" s="1" t="s">
        <v>19</v>
      </c>
      <c r="C50213" s="2">
        <v>44466.339675925927</v>
      </c>
      <c r="D50213" s="2">
        <v>9.3749999999999997E-3</v>
      </c>
      <c r="E50213" s="2">
        <v>9.1435185185185185E-4</v>
      </c>
      <c r="F50213">
        <v>99.492000000000004</v>
      </c>
      <c r="G50213">
        <v>94.918000000000006</v>
      </c>
      <c r="H50213" s="1" t="s">
        <v>11</v>
      </c>
      <c r="I50213" s="1" t="s">
        <v>12</v>
      </c>
      <c r="J50213" s="1" t="s">
        <v>13</v>
      </c>
    </row>
    <row r="50214" spans="1:10" x14ac:dyDescent="0.3">
      <c r="A50214">
        <v>51760</v>
      </c>
      <c r="B50214" s="1" t="s">
        <v>19</v>
      </c>
      <c r="C50214" s="2">
        <v>44466.329351851855</v>
      </c>
      <c r="D50214" s="2">
        <v>9.3749999999999997E-3</v>
      </c>
      <c r="E50214" s="2">
        <v>9.3749999999999997E-4</v>
      </c>
      <c r="F50214">
        <v>99.567999999999998</v>
      </c>
      <c r="G50214">
        <v>95.031000000000006</v>
      </c>
      <c r="H50214" s="1" t="s">
        <v>11</v>
      </c>
      <c r="I50214" s="1" t="s">
        <v>12</v>
      </c>
      <c r="J50214" s="1" t="s">
        <v>13</v>
      </c>
    </row>
    <row r="50215" spans="1:10" x14ac:dyDescent="0.3">
      <c r="A50215">
        <v>51759</v>
      </c>
      <c r="B50215" s="1" t="s">
        <v>19</v>
      </c>
      <c r="C50215" s="2">
        <v>44466.318981481483</v>
      </c>
      <c r="D50215" s="2">
        <v>9.5370370370370366E-3</v>
      </c>
      <c r="E50215" s="2">
        <v>9.1435185185185185E-4</v>
      </c>
      <c r="F50215">
        <v>99.647000000000006</v>
      </c>
      <c r="G50215">
        <v>95.162999999999997</v>
      </c>
      <c r="H50215" s="1" t="s">
        <v>11</v>
      </c>
      <c r="I50215" s="1" t="s">
        <v>12</v>
      </c>
      <c r="J50215" s="1" t="s">
        <v>13</v>
      </c>
    </row>
    <row r="50216" spans="1:10" x14ac:dyDescent="0.3">
      <c r="A50216">
        <v>51758</v>
      </c>
      <c r="B50216" s="1" t="s">
        <v>19</v>
      </c>
      <c r="C50216" s="2">
        <v>44466.308368055557</v>
      </c>
      <c r="D50216" s="2">
        <v>9.6759259259259264E-3</v>
      </c>
      <c r="E50216" s="2">
        <v>1.1111111111111111E-3</v>
      </c>
      <c r="F50216">
        <v>99.828999999999994</v>
      </c>
      <c r="G50216">
        <v>95.253</v>
      </c>
      <c r="H50216" s="1" t="s">
        <v>11</v>
      </c>
      <c r="I50216" s="1" t="s">
        <v>12</v>
      </c>
      <c r="J50216" s="1" t="s">
        <v>13</v>
      </c>
    </row>
    <row r="50217" spans="1:10" x14ac:dyDescent="0.3">
      <c r="A50217">
        <v>51757</v>
      </c>
      <c r="B50217" s="1" t="s">
        <v>19</v>
      </c>
      <c r="C50217" s="2">
        <v>44466.297986111109</v>
      </c>
      <c r="D50217" s="2">
        <v>9.432870370370371E-3</v>
      </c>
      <c r="E50217" s="2">
        <v>1.0300925925925926E-3</v>
      </c>
      <c r="F50217">
        <v>99.941999999999993</v>
      </c>
      <c r="G50217">
        <v>95.373000000000005</v>
      </c>
      <c r="H50217" s="1" t="s">
        <v>11</v>
      </c>
      <c r="I50217" s="1" t="s">
        <v>12</v>
      </c>
      <c r="J50217" s="1" t="s">
        <v>13</v>
      </c>
    </row>
    <row r="50218" spans="1:10" x14ac:dyDescent="0.3">
      <c r="A50218">
        <v>51756</v>
      </c>
      <c r="B50218" s="1" t="s">
        <v>19</v>
      </c>
      <c r="C50218" s="2">
        <v>44466.287511574075</v>
      </c>
      <c r="D50218" s="2">
        <v>9.4444444444444445E-3</v>
      </c>
      <c r="E50218" s="2">
        <v>1.1226851851851851E-3</v>
      </c>
      <c r="F50218">
        <v>99.984999999999999</v>
      </c>
      <c r="G50218">
        <v>95.471999999999994</v>
      </c>
      <c r="H50218" s="1" t="s">
        <v>11</v>
      </c>
      <c r="I50218" s="1" t="s">
        <v>12</v>
      </c>
      <c r="J50218" s="1" t="s">
        <v>13</v>
      </c>
    </row>
    <row r="50219" spans="1:10" x14ac:dyDescent="0.3">
      <c r="A50219">
        <v>51755</v>
      </c>
      <c r="B50219" s="1" t="s">
        <v>19</v>
      </c>
      <c r="C50219" s="2">
        <v>44466.276134259257</v>
      </c>
      <c r="D50219" s="2">
        <v>9.3865740740740732E-3</v>
      </c>
      <c r="E50219" s="2">
        <v>1.1574074074074073E-3</v>
      </c>
      <c r="F50219">
        <v>100.193</v>
      </c>
      <c r="G50219">
        <v>95.575999999999993</v>
      </c>
      <c r="H50219" s="1" t="s">
        <v>11</v>
      </c>
      <c r="I50219" s="1" t="s">
        <v>12</v>
      </c>
      <c r="J50219" s="1" t="s">
        <v>13</v>
      </c>
    </row>
    <row r="50220" spans="1:10" x14ac:dyDescent="0.3">
      <c r="A50220">
        <v>51754</v>
      </c>
      <c r="B50220" s="1" t="s">
        <v>19</v>
      </c>
      <c r="C50220" s="2">
        <v>44466.266273148147</v>
      </c>
      <c r="D50220" s="2">
        <v>8.8773148148148153E-3</v>
      </c>
      <c r="E50220" s="2">
        <v>1.1226851851851851E-3</v>
      </c>
      <c r="F50220">
        <v>100.32299999999999</v>
      </c>
      <c r="G50220">
        <v>95.680999999999997</v>
      </c>
      <c r="H50220" s="1" t="s">
        <v>11</v>
      </c>
      <c r="I50220" s="1" t="s">
        <v>12</v>
      </c>
      <c r="J50220" s="1" t="s">
        <v>13</v>
      </c>
    </row>
    <row r="50221" spans="1:10" x14ac:dyDescent="0.3">
      <c r="A50221">
        <v>51753</v>
      </c>
      <c r="B50221" s="1" t="s">
        <v>19</v>
      </c>
      <c r="C50221" s="2">
        <v>44466.25613425926</v>
      </c>
      <c r="D50221" s="2">
        <v>8.6342592592592599E-3</v>
      </c>
      <c r="E50221" s="2">
        <v>1.0879629629629629E-3</v>
      </c>
      <c r="F50221">
        <v>101.014</v>
      </c>
      <c r="G50221">
        <v>95.99</v>
      </c>
      <c r="H50221" s="1" t="s">
        <v>11</v>
      </c>
      <c r="I50221" s="1" t="s">
        <v>12</v>
      </c>
      <c r="J50221" s="1" t="s">
        <v>13</v>
      </c>
    </row>
    <row r="50222" spans="1:10" x14ac:dyDescent="0.3">
      <c r="A50222">
        <v>51752</v>
      </c>
      <c r="B50222" s="1" t="s">
        <v>19</v>
      </c>
      <c r="C50222" s="2">
        <v>44466.189768518518</v>
      </c>
      <c r="D50222" s="2">
        <v>8.0439814814814818E-3</v>
      </c>
      <c r="E50222" s="2">
        <v>1.5509259259259259E-3</v>
      </c>
      <c r="F50222">
        <v>101.616</v>
      </c>
      <c r="G50222">
        <v>97.028000000000006</v>
      </c>
      <c r="H50222" s="1" t="s">
        <v>11</v>
      </c>
      <c r="I50222" s="1" t="s">
        <v>12</v>
      </c>
      <c r="J50222" s="1" t="s">
        <v>13</v>
      </c>
    </row>
    <row r="50223" spans="1:10" x14ac:dyDescent="0.3">
      <c r="A50223">
        <v>51751</v>
      </c>
      <c r="B50223" s="1" t="s">
        <v>19</v>
      </c>
      <c r="C50223" s="2">
        <v>44466.173136574071</v>
      </c>
      <c r="D50223" s="2">
        <v>7.858796296296296E-3</v>
      </c>
      <c r="E50223" s="2">
        <v>1.4467592592592592E-3</v>
      </c>
      <c r="F50223">
        <v>102.13</v>
      </c>
      <c r="G50223">
        <v>97.581999999999994</v>
      </c>
      <c r="H50223" s="1" t="s">
        <v>11</v>
      </c>
      <c r="I50223" s="1" t="s">
        <v>12</v>
      </c>
      <c r="J50223" s="1" t="s">
        <v>13</v>
      </c>
    </row>
    <row r="50224" spans="1:10" x14ac:dyDescent="0.3">
      <c r="A50224">
        <v>51750</v>
      </c>
      <c r="B50224" s="1" t="s">
        <v>19</v>
      </c>
      <c r="C50224" s="2">
        <v>44466.145879629628</v>
      </c>
      <c r="D50224" s="2">
        <v>8.3101851851851843E-3</v>
      </c>
      <c r="E50224" s="2">
        <v>1.6087962962962963E-3</v>
      </c>
      <c r="F50224">
        <v>102.298</v>
      </c>
      <c r="G50224">
        <v>97.844999999999999</v>
      </c>
      <c r="H50224" s="1" t="s">
        <v>11</v>
      </c>
      <c r="I50224" s="1" t="s">
        <v>12</v>
      </c>
      <c r="J50224" s="1" t="s">
        <v>13</v>
      </c>
    </row>
    <row r="50225" spans="1:10" x14ac:dyDescent="0.3">
      <c r="A50225">
        <v>51749</v>
      </c>
      <c r="B50225" s="1" t="s">
        <v>19</v>
      </c>
      <c r="C50225" s="2">
        <v>44466.135879629626</v>
      </c>
      <c r="D50225" s="2">
        <v>8.3912037037037045E-3</v>
      </c>
      <c r="E50225" s="2">
        <v>1.6087962962962963E-3</v>
      </c>
      <c r="F50225">
        <v>102.502</v>
      </c>
      <c r="G50225">
        <v>97.899000000000001</v>
      </c>
      <c r="H50225" s="1" t="s">
        <v>11</v>
      </c>
      <c r="I50225" s="1" t="s">
        <v>12</v>
      </c>
      <c r="J50225" s="1" t="s">
        <v>13</v>
      </c>
    </row>
    <row r="50226" spans="1:10" x14ac:dyDescent="0.3">
      <c r="A50226">
        <v>51748</v>
      </c>
      <c r="B50226" s="1" t="s">
        <v>19</v>
      </c>
      <c r="C50226" s="2">
        <v>44466.121099537035</v>
      </c>
      <c r="D50226" s="2">
        <v>8.2175925925925923E-3</v>
      </c>
      <c r="E50226" s="2">
        <v>1.5509259259259259E-3</v>
      </c>
      <c r="F50226">
        <v>102.68899999999999</v>
      </c>
      <c r="G50226">
        <v>97.924999999999997</v>
      </c>
      <c r="H50226" s="1" t="s">
        <v>11</v>
      </c>
      <c r="I50226" s="1" t="s">
        <v>12</v>
      </c>
      <c r="J50226" s="1" t="s">
        <v>13</v>
      </c>
    </row>
    <row r="50227" spans="1:10" x14ac:dyDescent="0.3">
      <c r="A50227">
        <v>51747</v>
      </c>
      <c r="B50227" s="1" t="s">
        <v>19</v>
      </c>
      <c r="C50227" s="2">
        <v>44466.089803240742</v>
      </c>
      <c r="D50227" s="2">
        <v>7.9398148148148145E-3</v>
      </c>
      <c r="E50227" s="2">
        <v>1.4930555555555556E-3</v>
      </c>
      <c r="F50227">
        <v>102.72499999999999</v>
      </c>
      <c r="G50227">
        <v>98.069000000000003</v>
      </c>
      <c r="H50227" s="1" t="s">
        <v>11</v>
      </c>
      <c r="I50227" s="1" t="s">
        <v>12</v>
      </c>
      <c r="J50227" s="1" t="s">
        <v>13</v>
      </c>
    </row>
    <row r="50228" spans="1:10" x14ac:dyDescent="0.3">
      <c r="A50228">
        <v>51746</v>
      </c>
      <c r="B50228" s="1" t="s">
        <v>19</v>
      </c>
      <c r="C50228" s="2">
        <v>44466.080833333333</v>
      </c>
      <c r="D50228" s="2">
        <v>7.8819444444444449E-3</v>
      </c>
      <c r="E50228" s="2">
        <v>1.4814814814814814E-3</v>
      </c>
      <c r="F50228">
        <v>103.246</v>
      </c>
      <c r="G50228">
        <v>98.653999999999996</v>
      </c>
      <c r="H50228" s="1" t="s">
        <v>11</v>
      </c>
      <c r="I50228" s="1" t="s">
        <v>12</v>
      </c>
      <c r="J50228" s="1" t="s">
        <v>13</v>
      </c>
    </row>
    <row r="50229" spans="1:10" x14ac:dyDescent="0.3">
      <c r="A50229">
        <v>51745</v>
      </c>
      <c r="B50229" s="1" t="s">
        <v>19</v>
      </c>
      <c r="C50229" s="2">
        <v>44466.055439814816</v>
      </c>
      <c r="D50229" s="2">
        <v>8.1828703703703699E-3</v>
      </c>
      <c r="E50229" s="2">
        <v>1.5277777777777779E-3</v>
      </c>
      <c r="F50229">
        <v>103.477</v>
      </c>
      <c r="G50229">
        <v>98.76</v>
      </c>
      <c r="H50229" s="1" t="s">
        <v>11</v>
      </c>
      <c r="I50229" s="1" t="s">
        <v>12</v>
      </c>
      <c r="J50229" s="1" t="s">
        <v>13</v>
      </c>
    </row>
    <row r="50230" spans="1:10" x14ac:dyDescent="0.3">
      <c r="A50230">
        <v>51744</v>
      </c>
      <c r="B50230" s="1" t="s">
        <v>19</v>
      </c>
      <c r="C50230" s="2">
        <v>44466.046701388892</v>
      </c>
      <c r="D50230" s="2">
        <v>7.8472222222222224E-3</v>
      </c>
      <c r="E50230" s="2">
        <v>1.4351851851851852E-3</v>
      </c>
      <c r="F50230">
        <v>103.489</v>
      </c>
      <c r="G50230">
        <v>98.935000000000002</v>
      </c>
      <c r="H50230" s="1" t="s">
        <v>11</v>
      </c>
      <c r="I50230" s="1" t="s">
        <v>12</v>
      </c>
      <c r="J50230" s="1" t="s">
        <v>13</v>
      </c>
    </row>
    <row r="50231" spans="1:10" x14ac:dyDescent="0.3">
      <c r="A50231">
        <v>51743</v>
      </c>
      <c r="B50231" s="1" t="s">
        <v>19</v>
      </c>
      <c r="C50231" s="2">
        <v>44466.037638888891</v>
      </c>
      <c r="D50231" s="2">
        <v>7.8819444444444449E-3</v>
      </c>
      <c r="E50231" s="2">
        <v>1.4351851851851852E-3</v>
      </c>
      <c r="F50231">
        <v>104.17700000000001</v>
      </c>
      <c r="G50231">
        <v>99.671999999999997</v>
      </c>
      <c r="H50231" s="1" t="s">
        <v>11</v>
      </c>
      <c r="I50231" s="1" t="s">
        <v>12</v>
      </c>
      <c r="J50231" s="1" t="s">
        <v>13</v>
      </c>
    </row>
    <row r="50232" spans="1:10" x14ac:dyDescent="0.3">
      <c r="A50232">
        <v>51742</v>
      </c>
      <c r="B50232" s="1" t="s">
        <v>19</v>
      </c>
      <c r="C50232" s="2">
        <v>44465.971331018518</v>
      </c>
      <c r="D50232" s="2">
        <v>8.1597222222222227E-3</v>
      </c>
      <c r="E50232" s="2">
        <v>1.5162037037037036E-3</v>
      </c>
      <c r="F50232">
        <v>104.536</v>
      </c>
      <c r="G50232">
        <v>99.965000000000003</v>
      </c>
      <c r="H50232" s="1" t="s">
        <v>11</v>
      </c>
      <c r="I50232" s="1" t="s">
        <v>12</v>
      </c>
      <c r="J50232" s="1" t="s">
        <v>13</v>
      </c>
    </row>
    <row r="50233" spans="1:10" x14ac:dyDescent="0.3">
      <c r="A50233">
        <v>51741</v>
      </c>
      <c r="B50233" s="1" t="s">
        <v>19</v>
      </c>
      <c r="C50233" s="2">
        <v>44465.962141203701</v>
      </c>
      <c r="D50233" s="2">
        <v>8.067129629629629E-3</v>
      </c>
      <c r="E50233" s="2">
        <v>1.4814814814814814E-3</v>
      </c>
      <c r="F50233">
        <v>104.682</v>
      </c>
      <c r="G50233">
        <v>100.08</v>
      </c>
      <c r="H50233" s="1" t="s">
        <v>11</v>
      </c>
      <c r="I50233" s="1" t="s">
        <v>12</v>
      </c>
      <c r="J50233" s="1" t="s">
        <v>13</v>
      </c>
    </row>
    <row r="50234" spans="1:10" x14ac:dyDescent="0.3">
      <c r="A50234">
        <v>51740</v>
      </c>
      <c r="B50234" s="1" t="s">
        <v>19</v>
      </c>
      <c r="C50234" s="2">
        <v>44465.953148148146</v>
      </c>
      <c r="D50234" s="2">
        <v>8.0439814814814818E-3</v>
      </c>
      <c r="E50234" s="2">
        <v>1.5046296296296296E-3</v>
      </c>
      <c r="F50234">
        <v>104.804</v>
      </c>
      <c r="G50234">
        <v>100.176</v>
      </c>
      <c r="H50234" s="1" t="s">
        <v>11</v>
      </c>
      <c r="I50234" s="1" t="s">
        <v>12</v>
      </c>
      <c r="J50234" s="1" t="s">
        <v>13</v>
      </c>
    </row>
    <row r="50235" spans="1:10" x14ac:dyDescent="0.3">
      <c r="A50235">
        <v>51739</v>
      </c>
      <c r="B50235" s="1" t="s">
        <v>19</v>
      </c>
      <c r="C50235" s="2">
        <v>44465.944351851853</v>
      </c>
      <c r="D50235" s="2">
        <v>7.8240740740740736E-3</v>
      </c>
      <c r="E50235" s="2">
        <v>1.4583333333333334E-3</v>
      </c>
      <c r="F50235">
        <v>104.929</v>
      </c>
      <c r="G50235">
        <v>100.30500000000001</v>
      </c>
      <c r="H50235" s="1" t="s">
        <v>11</v>
      </c>
      <c r="I50235" s="1" t="s">
        <v>12</v>
      </c>
      <c r="J50235" s="1" t="s">
        <v>13</v>
      </c>
    </row>
    <row r="50236" spans="1:10" x14ac:dyDescent="0.3">
      <c r="A50236">
        <v>51738</v>
      </c>
      <c r="B50236" s="1" t="s">
        <v>19</v>
      </c>
      <c r="C50236" s="2">
        <v>44465.934942129628</v>
      </c>
      <c r="D50236" s="2">
        <v>7.6273148148148151E-3</v>
      </c>
      <c r="E50236" s="2">
        <v>1.3657407407407407E-3</v>
      </c>
      <c r="F50236">
        <v>105.352</v>
      </c>
      <c r="G50236">
        <v>100.855</v>
      </c>
      <c r="H50236" s="1" t="s">
        <v>11</v>
      </c>
      <c r="I50236" s="1" t="s">
        <v>12</v>
      </c>
      <c r="J50236" s="1" t="s">
        <v>13</v>
      </c>
    </row>
    <row r="50237" spans="1:10" x14ac:dyDescent="0.3">
      <c r="A50237">
        <v>51737</v>
      </c>
      <c r="B50237" s="1" t="s">
        <v>19</v>
      </c>
      <c r="C50237" s="2">
        <v>44465.924421296295</v>
      </c>
      <c r="D50237" s="2">
        <v>8.2291666666666659E-3</v>
      </c>
      <c r="E50237" s="2">
        <v>1.5740740740740741E-3</v>
      </c>
      <c r="F50237">
        <v>105.76600000000001</v>
      </c>
      <c r="G50237">
        <v>101.19499999999999</v>
      </c>
      <c r="H50237" s="1" t="s">
        <v>11</v>
      </c>
      <c r="I50237" s="1" t="s">
        <v>12</v>
      </c>
      <c r="J50237" s="1" t="s">
        <v>13</v>
      </c>
    </row>
    <row r="50238" spans="1:10" x14ac:dyDescent="0.3">
      <c r="A50238">
        <v>51736</v>
      </c>
      <c r="B50238" s="1" t="s">
        <v>19</v>
      </c>
      <c r="C50238" s="2">
        <v>44465.893425925926</v>
      </c>
      <c r="D50238" s="2">
        <v>8.1365740740740738E-3</v>
      </c>
      <c r="E50238" s="2">
        <v>1.5625000000000001E-3</v>
      </c>
      <c r="F50238">
        <v>105.855</v>
      </c>
      <c r="G50238">
        <v>101.262</v>
      </c>
      <c r="H50238" s="1" t="s">
        <v>11</v>
      </c>
      <c r="I50238" s="1" t="s">
        <v>12</v>
      </c>
      <c r="J50238" s="1" t="s">
        <v>13</v>
      </c>
    </row>
    <row r="50239" spans="1:10" x14ac:dyDescent="0.3">
      <c r="A50239">
        <v>51735</v>
      </c>
      <c r="B50239" s="1" t="s">
        <v>19</v>
      </c>
      <c r="C50239" s="2">
        <v>44465.884155092594</v>
      </c>
      <c r="D50239" s="2">
        <v>8.2175925925925923E-3</v>
      </c>
      <c r="E50239" s="2">
        <v>1.5277777777777779E-3</v>
      </c>
      <c r="F50239">
        <v>105.98099999999999</v>
      </c>
      <c r="G50239">
        <v>101.345</v>
      </c>
      <c r="H50239" s="1" t="s">
        <v>11</v>
      </c>
      <c r="I50239" s="1" t="s">
        <v>12</v>
      </c>
      <c r="J50239" s="1" t="s">
        <v>13</v>
      </c>
    </row>
    <row r="50240" spans="1:10" x14ac:dyDescent="0.3">
      <c r="A50240">
        <v>51734</v>
      </c>
      <c r="B50240" s="1" t="s">
        <v>19</v>
      </c>
      <c r="C50240" s="2">
        <v>44465.874803240738</v>
      </c>
      <c r="D50240" s="2">
        <v>8.1365740740740738E-3</v>
      </c>
      <c r="E50240" s="2">
        <v>1.4930555555555556E-3</v>
      </c>
      <c r="F50240">
        <v>106.17400000000001</v>
      </c>
      <c r="G50240">
        <v>101.459</v>
      </c>
      <c r="H50240" s="1" t="s">
        <v>11</v>
      </c>
      <c r="I50240" s="1" t="s">
        <v>12</v>
      </c>
      <c r="J50240" s="1" t="s">
        <v>13</v>
      </c>
    </row>
    <row r="50241" spans="1:10" x14ac:dyDescent="0.3">
      <c r="A50241">
        <v>51733</v>
      </c>
      <c r="B50241" s="1" t="s">
        <v>19</v>
      </c>
      <c r="C50241" s="2">
        <v>44465.864872685182</v>
      </c>
      <c r="D50241" s="2">
        <v>8.0324074074074082E-3</v>
      </c>
      <c r="E50241" s="2">
        <v>1.4699074074074074E-3</v>
      </c>
      <c r="F50241">
        <v>106.27800000000001</v>
      </c>
      <c r="G50241">
        <v>101.539</v>
      </c>
      <c r="H50241" s="1" t="s">
        <v>11</v>
      </c>
      <c r="I50241" s="1" t="s">
        <v>12</v>
      </c>
      <c r="J50241" s="1" t="s">
        <v>13</v>
      </c>
    </row>
    <row r="50242" spans="1:10" x14ac:dyDescent="0.3">
      <c r="A50242">
        <v>51732</v>
      </c>
      <c r="B50242" s="1" t="s">
        <v>19</v>
      </c>
      <c r="C50242" s="2">
        <v>44465.855740740742</v>
      </c>
      <c r="D50242" s="2">
        <v>7.9976851851851858E-3</v>
      </c>
      <c r="E50242" s="2">
        <v>1.4930555555555556E-3</v>
      </c>
      <c r="F50242">
        <v>106.38800000000001</v>
      </c>
      <c r="G50242">
        <v>101.64700000000001</v>
      </c>
      <c r="H50242" s="1" t="s">
        <v>11</v>
      </c>
      <c r="I50242" s="1" t="s">
        <v>12</v>
      </c>
      <c r="J50242" s="1" t="s">
        <v>13</v>
      </c>
    </row>
    <row r="50243" spans="1:10" x14ac:dyDescent="0.3">
      <c r="A50243">
        <v>51731</v>
      </c>
      <c r="B50243" s="1" t="s">
        <v>19</v>
      </c>
      <c r="C50243" s="2">
        <v>44465.844027777777</v>
      </c>
      <c r="D50243" s="2">
        <v>7.8240740740740736E-3</v>
      </c>
      <c r="E50243" s="2">
        <v>1.4467592592592592E-3</v>
      </c>
      <c r="F50243">
        <v>107.038</v>
      </c>
      <c r="G50243">
        <v>102.462</v>
      </c>
      <c r="H50243" s="1" t="s">
        <v>11</v>
      </c>
      <c r="I50243" s="1" t="s">
        <v>12</v>
      </c>
      <c r="J50243" s="1" t="s">
        <v>13</v>
      </c>
    </row>
    <row r="50244" spans="1:10" x14ac:dyDescent="0.3">
      <c r="A50244">
        <v>51730</v>
      </c>
      <c r="B50244" s="1" t="s">
        <v>19</v>
      </c>
      <c r="C50244" s="2">
        <v>44465.820335648146</v>
      </c>
      <c r="D50244" s="2">
        <v>7.1990740740740739E-3</v>
      </c>
      <c r="E50244" s="2">
        <v>1.9675925925925924E-3</v>
      </c>
      <c r="F50244">
        <v>107.277</v>
      </c>
      <c r="G50244">
        <v>102.596</v>
      </c>
      <c r="H50244" s="1" t="s">
        <v>11</v>
      </c>
      <c r="I50244" s="1" t="s">
        <v>12</v>
      </c>
      <c r="J50244" s="1" t="s">
        <v>13</v>
      </c>
    </row>
    <row r="50245" spans="1:10" x14ac:dyDescent="0.3">
      <c r="A50245">
        <v>51729</v>
      </c>
      <c r="B50245" s="1" t="s">
        <v>19</v>
      </c>
      <c r="C50245" s="2">
        <v>44465.812199074076</v>
      </c>
      <c r="D50245" s="2">
        <v>6.8865740740740745E-3</v>
      </c>
      <c r="E50245" s="2">
        <v>1.4814814814814814E-3</v>
      </c>
      <c r="F50245">
        <v>107.41500000000001</v>
      </c>
      <c r="G50245">
        <v>102.66800000000001</v>
      </c>
      <c r="H50245" s="1" t="s">
        <v>11</v>
      </c>
      <c r="I50245" s="1" t="s">
        <v>12</v>
      </c>
      <c r="J50245" s="1" t="s">
        <v>13</v>
      </c>
    </row>
    <row r="50246" spans="1:10" x14ac:dyDescent="0.3">
      <c r="A50246">
        <v>51728</v>
      </c>
      <c r="B50246" s="1" t="s">
        <v>19</v>
      </c>
      <c r="C50246" s="2">
        <v>44465.802256944444</v>
      </c>
      <c r="D50246" s="2">
        <v>8.0092592592592594E-3</v>
      </c>
      <c r="E50246" s="2">
        <v>1.5393518518518519E-3</v>
      </c>
      <c r="F50246">
        <v>107.43</v>
      </c>
      <c r="G50246">
        <v>102.816</v>
      </c>
      <c r="H50246" s="1" t="s">
        <v>11</v>
      </c>
      <c r="I50246" s="1" t="s">
        <v>12</v>
      </c>
      <c r="J50246" s="1" t="s">
        <v>13</v>
      </c>
    </row>
    <row r="50247" spans="1:10" x14ac:dyDescent="0.3">
      <c r="A50247">
        <v>51727</v>
      </c>
      <c r="B50247" s="1" t="s">
        <v>19</v>
      </c>
      <c r="C50247" s="2">
        <v>44465.793344907404</v>
      </c>
      <c r="D50247" s="2">
        <v>7.8703703703703696E-3</v>
      </c>
      <c r="E50247" s="2">
        <v>1.4930555555555556E-3</v>
      </c>
      <c r="F50247">
        <v>107.574</v>
      </c>
      <c r="G50247">
        <v>102.93600000000001</v>
      </c>
      <c r="H50247" s="1" t="s">
        <v>11</v>
      </c>
      <c r="I50247" s="1" t="s">
        <v>12</v>
      </c>
      <c r="J50247" s="1" t="s">
        <v>13</v>
      </c>
    </row>
    <row r="50248" spans="1:10" x14ac:dyDescent="0.3">
      <c r="A50248">
        <v>51726</v>
      </c>
      <c r="B50248" s="1" t="s">
        <v>19</v>
      </c>
      <c r="C50248" s="2">
        <v>44465.784363425926</v>
      </c>
      <c r="D50248" s="2">
        <v>7.8240740740740736E-3</v>
      </c>
      <c r="E50248" s="2">
        <v>1.5046296296296296E-3</v>
      </c>
      <c r="F50248">
        <v>107.729</v>
      </c>
      <c r="G50248">
        <v>103.032</v>
      </c>
      <c r="H50248" s="1" t="s">
        <v>11</v>
      </c>
      <c r="I50248" s="1" t="s">
        <v>12</v>
      </c>
      <c r="J50248" s="1" t="s">
        <v>13</v>
      </c>
    </row>
    <row r="50249" spans="1:10" x14ac:dyDescent="0.3">
      <c r="A50249">
        <v>51725</v>
      </c>
      <c r="B50249" s="1" t="s">
        <v>19</v>
      </c>
      <c r="C50249" s="2">
        <v>44465.773506944446</v>
      </c>
      <c r="D50249" s="2">
        <v>7.7777777777777776E-3</v>
      </c>
      <c r="E50249" s="2">
        <v>1.4930555555555556E-3</v>
      </c>
      <c r="F50249">
        <v>107.905</v>
      </c>
      <c r="G50249">
        <v>103.22199999999999</v>
      </c>
      <c r="H50249" s="1" t="s">
        <v>11</v>
      </c>
      <c r="I50249" s="1" t="s">
        <v>12</v>
      </c>
      <c r="J50249" s="1" t="s">
        <v>13</v>
      </c>
    </row>
    <row r="50250" spans="1:10" x14ac:dyDescent="0.3">
      <c r="A50250">
        <v>51724</v>
      </c>
      <c r="B50250" s="1" t="s">
        <v>19</v>
      </c>
      <c r="C50250" s="2">
        <v>44465.762766203705</v>
      </c>
      <c r="D50250" s="2">
        <v>7.5925925925925926E-3</v>
      </c>
      <c r="E50250" s="2">
        <v>1.4699074074074074E-3</v>
      </c>
      <c r="F50250">
        <v>108.084</v>
      </c>
      <c r="G50250">
        <v>103.312</v>
      </c>
      <c r="H50250" s="1" t="s">
        <v>11</v>
      </c>
      <c r="I50250" s="1" t="s">
        <v>12</v>
      </c>
      <c r="J50250" s="1" t="s">
        <v>13</v>
      </c>
    </row>
    <row r="50251" spans="1:10" x14ac:dyDescent="0.3">
      <c r="A50251">
        <v>51723</v>
      </c>
      <c r="B50251" s="1" t="s">
        <v>19</v>
      </c>
      <c r="C50251" s="2">
        <v>44465.750034722223</v>
      </c>
      <c r="D50251" s="2">
        <v>7.6273148148148151E-3</v>
      </c>
      <c r="E50251" s="2">
        <v>1.7592592592592592E-3</v>
      </c>
      <c r="F50251">
        <v>108.592</v>
      </c>
      <c r="G50251">
        <v>103.742</v>
      </c>
      <c r="H50251" s="1" t="s">
        <v>11</v>
      </c>
      <c r="I50251" s="1" t="s">
        <v>12</v>
      </c>
      <c r="J50251" s="1" t="s">
        <v>13</v>
      </c>
    </row>
    <row r="50252" spans="1:10" x14ac:dyDescent="0.3">
      <c r="A50252">
        <v>51722</v>
      </c>
      <c r="B50252" s="1" t="s">
        <v>19</v>
      </c>
      <c r="C50252" s="2">
        <v>44465.70553240741</v>
      </c>
      <c r="D50252" s="2">
        <v>8.8888888888888889E-3</v>
      </c>
      <c r="E50252" s="2">
        <v>1.9560185185185184E-3</v>
      </c>
      <c r="F50252">
        <v>109.366</v>
      </c>
      <c r="G50252">
        <v>104.568</v>
      </c>
      <c r="H50252" s="1" t="s">
        <v>11</v>
      </c>
      <c r="I50252" s="1" t="s">
        <v>12</v>
      </c>
      <c r="J50252" s="1" t="s">
        <v>13</v>
      </c>
    </row>
    <row r="50253" spans="1:10" x14ac:dyDescent="0.3">
      <c r="A50253">
        <v>51721</v>
      </c>
      <c r="B50253" s="1" t="s">
        <v>19</v>
      </c>
      <c r="C50253" s="2">
        <v>44465.695636574077</v>
      </c>
      <c r="D50253" s="2">
        <v>8.9699074074074073E-3</v>
      </c>
      <c r="E50253" s="2">
        <v>1.9675925925925924E-3</v>
      </c>
      <c r="F50253">
        <v>109.55800000000001</v>
      </c>
      <c r="G50253">
        <v>104.783</v>
      </c>
      <c r="H50253" s="1" t="s">
        <v>11</v>
      </c>
      <c r="I50253" s="1" t="s">
        <v>12</v>
      </c>
      <c r="J50253" s="1" t="s">
        <v>13</v>
      </c>
    </row>
    <row r="50254" spans="1:10" x14ac:dyDescent="0.3">
      <c r="A50254">
        <v>51720</v>
      </c>
      <c r="B50254" s="1" t="s">
        <v>19</v>
      </c>
      <c r="C50254" s="2">
        <v>44465.685960648145</v>
      </c>
      <c r="D50254" s="2">
        <v>8.7500000000000008E-3</v>
      </c>
      <c r="E50254" s="2">
        <v>1.9560185185185184E-3</v>
      </c>
      <c r="F50254">
        <v>109.745</v>
      </c>
      <c r="G50254">
        <v>104.965</v>
      </c>
      <c r="H50254" s="1" t="s">
        <v>11</v>
      </c>
      <c r="I50254" s="1" t="s">
        <v>12</v>
      </c>
      <c r="J50254" s="1" t="s">
        <v>13</v>
      </c>
    </row>
    <row r="50255" spans="1:10" x14ac:dyDescent="0.3">
      <c r="A50255">
        <v>51719</v>
      </c>
      <c r="B50255" s="1" t="s">
        <v>19</v>
      </c>
      <c r="C50255" s="2">
        <v>44465.676354166666</v>
      </c>
      <c r="D50255" s="2">
        <v>8.5995370370370375E-3</v>
      </c>
      <c r="E50255" s="2">
        <v>1.9675925925925924E-3</v>
      </c>
      <c r="F50255">
        <v>109.97199999999999</v>
      </c>
      <c r="G50255">
        <v>105.145</v>
      </c>
      <c r="H50255" s="1" t="s">
        <v>11</v>
      </c>
      <c r="I50255" s="1" t="s">
        <v>12</v>
      </c>
      <c r="J50255" s="1" t="s">
        <v>13</v>
      </c>
    </row>
    <row r="50256" spans="1:10" x14ac:dyDescent="0.3">
      <c r="A50256">
        <v>51718</v>
      </c>
      <c r="B50256" s="1" t="s">
        <v>19</v>
      </c>
      <c r="C50256" s="2">
        <v>44465.666712962964</v>
      </c>
      <c r="D50256" s="2">
        <v>8.6574074074074071E-3</v>
      </c>
      <c r="E50256" s="2">
        <v>1.9675925925925924E-3</v>
      </c>
      <c r="F50256">
        <v>110.13</v>
      </c>
      <c r="G50256">
        <v>105.301</v>
      </c>
      <c r="H50256" s="1" t="s">
        <v>11</v>
      </c>
      <c r="I50256" s="1" t="s">
        <v>12</v>
      </c>
      <c r="J50256" s="1" t="s">
        <v>13</v>
      </c>
    </row>
    <row r="50257" spans="1:10" x14ac:dyDescent="0.3">
      <c r="A50257">
        <v>51717</v>
      </c>
      <c r="B50257" s="1" t="s">
        <v>19</v>
      </c>
      <c r="C50257" s="2">
        <v>44465.656770833331</v>
      </c>
      <c r="D50257" s="2">
        <v>9.0624999999999994E-3</v>
      </c>
      <c r="E50257" s="2">
        <v>1.9560185185185184E-3</v>
      </c>
      <c r="F50257">
        <v>110.70699999999999</v>
      </c>
      <c r="G50257">
        <v>105.97799999999999</v>
      </c>
      <c r="H50257" s="1" t="s">
        <v>11</v>
      </c>
      <c r="I50257" s="1" t="s">
        <v>12</v>
      </c>
      <c r="J50257" s="1" t="s">
        <v>13</v>
      </c>
    </row>
    <row r="50258" spans="1:10" x14ac:dyDescent="0.3">
      <c r="A50258">
        <v>51716</v>
      </c>
      <c r="B50258" s="1" t="s">
        <v>19</v>
      </c>
      <c r="C50258" s="2">
        <v>44465.645960648151</v>
      </c>
      <c r="D50258" s="2">
        <v>8.6689814814814806E-3</v>
      </c>
      <c r="E50258" s="2">
        <v>1.9675925925925924E-3</v>
      </c>
      <c r="F50258">
        <v>111.089</v>
      </c>
      <c r="G50258">
        <v>106.328</v>
      </c>
      <c r="H50258" s="1" t="s">
        <v>11</v>
      </c>
      <c r="I50258" s="1" t="s">
        <v>12</v>
      </c>
      <c r="J50258" s="1" t="s">
        <v>13</v>
      </c>
    </row>
    <row r="50259" spans="1:10" x14ac:dyDescent="0.3">
      <c r="A50259">
        <v>51715</v>
      </c>
      <c r="B50259" s="1" t="s">
        <v>19</v>
      </c>
      <c r="C50259" s="2">
        <v>44465.636435185188</v>
      </c>
      <c r="D50259" s="2">
        <v>8.726851851851852E-3</v>
      </c>
      <c r="E50259" s="2">
        <v>1.9675925925925924E-3</v>
      </c>
      <c r="F50259">
        <v>111.32899999999999</v>
      </c>
      <c r="G50259">
        <v>106.48699999999999</v>
      </c>
      <c r="H50259" s="1" t="s">
        <v>11</v>
      </c>
      <c r="I50259" s="1" t="s">
        <v>12</v>
      </c>
      <c r="J50259" s="1" t="s">
        <v>13</v>
      </c>
    </row>
    <row r="50260" spans="1:10" x14ac:dyDescent="0.3">
      <c r="A50260">
        <v>51714</v>
      </c>
      <c r="B50260" s="1" t="s">
        <v>19</v>
      </c>
      <c r="C50260" s="2">
        <v>44465.626851851855</v>
      </c>
      <c r="D50260" s="2">
        <v>8.6574074074074071E-3</v>
      </c>
      <c r="E50260" s="2">
        <v>1.9675925925925924E-3</v>
      </c>
      <c r="F50260">
        <v>111.426</v>
      </c>
      <c r="G50260">
        <v>106.68300000000001</v>
      </c>
      <c r="H50260" s="1" t="s">
        <v>11</v>
      </c>
      <c r="I50260" s="1" t="s">
        <v>12</v>
      </c>
      <c r="J50260" s="1" t="s">
        <v>13</v>
      </c>
    </row>
    <row r="50261" spans="1:10" x14ac:dyDescent="0.3">
      <c r="A50261">
        <v>51713</v>
      </c>
      <c r="B50261" s="1" t="s">
        <v>19</v>
      </c>
      <c r="C50261" s="2">
        <v>44465.617268518516</v>
      </c>
      <c r="D50261" s="2">
        <v>8.6921296296296295E-3</v>
      </c>
      <c r="E50261" s="2">
        <v>1.9675925925925924E-3</v>
      </c>
      <c r="F50261">
        <v>111.71299999999999</v>
      </c>
      <c r="G50261">
        <v>106.89700000000001</v>
      </c>
      <c r="H50261" s="1" t="s">
        <v>11</v>
      </c>
      <c r="I50261" s="1" t="s">
        <v>12</v>
      </c>
      <c r="J50261" s="1" t="s">
        <v>13</v>
      </c>
    </row>
    <row r="50262" spans="1:10" x14ac:dyDescent="0.3">
      <c r="A50262">
        <v>51712</v>
      </c>
      <c r="B50262" s="1" t="s">
        <v>19</v>
      </c>
      <c r="C50262" s="2">
        <v>44465.607835648145</v>
      </c>
      <c r="D50262" s="2">
        <v>8.5879629629629622E-3</v>
      </c>
      <c r="E50262" s="2">
        <v>1.9560185185185184E-3</v>
      </c>
      <c r="F50262">
        <v>111.822</v>
      </c>
      <c r="G50262">
        <v>107.11</v>
      </c>
      <c r="H50262" s="1" t="s">
        <v>11</v>
      </c>
      <c r="I50262" s="1" t="s">
        <v>12</v>
      </c>
      <c r="J50262" s="1" t="s">
        <v>13</v>
      </c>
    </row>
    <row r="50263" spans="1:10" x14ac:dyDescent="0.3">
      <c r="A50263">
        <v>51711</v>
      </c>
      <c r="B50263" s="1" t="s">
        <v>19</v>
      </c>
      <c r="C50263" s="2">
        <v>44465.598032407404</v>
      </c>
      <c r="D50263" s="2">
        <v>9.0509259259259258E-3</v>
      </c>
      <c r="E50263" s="2">
        <v>1.9675925925925924E-3</v>
      </c>
      <c r="F50263">
        <v>112.637</v>
      </c>
      <c r="G50263">
        <v>107.762</v>
      </c>
      <c r="H50263" s="1" t="s">
        <v>11</v>
      </c>
      <c r="I50263" s="1" t="s">
        <v>12</v>
      </c>
      <c r="J50263" s="1" t="s">
        <v>13</v>
      </c>
    </row>
    <row r="50264" spans="1:10" x14ac:dyDescent="0.3">
      <c r="A50264">
        <v>51710</v>
      </c>
      <c r="B50264" s="1" t="s">
        <v>19</v>
      </c>
      <c r="C50264" s="2">
        <v>44465.586805555555</v>
      </c>
      <c r="D50264" s="2">
        <v>8.6458333333333335E-3</v>
      </c>
      <c r="E50264" s="2">
        <v>1.9675925925925924E-3</v>
      </c>
      <c r="F50264">
        <v>113.063</v>
      </c>
      <c r="G50264">
        <v>108.21</v>
      </c>
      <c r="H50264" s="1" t="s">
        <v>11</v>
      </c>
      <c r="I50264" s="1" t="s">
        <v>12</v>
      </c>
      <c r="J50264" s="1" t="s">
        <v>13</v>
      </c>
    </row>
    <row r="50265" spans="1:10" x14ac:dyDescent="0.3">
      <c r="A50265">
        <v>51709</v>
      </c>
      <c r="B50265" s="1" t="s">
        <v>19</v>
      </c>
      <c r="C50265" s="2">
        <v>44465.576979166668</v>
      </c>
      <c r="D50265" s="2">
        <v>8.9351851851851849E-3</v>
      </c>
      <c r="E50265" s="2">
        <v>1.9675925925925924E-3</v>
      </c>
      <c r="F50265">
        <v>113.32299999999999</v>
      </c>
      <c r="G50265">
        <v>108.413</v>
      </c>
      <c r="H50265" s="1" t="s">
        <v>11</v>
      </c>
      <c r="I50265" s="1" t="s">
        <v>12</v>
      </c>
      <c r="J50265" s="1" t="s">
        <v>13</v>
      </c>
    </row>
    <row r="50266" spans="1:10" x14ac:dyDescent="0.3">
      <c r="A50266">
        <v>51708</v>
      </c>
      <c r="B50266" s="1" t="s">
        <v>19</v>
      </c>
      <c r="C50266" s="2">
        <v>44465.56726851852</v>
      </c>
      <c r="D50266" s="2">
        <v>8.7962962962962968E-3</v>
      </c>
      <c r="E50266" s="2">
        <v>1.9675925925925924E-3</v>
      </c>
      <c r="F50266">
        <v>113.517</v>
      </c>
      <c r="G50266">
        <v>108.614</v>
      </c>
      <c r="H50266" s="1" t="s">
        <v>11</v>
      </c>
      <c r="I50266" s="1" t="s">
        <v>12</v>
      </c>
      <c r="J50266" s="1" t="s">
        <v>13</v>
      </c>
    </row>
    <row r="50267" spans="1:10" x14ac:dyDescent="0.3">
      <c r="A50267">
        <v>51707</v>
      </c>
      <c r="B50267" s="1" t="s">
        <v>19</v>
      </c>
      <c r="C50267" s="2">
        <v>44465.557766203703</v>
      </c>
      <c r="D50267" s="2">
        <v>8.6921296296296295E-3</v>
      </c>
      <c r="E50267" s="2">
        <v>1.9675925925925924E-3</v>
      </c>
      <c r="F50267">
        <v>113.68600000000001</v>
      </c>
      <c r="G50267">
        <v>108.866</v>
      </c>
      <c r="H50267" s="1" t="s">
        <v>11</v>
      </c>
      <c r="I50267" s="1" t="s">
        <v>12</v>
      </c>
      <c r="J50267" s="1" t="s">
        <v>13</v>
      </c>
    </row>
    <row r="50268" spans="1:10" x14ac:dyDescent="0.3">
      <c r="A50268">
        <v>51706</v>
      </c>
      <c r="B50268" s="1" t="s">
        <v>19</v>
      </c>
      <c r="C50268" s="2">
        <v>44465.534004629626</v>
      </c>
      <c r="D50268" s="2">
        <v>8.7037037037037031E-3</v>
      </c>
      <c r="E50268" s="2">
        <v>1.9675925925925924E-3</v>
      </c>
      <c r="F50268">
        <v>113.94799999999999</v>
      </c>
      <c r="G50268">
        <v>108.959</v>
      </c>
      <c r="H50268" s="1" t="s">
        <v>11</v>
      </c>
      <c r="I50268" s="1" t="s">
        <v>12</v>
      </c>
      <c r="J50268" s="1" t="s">
        <v>13</v>
      </c>
    </row>
    <row r="50269" spans="1:10" x14ac:dyDescent="0.3">
      <c r="A50269">
        <v>51705</v>
      </c>
      <c r="B50269" s="1" t="s">
        <v>19</v>
      </c>
      <c r="C50269" s="2">
        <v>44465.524513888886</v>
      </c>
      <c r="D50269" s="2">
        <v>8.564814814814815E-3</v>
      </c>
      <c r="E50269" s="2">
        <v>1.9675925925925924E-3</v>
      </c>
      <c r="F50269">
        <v>113.99</v>
      </c>
      <c r="G50269">
        <v>109.122</v>
      </c>
      <c r="H50269" s="1" t="s">
        <v>11</v>
      </c>
      <c r="I50269" s="1" t="s">
        <v>12</v>
      </c>
      <c r="J50269" s="1" t="s">
        <v>13</v>
      </c>
    </row>
    <row r="50270" spans="1:10" x14ac:dyDescent="0.3">
      <c r="A50270">
        <v>51704</v>
      </c>
      <c r="B50270" s="1" t="s">
        <v>19</v>
      </c>
      <c r="C50270" s="2">
        <v>44465.514652777776</v>
      </c>
      <c r="D50270" s="2">
        <v>8.9351851851851849E-3</v>
      </c>
      <c r="E50270" s="2">
        <v>1.9675925925925924E-3</v>
      </c>
      <c r="F50270">
        <v>114.78</v>
      </c>
      <c r="G50270">
        <v>109.852</v>
      </c>
      <c r="H50270" s="1" t="s">
        <v>11</v>
      </c>
      <c r="I50270" s="1" t="s">
        <v>12</v>
      </c>
      <c r="J50270" s="1" t="s">
        <v>13</v>
      </c>
    </row>
    <row r="50271" spans="1:10" x14ac:dyDescent="0.3">
      <c r="A50271">
        <v>51703</v>
      </c>
      <c r="B50271" s="1" t="s">
        <v>19</v>
      </c>
      <c r="C50271" s="2">
        <v>44465.504016203704</v>
      </c>
      <c r="D50271" s="2">
        <v>8.6689814814814806E-3</v>
      </c>
      <c r="E50271" s="2">
        <v>1.9675925925925924E-3</v>
      </c>
      <c r="F50271">
        <v>114.979</v>
      </c>
      <c r="G50271">
        <v>110.033</v>
      </c>
      <c r="H50271" s="1" t="s">
        <v>11</v>
      </c>
      <c r="I50271" s="1" t="s">
        <v>12</v>
      </c>
      <c r="J50271" s="1" t="s">
        <v>13</v>
      </c>
    </row>
    <row r="50272" spans="1:10" x14ac:dyDescent="0.3">
      <c r="A50272">
        <v>51702</v>
      </c>
      <c r="B50272" s="1" t="s">
        <v>19</v>
      </c>
      <c r="C50272" s="2">
        <v>44465.494328703702</v>
      </c>
      <c r="D50272" s="2">
        <v>8.7037037037037031E-3</v>
      </c>
      <c r="E50272" s="2">
        <v>1.9675925925925924E-3</v>
      </c>
      <c r="F50272">
        <v>115.172</v>
      </c>
      <c r="G50272">
        <v>110.17400000000001</v>
      </c>
      <c r="H50272" s="1" t="s">
        <v>11</v>
      </c>
      <c r="I50272" s="1" t="s">
        <v>12</v>
      </c>
      <c r="J50272" s="1" t="s">
        <v>13</v>
      </c>
    </row>
    <row r="50273" spans="1:10" x14ac:dyDescent="0.3">
      <c r="A50273">
        <v>51701</v>
      </c>
      <c r="B50273" s="1" t="s">
        <v>19</v>
      </c>
      <c r="C50273" s="2">
        <v>44465.484699074077</v>
      </c>
      <c r="D50273" s="2">
        <v>8.7615740740740744E-3</v>
      </c>
      <c r="E50273" s="2">
        <v>1.9675925925925924E-3</v>
      </c>
      <c r="F50273">
        <v>115.386</v>
      </c>
      <c r="G50273">
        <v>110.35899999999999</v>
      </c>
      <c r="H50273" s="1" t="s">
        <v>11</v>
      </c>
      <c r="I50273" s="1" t="s">
        <v>12</v>
      </c>
      <c r="J50273" s="1" t="s">
        <v>13</v>
      </c>
    </row>
    <row r="50274" spans="1:10" x14ac:dyDescent="0.3">
      <c r="A50274">
        <v>51700</v>
      </c>
      <c r="B50274" s="1" t="s">
        <v>19</v>
      </c>
      <c r="C50274" s="2">
        <v>44465.47519675926</v>
      </c>
      <c r="D50274" s="2">
        <v>8.6921296296296295E-3</v>
      </c>
      <c r="E50274" s="2">
        <v>1.9675925925925924E-3</v>
      </c>
      <c r="F50274">
        <v>115.64400000000001</v>
      </c>
      <c r="G50274">
        <v>110.53</v>
      </c>
      <c r="H50274" s="1" t="s">
        <v>11</v>
      </c>
      <c r="I50274" s="1" t="s">
        <v>12</v>
      </c>
      <c r="J50274" s="1" t="s">
        <v>13</v>
      </c>
    </row>
    <row r="50275" spans="1:10" x14ac:dyDescent="0.3">
      <c r="A50275">
        <v>51699</v>
      </c>
      <c r="B50275" s="1" t="s">
        <v>19</v>
      </c>
      <c r="C50275" s="2">
        <v>44465.465555555558</v>
      </c>
      <c r="D50275" s="2">
        <v>8.7500000000000008E-3</v>
      </c>
      <c r="E50275" s="2">
        <v>1.9675925925925924E-3</v>
      </c>
      <c r="F50275">
        <v>115.919</v>
      </c>
      <c r="G50275">
        <v>110.738</v>
      </c>
      <c r="H50275" s="1" t="s">
        <v>11</v>
      </c>
      <c r="I50275" s="1" t="s">
        <v>12</v>
      </c>
      <c r="J50275" s="1" t="s">
        <v>13</v>
      </c>
    </row>
    <row r="50276" spans="1:10" x14ac:dyDescent="0.3">
      <c r="A50276">
        <v>51698</v>
      </c>
      <c r="B50276" s="1" t="s">
        <v>19</v>
      </c>
      <c r="C50276" s="2">
        <v>44465.456122685187</v>
      </c>
      <c r="D50276" s="2">
        <v>8.5300925925925926E-3</v>
      </c>
      <c r="E50276" s="2">
        <v>1.9675925925925924E-3</v>
      </c>
      <c r="F50276">
        <v>115.94</v>
      </c>
      <c r="G50276">
        <v>110.858</v>
      </c>
      <c r="H50276" s="1" t="s">
        <v>11</v>
      </c>
      <c r="I50276" s="1" t="s">
        <v>12</v>
      </c>
      <c r="J50276" s="1" t="s">
        <v>13</v>
      </c>
    </row>
    <row r="50277" spans="1:10" x14ac:dyDescent="0.3">
      <c r="A50277">
        <v>51697</v>
      </c>
      <c r="B50277" s="1" t="s">
        <v>19</v>
      </c>
      <c r="C50277" s="2">
        <v>44465.446597222224</v>
      </c>
      <c r="D50277" s="2">
        <v>8.6921296296296295E-3</v>
      </c>
      <c r="E50277" s="2">
        <v>1.9675925925925924E-3</v>
      </c>
      <c r="F50277">
        <v>116.158</v>
      </c>
      <c r="G50277">
        <v>111.017</v>
      </c>
      <c r="H50277" s="1" t="s">
        <v>11</v>
      </c>
      <c r="I50277" s="1" t="s">
        <v>12</v>
      </c>
      <c r="J50277" s="1" t="s">
        <v>13</v>
      </c>
    </row>
    <row r="50278" spans="1:10" x14ac:dyDescent="0.3">
      <c r="A50278">
        <v>51696</v>
      </c>
      <c r="B50278" s="1" t="s">
        <v>19</v>
      </c>
      <c r="C50278" s="2">
        <v>44465.436944444446</v>
      </c>
      <c r="D50278" s="2">
        <v>8.8310185185185193E-3</v>
      </c>
      <c r="E50278" s="2">
        <v>1.9675925925925924E-3</v>
      </c>
      <c r="F50278">
        <v>116.884</v>
      </c>
      <c r="G50278">
        <v>111.773</v>
      </c>
      <c r="H50278" s="1" t="s">
        <v>11</v>
      </c>
      <c r="I50278" s="1" t="s">
        <v>12</v>
      </c>
      <c r="J50278" s="1" t="s">
        <v>13</v>
      </c>
    </row>
    <row r="50279" spans="1:10" x14ac:dyDescent="0.3">
      <c r="A50279">
        <v>51695</v>
      </c>
      <c r="B50279" s="1" t="s">
        <v>19</v>
      </c>
      <c r="C50279" s="2">
        <v>44465.426493055558</v>
      </c>
      <c r="D50279" s="2">
        <v>8.5995370370370375E-3</v>
      </c>
      <c r="E50279" s="2">
        <v>1.9560185185185184E-3</v>
      </c>
      <c r="F50279">
        <v>117.107</v>
      </c>
      <c r="G50279">
        <v>111.98099999999999</v>
      </c>
      <c r="H50279" s="1" t="s">
        <v>11</v>
      </c>
      <c r="I50279" s="1" t="s">
        <v>12</v>
      </c>
      <c r="J50279" s="1" t="s">
        <v>13</v>
      </c>
    </row>
    <row r="50280" spans="1:10" x14ac:dyDescent="0.3">
      <c r="A50280">
        <v>51694</v>
      </c>
      <c r="B50280" s="1" t="s">
        <v>19</v>
      </c>
      <c r="C50280" s="2">
        <v>44465.417002314818</v>
      </c>
      <c r="D50280" s="2">
        <v>8.6458333333333335E-3</v>
      </c>
      <c r="E50280" s="2">
        <v>1.9560185185185184E-3</v>
      </c>
      <c r="F50280">
        <v>117.349</v>
      </c>
      <c r="G50280">
        <v>112.127</v>
      </c>
      <c r="H50280" s="1" t="s">
        <v>11</v>
      </c>
      <c r="I50280" s="1" t="s">
        <v>12</v>
      </c>
      <c r="J50280" s="1" t="s">
        <v>13</v>
      </c>
    </row>
    <row r="50281" spans="1:10" x14ac:dyDescent="0.3">
      <c r="A50281">
        <v>51693</v>
      </c>
      <c r="B50281" s="1" t="s">
        <v>19</v>
      </c>
      <c r="C50281" s="2">
        <v>44465.407442129632</v>
      </c>
      <c r="D50281" s="2">
        <v>8.611111111111111E-3</v>
      </c>
      <c r="E50281" s="2">
        <v>1.9560185185185184E-3</v>
      </c>
      <c r="F50281">
        <v>117.562</v>
      </c>
      <c r="G50281">
        <v>112.29600000000001</v>
      </c>
      <c r="H50281" s="1" t="s">
        <v>11</v>
      </c>
      <c r="I50281" s="1" t="s">
        <v>12</v>
      </c>
      <c r="J50281" s="1" t="s">
        <v>13</v>
      </c>
    </row>
    <row r="50282" spans="1:10" x14ac:dyDescent="0.3">
      <c r="A50282">
        <v>51692</v>
      </c>
      <c r="B50282" s="1" t="s">
        <v>19</v>
      </c>
      <c r="C50282" s="2">
        <v>44465.397962962961</v>
      </c>
      <c r="D50282" s="2">
        <v>8.5300925925925926E-3</v>
      </c>
      <c r="E50282" s="2">
        <v>1.9675925925925924E-3</v>
      </c>
      <c r="F50282">
        <v>117.687</v>
      </c>
      <c r="G50282">
        <v>112.477</v>
      </c>
      <c r="H50282" s="1" t="s">
        <v>11</v>
      </c>
      <c r="I50282" s="1" t="s">
        <v>12</v>
      </c>
      <c r="J50282" s="1" t="s">
        <v>13</v>
      </c>
    </row>
    <row r="50283" spans="1:10" x14ac:dyDescent="0.3">
      <c r="A50283">
        <v>51691</v>
      </c>
      <c r="B50283" s="1" t="s">
        <v>19</v>
      </c>
      <c r="C50283" s="2">
        <v>44465.388368055559</v>
      </c>
      <c r="D50283" s="2">
        <v>8.6689814814814806E-3</v>
      </c>
      <c r="E50283" s="2">
        <v>1.9675925925925924E-3</v>
      </c>
      <c r="F50283">
        <v>117.928</v>
      </c>
      <c r="G50283">
        <v>112.6</v>
      </c>
      <c r="H50283" s="1" t="s">
        <v>11</v>
      </c>
      <c r="I50283" s="1" t="s">
        <v>12</v>
      </c>
      <c r="J50283" s="1" t="s">
        <v>13</v>
      </c>
    </row>
    <row r="50284" spans="1:10" x14ac:dyDescent="0.3">
      <c r="A50284">
        <v>51690</v>
      </c>
      <c r="B50284" s="1" t="s">
        <v>19</v>
      </c>
      <c r="C50284" s="2">
        <v>44465.378819444442</v>
      </c>
      <c r="D50284" s="2">
        <v>8.6689814814814806E-3</v>
      </c>
      <c r="E50284" s="2">
        <v>1.9675925925925924E-3</v>
      </c>
      <c r="F50284">
        <v>118.13</v>
      </c>
      <c r="G50284">
        <v>112.696</v>
      </c>
      <c r="H50284" s="1" t="s">
        <v>11</v>
      </c>
      <c r="I50284" s="1" t="s">
        <v>12</v>
      </c>
      <c r="J50284" s="1" t="s">
        <v>13</v>
      </c>
    </row>
    <row r="50285" spans="1:10" x14ac:dyDescent="0.3">
      <c r="A50285">
        <v>51689</v>
      </c>
      <c r="B50285" s="1" t="s">
        <v>19</v>
      </c>
      <c r="C50285" s="2">
        <v>44465.369189814817</v>
      </c>
      <c r="D50285" s="2">
        <v>8.6226851851851846E-3</v>
      </c>
      <c r="E50285" s="2">
        <v>1.9675925925925924E-3</v>
      </c>
      <c r="F50285">
        <v>118.249</v>
      </c>
      <c r="G50285">
        <v>112.809</v>
      </c>
      <c r="H50285" s="1" t="s">
        <v>11</v>
      </c>
      <c r="I50285" s="1" t="s">
        <v>12</v>
      </c>
      <c r="J50285" s="1" t="s">
        <v>13</v>
      </c>
    </row>
    <row r="50286" spans="1:10" x14ac:dyDescent="0.3">
      <c r="A50286">
        <v>51688</v>
      </c>
      <c r="B50286" s="1" t="s">
        <v>19</v>
      </c>
      <c r="C50286" s="2">
        <v>44465.359594907408</v>
      </c>
      <c r="D50286" s="2">
        <v>8.7037037037037031E-3</v>
      </c>
      <c r="E50286" s="2">
        <v>1.9675925925925924E-3</v>
      </c>
      <c r="F50286">
        <v>118.586</v>
      </c>
      <c r="G50286">
        <v>113.14700000000001</v>
      </c>
      <c r="H50286" s="1" t="s">
        <v>11</v>
      </c>
      <c r="I50286" s="1" t="s">
        <v>12</v>
      </c>
      <c r="J50286" s="1" t="s">
        <v>13</v>
      </c>
    </row>
    <row r="50287" spans="1:10" x14ac:dyDescent="0.3">
      <c r="A50287">
        <v>51687</v>
      </c>
      <c r="B50287" s="1" t="s">
        <v>19</v>
      </c>
      <c r="C50287" s="2">
        <v>44465.348912037036</v>
      </c>
      <c r="D50287" s="2">
        <v>9.6296296296296303E-3</v>
      </c>
      <c r="E50287" s="2">
        <v>1.6666666666666668E-3</v>
      </c>
      <c r="F50287">
        <v>119.184</v>
      </c>
      <c r="G50287">
        <v>113.842</v>
      </c>
      <c r="H50287" s="1" t="s">
        <v>11</v>
      </c>
      <c r="I50287" s="1" t="s">
        <v>12</v>
      </c>
      <c r="J50287" s="1" t="s">
        <v>13</v>
      </c>
    </row>
    <row r="50288" spans="1:10" x14ac:dyDescent="0.3">
      <c r="A50288">
        <v>51686</v>
      </c>
      <c r="B50288" s="1" t="s">
        <v>19</v>
      </c>
      <c r="C50288" s="2">
        <v>44465.33935185185</v>
      </c>
      <c r="D50288" s="2">
        <v>8.6226851851851846E-3</v>
      </c>
      <c r="E50288" s="2">
        <v>1.9675925925925924E-3</v>
      </c>
      <c r="F50288">
        <v>119.343</v>
      </c>
      <c r="G50288">
        <v>114.002</v>
      </c>
      <c r="H50288" s="1" t="s">
        <v>11</v>
      </c>
      <c r="I50288" s="1" t="s">
        <v>12</v>
      </c>
      <c r="J50288" s="1" t="s">
        <v>13</v>
      </c>
    </row>
    <row r="50289" spans="1:10" x14ac:dyDescent="0.3">
      <c r="A50289">
        <v>51685</v>
      </c>
      <c r="B50289" s="1" t="s">
        <v>19</v>
      </c>
      <c r="C50289" s="2">
        <v>44465.33</v>
      </c>
      <c r="D50289" s="2">
        <v>8.5995370370370375E-3</v>
      </c>
      <c r="E50289" s="2">
        <v>1.9675925925925924E-3</v>
      </c>
      <c r="F50289">
        <v>119.60899999999999</v>
      </c>
      <c r="G50289">
        <v>114.236</v>
      </c>
      <c r="H50289" s="1" t="s">
        <v>11</v>
      </c>
      <c r="I50289" s="1" t="s">
        <v>12</v>
      </c>
      <c r="J50289" s="1" t="s">
        <v>13</v>
      </c>
    </row>
    <row r="50290" spans="1:10" x14ac:dyDescent="0.3">
      <c r="A50290">
        <v>51684</v>
      </c>
      <c r="B50290" s="1" t="s">
        <v>19</v>
      </c>
      <c r="C50290" s="2">
        <v>44465.320694444446</v>
      </c>
      <c r="D50290" s="2">
        <v>8.4143518518518517E-3</v>
      </c>
      <c r="E50290" s="2">
        <v>1.9675925925925924E-3</v>
      </c>
      <c r="F50290">
        <v>119.776</v>
      </c>
      <c r="G50290">
        <v>114.35</v>
      </c>
      <c r="H50290" s="1" t="s">
        <v>11</v>
      </c>
      <c r="I50290" s="1" t="s">
        <v>12</v>
      </c>
      <c r="J50290" s="1" t="s">
        <v>13</v>
      </c>
    </row>
    <row r="50291" spans="1:10" x14ac:dyDescent="0.3">
      <c r="A50291">
        <v>51683</v>
      </c>
      <c r="B50291" s="1" t="s">
        <v>19</v>
      </c>
      <c r="C50291" s="2">
        <v>44465.311215277776</v>
      </c>
      <c r="D50291" s="2">
        <v>8.5416666666666662E-3</v>
      </c>
      <c r="E50291" s="2">
        <v>1.9675925925925924E-3</v>
      </c>
      <c r="F50291">
        <v>119.899</v>
      </c>
      <c r="G50291">
        <v>114.40300000000001</v>
      </c>
      <c r="H50291" s="1" t="s">
        <v>11</v>
      </c>
      <c r="I50291" s="1" t="s">
        <v>12</v>
      </c>
      <c r="J50291" s="1" t="s">
        <v>13</v>
      </c>
    </row>
    <row r="50292" spans="1:10" x14ac:dyDescent="0.3">
      <c r="A50292">
        <v>51682</v>
      </c>
      <c r="B50292" s="1" t="s">
        <v>19</v>
      </c>
      <c r="C50292" s="2">
        <v>44465.300474537034</v>
      </c>
      <c r="D50292" s="2">
        <v>9.0509259259259258E-3</v>
      </c>
      <c r="E50292" s="2">
        <v>1.9675925925925924E-3</v>
      </c>
      <c r="F50292">
        <v>120.191</v>
      </c>
      <c r="G50292">
        <v>114.44</v>
      </c>
      <c r="H50292" s="1" t="s">
        <v>11</v>
      </c>
      <c r="I50292" s="1" t="s">
        <v>12</v>
      </c>
      <c r="J50292" s="1" t="s">
        <v>13</v>
      </c>
    </row>
    <row r="50293" spans="1:10" x14ac:dyDescent="0.3">
      <c r="A50293">
        <v>51681</v>
      </c>
      <c r="B50293" s="1" t="s">
        <v>19</v>
      </c>
      <c r="C50293" s="2">
        <v>44465.289664351854</v>
      </c>
      <c r="D50293" s="2">
        <v>9.2939814814814812E-3</v>
      </c>
      <c r="E50293" s="2">
        <v>1.5972222222222223E-3</v>
      </c>
      <c r="F50293">
        <v>120.393</v>
      </c>
      <c r="G50293">
        <v>114.604</v>
      </c>
      <c r="H50293" s="1" t="s">
        <v>11</v>
      </c>
      <c r="I50293" s="1" t="s">
        <v>12</v>
      </c>
      <c r="J50293" s="1" t="s">
        <v>13</v>
      </c>
    </row>
    <row r="50294" spans="1:10" x14ac:dyDescent="0.3">
      <c r="A50294">
        <v>51680</v>
      </c>
      <c r="B50294" s="1" t="s">
        <v>19</v>
      </c>
      <c r="C50294" s="2">
        <v>44465.276550925926</v>
      </c>
      <c r="D50294" s="2">
        <v>1.0925925925925926E-2</v>
      </c>
      <c r="E50294" s="2">
        <v>1.0995370370370371E-3</v>
      </c>
      <c r="F50294">
        <v>120.675</v>
      </c>
      <c r="G50294">
        <v>114.67100000000001</v>
      </c>
      <c r="H50294" s="1" t="s">
        <v>11</v>
      </c>
      <c r="I50294" s="1" t="s">
        <v>12</v>
      </c>
      <c r="J50294" s="1" t="s">
        <v>13</v>
      </c>
    </row>
    <row r="50295" spans="1:10" x14ac:dyDescent="0.3">
      <c r="A50295">
        <v>51679</v>
      </c>
      <c r="B50295" s="1" t="s">
        <v>19</v>
      </c>
      <c r="C50295" s="2">
        <v>44465.264745370368</v>
      </c>
      <c r="D50295" s="2">
        <v>1.0208333333333333E-2</v>
      </c>
      <c r="E50295" s="2">
        <v>1.0300925925925926E-3</v>
      </c>
      <c r="F50295">
        <v>120.82</v>
      </c>
      <c r="G50295">
        <v>114.864</v>
      </c>
      <c r="H50295" s="1" t="s">
        <v>11</v>
      </c>
      <c r="I50295" s="1" t="s">
        <v>12</v>
      </c>
      <c r="J50295" s="1" t="s">
        <v>13</v>
      </c>
    </row>
    <row r="50296" spans="1:10" x14ac:dyDescent="0.3">
      <c r="A50296">
        <v>51678</v>
      </c>
      <c r="B50296" s="1" t="s">
        <v>19</v>
      </c>
      <c r="C50296" s="2">
        <v>44465.25204861111</v>
      </c>
      <c r="D50296" s="2">
        <v>1.03125E-2</v>
      </c>
      <c r="E50296" s="2">
        <v>1.0069444444444444E-3</v>
      </c>
      <c r="F50296">
        <v>120.979</v>
      </c>
      <c r="G50296">
        <v>115.54300000000001</v>
      </c>
      <c r="H50296" s="1" t="s">
        <v>11</v>
      </c>
      <c r="I50296" s="1" t="s">
        <v>12</v>
      </c>
      <c r="J50296" s="1" t="s">
        <v>13</v>
      </c>
    </row>
    <row r="50297" spans="1:10" x14ac:dyDescent="0.3">
      <c r="A50297">
        <v>51677</v>
      </c>
      <c r="B50297" s="1" t="s">
        <v>47</v>
      </c>
      <c r="C50297" s="2">
        <v>44465.093680555554</v>
      </c>
      <c r="D50297" s="2">
        <v>1.5972222222222221E-2</v>
      </c>
      <c r="E50297" s="2">
        <v>3.8541666666666668E-3</v>
      </c>
      <c r="F50297">
        <v>121.691</v>
      </c>
      <c r="G50297">
        <v>116.303</v>
      </c>
      <c r="H50297" s="1" t="s">
        <v>11</v>
      </c>
      <c r="I50297" s="1" t="s">
        <v>12</v>
      </c>
      <c r="J50297" s="1" t="s">
        <v>13</v>
      </c>
    </row>
    <row r="50298" spans="1:10" x14ac:dyDescent="0.3">
      <c r="A50298">
        <v>51676</v>
      </c>
      <c r="B50298" s="1" t="s">
        <v>47</v>
      </c>
      <c r="C50298" s="2">
        <v>44465.072442129633</v>
      </c>
      <c r="D50298" s="2">
        <v>1.6898148148148148E-2</v>
      </c>
      <c r="E50298" s="2">
        <v>3.8194444444444443E-3</v>
      </c>
      <c r="F50298">
        <v>122.309</v>
      </c>
      <c r="G50298">
        <v>117.042</v>
      </c>
      <c r="H50298" s="1" t="s">
        <v>11</v>
      </c>
      <c r="I50298" s="1" t="s">
        <v>12</v>
      </c>
      <c r="J50298" s="1" t="s">
        <v>13</v>
      </c>
    </row>
    <row r="50299" spans="1:10" x14ac:dyDescent="0.3">
      <c r="A50299">
        <v>51675</v>
      </c>
      <c r="B50299" s="1" t="s">
        <v>47</v>
      </c>
      <c r="C50299" s="2">
        <v>44465.052291666667</v>
      </c>
      <c r="D50299" s="2">
        <v>1.9270833333333334E-2</v>
      </c>
      <c r="E50299" s="2">
        <v>3.7268518518518519E-3</v>
      </c>
      <c r="F50299">
        <v>122.949</v>
      </c>
      <c r="G50299">
        <v>117.745</v>
      </c>
      <c r="H50299" s="1" t="s">
        <v>11</v>
      </c>
      <c r="I50299" s="1" t="s">
        <v>12</v>
      </c>
      <c r="J50299" s="1" t="s">
        <v>13</v>
      </c>
    </row>
    <row r="50300" spans="1:10" x14ac:dyDescent="0.3">
      <c r="A50300">
        <v>51674</v>
      </c>
      <c r="B50300" s="1" t="s">
        <v>47</v>
      </c>
      <c r="C50300" s="2">
        <v>44465.031689814816</v>
      </c>
      <c r="D50300" s="2">
        <v>1.9444444444444445E-2</v>
      </c>
      <c r="E50300" s="2">
        <v>3.7615740740740739E-3</v>
      </c>
      <c r="F50300">
        <v>124.038</v>
      </c>
      <c r="G50300">
        <v>118.786</v>
      </c>
      <c r="H50300" s="1" t="s">
        <v>11</v>
      </c>
      <c r="I50300" s="1" t="s">
        <v>12</v>
      </c>
      <c r="J50300" s="1" t="s">
        <v>13</v>
      </c>
    </row>
    <row r="50301" spans="1:10" x14ac:dyDescent="0.3">
      <c r="A50301">
        <v>51673</v>
      </c>
      <c r="B50301" s="1" t="s">
        <v>47</v>
      </c>
      <c r="C50301" s="2">
        <v>44464.986134259256</v>
      </c>
      <c r="D50301" s="2">
        <v>1.9340277777777779E-2</v>
      </c>
      <c r="E50301" s="2">
        <v>3.6805555555555554E-3</v>
      </c>
      <c r="F50301">
        <v>124.631</v>
      </c>
      <c r="G50301">
        <v>119.498</v>
      </c>
      <c r="H50301" s="1" t="s">
        <v>11</v>
      </c>
      <c r="I50301" s="1" t="s">
        <v>12</v>
      </c>
      <c r="J50301" s="1" t="s">
        <v>13</v>
      </c>
    </row>
    <row r="50302" spans="1:10" x14ac:dyDescent="0.3">
      <c r="A50302">
        <v>51672</v>
      </c>
      <c r="B50302" s="1" t="s">
        <v>47</v>
      </c>
      <c r="C50302" s="2">
        <v>44464.965914351851</v>
      </c>
      <c r="D50302" s="2">
        <v>1.9004629629629628E-2</v>
      </c>
      <c r="E50302" s="2">
        <v>3.7152777777777778E-3</v>
      </c>
      <c r="F50302">
        <v>125.44799999999999</v>
      </c>
      <c r="G50302">
        <v>120.18</v>
      </c>
      <c r="H50302" s="1" t="s">
        <v>11</v>
      </c>
      <c r="I50302" s="1" t="s">
        <v>12</v>
      </c>
      <c r="J50302" s="1" t="s">
        <v>13</v>
      </c>
    </row>
    <row r="50303" spans="1:10" x14ac:dyDescent="0.3">
      <c r="A50303">
        <v>51671</v>
      </c>
      <c r="B50303" s="1" t="s">
        <v>47</v>
      </c>
      <c r="C50303" s="2">
        <v>44464.945902777778</v>
      </c>
      <c r="D50303" s="2">
        <v>1.9085648148148147E-2</v>
      </c>
      <c r="E50303" s="2">
        <v>3.6111111111111109E-3</v>
      </c>
      <c r="F50303">
        <v>126.17</v>
      </c>
      <c r="G50303">
        <v>120.941</v>
      </c>
      <c r="H50303" s="1" t="s">
        <v>11</v>
      </c>
      <c r="I50303" s="1" t="s">
        <v>12</v>
      </c>
      <c r="J50303" s="1" t="s">
        <v>13</v>
      </c>
    </row>
    <row r="50304" spans="1:10" x14ac:dyDescent="0.3">
      <c r="A50304">
        <v>51670</v>
      </c>
      <c r="B50304" s="1" t="s">
        <v>47</v>
      </c>
      <c r="C50304" s="2">
        <v>44464.926087962966</v>
      </c>
      <c r="D50304" s="2">
        <v>1.8807870370370371E-2</v>
      </c>
      <c r="E50304" s="2">
        <v>3.5416666666666665E-3</v>
      </c>
      <c r="F50304">
        <v>126.80500000000001</v>
      </c>
      <c r="G50304">
        <v>121.66500000000001</v>
      </c>
      <c r="H50304" s="1" t="s">
        <v>11</v>
      </c>
      <c r="I50304" s="1" t="s">
        <v>12</v>
      </c>
      <c r="J50304" s="1" t="s">
        <v>13</v>
      </c>
    </row>
    <row r="50305" spans="1:10" x14ac:dyDescent="0.3">
      <c r="A50305">
        <v>51669</v>
      </c>
      <c r="B50305" s="1" t="s">
        <v>47</v>
      </c>
      <c r="C50305" s="2">
        <v>44464.906076388892</v>
      </c>
      <c r="D50305" s="2">
        <v>1.90625E-2</v>
      </c>
      <c r="E50305" s="2">
        <v>3.472222222222222E-3</v>
      </c>
      <c r="F50305">
        <v>127.443</v>
      </c>
      <c r="G50305">
        <v>122.26300000000001</v>
      </c>
      <c r="H50305" s="1" t="s">
        <v>11</v>
      </c>
      <c r="I50305" s="1" t="s">
        <v>12</v>
      </c>
      <c r="J50305" s="1" t="s">
        <v>13</v>
      </c>
    </row>
    <row r="50306" spans="1:10" x14ac:dyDescent="0.3">
      <c r="A50306">
        <v>51668</v>
      </c>
      <c r="B50306" s="1" t="s">
        <v>47</v>
      </c>
      <c r="C50306" s="2">
        <v>44464.88590277778</v>
      </c>
      <c r="D50306" s="2">
        <v>1.9270833333333334E-2</v>
      </c>
      <c r="E50306" s="2">
        <v>3.6111111111111109E-3</v>
      </c>
      <c r="F50306">
        <v>128.03800000000001</v>
      </c>
      <c r="G50306">
        <v>122.913</v>
      </c>
      <c r="H50306" s="1" t="s">
        <v>11</v>
      </c>
      <c r="I50306" s="1" t="s">
        <v>12</v>
      </c>
      <c r="J50306" s="1" t="s">
        <v>13</v>
      </c>
    </row>
    <row r="50307" spans="1:10" x14ac:dyDescent="0.3">
      <c r="A50307">
        <v>51667</v>
      </c>
      <c r="B50307" s="1" t="s">
        <v>47</v>
      </c>
      <c r="C50307" s="2">
        <v>44464.865960648145</v>
      </c>
      <c r="D50307" s="2">
        <v>1.9097222222222224E-2</v>
      </c>
      <c r="E50307" s="2">
        <v>3.5416666666666665E-3</v>
      </c>
      <c r="F50307">
        <v>128.73400000000001</v>
      </c>
      <c r="G50307">
        <v>123.587</v>
      </c>
      <c r="H50307" s="1" t="s">
        <v>11</v>
      </c>
      <c r="I50307" s="1" t="s">
        <v>12</v>
      </c>
      <c r="J50307" s="1" t="s">
        <v>13</v>
      </c>
    </row>
    <row r="50308" spans="1:10" x14ac:dyDescent="0.3">
      <c r="A50308">
        <v>51666</v>
      </c>
      <c r="B50308" s="1" t="s">
        <v>47</v>
      </c>
      <c r="C50308" s="2">
        <v>44464.845706018517</v>
      </c>
      <c r="D50308" s="2">
        <v>1.9340277777777779E-2</v>
      </c>
      <c r="E50308" s="2">
        <v>3.7962962962962963E-3</v>
      </c>
      <c r="F50308">
        <v>129.292</v>
      </c>
      <c r="G50308">
        <v>124.258</v>
      </c>
      <c r="H50308" s="1" t="s">
        <v>11</v>
      </c>
      <c r="I50308" s="1" t="s">
        <v>12</v>
      </c>
      <c r="J50308" s="1" t="s">
        <v>13</v>
      </c>
    </row>
    <row r="50309" spans="1:10" x14ac:dyDescent="0.3">
      <c r="A50309">
        <v>51665</v>
      </c>
      <c r="B50309" s="1" t="s">
        <v>47</v>
      </c>
      <c r="C50309" s="2">
        <v>44464.825706018521</v>
      </c>
      <c r="D50309" s="2">
        <v>1.9108796296296297E-2</v>
      </c>
      <c r="E50309" s="2">
        <v>3.4837962962962965E-3</v>
      </c>
      <c r="F50309">
        <v>130.42699999999999</v>
      </c>
      <c r="G50309">
        <v>125.325</v>
      </c>
      <c r="H50309" s="1" t="s">
        <v>11</v>
      </c>
      <c r="I50309" s="1" t="s">
        <v>12</v>
      </c>
      <c r="J50309" s="1" t="s">
        <v>13</v>
      </c>
    </row>
    <row r="50310" spans="1:10" x14ac:dyDescent="0.3">
      <c r="A50310">
        <v>51664</v>
      </c>
      <c r="B50310" s="1" t="s">
        <v>47</v>
      </c>
      <c r="C50310" s="2">
        <v>44464.802731481483</v>
      </c>
      <c r="D50310" s="2">
        <v>2.0891203703703703E-2</v>
      </c>
      <c r="E50310" s="2">
        <v>4.5486111111111109E-3</v>
      </c>
      <c r="F50310">
        <v>130.685</v>
      </c>
      <c r="G50310">
        <v>125.929</v>
      </c>
      <c r="H50310" s="1" t="s">
        <v>11</v>
      </c>
      <c r="I50310" s="1" t="s">
        <v>12</v>
      </c>
      <c r="J50310" s="1" t="s">
        <v>13</v>
      </c>
    </row>
    <row r="50311" spans="1:10" x14ac:dyDescent="0.3">
      <c r="A50311">
        <v>51663</v>
      </c>
      <c r="B50311" s="1" t="s">
        <v>47</v>
      </c>
      <c r="C50311" s="2">
        <v>44464.782604166663</v>
      </c>
      <c r="D50311" s="2">
        <v>1.9131944444444444E-2</v>
      </c>
      <c r="E50311" s="2">
        <v>3.5879629629629629E-3</v>
      </c>
      <c r="F50311">
        <v>131.297</v>
      </c>
      <c r="G50311">
        <v>126.621</v>
      </c>
      <c r="H50311" s="1" t="s">
        <v>11</v>
      </c>
      <c r="I50311" s="1" t="s">
        <v>12</v>
      </c>
      <c r="J50311" s="1" t="s">
        <v>13</v>
      </c>
    </row>
    <row r="50312" spans="1:10" x14ac:dyDescent="0.3">
      <c r="A50312">
        <v>51662</v>
      </c>
      <c r="B50312" s="1" t="s">
        <v>47</v>
      </c>
      <c r="C50312" s="2">
        <v>44464.761053240742</v>
      </c>
      <c r="D50312" s="2">
        <v>1.8425925925925925E-2</v>
      </c>
      <c r="E50312" s="2">
        <v>3.5532407407407409E-3</v>
      </c>
      <c r="F50312">
        <v>132.43799999999999</v>
      </c>
      <c r="G50312">
        <v>127.66</v>
      </c>
      <c r="H50312" s="1" t="s">
        <v>11</v>
      </c>
      <c r="I50312" s="1" t="s">
        <v>12</v>
      </c>
      <c r="J50312" s="1" t="s">
        <v>13</v>
      </c>
    </row>
    <row r="50313" spans="1:10" x14ac:dyDescent="0.3">
      <c r="A50313">
        <v>51661</v>
      </c>
      <c r="B50313" s="1" t="s">
        <v>47</v>
      </c>
      <c r="C50313" s="2">
        <v>44464.687060185184</v>
      </c>
      <c r="D50313" s="2">
        <v>2.361111111111111E-2</v>
      </c>
      <c r="E50313" s="2">
        <v>4.43287037037037E-3</v>
      </c>
      <c r="F50313">
        <v>134.13200000000001</v>
      </c>
      <c r="G50313">
        <v>131.71100000000001</v>
      </c>
      <c r="H50313" s="1" t="s">
        <v>11</v>
      </c>
      <c r="I50313" s="1" t="s">
        <v>12</v>
      </c>
      <c r="J50313" s="1" t="s">
        <v>13</v>
      </c>
    </row>
    <row r="50314" spans="1:10" x14ac:dyDescent="0.3">
      <c r="A50314">
        <v>51660</v>
      </c>
      <c r="B50314" s="1" t="s">
        <v>47</v>
      </c>
      <c r="C50314" s="2">
        <v>44464.611273148148</v>
      </c>
      <c r="D50314" s="2">
        <v>2.1354166666666667E-2</v>
      </c>
      <c r="E50314" s="2">
        <v>3.1134259259259257E-3</v>
      </c>
      <c r="F50314">
        <v>21.245000000000001</v>
      </c>
      <c r="G50314">
        <v>13.51</v>
      </c>
      <c r="H50314" s="1" t="s">
        <v>11</v>
      </c>
      <c r="I50314" s="1" t="s">
        <v>12</v>
      </c>
      <c r="J50314" s="1" t="s">
        <v>13</v>
      </c>
    </row>
    <row r="50315" spans="1:10" x14ac:dyDescent="0.3">
      <c r="A50315">
        <v>51659</v>
      </c>
      <c r="B50315" s="1" t="s">
        <v>47</v>
      </c>
      <c r="C50315" s="2">
        <v>44464.586585648147</v>
      </c>
      <c r="D50315" s="2">
        <v>2.3703703703703703E-2</v>
      </c>
      <c r="E50315" s="2">
        <v>5.3125000000000004E-3</v>
      </c>
      <c r="F50315">
        <v>21.497</v>
      </c>
      <c r="G50315">
        <v>13.83</v>
      </c>
      <c r="H50315" s="1" t="s">
        <v>11</v>
      </c>
      <c r="I50315" s="1" t="s">
        <v>12</v>
      </c>
      <c r="J50315" s="1" t="s">
        <v>13</v>
      </c>
    </row>
    <row r="50316" spans="1:10" x14ac:dyDescent="0.3">
      <c r="A50316">
        <v>51658</v>
      </c>
      <c r="B50316" s="1" t="s">
        <v>47</v>
      </c>
      <c r="C50316" s="2">
        <v>44464.55940972222</v>
      </c>
      <c r="D50316" s="2">
        <v>2.6261574074074073E-2</v>
      </c>
      <c r="E50316" s="2">
        <v>5.3009259259259259E-3</v>
      </c>
      <c r="F50316">
        <v>22.367999999999999</v>
      </c>
      <c r="G50316">
        <v>14.156000000000001</v>
      </c>
      <c r="H50316" s="1" t="s">
        <v>11</v>
      </c>
      <c r="I50316" s="1" t="s">
        <v>12</v>
      </c>
      <c r="J50316" s="1" t="s">
        <v>13</v>
      </c>
    </row>
    <row r="50317" spans="1:10" x14ac:dyDescent="0.3">
      <c r="A50317">
        <v>51657</v>
      </c>
      <c r="B50317" s="1" t="s">
        <v>47</v>
      </c>
      <c r="C50317" s="2">
        <v>44464.534467592595</v>
      </c>
      <c r="D50317" s="2">
        <v>2.3842592592592592E-2</v>
      </c>
      <c r="E50317" s="2">
        <v>5.3009259259259259E-3</v>
      </c>
      <c r="F50317">
        <v>22.507000000000001</v>
      </c>
      <c r="G50317">
        <v>14.561</v>
      </c>
      <c r="H50317" s="1" t="s">
        <v>11</v>
      </c>
      <c r="I50317" s="1" t="s">
        <v>12</v>
      </c>
      <c r="J50317" s="1" t="s">
        <v>13</v>
      </c>
    </row>
    <row r="50318" spans="1:10" x14ac:dyDescent="0.3">
      <c r="A50318">
        <v>51656</v>
      </c>
      <c r="B50318" s="1" t="s">
        <v>47</v>
      </c>
      <c r="C50318" s="2">
        <v>44464.510300925926</v>
      </c>
      <c r="D50318" s="2">
        <v>2.2592592592592591E-2</v>
      </c>
      <c r="E50318" s="2">
        <v>4.43287037037037E-3</v>
      </c>
      <c r="F50318">
        <v>22.888000000000002</v>
      </c>
      <c r="G50318">
        <v>15.048999999999999</v>
      </c>
      <c r="H50318" s="1" t="s">
        <v>11</v>
      </c>
      <c r="I50318" s="1" t="s">
        <v>12</v>
      </c>
      <c r="J50318" s="1" t="s">
        <v>13</v>
      </c>
    </row>
    <row r="50319" spans="1:10" x14ac:dyDescent="0.3">
      <c r="A50319">
        <v>51655</v>
      </c>
      <c r="B50319" s="1" t="s">
        <v>47</v>
      </c>
      <c r="C50319" s="2">
        <v>44464.485555555555</v>
      </c>
      <c r="D50319" s="2">
        <v>2.3912037037037037E-2</v>
      </c>
      <c r="E50319" s="2">
        <v>5.9953703703703705E-3</v>
      </c>
      <c r="F50319">
        <v>23.100999999999999</v>
      </c>
      <c r="G50319">
        <v>15.654999999999999</v>
      </c>
      <c r="H50319" s="1" t="s">
        <v>11</v>
      </c>
      <c r="I50319" s="1" t="s">
        <v>12</v>
      </c>
      <c r="J50319" s="1" t="s">
        <v>13</v>
      </c>
    </row>
    <row r="50320" spans="1:10" x14ac:dyDescent="0.3">
      <c r="A50320">
        <v>51654</v>
      </c>
      <c r="B50320" s="1" t="s">
        <v>47</v>
      </c>
      <c r="C50320" s="2">
        <v>44464.463252314818</v>
      </c>
      <c r="D50320" s="2">
        <v>2.1423611111111112E-2</v>
      </c>
      <c r="E50320" s="2">
        <v>4.4212962962962964E-3</v>
      </c>
      <c r="F50320">
        <v>23.515999999999998</v>
      </c>
      <c r="G50320">
        <v>16.222999999999999</v>
      </c>
      <c r="H50320" s="1" t="s">
        <v>11</v>
      </c>
      <c r="I50320" s="1" t="s">
        <v>12</v>
      </c>
      <c r="J50320" s="1" t="s">
        <v>13</v>
      </c>
    </row>
    <row r="50321" spans="1:10" x14ac:dyDescent="0.3">
      <c r="A50321">
        <v>51653</v>
      </c>
      <c r="B50321" s="1" t="s">
        <v>47</v>
      </c>
      <c r="C50321" s="2">
        <v>44464.440312500003</v>
      </c>
      <c r="D50321" s="2">
        <v>2.2025462962962962E-2</v>
      </c>
      <c r="E50321" s="2">
        <v>4.6064814814814814E-3</v>
      </c>
      <c r="F50321">
        <v>24.079000000000001</v>
      </c>
      <c r="G50321">
        <v>16.844999999999999</v>
      </c>
      <c r="H50321" s="1" t="s">
        <v>11</v>
      </c>
      <c r="I50321" s="1" t="s">
        <v>12</v>
      </c>
      <c r="J50321" s="1" t="s">
        <v>13</v>
      </c>
    </row>
    <row r="50322" spans="1:10" x14ac:dyDescent="0.3">
      <c r="A50322">
        <v>51652</v>
      </c>
      <c r="B50322" s="1" t="s">
        <v>47</v>
      </c>
      <c r="C50322" s="2">
        <v>44464.416863425926</v>
      </c>
      <c r="D50322" s="2">
        <v>2.2615740740740742E-2</v>
      </c>
      <c r="E50322" s="2">
        <v>5.4513888888888893E-3</v>
      </c>
      <c r="F50322">
        <v>24.283000000000001</v>
      </c>
      <c r="G50322">
        <v>17.422999999999998</v>
      </c>
      <c r="H50322" s="1" t="s">
        <v>11</v>
      </c>
      <c r="I50322" s="1" t="s">
        <v>12</v>
      </c>
      <c r="J50322" s="1" t="s">
        <v>13</v>
      </c>
    </row>
    <row r="50323" spans="1:10" x14ac:dyDescent="0.3">
      <c r="A50323">
        <v>51651</v>
      </c>
      <c r="B50323" s="1" t="s">
        <v>47</v>
      </c>
      <c r="C50323" s="2">
        <v>44464.395648148151</v>
      </c>
      <c r="D50323" s="2">
        <v>2.0393518518518519E-2</v>
      </c>
      <c r="E50323" s="2">
        <v>4.4560185185185189E-3</v>
      </c>
      <c r="F50323">
        <v>24.859000000000002</v>
      </c>
      <c r="G50323">
        <v>18.173999999999999</v>
      </c>
      <c r="H50323" s="1" t="s">
        <v>11</v>
      </c>
      <c r="I50323" s="1" t="s">
        <v>12</v>
      </c>
      <c r="J50323" s="1" t="s">
        <v>13</v>
      </c>
    </row>
    <row r="50324" spans="1:10" x14ac:dyDescent="0.3">
      <c r="A50324">
        <v>51650</v>
      </c>
      <c r="B50324" s="1" t="s">
        <v>47</v>
      </c>
      <c r="C50324" s="2">
        <v>44464.374699074076</v>
      </c>
      <c r="D50324" s="2">
        <v>2.0312500000000001E-2</v>
      </c>
      <c r="E50324" s="2">
        <v>4.2939814814814811E-3</v>
      </c>
      <c r="F50324">
        <v>25.568000000000001</v>
      </c>
      <c r="G50324">
        <v>18.927</v>
      </c>
      <c r="H50324" s="1" t="s">
        <v>11</v>
      </c>
      <c r="I50324" s="1" t="s">
        <v>12</v>
      </c>
      <c r="J50324" s="1" t="s">
        <v>13</v>
      </c>
    </row>
    <row r="50325" spans="1:10" x14ac:dyDescent="0.3">
      <c r="A50325">
        <v>51649</v>
      </c>
      <c r="B50325" s="1" t="s">
        <v>47</v>
      </c>
      <c r="C50325" s="2">
        <v>44464.351458333331</v>
      </c>
      <c r="D50325" s="2">
        <v>2.1817129629629631E-2</v>
      </c>
      <c r="E50325" s="2">
        <v>4.4791666666666669E-3</v>
      </c>
      <c r="F50325">
        <v>26.047000000000001</v>
      </c>
      <c r="G50325">
        <v>19.635999999999999</v>
      </c>
      <c r="H50325" s="1" t="s">
        <v>11</v>
      </c>
      <c r="I50325" s="1" t="s">
        <v>12</v>
      </c>
      <c r="J50325" s="1" t="s">
        <v>13</v>
      </c>
    </row>
    <row r="50326" spans="1:10" x14ac:dyDescent="0.3">
      <c r="A50326">
        <v>51648</v>
      </c>
      <c r="B50326" s="1" t="s">
        <v>47</v>
      </c>
      <c r="C50326" s="2">
        <v>44464.327025462961</v>
      </c>
      <c r="D50326" s="2">
        <v>2.2592592592592591E-2</v>
      </c>
      <c r="E50326" s="2">
        <v>4.5717592592592589E-3</v>
      </c>
      <c r="F50326">
        <v>26.538</v>
      </c>
      <c r="G50326">
        <v>20.164999999999999</v>
      </c>
      <c r="H50326" s="1" t="s">
        <v>11</v>
      </c>
      <c r="I50326" s="1" t="s">
        <v>12</v>
      </c>
      <c r="J50326" s="1" t="s">
        <v>13</v>
      </c>
    </row>
    <row r="50327" spans="1:10" x14ac:dyDescent="0.3">
      <c r="A50327">
        <v>51647</v>
      </c>
      <c r="B50327" s="1" t="s">
        <v>47</v>
      </c>
      <c r="C50327" s="2">
        <v>44464.292824074073</v>
      </c>
      <c r="D50327" s="2">
        <v>2.4074074074074074E-2</v>
      </c>
      <c r="E50327" s="2">
        <v>5.9953703703703705E-3</v>
      </c>
      <c r="F50327">
        <v>26.722999999999999</v>
      </c>
      <c r="G50327">
        <v>20.7</v>
      </c>
      <c r="H50327" s="1" t="s">
        <v>11</v>
      </c>
      <c r="I50327" s="1" t="s">
        <v>12</v>
      </c>
      <c r="J50327" s="1" t="s">
        <v>13</v>
      </c>
    </row>
    <row r="50328" spans="1:10" x14ac:dyDescent="0.3">
      <c r="A50328">
        <v>51646</v>
      </c>
      <c r="B50328" s="1" t="s">
        <v>47</v>
      </c>
      <c r="C50328" s="2">
        <v>44464.270914351851</v>
      </c>
      <c r="D50328" s="2">
        <v>2.1134259259259259E-2</v>
      </c>
      <c r="E50328" s="2">
        <v>4.6759259259259263E-3</v>
      </c>
      <c r="F50328">
        <v>27.425000000000001</v>
      </c>
      <c r="G50328">
        <v>21.120999999999999</v>
      </c>
      <c r="H50328" s="1" t="s">
        <v>11</v>
      </c>
      <c r="I50328" s="1" t="s">
        <v>12</v>
      </c>
      <c r="J50328" s="1" t="s">
        <v>13</v>
      </c>
    </row>
    <row r="50329" spans="1:10" x14ac:dyDescent="0.3">
      <c r="A50329">
        <v>51645</v>
      </c>
      <c r="B50329" s="1" t="s">
        <v>47</v>
      </c>
      <c r="C50329" s="2">
        <v>44464.191053240742</v>
      </c>
      <c r="D50329" s="2">
        <v>2.1782407407407407E-2</v>
      </c>
      <c r="E50329" s="2">
        <v>4.7337962962962967E-3</v>
      </c>
      <c r="F50329">
        <v>27.949000000000002</v>
      </c>
      <c r="G50329">
        <v>21.73</v>
      </c>
      <c r="H50329" s="1" t="s">
        <v>11</v>
      </c>
      <c r="I50329" s="1" t="s">
        <v>12</v>
      </c>
      <c r="J50329" s="1" t="s">
        <v>13</v>
      </c>
    </row>
    <row r="50330" spans="1:10" x14ac:dyDescent="0.3">
      <c r="A50330">
        <v>51644</v>
      </c>
      <c r="B50330" s="1" t="s">
        <v>47</v>
      </c>
      <c r="C50330" s="2">
        <v>44464.168275462966</v>
      </c>
      <c r="D50330" s="2">
        <v>2.1874999999999999E-2</v>
      </c>
      <c r="E50330" s="2">
        <v>4.7106481481481478E-3</v>
      </c>
      <c r="F50330">
        <v>28.318000000000001</v>
      </c>
      <c r="G50330">
        <v>22.073</v>
      </c>
      <c r="H50330" s="1" t="s">
        <v>11</v>
      </c>
      <c r="I50330" s="1" t="s">
        <v>12</v>
      </c>
      <c r="J50330" s="1" t="s">
        <v>13</v>
      </c>
    </row>
    <row r="50331" spans="1:10" x14ac:dyDescent="0.3">
      <c r="A50331">
        <v>51643</v>
      </c>
      <c r="B50331" s="1" t="s">
        <v>47</v>
      </c>
      <c r="C50331" s="2">
        <v>44464.145787037036</v>
      </c>
      <c r="D50331" s="2">
        <v>2.1527777777777778E-2</v>
      </c>
      <c r="E50331" s="2">
        <v>4.6874999999999998E-3</v>
      </c>
      <c r="F50331">
        <v>28.791</v>
      </c>
      <c r="G50331">
        <v>22.38</v>
      </c>
      <c r="H50331" s="1" t="s">
        <v>11</v>
      </c>
      <c r="I50331" s="1" t="s">
        <v>12</v>
      </c>
      <c r="J50331" s="1" t="s">
        <v>13</v>
      </c>
    </row>
    <row r="50332" spans="1:10" x14ac:dyDescent="0.3">
      <c r="A50332">
        <v>51642</v>
      </c>
      <c r="B50332" s="1" t="s">
        <v>47</v>
      </c>
      <c r="C50332" s="2">
        <v>44464.123263888891</v>
      </c>
      <c r="D50332" s="2">
        <v>2.1608796296296296E-2</v>
      </c>
      <c r="E50332" s="2">
        <v>4.43287037037037E-3</v>
      </c>
      <c r="F50332">
        <v>29.084</v>
      </c>
      <c r="G50332">
        <v>22.856000000000002</v>
      </c>
      <c r="H50332" s="1" t="s">
        <v>11</v>
      </c>
      <c r="I50332" s="1" t="s">
        <v>12</v>
      </c>
      <c r="J50332" s="1" t="s">
        <v>13</v>
      </c>
    </row>
    <row r="50333" spans="1:10" x14ac:dyDescent="0.3">
      <c r="A50333">
        <v>51641</v>
      </c>
      <c r="B50333" s="1" t="s">
        <v>47</v>
      </c>
      <c r="C50333" s="2">
        <v>44464.100474537037</v>
      </c>
      <c r="D50333" s="2">
        <v>2.1678240740740741E-2</v>
      </c>
      <c r="E50333" s="2">
        <v>4.7916666666666663E-3</v>
      </c>
      <c r="F50333">
        <v>29.939</v>
      </c>
      <c r="G50333">
        <v>23.161000000000001</v>
      </c>
      <c r="H50333" s="1" t="s">
        <v>11</v>
      </c>
      <c r="I50333" s="1" t="s">
        <v>12</v>
      </c>
      <c r="J50333" s="1" t="s">
        <v>13</v>
      </c>
    </row>
    <row r="50334" spans="1:10" x14ac:dyDescent="0.3">
      <c r="A50334">
        <v>51640</v>
      </c>
      <c r="B50334" s="1" t="s">
        <v>47</v>
      </c>
      <c r="C50334" s="2">
        <v>44464.078344907408</v>
      </c>
      <c r="D50334" s="2">
        <v>2.1296296296296296E-2</v>
      </c>
      <c r="E50334" s="2">
        <v>4.7453703703703703E-3</v>
      </c>
      <c r="F50334">
        <v>30.228000000000002</v>
      </c>
      <c r="G50334">
        <v>23.545999999999999</v>
      </c>
      <c r="H50334" s="1" t="s">
        <v>11</v>
      </c>
      <c r="I50334" s="1" t="s">
        <v>12</v>
      </c>
      <c r="J50334" s="1" t="s">
        <v>13</v>
      </c>
    </row>
    <row r="50335" spans="1:10" x14ac:dyDescent="0.3">
      <c r="A50335">
        <v>51639</v>
      </c>
      <c r="B50335" s="1" t="s">
        <v>47</v>
      </c>
      <c r="C50335" s="2">
        <v>44464.056273148148</v>
      </c>
      <c r="D50335" s="2">
        <v>2.1157407407407406E-2</v>
      </c>
      <c r="E50335" s="2">
        <v>4.8263888888888887E-3</v>
      </c>
      <c r="F50335">
        <v>30.768999999999998</v>
      </c>
      <c r="G50335">
        <v>23.824000000000002</v>
      </c>
      <c r="H50335" s="1" t="s">
        <v>11</v>
      </c>
      <c r="I50335" s="1" t="s">
        <v>12</v>
      </c>
      <c r="J50335" s="1" t="s">
        <v>13</v>
      </c>
    </row>
    <row r="50336" spans="1:10" x14ac:dyDescent="0.3">
      <c r="A50336">
        <v>51638</v>
      </c>
      <c r="B50336" s="1" t="s">
        <v>47</v>
      </c>
      <c r="C50336" s="2">
        <v>44464.034016203703</v>
      </c>
      <c r="D50336" s="2">
        <v>2.1342592592592594E-2</v>
      </c>
      <c r="E50336" s="2">
        <v>4.6527777777777774E-3</v>
      </c>
      <c r="F50336">
        <v>31.280999999999999</v>
      </c>
      <c r="G50336">
        <v>24.234999999999999</v>
      </c>
      <c r="H50336" s="1" t="s">
        <v>11</v>
      </c>
      <c r="I50336" s="1" t="s">
        <v>12</v>
      </c>
      <c r="J50336" s="1" t="s">
        <v>13</v>
      </c>
    </row>
    <row r="50337" spans="1:10" x14ac:dyDescent="0.3">
      <c r="A50337">
        <v>51637</v>
      </c>
      <c r="B50337" s="1" t="s">
        <v>47</v>
      </c>
      <c r="C50337" s="2">
        <v>44464.012094907404</v>
      </c>
      <c r="D50337" s="2">
        <v>2.1122685185185185E-2</v>
      </c>
      <c r="E50337" s="2">
        <v>4.7337962962962967E-3</v>
      </c>
      <c r="F50337">
        <v>31.707999999999998</v>
      </c>
      <c r="G50337">
        <v>24.503</v>
      </c>
      <c r="H50337" s="1" t="s">
        <v>11</v>
      </c>
      <c r="I50337" s="1" t="s">
        <v>12</v>
      </c>
      <c r="J50337" s="1" t="s">
        <v>13</v>
      </c>
    </row>
    <row r="50338" spans="1:10" x14ac:dyDescent="0.3">
      <c r="A50338">
        <v>51636</v>
      </c>
      <c r="B50338" s="1" t="s">
        <v>47</v>
      </c>
      <c r="C50338" s="2">
        <v>44463.970219907409</v>
      </c>
      <c r="D50338" s="2">
        <v>2.119212962962963E-2</v>
      </c>
      <c r="E50338" s="2">
        <v>4.5370370370370373E-3</v>
      </c>
      <c r="F50338">
        <v>32.231000000000002</v>
      </c>
      <c r="G50338">
        <v>24.873999999999999</v>
      </c>
      <c r="H50338" s="1" t="s">
        <v>11</v>
      </c>
      <c r="I50338" s="1" t="s">
        <v>12</v>
      </c>
      <c r="J50338" s="1" t="s">
        <v>13</v>
      </c>
    </row>
    <row r="50339" spans="1:10" x14ac:dyDescent="0.3">
      <c r="A50339">
        <v>51635</v>
      </c>
      <c r="B50339" s="1" t="s">
        <v>47</v>
      </c>
      <c r="C50339" s="2">
        <v>44463.947465277779</v>
      </c>
      <c r="D50339" s="2">
        <v>2.1898148148148149E-2</v>
      </c>
      <c r="E50339" s="2">
        <v>4.7800925925925927E-3</v>
      </c>
      <c r="F50339">
        <v>32.685000000000002</v>
      </c>
      <c r="G50339">
        <v>25.181999999999999</v>
      </c>
      <c r="H50339" s="1" t="s">
        <v>11</v>
      </c>
      <c r="I50339" s="1" t="s">
        <v>12</v>
      </c>
      <c r="J50339" s="1" t="s">
        <v>13</v>
      </c>
    </row>
    <row r="50340" spans="1:10" x14ac:dyDescent="0.3">
      <c r="A50340">
        <v>51634</v>
      </c>
      <c r="B50340" s="1" t="s">
        <v>47</v>
      </c>
      <c r="C50340" s="2">
        <v>44463.924363425926</v>
      </c>
      <c r="D50340" s="2">
        <v>2.2233796296296297E-2</v>
      </c>
      <c r="E50340" s="2">
        <v>4.4675925925925924E-3</v>
      </c>
      <c r="F50340">
        <v>33.206000000000003</v>
      </c>
      <c r="G50340">
        <v>25.442</v>
      </c>
      <c r="H50340" s="1" t="s">
        <v>11</v>
      </c>
      <c r="I50340" s="1" t="s">
        <v>12</v>
      </c>
      <c r="J50340" s="1" t="s">
        <v>13</v>
      </c>
    </row>
    <row r="50341" spans="1:10" x14ac:dyDescent="0.3">
      <c r="A50341">
        <v>51633</v>
      </c>
      <c r="B50341" s="1" t="s">
        <v>47</v>
      </c>
      <c r="C50341" s="2">
        <v>44463.901342592595</v>
      </c>
      <c r="D50341" s="2">
        <v>2.2152777777777778E-2</v>
      </c>
      <c r="E50341" s="2">
        <v>4.8032407407407407E-3</v>
      </c>
      <c r="F50341">
        <v>33.607999999999997</v>
      </c>
      <c r="G50341">
        <v>25.864000000000001</v>
      </c>
      <c r="H50341" s="1" t="s">
        <v>11</v>
      </c>
      <c r="I50341" s="1" t="s">
        <v>12</v>
      </c>
      <c r="J50341" s="1" t="s">
        <v>13</v>
      </c>
    </row>
    <row r="50342" spans="1:10" x14ac:dyDescent="0.3">
      <c r="A50342">
        <v>51632</v>
      </c>
      <c r="B50342" s="1" t="s">
        <v>47</v>
      </c>
      <c r="C50342" s="2">
        <v>44463.877523148149</v>
      </c>
      <c r="D50342" s="2">
        <v>2.2800925925925926E-2</v>
      </c>
      <c r="E50342" s="2">
        <v>4.8495370370370368E-3</v>
      </c>
      <c r="F50342">
        <v>34.149000000000001</v>
      </c>
      <c r="G50342">
        <v>26.193999999999999</v>
      </c>
      <c r="H50342" s="1" t="s">
        <v>11</v>
      </c>
      <c r="I50342" s="1" t="s">
        <v>12</v>
      </c>
      <c r="J50342" s="1" t="s">
        <v>13</v>
      </c>
    </row>
    <row r="50343" spans="1:10" x14ac:dyDescent="0.3">
      <c r="A50343">
        <v>51631</v>
      </c>
      <c r="B50343" s="1" t="s">
        <v>47</v>
      </c>
      <c r="C50343" s="2">
        <v>44463.854421296295</v>
      </c>
      <c r="D50343" s="2">
        <v>2.2291666666666668E-2</v>
      </c>
      <c r="E50343" s="2">
        <v>4.8263888888888887E-3</v>
      </c>
      <c r="F50343">
        <v>34.482999999999997</v>
      </c>
      <c r="G50343">
        <v>26.564</v>
      </c>
      <c r="H50343" s="1" t="s">
        <v>11</v>
      </c>
      <c r="I50343" s="1" t="s">
        <v>12</v>
      </c>
      <c r="J50343" s="1" t="s">
        <v>13</v>
      </c>
    </row>
    <row r="50344" spans="1:10" x14ac:dyDescent="0.3">
      <c r="A50344">
        <v>51630</v>
      </c>
      <c r="B50344" s="1" t="s">
        <v>47</v>
      </c>
      <c r="C50344" s="2">
        <v>44463.831342592595</v>
      </c>
      <c r="D50344" s="2">
        <v>2.2256944444444444E-2</v>
      </c>
      <c r="E50344" s="2">
        <v>4.3750000000000004E-3</v>
      </c>
      <c r="F50344">
        <v>35.057000000000002</v>
      </c>
      <c r="G50344">
        <v>27.207999999999998</v>
      </c>
      <c r="H50344" s="1" t="s">
        <v>11</v>
      </c>
      <c r="I50344" s="1" t="s">
        <v>12</v>
      </c>
      <c r="J50344" s="1" t="s">
        <v>13</v>
      </c>
    </row>
    <row r="50345" spans="1:10" x14ac:dyDescent="0.3">
      <c r="A50345">
        <v>51629</v>
      </c>
      <c r="B50345" s="1" t="s">
        <v>47</v>
      </c>
      <c r="C50345" s="2">
        <v>44463.809027777781</v>
      </c>
      <c r="D50345" s="2">
        <v>2.1354166666666667E-2</v>
      </c>
      <c r="E50345" s="2">
        <v>4.5833333333333334E-3</v>
      </c>
      <c r="F50345">
        <v>35.798000000000002</v>
      </c>
      <c r="G50345">
        <v>28.175999999999998</v>
      </c>
      <c r="H50345" s="1" t="s">
        <v>11</v>
      </c>
      <c r="I50345" s="1" t="s">
        <v>12</v>
      </c>
      <c r="J50345" s="1" t="s">
        <v>13</v>
      </c>
    </row>
    <row r="50346" spans="1:10" x14ac:dyDescent="0.3">
      <c r="A50346">
        <v>51628</v>
      </c>
      <c r="B50346" s="1" t="s">
        <v>47</v>
      </c>
      <c r="C50346" s="2">
        <v>44463.778726851851</v>
      </c>
      <c r="D50346" s="2">
        <v>2.2812499999999999E-2</v>
      </c>
      <c r="E50346" s="2">
        <v>5.5902777777777773E-3</v>
      </c>
      <c r="F50346">
        <v>36.911999999999999</v>
      </c>
      <c r="G50346">
        <v>28.710999999999999</v>
      </c>
      <c r="H50346" s="1" t="s">
        <v>11</v>
      </c>
      <c r="I50346" s="1" t="s">
        <v>12</v>
      </c>
      <c r="J50346" s="1" t="s">
        <v>13</v>
      </c>
    </row>
    <row r="50347" spans="1:10" x14ac:dyDescent="0.3">
      <c r="A50347">
        <v>51627</v>
      </c>
      <c r="B50347" s="1" t="s">
        <v>47</v>
      </c>
      <c r="C50347" s="2">
        <v>44463.755219907405</v>
      </c>
      <c r="D50347" s="2">
        <v>2.2268518518518517E-2</v>
      </c>
      <c r="E50347" s="2">
        <v>4.6064814814814814E-3</v>
      </c>
      <c r="F50347">
        <v>37.677999999999997</v>
      </c>
      <c r="G50347">
        <v>29.495999999999999</v>
      </c>
      <c r="H50347" s="1" t="s">
        <v>11</v>
      </c>
      <c r="I50347" s="1" t="s">
        <v>12</v>
      </c>
      <c r="J50347" s="1" t="s">
        <v>13</v>
      </c>
    </row>
    <row r="50348" spans="1:10" x14ac:dyDescent="0.3">
      <c r="A50348">
        <v>51626</v>
      </c>
      <c r="B50348" s="1" t="s">
        <v>47</v>
      </c>
      <c r="C50348" s="2">
        <v>44463.692754629628</v>
      </c>
      <c r="D50348" s="2">
        <v>2.1238425925925924E-2</v>
      </c>
      <c r="E50348" s="2">
        <v>4.1319444444444442E-3</v>
      </c>
      <c r="F50348">
        <v>39.247999999999998</v>
      </c>
      <c r="G50348">
        <v>31.509</v>
      </c>
      <c r="H50348" s="1" t="s">
        <v>11</v>
      </c>
      <c r="I50348" s="1" t="s">
        <v>12</v>
      </c>
      <c r="J50348" s="1" t="s">
        <v>13</v>
      </c>
    </row>
    <row r="50349" spans="1:10" x14ac:dyDescent="0.3">
      <c r="A50349">
        <v>51625</v>
      </c>
      <c r="B50349" s="1" t="s">
        <v>47</v>
      </c>
      <c r="C50349" s="2">
        <v>44463.669861111113</v>
      </c>
      <c r="D50349" s="2">
        <v>2.162037037037037E-2</v>
      </c>
      <c r="E50349" s="2">
        <v>4.386574074074074E-3</v>
      </c>
      <c r="F50349">
        <v>40.01</v>
      </c>
      <c r="G50349">
        <v>32.503</v>
      </c>
      <c r="H50349" s="1" t="s">
        <v>11</v>
      </c>
      <c r="I50349" s="1" t="s">
        <v>12</v>
      </c>
      <c r="J50349" s="1" t="s">
        <v>13</v>
      </c>
    </row>
    <row r="50350" spans="1:10" x14ac:dyDescent="0.3">
      <c r="A50350">
        <v>51624</v>
      </c>
      <c r="B50350" s="1" t="s">
        <v>47</v>
      </c>
      <c r="C50350" s="2">
        <v>44463.641932870371</v>
      </c>
      <c r="D50350" s="2">
        <v>2.0613425925925927E-2</v>
      </c>
      <c r="E50350" s="2">
        <v>4.2361111111111115E-3</v>
      </c>
      <c r="F50350">
        <v>40.911000000000001</v>
      </c>
      <c r="G50350">
        <v>33.642000000000003</v>
      </c>
      <c r="H50350" s="1" t="s">
        <v>11</v>
      </c>
      <c r="I50350" s="1" t="s">
        <v>12</v>
      </c>
      <c r="J50350" s="1" t="s">
        <v>13</v>
      </c>
    </row>
    <row r="50351" spans="1:10" x14ac:dyDescent="0.3">
      <c r="A50351">
        <v>51623</v>
      </c>
      <c r="B50351" s="1" t="s">
        <v>47</v>
      </c>
      <c r="C50351" s="2">
        <v>44463.620439814818</v>
      </c>
      <c r="D50351" s="2">
        <v>2.0625000000000001E-2</v>
      </c>
      <c r="E50351" s="2">
        <v>4.178240740740741E-3</v>
      </c>
      <c r="F50351">
        <v>41.701000000000001</v>
      </c>
      <c r="G50351">
        <v>34.57</v>
      </c>
      <c r="H50351" s="1" t="s">
        <v>11</v>
      </c>
      <c r="I50351" s="1" t="s">
        <v>12</v>
      </c>
      <c r="J50351" s="1" t="s">
        <v>13</v>
      </c>
    </row>
    <row r="50352" spans="1:10" x14ac:dyDescent="0.3">
      <c r="A50352">
        <v>51622</v>
      </c>
      <c r="B50352" s="1" t="s">
        <v>47</v>
      </c>
      <c r="C50352" s="2">
        <v>44463.598287037035</v>
      </c>
      <c r="D50352" s="2">
        <v>2.0682870370370369E-2</v>
      </c>
      <c r="E50352" s="2">
        <v>4.0625000000000001E-3</v>
      </c>
      <c r="F50352">
        <v>42.387999999999998</v>
      </c>
      <c r="G50352">
        <v>35.531999999999996</v>
      </c>
      <c r="H50352" s="1" t="s">
        <v>11</v>
      </c>
      <c r="I50352" s="1" t="s">
        <v>12</v>
      </c>
      <c r="J50352" s="1" t="s">
        <v>13</v>
      </c>
    </row>
    <row r="50353" spans="1:10" x14ac:dyDescent="0.3">
      <c r="A50353">
        <v>51621</v>
      </c>
      <c r="B50353" s="1" t="s">
        <v>47</v>
      </c>
      <c r="C50353" s="2">
        <v>44463.575891203705</v>
      </c>
      <c r="D50353" s="2">
        <v>2.1574074074074075E-2</v>
      </c>
      <c r="E50353" s="2">
        <v>4.178240740740741E-3</v>
      </c>
      <c r="F50353">
        <v>43.024999999999999</v>
      </c>
      <c r="G50353">
        <v>36.481999999999999</v>
      </c>
      <c r="H50353" s="1" t="s">
        <v>11</v>
      </c>
      <c r="I50353" s="1" t="s">
        <v>12</v>
      </c>
      <c r="J50353" s="1" t="s">
        <v>13</v>
      </c>
    </row>
    <row r="50354" spans="1:10" x14ac:dyDescent="0.3">
      <c r="A50354">
        <v>51620</v>
      </c>
      <c r="B50354" s="1" t="s">
        <v>47</v>
      </c>
      <c r="C50354" s="2">
        <v>44463.552685185183</v>
      </c>
      <c r="D50354" s="2">
        <v>2.1493055555555557E-2</v>
      </c>
      <c r="E50354" s="2">
        <v>4.6064814814814814E-3</v>
      </c>
      <c r="F50354">
        <v>44.209000000000003</v>
      </c>
      <c r="G50354">
        <v>37.981999999999999</v>
      </c>
      <c r="H50354" s="1" t="s">
        <v>11</v>
      </c>
      <c r="I50354" s="1" t="s">
        <v>12</v>
      </c>
      <c r="J50354" s="1" t="s">
        <v>13</v>
      </c>
    </row>
    <row r="50355" spans="1:10" x14ac:dyDescent="0.3">
      <c r="A50355">
        <v>51619</v>
      </c>
      <c r="B50355" s="1" t="s">
        <v>47</v>
      </c>
      <c r="C50355" s="2">
        <v>44463.522939814815</v>
      </c>
      <c r="D50355" s="2">
        <v>2.3634259259259258E-2</v>
      </c>
      <c r="E50355" s="2">
        <v>4.6064814814814814E-3</v>
      </c>
      <c r="F50355">
        <v>44.725000000000001</v>
      </c>
      <c r="G50355">
        <v>39.046999999999997</v>
      </c>
      <c r="H50355" s="1" t="s">
        <v>11</v>
      </c>
      <c r="I50355" s="1" t="s">
        <v>12</v>
      </c>
      <c r="J50355" s="1" t="s">
        <v>13</v>
      </c>
    </row>
    <row r="50356" spans="1:10" x14ac:dyDescent="0.3">
      <c r="A50356">
        <v>51618</v>
      </c>
      <c r="B50356" s="1" t="s">
        <v>47</v>
      </c>
      <c r="C50356" s="2">
        <v>44463.476180555554</v>
      </c>
      <c r="D50356" s="2">
        <v>2.1516203703703704E-2</v>
      </c>
      <c r="E50356" s="2">
        <v>4.4560185185185189E-3</v>
      </c>
      <c r="F50356">
        <v>45.828000000000003</v>
      </c>
      <c r="G50356">
        <v>40.206000000000003</v>
      </c>
      <c r="H50356" s="1" t="s">
        <v>11</v>
      </c>
      <c r="I50356" s="1" t="s">
        <v>12</v>
      </c>
      <c r="J50356" s="1" t="s">
        <v>13</v>
      </c>
    </row>
    <row r="50357" spans="1:10" x14ac:dyDescent="0.3">
      <c r="A50357">
        <v>51617</v>
      </c>
      <c r="B50357" s="1" t="s">
        <v>47</v>
      </c>
      <c r="C50357" s="2">
        <v>44463.445636574077</v>
      </c>
      <c r="D50357" s="2">
        <v>2.431712962962963E-2</v>
      </c>
      <c r="E50357" s="2">
        <v>5.9953703703703705E-3</v>
      </c>
      <c r="F50357">
        <v>46.7</v>
      </c>
      <c r="G50357">
        <v>41.481000000000002</v>
      </c>
      <c r="H50357" s="1" t="s">
        <v>11</v>
      </c>
      <c r="I50357" s="1" t="s">
        <v>12</v>
      </c>
      <c r="J50357" s="1" t="s">
        <v>13</v>
      </c>
    </row>
    <row r="50358" spans="1:10" x14ac:dyDescent="0.3">
      <c r="A50358">
        <v>51616</v>
      </c>
      <c r="B50358" s="1" t="s">
        <v>47</v>
      </c>
      <c r="C50358" s="2">
        <v>44463.361238425925</v>
      </c>
      <c r="D50358" s="2">
        <v>2.1006944444444446E-2</v>
      </c>
      <c r="E50358" s="2">
        <v>4.5717592592592589E-3</v>
      </c>
      <c r="F50358">
        <v>47.444000000000003</v>
      </c>
      <c r="G50358">
        <v>42.564999999999998</v>
      </c>
      <c r="H50358" s="1" t="s">
        <v>11</v>
      </c>
      <c r="I50358" s="1" t="s">
        <v>12</v>
      </c>
      <c r="J50358" s="1" t="s">
        <v>13</v>
      </c>
    </row>
    <row r="50359" spans="1:10" x14ac:dyDescent="0.3">
      <c r="A50359">
        <v>51615</v>
      </c>
      <c r="B50359" s="1" t="s">
        <v>47</v>
      </c>
      <c r="C50359" s="2">
        <v>44463.338935185187</v>
      </c>
      <c r="D50359" s="2">
        <v>2.1412037037037038E-2</v>
      </c>
      <c r="E50359" s="2">
        <v>4.5486111111111109E-3</v>
      </c>
      <c r="F50359">
        <v>48.003999999999998</v>
      </c>
      <c r="G50359">
        <v>43.622</v>
      </c>
      <c r="H50359" s="1" t="s">
        <v>11</v>
      </c>
      <c r="I50359" s="1" t="s">
        <v>12</v>
      </c>
      <c r="J50359" s="1" t="s">
        <v>13</v>
      </c>
    </row>
    <row r="50360" spans="1:10" x14ac:dyDescent="0.3">
      <c r="A50360">
        <v>51614</v>
      </c>
      <c r="B50360" s="1" t="s">
        <v>47</v>
      </c>
      <c r="C50360" s="2">
        <v>44463.317384259259</v>
      </c>
      <c r="D50360" s="2">
        <v>2.0729166666666667E-2</v>
      </c>
      <c r="E50360" s="2">
        <v>4.6296296296296294E-3</v>
      </c>
      <c r="F50360">
        <v>48.71</v>
      </c>
      <c r="G50360">
        <v>44.38</v>
      </c>
      <c r="H50360" s="1" t="s">
        <v>11</v>
      </c>
      <c r="I50360" s="1" t="s">
        <v>12</v>
      </c>
      <c r="J50360" s="1" t="s">
        <v>13</v>
      </c>
    </row>
    <row r="50361" spans="1:10" x14ac:dyDescent="0.3">
      <c r="A50361">
        <v>51613</v>
      </c>
      <c r="B50361" s="1" t="s">
        <v>47</v>
      </c>
      <c r="C50361" s="2">
        <v>44463.295567129629</v>
      </c>
      <c r="D50361" s="2">
        <v>2.0937500000000001E-2</v>
      </c>
      <c r="E50361" s="2">
        <v>4.4560185185185189E-3</v>
      </c>
      <c r="F50361">
        <v>49.408000000000001</v>
      </c>
      <c r="G50361">
        <v>45.249000000000002</v>
      </c>
      <c r="H50361" s="1" t="s">
        <v>11</v>
      </c>
      <c r="I50361" s="1" t="s">
        <v>12</v>
      </c>
      <c r="J50361" s="1" t="s">
        <v>13</v>
      </c>
    </row>
    <row r="50362" spans="1:10" x14ac:dyDescent="0.3">
      <c r="A50362">
        <v>51612</v>
      </c>
      <c r="B50362" s="1" t="s">
        <v>47</v>
      </c>
      <c r="C50362" s="2">
        <v>44463.272997685184</v>
      </c>
      <c r="D50362" s="2">
        <v>2.133101851851852E-2</v>
      </c>
      <c r="E50362" s="2">
        <v>4.363425925925926E-3</v>
      </c>
      <c r="F50362">
        <v>50.255000000000003</v>
      </c>
      <c r="G50362">
        <v>46.155999999999999</v>
      </c>
      <c r="H50362" s="1" t="s">
        <v>11</v>
      </c>
      <c r="I50362" s="1" t="s">
        <v>12</v>
      </c>
      <c r="J50362" s="1" t="s">
        <v>13</v>
      </c>
    </row>
    <row r="50363" spans="1:10" x14ac:dyDescent="0.3">
      <c r="A50363">
        <v>51611</v>
      </c>
      <c r="B50363" s="1" t="s">
        <v>47</v>
      </c>
      <c r="C50363" s="2">
        <v>44463.248136574075</v>
      </c>
      <c r="D50363" s="2">
        <v>2.2812499999999999E-2</v>
      </c>
      <c r="E50363" s="2">
        <v>5.6249999999999998E-3</v>
      </c>
      <c r="F50363">
        <v>50.45</v>
      </c>
      <c r="G50363">
        <v>46.945</v>
      </c>
      <c r="H50363" s="1" t="s">
        <v>11</v>
      </c>
      <c r="I50363" s="1" t="s">
        <v>12</v>
      </c>
      <c r="J50363" s="1" t="s">
        <v>13</v>
      </c>
    </row>
    <row r="50364" spans="1:10" x14ac:dyDescent="0.3">
      <c r="A50364">
        <v>51610</v>
      </c>
      <c r="B50364" s="1" t="s">
        <v>47</v>
      </c>
      <c r="C50364" s="2">
        <v>44463.192881944444</v>
      </c>
      <c r="D50364" s="2">
        <v>2.0405092592592593E-2</v>
      </c>
      <c r="E50364" s="2">
        <v>4.31712962962963E-3</v>
      </c>
      <c r="F50364">
        <v>51.360999999999997</v>
      </c>
      <c r="G50364">
        <v>48.076000000000001</v>
      </c>
      <c r="H50364" s="1" t="s">
        <v>11</v>
      </c>
      <c r="I50364" s="1" t="s">
        <v>12</v>
      </c>
      <c r="J50364" s="1" t="s">
        <v>13</v>
      </c>
    </row>
    <row r="50365" spans="1:10" x14ac:dyDescent="0.3">
      <c r="A50365">
        <v>51609</v>
      </c>
      <c r="B50365" s="1" t="s">
        <v>47</v>
      </c>
      <c r="C50365" s="2">
        <v>44463.171203703707</v>
      </c>
      <c r="D50365" s="2">
        <v>2.087962962962963E-2</v>
      </c>
      <c r="E50365" s="2">
        <v>4.4791666666666669E-3</v>
      </c>
      <c r="F50365">
        <v>51.933</v>
      </c>
      <c r="G50365">
        <v>49.034999999999997</v>
      </c>
      <c r="H50365" s="1" t="s">
        <v>11</v>
      </c>
      <c r="I50365" s="1" t="s">
        <v>12</v>
      </c>
      <c r="J50365" s="1" t="s">
        <v>13</v>
      </c>
    </row>
    <row r="50366" spans="1:10" x14ac:dyDescent="0.3">
      <c r="A50366">
        <v>51608</v>
      </c>
      <c r="B50366" s="1" t="s">
        <v>47</v>
      </c>
      <c r="C50366" s="2">
        <v>44463.149328703701</v>
      </c>
      <c r="D50366" s="2">
        <v>2.0902777777777777E-2</v>
      </c>
      <c r="E50366" s="2">
        <v>4.3981481481481484E-3</v>
      </c>
      <c r="F50366">
        <v>52.841000000000001</v>
      </c>
      <c r="G50366">
        <v>49.927</v>
      </c>
      <c r="H50366" s="1" t="s">
        <v>11</v>
      </c>
      <c r="I50366" s="1" t="s">
        <v>12</v>
      </c>
      <c r="J50366" s="1" t="s">
        <v>13</v>
      </c>
    </row>
    <row r="50367" spans="1:10" x14ac:dyDescent="0.3">
      <c r="A50367">
        <v>51607</v>
      </c>
      <c r="B50367" s="1" t="s">
        <v>47</v>
      </c>
      <c r="C50367" s="2">
        <v>44463.125983796293</v>
      </c>
      <c r="D50367" s="2">
        <v>2.2581018518518518E-2</v>
      </c>
      <c r="E50367" s="2">
        <v>5.0347222222222225E-3</v>
      </c>
      <c r="F50367">
        <v>53.445</v>
      </c>
      <c r="G50367">
        <v>50.616999999999997</v>
      </c>
      <c r="H50367" s="1" t="s">
        <v>11</v>
      </c>
      <c r="I50367" s="1" t="s">
        <v>12</v>
      </c>
      <c r="J50367" s="1" t="s">
        <v>13</v>
      </c>
    </row>
    <row r="50368" spans="1:10" x14ac:dyDescent="0.3">
      <c r="A50368">
        <v>51606</v>
      </c>
      <c r="B50368" s="1" t="s">
        <v>47</v>
      </c>
      <c r="C50368" s="2">
        <v>44463.104780092595</v>
      </c>
      <c r="D50368" s="2">
        <v>2.0243055555555556E-2</v>
      </c>
      <c r="E50368" s="2">
        <v>4.1898148148148146E-3</v>
      </c>
      <c r="F50368">
        <v>54.460999999999999</v>
      </c>
      <c r="G50368">
        <v>51.292999999999999</v>
      </c>
      <c r="H50368" s="1" t="s">
        <v>11</v>
      </c>
      <c r="I50368" s="1" t="s">
        <v>12</v>
      </c>
      <c r="J50368" s="1" t="s">
        <v>13</v>
      </c>
    </row>
    <row r="50369" spans="1:10" x14ac:dyDescent="0.3">
      <c r="A50369">
        <v>51605</v>
      </c>
      <c r="B50369" s="1" t="s">
        <v>47</v>
      </c>
      <c r="C50369" s="2">
        <v>44463.082719907405</v>
      </c>
      <c r="D50369" s="2">
        <v>2.1250000000000002E-2</v>
      </c>
      <c r="E50369" s="2">
        <v>4.9652777777777777E-3</v>
      </c>
      <c r="F50369">
        <v>55.017000000000003</v>
      </c>
      <c r="G50369">
        <v>51.496000000000002</v>
      </c>
      <c r="H50369" s="1" t="s">
        <v>11</v>
      </c>
      <c r="I50369" s="1" t="s">
        <v>12</v>
      </c>
      <c r="J50369" s="1" t="s">
        <v>13</v>
      </c>
    </row>
    <row r="50370" spans="1:10" x14ac:dyDescent="0.3">
      <c r="A50370">
        <v>51604</v>
      </c>
      <c r="B50370" s="1" t="s">
        <v>47</v>
      </c>
      <c r="C50370" s="2">
        <v>44463.062013888892</v>
      </c>
      <c r="D50370" s="2">
        <v>1.9791666666666666E-2</v>
      </c>
      <c r="E50370" s="2">
        <v>4.6759259259259263E-3</v>
      </c>
      <c r="F50370">
        <v>55.749000000000002</v>
      </c>
      <c r="G50370">
        <v>51.828000000000003</v>
      </c>
      <c r="H50370" s="1" t="s">
        <v>11</v>
      </c>
      <c r="I50370" s="1" t="s">
        <v>12</v>
      </c>
      <c r="J50370" s="1" t="s">
        <v>13</v>
      </c>
    </row>
    <row r="50371" spans="1:10" x14ac:dyDescent="0.3">
      <c r="A50371">
        <v>51603</v>
      </c>
      <c r="B50371" s="1" t="s">
        <v>47</v>
      </c>
      <c r="C50371" s="2">
        <v>44463.041076388887</v>
      </c>
      <c r="D50371" s="2">
        <v>2.0173611111111111E-2</v>
      </c>
      <c r="E50371" s="2">
        <v>4.2013888888888891E-3</v>
      </c>
      <c r="F50371">
        <v>56.645000000000003</v>
      </c>
      <c r="G50371">
        <v>52.616</v>
      </c>
      <c r="H50371" s="1" t="s">
        <v>11</v>
      </c>
      <c r="I50371" s="1" t="s">
        <v>12</v>
      </c>
      <c r="J50371" s="1" t="s">
        <v>13</v>
      </c>
    </row>
    <row r="50372" spans="1:10" x14ac:dyDescent="0.3">
      <c r="A50372">
        <v>51602</v>
      </c>
      <c r="B50372" s="1" t="s">
        <v>47</v>
      </c>
      <c r="C50372" s="2">
        <v>44463.019456018519</v>
      </c>
      <c r="D50372" s="2">
        <v>2.0659722222222222E-2</v>
      </c>
      <c r="E50372" s="2">
        <v>5.347222222222222E-3</v>
      </c>
      <c r="F50372">
        <v>57.371000000000002</v>
      </c>
      <c r="G50372">
        <v>52.749000000000002</v>
      </c>
      <c r="H50372" s="1" t="s">
        <v>11</v>
      </c>
      <c r="I50372" s="1" t="s">
        <v>12</v>
      </c>
      <c r="J50372" s="1" t="s">
        <v>13</v>
      </c>
    </row>
    <row r="50373" spans="1:10" x14ac:dyDescent="0.3">
      <c r="A50373">
        <v>51601</v>
      </c>
      <c r="B50373" s="1" t="s">
        <v>47</v>
      </c>
      <c r="C50373" s="2">
        <v>44462.976782407408</v>
      </c>
      <c r="D50373" s="2">
        <v>2.2141203703703705E-2</v>
      </c>
      <c r="E50373" s="2">
        <v>4.2013888888888891E-3</v>
      </c>
      <c r="F50373">
        <v>58.085999999999999</v>
      </c>
      <c r="G50373">
        <v>53.619</v>
      </c>
      <c r="H50373" s="1" t="s">
        <v>11</v>
      </c>
      <c r="I50373" s="1" t="s">
        <v>12</v>
      </c>
      <c r="J50373" s="1" t="s">
        <v>13</v>
      </c>
    </row>
    <row r="50374" spans="1:10" x14ac:dyDescent="0.3">
      <c r="A50374">
        <v>51600</v>
      </c>
      <c r="B50374" s="1" t="s">
        <v>47</v>
      </c>
      <c r="C50374" s="2">
        <v>44462.953680555554</v>
      </c>
      <c r="D50374" s="2">
        <v>2.2210648148148149E-2</v>
      </c>
      <c r="E50374" s="2">
        <v>5.7175925925925927E-3</v>
      </c>
      <c r="F50374">
        <v>58.761000000000003</v>
      </c>
      <c r="G50374">
        <v>53.841000000000001</v>
      </c>
      <c r="H50374" s="1" t="s">
        <v>11</v>
      </c>
      <c r="I50374" s="1" t="s">
        <v>12</v>
      </c>
      <c r="J50374" s="1" t="s">
        <v>13</v>
      </c>
    </row>
    <row r="50375" spans="1:10" x14ac:dyDescent="0.3">
      <c r="A50375">
        <v>51599</v>
      </c>
      <c r="B50375" s="1" t="s">
        <v>47</v>
      </c>
      <c r="C50375" s="2">
        <v>44462.931192129632</v>
      </c>
      <c r="D50375" s="2">
        <v>2.1770833333333333E-2</v>
      </c>
      <c r="E50375" s="2">
        <v>5.2662037037037035E-3</v>
      </c>
      <c r="F50375">
        <v>59.405000000000001</v>
      </c>
      <c r="G50375">
        <v>54.072000000000003</v>
      </c>
      <c r="H50375" s="1" t="s">
        <v>11</v>
      </c>
      <c r="I50375" s="1" t="s">
        <v>12</v>
      </c>
      <c r="J50375" s="1" t="s">
        <v>13</v>
      </c>
    </row>
    <row r="50376" spans="1:10" x14ac:dyDescent="0.3">
      <c r="A50376">
        <v>51598</v>
      </c>
      <c r="B50376" s="1" t="s">
        <v>47</v>
      </c>
      <c r="C50376" s="2">
        <v>44462.908703703702</v>
      </c>
      <c r="D50376" s="2">
        <v>2.1585648148148149E-2</v>
      </c>
      <c r="E50376" s="2">
        <v>4.5717592592592589E-3</v>
      </c>
      <c r="F50376">
        <v>60.155999999999999</v>
      </c>
      <c r="G50376">
        <v>54.591999999999999</v>
      </c>
      <c r="H50376" s="1" t="s">
        <v>11</v>
      </c>
      <c r="I50376" s="1" t="s">
        <v>12</v>
      </c>
      <c r="J50376" s="1" t="s">
        <v>13</v>
      </c>
    </row>
    <row r="50377" spans="1:10" x14ac:dyDescent="0.3">
      <c r="A50377">
        <v>51597</v>
      </c>
      <c r="B50377" s="1" t="s">
        <v>47</v>
      </c>
      <c r="C50377" s="2">
        <v>44462.88722222222</v>
      </c>
      <c r="D50377" s="2">
        <v>2.0717592592592593E-2</v>
      </c>
      <c r="E50377" s="2">
        <v>5.0231481481481481E-3</v>
      </c>
      <c r="F50377">
        <v>60.957999999999998</v>
      </c>
      <c r="G50377">
        <v>54.973999999999997</v>
      </c>
      <c r="H50377" s="1" t="s">
        <v>11</v>
      </c>
      <c r="I50377" s="1" t="s">
        <v>12</v>
      </c>
      <c r="J50377" s="1" t="s">
        <v>13</v>
      </c>
    </row>
    <row r="50378" spans="1:10" x14ac:dyDescent="0.3">
      <c r="A50378">
        <v>51596</v>
      </c>
      <c r="B50378" s="1" t="s">
        <v>47</v>
      </c>
      <c r="C50378" s="2">
        <v>44462.866365740738</v>
      </c>
      <c r="D50378" s="2">
        <v>0.02</v>
      </c>
      <c r="E50378" s="2">
        <v>4.6527777777777774E-3</v>
      </c>
      <c r="F50378">
        <v>61.688000000000002</v>
      </c>
      <c r="G50378">
        <v>55.689</v>
      </c>
      <c r="H50378" s="1" t="s">
        <v>11</v>
      </c>
      <c r="I50378" s="1" t="s">
        <v>12</v>
      </c>
      <c r="J50378" s="1" t="s">
        <v>13</v>
      </c>
    </row>
    <row r="50379" spans="1:10" x14ac:dyDescent="0.3">
      <c r="A50379">
        <v>51595</v>
      </c>
      <c r="B50379" s="1" t="s">
        <v>47</v>
      </c>
      <c r="C50379" s="2">
        <v>44462.844328703701</v>
      </c>
      <c r="D50379" s="2">
        <v>2.1238425925925924E-2</v>
      </c>
      <c r="E50379" s="2">
        <v>4.4675925925925924E-3</v>
      </c>
      <c r="F50379">
        <v>62.454999999999998</v>
      </c>
      <c r="G50379">
        <v>56.405000000000001</v>
      </c>
      <c r="H50379" s="1" t="s">
        <v>11</v>
      </c>
      <c r="I50379" s="1" t="s">
        <v>12</v>
      </c>
      <c r="J50379" s="1" t="s">
        <v>13</v>
      </c>
    </row>
    <row r="50380" spans="1:10" x14ac:dyDescent="0.3">
      <c r="A50380">
        <v>51594</v>
      </c>
      <c r="B50380" s="1" t="s">
        <v>47</v>
      </c>
      <c r="C50380" s="2">
        <v>44462.821851851855</v>
      </c>
      <c r="D50380" s="2">
        <v>2.148148148148148E-2</v>
      </c>
      <c r="E50380" s="2">
        <v>5.5439814814814813E-3</v>
      </c>
      <c r="F50380">
        <v>63.258000000000003</v>
      </c>
      <c r="G50380">
        <v>56.57</v>
      </c>
      <c r="H50380" s="1" t="s">
        <v>11</v>
      </c>
      <c r="I50380" s="1" t="s">
        <v>12</v>
      </c>
      <c r="J50380" s="1" t="s">
        <v>13</v>
      </c>
    </row>
    <row r="50381" spans="1:10" x14ac:dyDescent="0.3">
      <c r="A50381">
        <v>51593</v>
      </c>
      <c r="B50381" s="1" t="s">
        <v>47</v>
      </c>
      <c r="C50381" s="2">
        <v>44462.798750000002</v>
      </c>
      <c r="D50381" s="2">
        <v>2.1944444444444444E-2</v>
      </c>
      <c r="E50381" s="2">
        <v>4.8958333333333336E-3</v>
      </c>
      <c r="F50381">
        <v>63.883000000000003</v>
      </c>
      <c r="G50381">
        <v>56.735999999999997</v>
      </c>
      <c r="H50381" s="1" t="s">
        <v>11</v>
      </c>
      <c r="I50381" s="1" t="s">
        <v>12</v>
      </c>
      <c r="J50381" s="1" t="s">
        <v>13</v>
      </c>
    </row>
    <row r="50382" spans="1:10" x14ac:dyDescent="0.3">
      <c r="A50382">
        <v>51592</v>
      </c>
      <c r="B50382" s="1" t="s">
        <v>47</v>
      </c>
      <c r="C50382" s="2">
        <v>44462.776053240741</v>
      </c>
      <c r="D50382" s="2">
        <v>2.1435185185185186E-2</v>
      </c>
      <c r="E50382" s="2">
        <v>5.2546296296296299E-3</v>
      </c>
      <c r="F50382">
        <v>64.343000000000004</v>
      </c>
      <c r="G50382">
        <v>57.1</v>
      </c>
      <c r="H50382" s="1" t="s">
        <v>11</v>
      </c>
      <c r="I50382" s="1" t="s">
        <v>12</v>
      </c>
      <c r="J50382" s="1" t="s">
        <v>13</v>
      </c>
    </row>
    <row r="50383" spans="1:10" x14ac:dyDescent="0.3">
      <c r="A50383">
        <v>51591</v>
      </c>
      <c r="B50383" s="1" t="s">
        <v>47</v>
      </c>
      <c r="C50383" s="2">
        <v>44462.754548611112</v>
      </c>
      <c r="D50383" s="2">
        <v>2.0231481481481482E-2</v>
      </c>
      <c r="E50383" s="2">
        <v>4.2476851851851851E-3</v>
      </c>
      <c r="F50383">
        <v>65.375</v>
      </c>
      <c r="G50383">
        <v>58.502000000000002</v>
      </c>
      <c r="H50383" s="1" t="s">
        <v>11</v>
      </c>
      <c r="I50383" s="1" t="s">
        <v>12</v>
      </c>
      <c r="J50383" s="1" t="s">
        <v>13</v>
      </c>
    </row>
    <row r="50384" spans="1:10" x14ac:dyDescent="0.3">
      <c r="A50384">
        <v>51590</v>
      </c>
      <c r="B50384" s="1" t="s">
        <v>47</v>
      </c>
      <c r="C50384" s="2">
        <v>44462.693159722221</v>
      </c>
      <c r="D50384" s="2">
        <v>2.1689814814814815E-2</v>
      </c>
      <c r="E50384" s="2">
        <v>4.8379629629629632E-3</v>
      </c>
      <c r="F50384">
        <v>66.474000000000004</v>
      </c>
      <c r="G50384">
        <v>59.55</v>
      </c>
      <c r="H50384" s="1" t="s">
        <v>11</v>
      </c>
      <c r="I50384" s="1" t="s">
        <v>12</v>
      </c>
      <c r="J50384" s="1" t="s">
        <v>13</v>
      </c>
    </row>
    <row r="50385" spans="1:10" x14ac:dyDescent="0.3">
      <c r="A50385">
        <v>51589</v>
      </c>
      <c r="B50385" s="1" t="s">
        <v>47</v>
      </c>
      <c r="C50385" s="2">
        <v>44462.67083333333</v>
      </c>
      <c r="D50385" s="2">
        <v>2.1388888888888888E-2</v>
      </c>
      <c r="E50385" s="2">
        <v>4.6064814814814814E-3</v>
      </c>
      <c r="F50385">
        <v>67.346000000000004</v>
      </c>
      <c r="G50385">
        <v>60.396000000000001</v>
      </c>
      <c r="H50385" s="1" t="s">
        <v>11</v>
      </c>
      <c r="I50385" s="1" t="s">
        <v>12</v>
      </c>
      <c r="J50385" s="1" t="s">
        <v>13</v>
      </c>
    </row>
    <row r="50386" spans="1:10" x14ac:dyDescent="0.3">
      <c r="A50386">
        <v>51588</v>
      </c>
      <c r="B50386" s="1" t="s">
        <v>47</v>
      </c>
      <c r="C50386" s="2">
        <v>44462.643946759257</v>
      </c>
      <c r="D50386" s="2">
        <v>2.0162037037037037E-2</v>
      </c>
      <c r="E50386" s="2">
        <v>4.2361111111111115E-3</v>
      </c>
      <c r="F50386">
        <v>68.406999999999996</v>
      </c>
      <c r="G50386">
        <v>61.728999999999999</v>
      </c>
      <c r="H50386" s="1" t="s">
        <v>11</v>
      </c>
      <c r="I50386" s="1" t="s">
        <v>12</v>
      </c>
      <c r="J50386" s="1" t="s">
        <v>13</v>
      </c>
    </row>
    <row r="50387" spans="1:10" x14ac:dyDescent="0.3">
      <c r="A50387">
        <v>51587</v>
      </c>
      <c r="B50387" s="1" t="s">
        <v>47</v>
      </c>
      <c r="C50387" s="2">
        <v>44462.562986111108</v>
      </c>
      <c r="D50387" s="2">
        <v>1.9050925925925926E-2</v>
      </c>
      <c r="E50387" s="2">
        <v>2.5115740740740741E-3</v>
      </c>
      <c r="F50387">
        <v>69.284000000000006</v>
      </c>
      <c r="G50387">
        <v>62.591999999999999</v>
      </c>
      <c r="H50387" s="1" t="s">
        <v>11</v>
      </c>
      <c r="I50387" s="1" t="s">
        <v>12</v>
      </c>
      <c r="J50387" s="1" t="s">
        <v>13</v>
      </c>
    </row>
    <row r="50388" spans="1:10" x14ac:dyDescent="0.3">
      <c r="A50388">
        <v>51586</v>
      </c>
      <c r="B50388" s="1" t="s">
        <v>47</v>
      </c>
      <c r="C50388" s="2">
        <v>44462.541909722226</v>
      </c>
      <c r="D50388" s="2">
        <v>2.0219907407407409E-2</v>
      </c>
      <c r="E50388" s="2">
        <v>4.363425925925926E-3</v>
      </c>
      <c r="F50388">
        <v>70.126000000000005</v>
      </c>
      <c r="G50388">
        <v>63.49</v>
      </c>
      <c r="H50388" s="1" t="s">
        <v>11</v>
      </c>
      <c r="I50388" s="1" t="s">
        <v>12</v>
      </c>
      <c r="J50388" s="1" t="s">
        <v>13</v>
      </c>
    </row>
    <row r="50389" spans="1:10" x14ac:dyDescent="0.3">
      <c r="A50389">
        <v>51585</v>
      </c>
      <c r="B50389" s="1" t="s">
        <v>47</v>
      </c>
      <c r="C50389" s="2">
        <v>44462.520810185182</v>
      </c>
      <c r="D50389" s="2">
        <v>2.0312500000000001E-2</v>
      </c>
      <c r="E50389" s="2">
        <v>4.2013888888888891E-3</v>
      </c>
      <c r="F50389">
        <v>70.942999999999998</v>
      </c>
      <c r="G50389">
        <v>64.460999999999999</v>
      </c>
      <c r="H50389" s="1" t="s">
        <v>11</v>
      </c>
      <c r="I50389" s="1" t="s">
        <v>12</v>
      </c>
      <c r="J50389" s="1" t="s">
        <v>13</v>
      </c>
    </row>
    <row r="50390" spans="1:10" x14ac:dyDescent="0.3">
      <c r="A50390">
        <v>51584</v>
      </c>
      <c r="B50390" s="1" t="s">
        <v>47</v>
      </c>
      <c r="C50390" s="2">
        <v>44462.480081018519</v>
      </c>
      <c r="D50390" s="2">
        <v>1.9872685185185184E-2</v>
      </c>
      <c r="E50390" s="2">
        <v>4.1435185185185186E-3</v>
      </c>
      <c r="F50390">
        <v>71.846000000000004</v>
      </c>
      <c r="G50390">
        <v>65.531999999999996</v>
      </c>
      <c r="H50390" s="1" t="s">
        <v>11</v>
      </c>
      <c r="I50390" s="1" t="s">
        <v>12</v>
      </c>
      <c r="J50390" s="1" t="s">
        <v>13</v>
      </c>
    </row>
    <row r="50391" spans="1:10" x14ac:dyDescent="0.3">
      <c r="A50391">
        <v>51583</v>
      </c>
      <c r="B50391" s="1" t="s">
        <v>47</v>
      </c>
      <c r="C50391" s="2">
        <v>44462.458703703705</v>
      </c>
      <c r="D50391" s="2">
        <v>2.0324074074074074E-2</v>
      </c>
      <c r="E50391" s="2">
        <v>4.2708333333333331E-3</v>
      </c>
      <c r="F50391">
        <v>72.545000000000002</v>
      </c>
      <c r="G50391">
        <v>66.394000000000005</v>
      </c>
      <c r="H50391" s="1" t="s">
        <v>11</v>
      </c>
      <c r="I50391" s="1" t="s">
        <v>12</v>
      </c>
      <c r="J50391" s="1" t="s">
        <v>13</v>
      </c>
    </row>
    <row r="50392" spans="1:10" x14ac:dyDescent="0.3">
      <c r="A50392">
        <v>51582</v>
      </c>
      <c r="B50392" s="1" t="s">
        <v>47</v>
      </c>
      <c r="C50392" s="2">
        <v>44462.437673611108</v>
      </c>
      <c r="D50392" s="2">
        <v>2.011574074074074E-2</v>
      </c>
      <c r="E50392" s="2">
        <v>4.2824074074074075E-3</v>
      </c>
      <c r="F50392">
        <v>73.394999999999996</v>
      </c>
      <c r="G50392">
        <v>67.236000000000004</v>
      </c>
      <c r="H50392" s="1" t="s">
        <v>11</v>
      </c>
      <c r="I50392" s="1" t="s">
        <v>12</v>
      </c>
      <c r="J50392" s="1" t="s">
        <v>13</v>
      </c>
    </row>
    <row r="50393" spans="1:10" x14ac:dyDescent="0.3">
      <c r="A50393">
        <v>51581</v>
      </c>
      <c r="B50393" s="1" t="s">
        <v>47</v>
      </c>
      <c r="C50393" s="2">
        <v>44462.415983796294</v>
      </c>
      <c r="D50393" s="2">
        <v>2.056712962962963E-2</v>
      </c>
      <c r="E50393" s="2">
        <v>4.2129629629629626E-3</v>
      </c>
      <c r="F50393">
        <v>74.197999999999993</v>
      </c>
      <c r="G50393">
        <v>68.057000000000002</v>
      </c>
      <c r="H50393" s="1" t="s">
        <v>11</v>
      </c>
      <c r="I50393" s="1" t="s">
        <v>12</v>
      </c>
      <c r="J50393" s="1" t="s">
        <v>13</v>
      </c>
    </row>
    <row r="50394" spans="1:10" x14ac:dyDescent="0.3">
      <c r="A50394">
        <v>51580</v>
      </c>
      <c r="B50394" s="1" t="s">
        <v>47</v>
      </c>
      <c r="C50394" s="2">
        <v>44462.394317129627</v>
      </c>
      <c r="D50394" s="2">
        <v>2.0821759259259259E-2</v>
      </c>
      <c r="E50394" s="2">
        <v>4.4675925925925924E-3</v>
      </c>
      <c r="F50394">
        <v>74.965999999999994</v>
      </c>
      <c r="G50394">
        <v>68.995999999999995</v>
      </c>
      <c r="H50394" s="1" t="s">
        <v>11</v>
      </c>
      <c r="I50394" s="1" t="s">
        <v>12</v>
      </c>
      <c r="J50394" s="1" t="s">
        <v>13</v>
      </c>
    </row>
    <row r="50395" spans="1:10" x14ac:dyDescent="0.3">
      <c r="A50395">
        <v>51579</v>
      </c>
      <c r="B50395" s="1" t="s">
        <v>47</v>
      </c>
      <c r="C50395" s="2">
        <v>44462.37290509259</v>
      </c>
      <c r="D50395" s="2">
        <v>2.0439814814814813E-2</v>
      </c>
      <c r="E50395" s="2">
        <v>4.2592592592592595E-3</v>
      </c>
      <c r="F50395">
        <v>75.831999999999994</v>
      </c>
      <c r="G50395">
        <v>69.956000000000003</v>
      </c>
      <c r="H50395" s="1" t="s">
        <v>11</v>
      </c>
      <c r="I50395" s="1" t="s">
        <v>12</v>
      </c>
      <c r="J50395" s="1" t="s">
        <v>13</v>
      </c>
    </row>
    <row r="50396" spans="1:10" x14ac:dyDescent="0.3">
      <c r="A50396">
        <v>51578</v>
      </c>
      <c r="B50396" s="1" t="s">
        <v>47</v>
      </c>
      <c r="C50396" s="2">
        <v>44462.351331018515</v>
      </c>
      <c r="D50396" s="2">
        <v>2.0648148148148148E-2</v>
      </c>
      <c r="E50396" s="2">
        <v>4.4675925925925924E-3</v>
      </c>
      <c r="F50396">
        <v>76.605000000000004</v>
      </c>
      <c r="G50396">
        <v>70.819000000000003</v>
      </c>
      <c r="H50396" s="1" t="s">
        <v>11</v>
      </c>
      <c r="I50396" s="1" t="s">
        <v>12</v>
      </c>
      <c r="J50396" s="1" t="s">
        <v>13</v>
      </c>
    </row>
    <row r="50397" spans="1:10" x14ac:dyDescent="0.3">
      <c r="A50397">
        <v>51577</v>
      </c>
      <c r="B50397" s="1" t="s">
        <v>47</v>
      </c>
      <c r="C50397" s="2">
        <v>44462.328923611109</v>
      </c>
      <c r="D50397" s="2">
        <v>2.1122685185185185E-2</v>
      </c>
      <c r="E50397" s="2">
        <v>4.6064814814814814E-3</v>
      </c>
      <c r="F50397">
        <v>77.543000000000006</v>
      </c>
      <c r="G50397">
        <v>71.783000000000001</v>
      </c>
      <c r="H50397" s="1" t="s">
        <v>11</v>
      </c>
      <c r="I50397" s="1" t="s">
        <v>12</v>
      </c>
      <c r="J50397" s="1" t="s">
        <v>13</v>
      </c>
    </row>
    <row r="50398" spans="1:10" x14ac:dyDescent="0.3">
      <c r="A50398">
        <v>51576</v>
      </c>
      <c r="B50398" s="1" t="s">
        <v>47</v>
      </c>
      <c r="C50398" s="2">
        <v>44462.294687499998</v>
      </c>
      <c r="D50398" s="2">
        <v>2.3541666666666666E-2</v>
      </c>
      <c r="E50398" s="2">
        <v>4.6064814814814814E-3</v>
      </c>
      <c r="F50398">
        <v>78.091999999999999</v>
      </c>
      <c r="G50398">
        <v>72.763999999999996</v>
      </c>
      <c r="H50398" s="1" t="s">
        <v>11</v>
      </c>
      <c r="I50398" s="1" t="s">
        <v>12</v>
      </c>
      <c r="J50398" s="1" t="s">
        <v>13</v>
      </c>
    </row>
    <row r="50399" spans="1:10" x14ac:dyDescent="0.3">
      <c r="A50399">
        <v>51575</v>
      </c>
      <c r="B50399" s="1" t="s">
        <v>47</v>
      </c>
      <c r="C50399" s="2">
        <v>44462.269918981481</v>
      </c>
      <c r="D50399" s="2">
        <v>2.2928240740740742E-2</v>
      </c>
      <c r="E50399" s="2">
        <v>4.6064814814814814E-3</v>
      </c>
      <c r="F50399">
        <v>78.322999999999993</v>
      </c>
      <c r="G50399">
        <v>73.441999999999993</v>
      </c>
      <c r="H50399" s="1" t="s">
        <v>11</v>
      </c>
      <c r="I50399" s="1" t="s">
        <v>12</v>
      </c>
      <c r="J50399" s="1" t="s">
        <v>13</v>
      </c>
    </row>
    <row r="50400" spans="1:10" x14ac:dyDescent="0.3">
      <c r="A50400">
        <v>51574</v>
      </c>
      <c r="B50400" s="1" t="s">
        <v>47</v>
      </c>
      <c r="C50400" s="2">
        <v>44462.247893518521</v>
      </c>
      <c r="D50400" s="2">
        <v>2.0208333333333332E-2</v>
      </c>
      <c r="E50400" s="2">
        <v>4.6064814814814814E-3</v>
      </c>
      <c r="F50400">
        <v>79.209000000000003</v>
      </c>
      <c r="G50400">
        <v>74.418999999999997</v>
      </c>
      <c r="H50400" s="1" t="s">
        <v>11</v>
      </c>
      <c r="I50400" s="1" t="s">
        <v>12</v>
      </c>
      <c r="J50400" s="1" t="s">
        <v>13</v>
      </c>
    </row>
    <row r="50401" spans="1:10" x14ac:dyDescent="0.3">
      <c r="A50401">
        <v>51573</v>
      </c>
      <c r="B50401" s="1" t="s">
        <v>47</v>
      </c>
      <c r="C50401" s="2">
        <v>44462.18822916667</v>
      </c>
      <c r="D50401" s="2">
        <v>2.013888888888889E-2</v>
      </c>
      <c r="E50401" s="2">
        <v>4.6064814814814814E-3</v>
      </c>
      <c r="F50401">
        <v>80.293999999999997</v>
      </c>
      <c r="G50401">
        <v>75.563999999999993</v>
      </c>
      <c r="H50401" s="1" t="s">
        <v>11</v>
      </c>
      <c r="I50401" s="1" t="s">
        <v>12</v>
      </c>
      <c r="J50401" s="1" t="s">
        <v>13</v>
      </c>
    </row>
    <row r="50402" spans="1:10" x14ac:dyDescent="0.3">
      <c r="A50402">
        <v>51572</v>
      </c>
      <c r="B50402" s="1" t="s">
        <v>47</v>
      </c>
      <c r="C50402" s="2">
        <v>44462.167187500003</v>
      </c>
      <c r="D50402" s="2">
        <v>2.013888888888889E-2</v>
      </c>
      <c r="E50402" s="2">
        <v>4.6064814814814814E-3</v>
      </c>
      <c r="F50402">
        <v>80.944999999999993</v>
      </c>
      <c r="G50402">
        <v>76.454999999999998</v>
      </c>
      <c r="H50402" s="1" t="s">
        <v>11</v>
      </c>
      <c r="I50402" s="1" t="s">
        <v>12</v>
      </c>
      <c r="J50402" s="1" t="s">
        <v>13</v>
      </c>
    </row>
    <row r="50403" spans="1:10" x14ac:dyDescent="0.3">
      <c r="A50403">
        <v>51571</v>
      </c>
      <c r="B50403" s="1" t="s">
        <v>47</v>
      </c>
      <c r="C50403" s="2">
        <v>44462.14702546296</v>
      </c>
      <c r="D50403" s="2">
        <v>1.9293981481481481E-2</v>
      </c>
      <c r="E50403" s="2">
        <v>4.5949074074074078E-3</v>
      </c>
      <c r="F50403">
        <v>82.004000000000005</v>
      </c>
      <c r="G50403">
        <v>77.445999999999998</v>
      </c>
      <c r="H50403" s="1" t="s">
        <v>11</v>
      </c>
      <c r="I50403" s="1" t="s">
        <v>12</v>
      </c>
      <c r="J50403" s="1" t="s">
        <v>13</v>
      </c>
    </row>
    <row r="50404" spans="1:10" x14ac:dyDescent="0.3">
      <c r="A50404">
        <v>51570</v>
      </c>
      <c r="B50404" s="1" t="s">
        <v>47</v>
      </c>
      <c r="C50404" s="2">
        <v>44462.12667824074</v>
      </c>
      <c r="D50404" s="2">
        <v>1.9479166666666665E-2</v>
      </c>
      <c r="E50404" s="2">
        <v>4.6064814814814814E-3</v>
      </c>
      <c r="F50404">
        <v>82.834000000000003</v>
      </c>
      <c r="G50404">
        <v>78.293000000000006</v>
      </c>
      <c r="H50404" s="1" t="s">
        <v>11</v>
      </c>
      <c r="I50404" s="1" t="s">
        <v>12</v>
      </c>
      <c r="J50404" s="1" t="s">
        <v>13</v>
      </c>
    </row>
    <row r="50405" spans="1:10" x14ac:dyDescent="0.3">
      <c r="A50405">
        <v>51569</v>
      </c>
      <c r="B50405" s="1" t="s">
        <v>47</v>
      </c>
      <c r="C50405" s="2">
        <v>44462.105497685188</v>
      </c>
      <c r="D50405" s="2">
        <v>1.9895833333333335E-2</v>
      </c>
      <c r="E50405" s="2">
        <v>4.6064814814814814E-3</v>
      </c>
      <c r="F50405">
        <v>83.661000000000001</v>
      </c>
      <c r="G50405">
        <v>79.244</v>
      </c>
      <c r="H50405" s="1" t="s">
        <v>11</v>
      </c>
      <c r="I50405" s="1" t="s">
        <v>12</v>
      </c>
      <c r="J50405" s="1" t="s">
        <v>13</v>
      </c>
    </row>
    <row r="50406" spans="1:10" x14ac:dyDescent="0.3">
      <c r="A50406">
        <v>51568</v>
      </c>
      <c r="B50406" s="1" t="s">
        <v>47</v>
      </c>
      <c r="C50406" s="2">
        <v>44462.084386574075</v>
      </c>
      <c r="D50406" s="2">
        <v>2.0277777777777777E-2</v>
      </c>
      <c r="E50406" s="2">
        <v>4.6064814814814814E-3</v>
      </c>
      <c r="F50406">
        <v>84.613</v>
      </c>
      <c r="G50406">
        <v>80.179000000000002</v>
      </c>
      <c r="H50406" s="1" t="s">
        <v>11</v>
      </c>
      <c r="I50406" s="1" t="s">
        <v>12</v>
      </c>
      <c r="J50406" s="1" t="s">
        <v>13</v>
      </c>
    </row>
    <row r="50407" spans="1:10" x14ac:dyDescent="0.3">
      <c r="A50407">
        <v>51567</v>
      </c>
      <c r="B50407" s="1" t="s">
        <v>47</v>
      </c>
      <c r="C50407" s="2">
        <v>44462.062662037039</v>
      </c>
      <c r="D50407" s="2">
        <v>2.0844907407407406E-2</v>
      </c>
      <c r="E50407" s="2">
        <v>4.5949074074074078E-3</v>
      </c>
      <c r="F50407">
        <v>85.001999999999995</v>
      </c>
      <c r="G50407">
        <v>80.957999999999998</v>
      </c>
      <c r="H50407" s="1" t="s">
        <v>11</v>
      </c>
      <c r="I50407" s="1" t="s">
        <v>12</v>
      </c>
      <c r="J50407" s="1" t="s">
        <v>13</v>
      </c>
    </row>
    <row r="50408" spans="1:10" x14ac:dyDescent="0.3">
      <c r="A50408">
        <v>51566</v>
      </c>
      <c r="B50408" s="1" t="s">
        <v>47</v>
      </c>
      <c r="C50408" s="2">
        <v>44462.042164351849</v>
      </c>
      <c r="D50408" s="2">
        <v>1.954861111111111E-2</v>
      </c>
      <c r="E50408" s="2">
        <v>4.6064814814814814E-3</v>
      </c>
      <c r="F50408">
        <v>85.927999999999997</v>
      </c>
      <c r="G50408">
        <v>81.792000000000002</v>
      </c>
      <c r="H50408" s="1" t="s">
        <v>11</v>
      </c>
      <c r="I50408" s="1" t="s">
        <v>12</v>
      </c>
      <c r="J50408" s="1" t="s">
        <v>13</v>
      </c>
    </row>
    <row r="50409" spans="1:10" x14ac:dyDescent="0.3">
      <c r="A50409">
        <v>51565</v>
      </c>
      <c r="B50409" s="1" t="s">
        <v>47</v>
      </c>
      <c r="C50409" s="2">
        <v>44462.021134259259</v>
      </c>
      <c r="D50409" s="2">
        <v>2.0173611111111111E-2</v>
      </c>
      <c r="E50409" s="2">
        <v>4.6064814814814814E-3</v>
      </c>
      <c r="F50409">
        <v>86.856999999999999</v>
      </c>
      <c r="G50409">
        <v>82.600999999999999</v>
      </c>
      <c r="H50409" s="1" t="s">
        <v>11</v>
      </c>
      <c r="I50409" s="1" t="s">
        <v>12</v>
      </c>
      <c r="J50409" s="1" t="s">
        <v>13</v>
      </c>
    </row>
    <row r="50410" spans="1:10" x14ac:dyDescent="0.3">
      <c r="A50410">
        <v>51564</v>
      </c>
      <c r="B50410" s="1" t="s">
        <v>47</v>
      </c>
      <c r="C50410" s="2">
        <v>44462.000671296293</v>
      </c>
      <c r="D50410" s="2">
        <v>1.9583333333333335E-2</v>
      </c>
      <c r="E50410" s="2">
        <v>4.6064814814814814E-3</v>
      </c>
      <c r="F50410">
        <v>87.67</v>
      </c>
      <c r="G50410">
        <v>83.433999999999997</v>
      </c>
      <c r="H50410" s="1" t="s">
        <v>11</v>
      </c>
      <c r="I50410" s="1" t="s">
        <v>12</v>
      </c>
      <c r="J50410" s="1" t="s">
        <v>13</v>
      </c>
    </row>
    <row r="50411" spans="1:10" x14ac:dyDescent="0.3">
      <c r="A50411">
        <v>51563</v>
      </c>
      <c r="B50411" s="1" t="s">
        <v>47</v>
      </c>
      <c r="C50411" s="2">
        <v>44461.956493055557</v>
      </c>
      <c r="D50411" s="2">
        <v>1.982638888888889E-2</v>
      </c>
      <c r="E50411" s="2">
        <v>4.6064814814814814E-3</v>
      </c>
      <c r="F50411">
        <v>88.524000000000001</v>
      </c>
      <c r="G50411">
        <v>84.245999999999995</v>
      </c>
      <c r="H50411" s="1" t="s">
        <v>11</v>
      </c>
      <c r="I50411" s="1" t="s">
        <v>12</v>
      </c>
      <c r="J50411" s="1" t="s">
        <v>13</v>
      </c>
    </row>
    <row r="50412" spans="1:10" x14ac:dyDescent="0.3">
      <c r="A50412">
        <v>51562</v>
      </c>
      <c r="B50412" s="1" t="s">
        <v>47</v>
      </c>
      <c r="C50412" s="2">
        <v>44461.935949074075</v>
      </c>
      <c r="D50412" s="2">
        <v>1.96875E-2</v>
      </c>
      <c r="E50412" s="2">
        <v>4.6064814814814814E-3</v>
      </c>
      <c r="F50412">
        <v>89.3</v>
      </c>
      <c r="G50412">
        <v>85.087999999999994</v>
      </c>
      <c r="H50412" s="1" t="s">
        <v>11</v>
      </c>
      <c r="I50412" s="1" t="s">
        <v>12</v>
      </c>
      <c r="J50412" s="1" t="s">
        <v>13</v>
      </c>
    </row>
    <row r="50413" spans="1:10" x14ac:dyDescent="0.3">
      <c r="A50413">
        <v>51561</v>
      </c>
      <c r="B50413" s="1" t="s">
        <v>47</v>
      </c>
      <c r="C50413" s="2">
        <v>44461.915243055555</v>
      </c>
      <c r="D50413" s="2">
        <v>1.9895833333333335E-2</v>
      </c>
      <c r="E50413" s="2">
        <v>4.6064814814814814E-3</v>
      </c>
      <c r="F50413">
        <v>90.137</v>
      </c>
      <c r="G50413">
        <v>85.855999999999995</v>
      </c>
      <c r="H50413" s="1" t="s">
        <v>11</v>
      </c>
      <c r="I50413" s="1" t="s">
        <v>12</v>
      </c>
      <c r="J50413" s="1" t="s">
        <v>13</v>
      </c>
    </row>
    <row r="50414" spans="1:10" x14ac:dyDescent="0.3">
      <c r="A50414">
        <v>51560</v>
      </c>
      <c r="B50414" s="1" t="s">
        <v>47</v>
      </c>
      <c r="C50414" s="2">
        <v>44461.894803240742</v>
      </c>
      <c r="D50414" s="2">
        <v>1.9629629629629629E-2</v>
      </c>
      <c r="E50414" s="2">
        <v>4.5949074074074078E-3</v>
      </c>
      <c r="F50414">
        <v>90.921000000000006</v>
      </c>
      <c r="G50414">
        <v>86.700999999999993</v>
      </c>
      <c r="H50414" s="1" t="s">
        <v>11</v>
      </c>
      <c r="I50414" s="1" t="s">
        <v>12</v>
      </c>
      <c r="J50414" s="1" t="s">
        <v>13</v>
      </c>
    </row>
    <row r="50415" spans="1:10" x14ac:dyDescent="0.3">
      <c r="A50415">
        <v>51559</v>
      </c>
      <c r="B50415" s="1" t="s">
        <v>47</v>
      </c>
      <c r="C50415" s="2">
        <v>44461.873912037037</v>
      </c>
      <c r="D50415" s="2">
        <v>0.02</v>
      </c>
      <c r="E50415" s="2">
        <v>4.6064814814814814E-3</v>
      </c>
      <c r="F50415">
        <v>91.837000000000003</v>
      </c>
      <c r="G50415">
        <v>87.507000000000005</v>
      </c>
      <c r="H50415" s="1" t="s">
        <v>11</v>
      </c>
      <c r="I50415" s="1" t="s">
        <v>12</v>
      </c>
      <c r="J50415" s="1" t="s">
        <v>13</v>
      </c>
    </row>
    <row r="50416" spans="1:10" x14ac:dyDescent="0.3">
      <c r="A50416">
        <v>51558</v>
      </c>
      <c r="B50416" s="1" t="s">
        <v>47</v>
      </c>
      <c r="C50416" s="2">
        <v>44461.853437500002</v>
      </c>
      <c r="D50416" s="2">
        <v>1.9606481481481482E-2</v>
      </c>
      <c r="E50416" s="2">
        <v>4.5949074074074078E-3</v>
      </c>
      <c r="F50416">
        <v>92.53</v>
      </c>
      <c r="G50416">
        <v>88.498999999999995</v>
      </c>
      <c r="H50416" s="1" t="s">
        <v>11</v>
      </c>
      <c r="I50416" s="1" t="s">
        <v>12</v>
      </c>
      <c r="J50416" s="1" t="s">
        <v>13</v>
      </c>
    </row>
    <row r="50417" spans="1:10" x14ac:dyDescent="0.3">
      <c r="A50417">
        <v>51557</v>
      </c>
      <c r="B50417" s="1" t="s">
        <v>47</v>
      </c>
      <c r="C50417" s="2">
        <v>44461.832025462965</v>
      </c>
      <c r="D50417" s="2">
        <v>2.0520833333333332E-2</v>
      </c>
      <c r="E50417" s="2">
        <v>4.6064814814814814E-3</v>
      </c>
      <c r="F50417">
        <v>93.616</v>
      </c>
      <c r="G50417">
        <v>89.265000000000001</v>
      </c>
      <c r="H50417" s="1" t="s">
        <v>11</v>
      </c>
      <c r="I50417" s="1" t="s">
        <v>12</v>
      </c>
      <c r="J50417" s="1" t="s">
        <v>13</v>
      </c>
    </row>
    <row r="50418" spans="1:10" x14ac:dyDescent="0.3">
      <c r="A50418">
        <v>51556</v>
      </c>
      <c r="B50418" s="1" t="s">
        <v>47</v>
      </c>
      <c r="C50418" s="2">
        <v>44461.811423611114</v>
      </c>
      <c r="D50418" s="2">
        <v>1.9560185185185184E-2</v>
      </c>
      <c r="E50418" s="2">
        <v>4.6064814814814814E-3</v>
      </c>
      <c r="F50418">
        <v>94.366</v>
      </c>
      <c r="G50418">
        <v>90.128</v>
      </c>
      <c r="H50418" s="1" t="s">
        <v>11</v>
      </c>
      <c r="I50418" s="1" t="s">
        <v>12</v>
      </c>
      <c r="J50418" s="1" t="s">
        <v>13</v>
      </c>
    </row>
    <row r="50419" spans="1:10" x14ac:dyDescent="0.3">
      <c r="A50419">
        <v>51555</v>
      </c>
      <c r="B50419" s="1" t="s">
        <v>47</v>
      </c>
      <c r="C50419" s="2">
        <v>44461.79078703704</v>
      </c>
      <c r="D50419" s="2">
        <v>1.9837962962962963E-2</v>
      </c>
      <c r="E50419" s="2">
        <v>4.5949074074074078E-3</v>
      </c>
      <c r="F50419">
        <v>95.28</v>
      </c>
      <c r="G50419">
        <v>91.063999999999993</v>
      </c>
      <c r="H50419" s="1" t="s">
        <v>11</v>
      </c>
      <c r="I50419" s="1" t="s">
        <v>12</v>
      </c>
      <c r="J50419" s="1" t="s">
        <v>13</v>
      </c>
    </row>
    <row r="50420" spans="1:10" x14ac:dyDescent="0.3">
      <c r="A50420">
        <v>51554</v>
      </c>
      <c r="B50420" s="1" t="s">
        <v>47</v>
      </c>
      <c r="C50420" s="2">
        <v>44461.770381944443</v>
      </c>
      <c r="D50420" s="2">
        <v>1.9444444444444445E-2</v>
      </c>
      <c r="E50420" s="2">
        <v>4.6064814814814814E-3</v>
      </c>
      <c r="F50420">
        <v>95.933999999999997</v>
      </c>
      <c r="G50420">
        <v>91.858000000000004</v>
      </c>
      <c r="H50420" s="1" t="s">
        <v>11</v>
      </c>
      <c r="I50420" s="1" t="s">
        <v>12</v>
      </c>
      <c r="J50420" s="1" t="s">
        <v>13</v>
      </c>
    </row>
    <row r="50421" spans="1:10" x14ac:dyDescent="0.3">
      <c r="A50421">
        <v>51553</v>
      </c>
      <c r="B50421" s="1" t="s">
        <v>47</v>
      </c>
      <c r="C50421" s="2">
        <v>44461.749583333331</v>
      </c>
      <c r="D50421" s="2">
        <v>1.9965277777777776E-2</v>
      </c>
      <c r="E50421" s="2">
        <v>4.6064814814814814E-3</v>
      </c>
      <c r="F50421">
        <v>96.616</v>
      </c>
      <c r="G50421">
        <v>92.748000000000005</v>
      </c>
      <c r="H50421" s="1" t="s">
        <v>11</v>
      </c>
      <c r="I50421" s="1" t="s">
        <v>12</v>
      </c>
      <c r="J50421" s="1" t="s">
        <v>13</v>
      </c>
    </row>
    <row r="50422" spans="1:10" x14ac:dyDescent="0.3">
      <c r="A50422">
        <v>51552</v>
      </c>
      <c r="B50422" s="1" t="s">
        <v>47</v>
      </c>
      <c r="C50422" s="2">
        <v>44461.702256944445</v>
      </c>
      <c r="D50422" s="2">
        <v>1.9606481481481482E-2</v>
      </c>
      <c r="E50422" s="2">
        <v>4.5949074074074078E-3</v>
      </c>
      <c r="F50422">
        <v>97.751999999999995</v>
      </c>
      <c r="G50422">
        <v>93.667000000000002</v>
      </c>
      <c r="H50422" s="1" t="s">
        <v>11</v>
      </c>
      <c r="I50422" s="1" t="s">
        <v>12</v>
      </c>
      <c r="J50422" s="1" t="s">
        <v>13</v>
      </c>
    </row>
    <row r="50423" spans="1:10" x14ac:dyDescent="0.3">
      <c r="A50423">
        <v>51551</v>
      </c>
      <c r="B50423" s="1" t="s">
        <v>47</v>
      </c>
      <c r="C50423" s="2">
        <v>44461.681423611109</v>
      </c>
      <c r="D50423" s="2">
        <v>1.9456018518518518E-2</v>
      </c>
      <c r="E50423" s="2">
        <v>4.6064814814814814E-3</v>
      </c>
      <c r="F50423">
        <v>98.281999999999996</v>
      </c>
      <c r="G50423">
        <v>94.581000000000003</v>
      </c>
      <c r="H50423" s="1" t="s">
        <v>11</v>
      </c>
      <c r="I50423" s="1" t="s">
        <v>12</v>
      </c>
      <c r="J50423" s="1" t="s">
        <v>13</v>
      </c>
    </row>
    <row r="50424" spans="1:10" x14ac:dyDescent="0.3">
      <c r="A50424">
        <v>51550</v>
      </c>
      <c r="B50424" s="1" t="s">
        <v>47</v>
      </c>
      <c r="C50424" s="2">
        <v>44461.660844907405</v>
      </c>
      <c r="D50424" s="2">
        <v>1.9166666666666665E-2</v>
      </c>
      <c r="E50424" s="2">
        <v>4.6064814814814814E-3</v>
      </c>
      <c r="F50424">
        <v>99</v>
      </c>
      <c r="G50424">
        <v>95.513999999999996</v>
      </c>
      <c r="H50424" s="1" t="s">
        <v>11</v>
      </c>
      <c r="I50424" s="1" t="s">
        <v>12</v>
      </c>
      <c r="J50424" s="1" t="s">
        <v>13</v>
      </c>
    </row>
    <row r="50425" spans="1:10" x14ac:dyDescent="0.3">
      <c r="A50425">
        <v>51549</v>
      </c>
      <c r="B50425" s="1" t="s">
        <v>47</v>
      </c>
      <c r="C50425" s="2">
        <v>44461.638657407406</v>
      </c>
      <c r="D50425" s="2">
        <v>1.9710648148148147E-2</v>
      </c>
      <c r="E50425" s="2">
        <v>4.6064814814814814E-3</v>
      </c>
      <c r="F50425">
        <v>99.78</v>
      </c>
      <c r="G50425">
        <v>96.326999999999998</v>
      </c>
      <c r="H50425" s="1" t="s">
        <v>11</v>
      </c>
      <c r="I50425" s="1" t="s">
        <v>12</v>
      </c>
      <c r="J50425" s="1" t="s">
        <v>13</v>
      </c>
    </row>
    <row r="50426" spans="1:10" x14ac:dyDescent="0.3">
      <c r="A50426">
        <v>51548</v>
      </c>
      <c r="B50426" s="1" t="s">
        <v>47</v>
      </c>
      <c r="C50426" s="2">
        <v>44461.618078703701</v>
      </c>
      <c r="D50426" s="2">
        <v>1.954861111111111E-2</v>
      </c>
      <c r="E50426" s="2">
        <v>4.6064814814814814E-3</v>
      </c>
      <c r="F50426">
        <v>100.578</v>
      </c>
      <c r="G50426">
        <v>97.082999999999998</v>
      </c>
      <c r="H50426" s="1" t="s">
        <v>11</v>
      </c>
      <c r="I50426" s="1" t="s">
        <v>12</v>
      </c>
      <c r="J50426" s="1" t="s">
        <v>13</v>
      </c>
    </row>
    <row r="50427" spans="1:10" x14ac:dyDescent="0.3">
      <c r="A50427">
        <v>51547</v>
      </c>
      <c r="B50427" s="1" t="s">
        <v>47</v>
      </c>
      <c r="C50427" s="2">
        <v>44461.597314814811</v>
      </c>
      <c r="D50427" s="2">
        <v>1.9282407407407408E-2</v>
      </c>
      <c r="E50427" s="2">
        <v>4.6064814814814814E-3</v>
      </c>
      <c r="F50427">
        <v>101.2</v>
      </c>
      <c r="G50427">
        <v>97.894000000000005</v>
      </c>
      <c r="H50427" s="1" t="s">
        <v>11</v>
      </c>
      <c r="I50427" s="1" t="s">
        <v>12</v>
      </c>
      <c r="J50427" s="1" t="s">
        <v>13</v>
      </c>
    </row>
    <row r="50428" spans="1:10" x14ac:dyDescent="0.3">
      <c r="A50428">
        <v>51546</v>
      </c>
      <c r="B50428" s="1" t="s">
        <v>47</v>
      </c>
      <c r="C50428" s="2">
        <v>44461.576898148145</v>
      </c>
      <c r="D50428" s="2">
        <v>1.9386574074074073E-2</v>
      </c>
      <c r="E50428" s="2">
        <v>4.6064814814814814E-3</v>
      </c>
      <c r="F50428">
        <v>102.07299999999999</v>
      </c>
      <c r="G50428">
        <v>98.623999999999995</v>
      </c>
      <c r="H50428" s="1" t="s">
        <v>11</v>
      </c>
      <c r="I50428" s="1" t="s">
        <v>12</v>
      </c>
      <c r="J50428" s="1" t="s">
        <v>13</v>
      </c>
    </row>
    <row r="50429" spans="1:10" x14ac:dyDescent="0.3">
      <c r="A50429">
        <v>51545</v>
      </c>
      <c r="B50429" s="1" t="s">
        <v>47</v>
      </c>
      <c r="C50429" s="2">
        <v>44461.555891203701</v>
      </c>
      <c r="D50429" s="2">
        <v>1.9074074074074073E-2</v>
      </c>
      <c r="E50429" s="2">
        <v>4.6064814814814814E-3</v>
      </c>
      <c r="F50429">
        <v>102.997</v>
      </c>
      <c r="G50429">
        <v>99.658000000000001</v>
      </c>
      <c r="H50429" s="1" t="s">
        <v>11</v>
      </c>
      <c r="I50429" s="1" t="s">
        <v>12</v>
      </c>
      <c r="J50429" s="1" t="s">
        <v>13</v>
      </c>
    </row>
    <row r="50430" spans="1:10" x14ac:dyDescent="0.3">
      <c r="A50430">
        <v>51544</v>
      </c>
      <c r="B50430" s="1" t="s">
        <v>47</v>
      </c>
      <c r="C50430" s="2">
        <v>44461.532858796294</v>
      </c>
      <c r="D50430" s="2">
        <v>1.8819444444444444E-2</v>
      </c>
      <c r="E50430" s="2">
        <v>4.6064814814814814E-3</v>
      </c>
      <c r="F50430">
        <v>104.024</v>
      </c>
      <c r="G50430">
        <v>101.196</v>
      </c>
      <c r="H50430" s="1" t="s">
        <v>11</v>
      </c>
      <c r="I50430" s="1" t="s">
        <v>12</v>
      </c>
      <c r="J50430" s="1" t="s">
        <v>13</v>
      </c>
    </row>
    <row r="50431" spans="1:10" x14ac:dyDescent="0.3">
      <c r="A50431">
        <v>51543</v>
      </c>
      <c r="B50431" s="1" t="s">
        <v>47</v>
      </c>
      <c r="C50431" s="2">
        <v>44461.513506944444</v>
      </c>
      <c r="D50431" s="2">
        <v>1.7939814814814815E-2</v>
      </c>
      <c r="E50431" s="2">
        <v>4.6064814814814814E-3</v>
      </c>
      <c r="F50431">
        <v>104.779</v>
      </c>
      <c r="G50431">
        <v>101.876</v>
      </c>
      <c r="H50431" s="1" t="s">
        <v>11</v>
      </c>
      <c r="I50431" s="1" t="s">
        <v>12</v>
      </c>
      <c r="J50431" s="1" t="s">
        <v>13</v>
      </c>
    </row>
    <row r="50432" spans="1:10" x14ac:dyDescent="0.3">
      <c r="A50432">
        <v>51542</v>
      </c>
      <c r="B50432" s="1" t="s">
        <v>47</v>
      </c>
      <c r="C50432" s="2">
        <v>44461.459456018521</v>
      </c>
      <c r="D50432" s="2">
        <v>1.9652777777777779E-2</v>
      </c>
      <c r="E50432" s="2">
        <v>4.6064814814814814E-3</v>
      </c>
      <c r="F50432">
        <v>105.71899999999999</v>
      </c>
      <c r="G50432">
        <v>103.045</v>
      </c>
      <c r="H50432" s="1" t="s">
        <v>11</v>
      </c>
      <c r="I50432" s="1" t="s">
        <v>12</v>
      </c>
      <c r="J50432" s="1" t="s">
        <v>13</v>
      </c>
    </row>
    <row r="50433" spans="1:10" x14ac:dyDescent="0.3">
      <c r="A50433">
        <v>51541</v>
      </c>
      <c r="B50433" s="1" t="s">
        <v>47</v>
      </c>
      <c r="C50433" s="2">
        <v>44461.439282407409</v>
      </c>
      <c r="D50433" s="2">
        <v>1.9201388888888889E-2</v>
      </c>
      <c r="E50433" s="2">
        <v>4.5949074074074078E-3</v>
      </c>
      <c r="F50433">
        <v>106.66800000000001</v>
      </c>
      <c r="G50433">
        <v>103.928</v>
      </c>
      <c r="H50433" s="1" t="s">
        <v>11</v>
      </c>
      <c r="I50433" s="1" t="s">
        <v>12</v>
      </c>
      <c r="J50433" s="1" t="s">
        <v>13</v>
      </c>
    </row>
    <row r="50434" spans="1:10" x14ac:dyDescent="0.3">
      <c r="A50434">
        <v>51540</v>
      </c>
      <c r="B50434" s="1" t="s">
        <v>47</v>
      </c>
      <c r="C50434" s="2">
        <v>44461.419618055559</v>
      </c>
      <c r="D50434" s="2">
        <v>1.8587962962962962E-2</v>
      </c>
      <c r="E50434" s="2">
        <v>4.6064814814814814E-3</v>
      </c>
      <c r="F50434">
        <v>107.309</v>
      </c>
      <c r="G50434">
        <v>104.92</v>
      </c>
      <c r="H50434" s="1" t="s">
        <v>11</v>
      </c>
      <c r="I50434" s="1" t="s">
        <v>12</v>
      </c>
      <c r="J50434" s="1" t="s">
        <v>13</v>
      </c>
    </row>
    <row r="50435" spans="1:10" x14ac:dyDescent="0.3">
      <c r="A50435">
        <v>51539</v>
      </c>
      <c r="B50435" s="1" t="s">
        <v>47</v>
      </c>
      <c r="C50435" s="2">
        <v>44461.398865740739</v>
      </c>
      <c r="D50435" s="2">
        <v>1.954861111111111E-2</v>
      </c>
      <c r="E50435" s="2">
        <v>4.6064814814814814E-3</v>
      </c>
      <c r="F50435">
        <v>108.154</v>
      </c>
      <c r="G50435">
        <v>105.846</v>
      </c>
      <c r="H50435" s="1" t="s">
        <v>11</v>
      </c>
      <c r="I50435" s="1" t="s">
        <v>12</v>
      </c>
      <c r="J50435" s="1" t="s">
        <v>13</v>
      </c>
    </row>
    <row r="50436" spans="1:10" x14ac:dyDescent="0.3">
      <c r="A50436">
        <v>51538</v>
      </c>
      <c r="B50436" s="1" t="s">
        <v>47</v>
      </c>
      <c r="C50436" s="2">
        <v>44461.378333333334</v>
      </c>
      <c r="D50436" s="2">
        <v>1.9756944444444445E-2</v>
      </c>
      <c r="E50436" s="2">
        <v>4.6064814814814814E-3</v>
      </c>
      <c r="F50436">
        <v>109.04</v>
      </c>
      <c r="G50436">
        <v>106.83199999999999</v>
      </c>
      <c r="H50436" s="1" t="s">
        <v>11</v>
      </c>
      <c r="I50436" s="1" t="s">
        <v>12</v>
      </c>
      <c r="J50436" s="1" t="s">
        <v>13</v>
      </c>
    </row>
    <row r="50437" spans="1:10" x14ac:dyDescent="0.3">
      <c r="A50437">
        <v>51537</v>
      </c>
      <c r="B50437" s="1" t="s">
        <v>47</v>
      </c>
      <c r="C50437" s="2">
        <v>44461.358159722222</v>
      </c>
      <c r="D50437" s="2">
        <v>1.9178240740740742E-2</v>
      </c>
      <c r="E50437" s="2">
        <v>4.6064814814814814E-3</v>
      </c>
      <c r="F50437">
        <v>109.771</v>
      </c>
      <c r="G50437">
        <v>107.667</v>
      </c>
      <c r="H50437" s="1" t="s">
        <v>11</v>
      </c>
      <c r="I50437" s="1" t="s">
        <v>12</v>
      </c>
      <c r="J50437" s="1" t="s">
        <v>13</v>
      </c>
    </row>
    <row r="50438" spans="1:10" x14ac:dyDescent="0.3">
      <c r="A50438">
        <v>51536</v>
      </c>
      <c r="B50438" s="1" t="s">
        <v>47</v>
      </c>
      <c r="C50438" s="2">
        <v>44461.336759259262</v>
      </c>
      <c r="D50438" s="2">
        <v>1.9293981481481481E-2</v>
      </c>
      <c r="E50438" s="2">
        <v>4.5949074074074078E-3</v>
      </c>
      <c r="F50438">
        <v>110.61199999999999</v>
      </c>
      <c r="G50438">
        <v>108.452</v>
      </c>
      <c r="H50438" s="1" t="s">
        <v>11</v>
      </c>
      <c r="I50438" s="1" t="s">
        <v>12</v>
      </c>
      <c r="J50438" s="1" t="s">
        <v>13</v>
      </c>
    </row>
    <row r="50439" spans="1:10" x14ac:dyDescent="0.3">
      <c r="A50439">
        <v>51535</v>
      </c>
      <c r="B50439" s="1" t="s">
        <v>47</v>
      </c>
      <c r="C50439" s="2">
        <v>44461.315879629627</v>
      </c>
      <c r="D50439" s="2">
        <v>1.9155092592592592E-2</v>
      </c>
      <c r="E50439" s="2">
        <v>4.6064814814814814E-3</v>
      </c>
      <c r="F50439">
        <v>111.34</v>
      </c>
      <c r="G50439">
        <v>109.176</v>
      </c>
      <c r="H50439" s="1" t="s">
        <v>11</v>
      </c>
      <c r="I50439" s="1" t="s">
        <v>12</v>
      </c>
      <c r="J50439" s="1" t="s">
        <v>13</v>
      </c>
    </row>
    <row r="50440" spans="1:10" x14ac:dyDescent="0.3">
      <c r="A50440">
        <v>51534</v>
      </c>
      <c r="B50440" s="1" t="s">
        <v>47</v>
      </c>
      <c r="C50440" s="2">
        <v>44461.295104166667</v>
      </c>
      <c r="D50440" s="2">
        <v>1.9375E-2</v>
      </c>
      <c r="E50440" s="2">
        <v>4.6064814814814814E-3</v>
      </c>
      <c r="F50440">
        <v>112.19</v>
      </c>
      <c r="G50440">
        <v>110.005</v>
      </c>
      <c r="H50440" s="1" t="s">
        <v>11</v>
      </c>
      <c r="I50440" s="1" t="s">
        <v>12</v>
      </c>
      <c r="J50440" s="1" t="s">
        <v>13</v>
      </c>
    </row>
    <row r="50441" spans="1:10" x14ac:dyDescent="0.3">
      <c r="A50441">
        <v>51533</v>
      </c>
      <c r="B50441" s="1" t="s">
        <v>47</v>
      </c>
      <c r="C50441" s="2">
        <v>44461.273460648146</v>
      </c>
      <c r="D50441" s="2">
        <v>1.9930555555555556E-2</v>
      </c>
      <c r="E50441" s="2">
        <v>5.5787037037037038E-3</v>
      </c>
      <c r="F50441">
        <v>112.77500000000001</v>
      </c>
      <c r="G50441">
        <v>110.849</v>
      </c>
      <c r="H50441" s="1" t="s">
        <v>11</v>
      </c>
      <c r="I50441" s="1" t="s">
        <v>12</v>
      </c>
      <c r="J50441" s="1" t="s">
        <v>13</v>
      </c>
    </row>
    <row r="50442" spans="1:10" x14ac:dyDescent="0.3">
      <c r="A50442">
        <v>51532</v>
      </c>
      <c r="B50442" s="1" t="s">
        <v>47</v>
      </c>
      <c r="C50442" s="2">
        <v>44461.250763888886</v>
      </c>
      <c r="D50442" s="2">
        <v>2.101851851851852E-2</v>
      </c>
      <c r="E50442" s="2">
        <v>5.8333333333333336E-3</v>
      </c>
      <c r="F50442">
        <v>113.557</v>
      </c>
      <c r="G50442">
        <v>111.756</v>
      </c>
      <c r="H50442" s="1" t="s">
        <v>11</v>
      </c>
      <c r="I50442" s="1" t="s">
        <v>12</v>
      </c>
      <c r="J50442" s="1" t="s">
        <v>13</v>
      </c>
    </row>
    <row r="50443" spans="1:10" x14ac:dyDescent="0.3">
      <c r="A50443">
        <v>51531</v>
      </c>
      <c r="B50443" s="1" t="s">
        <v>47</v>
      </c>
      <c r="C50443" s="2">
        <v>44461.197245370371</v>
      </c>
      <c r="D50443" s="2">
        <v>2.0416666666666666E-2</v>
      </c>
      <c r="E50443" s="2">
        <v>3.7384259259259259E-3</v>
      </c>
      <c r="F50443">
        <v>114.51300000000001</v>
      </c>
      <c r="G50443">
        <v>112.79300000000001</v>
      </c>
      <c r="H50443" s="1" t="s">
        <v>11</v>
      </c>
      <c r="I50443" s="1" t="s">
        <v>12</v>
      </c>
      <c r="J50443" s="1" t="s">
        <v>13</v>
      </c>
    </row>
    <row r="50444" spans="1:10" x14ac:dyDescent="0.3">
      <c r="A50444">
        <v>51530</v>
      </c>
      <c r="B50444" s="1" t="s">
        <v>47</v>
      </c>
      <c r="C50444" s="2">
        <v>44461.164166666669</v>
      </c>
      <c r="D50444" s="2">
        <v>1.90625E-2</v>
      </c>
      <c r="E50444" s="2">
        <v>3.9467592592592592E-3</v>
      </c>
      <c r="F50444">
        <v>115.526</v>
      </c>
      <c r="G50444">
        <v>113.71299999999999</v>
      </c>
      <c r="H50444" s="1" t="s">
        <v>11</v>
      </c>
      <c r="I50444" s="1" t="s">
        <v>12</v>
      </c>
      <c r="J50444" s="1" t="s">
        <v>13</v>
      </c>
    </row>
    <row r="50445" spans="1:10" x14ac:dyDescent="0.3">
      <c r="A50445">
        <v>51529</v>
      </c>
      <c r="B50445" s="1" t="s">
        <v>47</v>
      </c>
      <c r="C50445" s="2">
        <v>44461.143726851849</v>
      </c>
      <c r="D50445" s="2">
        <v>1.9398148148148147E-2</v>
      </c>
      <c r="E50445" s="2">
        <v>3.8425925925925928E-3</v>
      </c>
      <c r="F50445">
        <v>116.517</v>
      </c>
      <c r="G50445">
        <v>114.596</v>
      </c>
      <c r="H50445" s="1" t="s">
        <v>11</v>
      </c>
      <c r="I50445" s="1" t="s">
        <v>12</v>
      </c>
      <c r="J50445" s="1" t="s">
        <v>13</v>
      </c>
    </row>
    <row r="50446" spans="1:10" x14ac:dyDescent="0.3">
      <c r="A50446">
        <v>51528</v>
      </c>
      <c r="B50446" s="1" t="s">
        <v>47</v>
      </c>
      <c r="C50446" s="2">
        <v>44461.123437499999</v>
      </c>
      <c r="D50446" s="2">
        <v>1.9363425925925926E-2</v>
      </c>
      <c r="E50446" s="2">
        <v>3.9699074074074072E-3</v>
      </c>
      <c r="F50446">
        <v>117.316</v>
      </c>
      <c r="G50446">
        <v>115.49299999999999</v>
      </c>
      <c r="H50446" s="1" t="s">
        <v>11</v>
      </c>
      <c r="I50446" s="1" t="s">
        <v>12</v>
      </c>
      <c r="J50446" s="1" t="s">
        <v>13</v>
      </c>
    </row>
    <row r="50447" spans="1:10" x14ac:dyDescent="0.3">
      <c r="A50447">
        <v>51527</v>
      </c>
      <c r="B50447" s="1" t="s">
        <v>47</v>
      </c>
      <c r="C50447" s="2">
        <v>44461.090798611112</v>
      </c>
      <c r="D50447" s="2">
        <v>1.9432870370370371E-2</v>
      </c>
      <c r="E50447" s="2">
        <v>4.0277777777777777E-3</v>
      </c>
      <c r="F50447">
        <v>118.432</v>
      </c>
      <c r="G50447">
        <v>116.374</v>
      </c>
      <c r="H50447" s="1" t="s">
        <v>11</v>
      </c>
      <c r="I50447" s="1" t="s">
        <v>12</v>
      </c>
      <c r="J50447" s="1" t="s">
        <v>13</v>
      </c>
    </row>
    <row r="50448" spans="1:10" x14ac:dyDescent="0.3">
      <c r="A50448">
        <v>51526</v>
      </c>
      <c r="B50448" s="1" t="s">
        <v>47</v>
      </c>
      <c r="C50448" s="2">
        <v>44461.071006944447</v>
      </c>
      <c r="D50448" s="2">
        <v>1.8877314814814816E-2</v>
      </c>
      <c r="E50448" s="2">
        <v>3.9814814814814817E-3</v>
      </c>
      <c r="F50448">
        <v>119.42400000000001</v>
      </c>
      <c r="G50448">
        <v>117.261</v>
      </c>
      <c r="H50448" s="1" t="s">
        <v>11</v>
      </c>
      <c r="I50448" s="1" t="s">
        <v>12</v>
      </c>
      <c r="J50448" s="1" t="s">
        <v>13</v>
      </c>
    </row>
    <row r="50449" spans="1:10" x14ac:dyDescent="0.3">
      <c r="A50449">
        <v>51525</v>
      </c>
      <c r="B50449" s="1" t="s">
        <v>47</v>
      </c>
      <c r="C50449" s="2">
        <v>44461.050787037035</v>
      </c>
      <c r="D50449" s="2">
        <v>1.9039351851851852E-2</v>
      </c>
      <c r="E50449" s="2">
        <v>3.7615740740740739E-3</v>
      </c>
      <c r="F50449">
        <v>120.224</v>
      </c>
      <c r="G50449">
        <v>118.01300000000001</v>
      </c>
      <c r="H50449" s="1" t="s">
        <v>11</v>
      </c>
      <c r="I50449" s="1" t="s">
        <v>12</v>
      </c>
      <c r="J50449" s="1" t="s">
        <v>13</v>
      </c>
    </row>
    <row r="50450" spans="1:10" x14ac:dyDescent="0.3">
      <c r="A50450">
        <v>51524</v>
      </c>
      <c r="B50450" s="1" t="s">
        <v>47</v>
      </c>
      <c r="C50450" s="2">
        <v>44461.030497685184</v>
      </c>
      <c r="D50450" s="2">
        <v>1.9155092592592592E-2</v>
      </c>
      <c r="E50450" s="2">
        <v>4.0162037037037041E-3</v>
      </c>
      <c r="F50450">
        <v>121.191</v>
      </c>
      <c r="G50450">
        <v>119.262</v>
      </c>
      <c r="H50450" s="1" t="s">
        <v>11</v>
      </c>
      <c r="I50450" s="1" t="s">
        <v>12</v>
      </c>
      <c r="J50450" s="1" t="s">
        <v>13</v>
      </c>
    </row>
    <row r="50451" spans="1:10" x14ac:dyDescent="0.3">
      <c r="A50451">
        <v>51523</v>
      </c>
      <c r="B50451" s="1" t="s">
        <v>47</v>
      </c>
      <c r="C50451" s="2">
        <v>44461.008159722223</v>
      </c>
      <c r="D50451" s="2">
        <v>1.8113425925925925E-2</v>
      </c>
      <c r="E50451" s="2">
        <v>3.5185185185185185E-3</v>
      </c>
      <c r="F50451">
        <v>122.752</v>
      </c>
      <c r="G50451">
        <v>120.875</v>
      </c>
      <c r="H50451" s="1" t="s">
        <v>11</v>
      </c>
      <c r="I50451" s="1" t="s">
        <v>12</v>
      </c>
      <c r="J50451" s="1" t="s">
        <v>13</v>
      </c>
    </row>
    <row r="50452" spans="1:10" x14ac:dyDescent="0.3">
      <c r="A50452">
        <v>51522</v>
      </c>
      <c r="B50452" s="1" t="s">
        <v>47</v>
      </c>
      <c r="C50452" s="2">
        <v>44460.987974537034</v>
      </c>
      <c r="D50452" s="2">
        <v>1.8437499999999999E-2</v>
      </c>
      <c r="E50452" s="2">
        <v>3.6574074074074074E-3</v>
      </c>
      <c r="F50452">
        <v>123.672</v>
      </c>
      <c r="G50452">
        <v>122.01300000000001</v>
      </c>
      <c r="H50452" s="1" t="s">
        <v>11</v>
      </c>
      <c r="I50452" s="1" t="s">
        <v>12</v>
      </c>
      <c r="J50452" s="1" t="s">
        <v>13</v>
      </c>
    </row>
    <row r="50453" spans="1:10" x14ac:dyDescent="0.3">
      <c r="A50453">
        <v>51521</v>
      </c>
      <c r="B50453" s="1" t="s">
        <v>47</v>
      </c>
      <c r="C50453" s="2">
        <v>44460.968611111108</v>
      </c>
      <c r="D50453" s="2">
        <v>1.8298611111111113E-2</v>
      </c>
      <c r="E50453" s="2">
        <v>3.6805555555555554E-3</v>
      </c>
      <c r="F50453">
        <v>124.51</v>
      </c>
      <c r="G50453">
        <v>122.622</v>
      </c>
      <c r="H50453" s="1" t="s">
        <v>11</v>
      </c>
      <c r="I50453" s="1" t="s">
        <v>12</v>
      </c>
      <c r="J50453" s="1" t="s">
        <v>13</v>
      </c>
    </row>
    <row r="50454" spans="1:10" x14ac:dyDescent="0.3">
      <c r="A50454">
        <v>51520</v>
      </c>
      <c r="B50454" s="1" t="s">
        <v>47</v>
      </c>
      <c r="C50454" s="2">
        <v>44460.949131944442</v>
      </c>
      <c r="D50454" s="2">
        <v>1.8680555555555554E-2</v>
      </c>
      <c r="E50454" s="2">
        <v>3.6921296296296298E-3</v>
      </c>
      <c r="F50454">
        <v>125.28700000000001</v>
      </c>
      <c r="G50454">
        <v>123.429</v>
      </c>
      <c r="H50454" s="1" t="s">
        <v>11</v>
      </c>
      <c r="I50454" s="1" t="s">
        <v>12</v>
      </c>
      <c r="J50454" s="1" t="s">
        <v>13</v>
      </c>
    </row>
    <row r="50455" spans="1:10" x14ac:dyDescent="0.3">
      <c r="A50455">
        <v>51519</v>
      </c>
      <c r="B50455" s="1" t="s">
        <v>47</v>
      </c>
      <c r="C50455" s="2">
        <v>44460.929097222222</v>
      </c>
      <c r="D50455" s="2">
        <v>1.9027777777777779E-2</v>
      </c>
      <c r="E50455" s="2">
        <v>3.7731481481481483E-3</v>
      </c>
      <c r="F50455">
        <v>126.06100000000001</v>
      </c>
      <c r="G50455">
        <v>124.154</v>
      </c>
      <c r="H50455" s="1" t="s">
        <v>11</v>
      </c>
      <c r="I50455" s="1" t="s">
        <v>12</v>
      </c>
      <c r="J50455" s="1" t="s">
        <v>13</v>
      </c>
    </row>
    <row r="50456" spans="1:10" x14ac:dyDescent="0.3">
      <c r="A50456">
        <v>51518</v>
      </c>
      <c r="B50456" s="1" t="s">
        <v>47</v>
      </c>
      <c r="C50456" s="2">
        <v>44460.909479166665</v>
      </c>
      <c r="D50456" s="2">
        <v>1.8668981481481481E-2</v>
      </c>
      <c r="E50456" s="2">
        <v>3.8888888888888888E-3</v>
      </c>
      <c r="F50456">
        <v>126.855</v>
      </c>
      <c r="G50456">
        <v>124.959</v>
      </c>
      <c r="H50456" s="1" t="s">
        <v>11</v>
      </c>
      <c r="I50456" s="1" t="s">
        <v>12</v>
      </c>
      <c r="J50456" s="1" t="s">
        <v>13</v>
      </c>
    </row>
    <row r="50457" spans="1:10" x14ac:dyDescent="0.3">
      <c r="A50457">
        <v>51517</v>
      </c>
      <c r="B50457" s="1" t="s">
        <v>47</v>
      </c>
      <c r="C50457" s="2">
        <v>44460.889513888891</v>
      </c>
      <c r="D50457" s="2">
        <v>1.8900462962962963E-2</v>
      </c>
      <c r="E50457" s="2">
        <v>3.6342592592592594E-3</v>
      </c>
      <c r="F50457">
        <v>127.547</v>
      </c>
      <c r="G50457">
        <v>125.792</v>
      </c>
      <c r="H50457" s="1" t="s">
        <v>11</v>
      </c>
      <c r="I50457" s="1" t="s">
        <v>12</v>
      </c>
      <c r="J50457" s="1" t="s">
        <v>13</v>
      </c>
    </row>
    <row r="50458" spans="1:10" x14ac:dyDescent="0.3">
      <c r="A50458">
        <v>51516</v>
      </c>
      <c r="B50458" s="1" t="s">
        <v>47</v>
      </c>
      <c r="C50458" s="2">
        <v>44460.86959490741</v>
      </c>
      <c r="D50458" s="2">
        <v>1.9074074074074073E-2</v>
      </c>
      <c r="E50458" s="2">
        <v>3.6574074074074074E-3</v>
      </c>
      <c r="F50458">
        <v>128.309</v>
      </c>
      <c r="G50458">
        <v>126.643</v>
      </c>
      <c r="H50458" s="1" t="s">
        <v>11</v>
      </c>
      <c r="I50458" s="1" t="s">
        <v>12</v>
      </c>
      <c r="J50458" s="1" t="s">
        <v>13</v>
      </c>
    </row>
    <row r="50459" spans="1:10" x14ac:dyDescent="0.3">
      <c r="A50459">
        <v>51515</v>
      </c>
      <c r="B50459" s="1" t="s">
        <v>47</v>
      </c>
      <c r="C50459" s="2">
        <v>44460.849618055552</v>
      </c>
      <c r="D50459" s="2">
        <v>1.8796296296296297E-2</v>
      </c>
      <c r="E50459" s="2">
        <v>3.6111111111111109E-3</v>
      </c>
      <c r="F50459">
        <v>129.10300000000001</v>
      </c>
      <c r="G50459">
        <v>127.42700000000001</v>
      </c>
      <c r="H50459" s="1" t="s">
        <v>11</v>
      </c>
      <c r="I50459" s="1" t="s">
        <v>12</v>
      </c>
      <c r="J50459" s="1" t="s">
        <v>13</v>
      </c>
    </row>
    <row r="50460" spans="1:10" x14ac:dyDescent="0.3">
      <c r="A50460">
        <v>51514</v>
      </c>
      <c r="B50460" s="1" t="s">
        <v>47</v>
      </c>
      <c r="C50460" s="2">
        <v>44460.829976851855</v>
      </c>
      <c r="D50460" s="2">
        <v>1.8749999999999999E-2</v>
      </c>
      <c r="E50460" s="2">
        <v>3.7152777777777778E-3</v>
      </c>
      <c r="F50460">
        <v>129.72999999999999</v>
      </c>
      <c r="G50460">
        <v>128.227</v>
      </c>
      <c r="H50460" s="1" t="s">
        <v>11</v>
      </c>
      <c r="I50460" s="1" t="s">
        <v>12</v>
      </c>
      <c r="J50460" s="1" t="s">
        <v>13</v>
      </c>
    </row>
    <row r="50461" spans="1:10" x14ac:dyDescent="0.3">
      <c r="A50461">
        <v>51513</v>
      </c>
      <c r="B50461" s="1" t="s">
        <v>47</v>
      </c>
      <c r="C50461" s="2">
        <v>44460.809907407405</v>
      </c>
      <c r="D50461" s="2">
        <v>1.8819444444444444E-2</v>
      </c>
      <c r="E50461" s="2">
        <v>3.6805555555555554E-3</v>
      </c>
      <c r="F50461">
        <v>130.554</v>
      </c>
      <c r="G50461">
        <v>128.88</v>
      </c>
      <c r="H50461" s="1" t="s">
        <v>11</v>
      </c>
      <c r="I50461" s="1" t="s">
        <v>12</v>
      </c>
      <c r="J50461" s="1" t="s">
        <v>13</v>
      </c>
    </row>
    <row r="50462" spans="1:10" x14ac:dyDescent="0.3">
      <c r="A50462">
        <v>51512</v>
      </c>
      <c r="B50462" s="1" t="s">
        <v>47</v>
      </c>
      <c r="C50462" s="2">
        <v>44460.789236111108</v>
      </c>
      <c r="D50462" s="2">
        <v>1.7835648148148149E-2</v>
      </c>
      <c r="E50462" s="2">
        <v>3.5185185185185185E-3</v>
      </c>
      <c r="F50462">
        <v>131.303</v>
      </c>
      <c r="G50462">
        <v>129.66900000000001</v>
      </c>
      <c r="H50462" s="1" t="s">
        <v>11</v>
      </c>
      <c r="I50462" s="1" t="s">
        <v>12</v>
      </c>
      <c r="J50462" s="1" t="s">
        <v>13</v>
      </c>
    </row>
    <row r="50463" spans="1:10" x14ac:dyDescent="0.3">
      <c r="A50463">
        <v>51511</v>
      </c>
      <c r="B50463" s="1" t="s">
        <v>47</v>
      </c>
      <c r="C50463" s="2">
        <v>44460.770196759258</v>
      </c>
      <c r="D50463" s="2">
        <v>1.8206018518518517E-2</v>
      </c>
      <c r="E50463" s="2">
        <v>3.8194444444444443E-3</v>
      </c>
      <c r="F50463">
        <v>132.17099999999999</v>
      </c>
      <c r="G50463">
        <v>130.12899999999999</v>
      </c>
      <c r="H50463" s="1" t="s">
        <v>11</v>
      </c>
      <c r="I50463" s="1" t="s">
        <v>12</v>
      </c>
      <c r="J50463" s="1" t="s">
        <v>13</v>
      </c>
    </row>
    <row r="50464" spans="1:10" x14ac:dyDescent="0.3">
      <c r="A50464">
        <v>51510</v>
      </c>
      <c r="B50464" s="1" t="s">
        <v>47</v>
      </c>
      <c r="C50464" s="2">
        <v>44460.750300925924</v>
      </c>
      <c r="D50464" s="2">
        <v>1.9097222222222224E-2</v>
      </c>
      <c r="E50464" s="2">
        <v>3.9004629629629628E-3</v>
      </c>
      <c r="F50464">
        <v>132.96799999999999</v>
      </c>
      <c r="G50464">
        <v>130.94999999999999</v>
      </c>
      <c r="H50464" s="1" t="s">
        <v>11</v>
      </c>
      <c r="I50464" s="1" t="s">
        <v>12</v>
      </c>
      <c r="J50464" s="1" t="s">
        <v>13</v>
      </c>
    </row>
    <row r="50465" spans="1:10" x14ac:dyDescent="0.3">
      <c r="A50465">
        <v>51509</v>
      </c>
      <c r="B50465" s="1" t="s">
        <v>47</v>
      </c>
      <c r="C50465" s="2">
        <v>44460.726157407407</v>
      </c>
      <c r="D50465" s="2">
        <v>2.1122685185185185E-2</v>
      </c>
      <c r="E50465" s="2">
        <v>4.2361111111111115E-3</v>
      </c>
      <c r="F50465">
        <v>133.80000000000001</v>
      </c>
      <c r="G50465">
        <v>131.80500000000001</v>
      </c>
      <c r="H50465" s="1" t="s">
        <v>11</v>
      </c>
      <c r="I50465" s="1" t="s">
        <v>12</v>
      </c>
      <c r="J50465" s="1" t="s">
        <v>13</v>
      </c>
    </row>
    <row r="50466" spans="1:10" x14ac:dyDescent="0.3">
      <c r="A50466">
        <v>51508</v>
      </c>
      <c r="B50466" s="1" t="s">
        <v>47</v>
      </c>
      <c r="C50466" s="2">
        <v>44460.62059027778</v>
      </c>
      <c r="D50466" s="2">
        <v>2.3113425925925926E-2</v>
      </c>
      <c r="E50466" s="2">
        <v>4.7916666666666663E-3</v>
      </c>
      <c r="F50466">
        <v>14.164999999999999</v>
      </c>
      <c r="G50466">
        <v>8.7349999999999994</v>
      </c>
      <c r="H50466" s="1" t="s">
        <v>11</v>
      </c>
      <c r="I50466" s="1" t="s">
        <v>12</v>
      </c>
      <c r="J50466" s="1" t="s">
        <v>13</v>
      </c>
    </row>
    <row r="50467" spans="1:10" x14ac:dyDescent="0.3">
      <c r="A50467">
        <v>51507</v>
      </c>
      <c r="B50467" s="1" t="s">
        <v>47</v>
      </c>
      <c r="C50467" s="2">
        <v>44460.595034722224</v>
      </c>
      <c r="D50467" s="2">
        <v>2.4606481481481483E-2</v>
      </c>
      <c r="E50467" s="2">
        <v>5.7638888888888887E-3</v>
      </c>
      <c r="F50467">
        <v>14.863</v>
      </c>
      <c r="G50467">
        <v>8.8870000000000005</v>
      </c>
      <c r="H50467" s="1" t="s">
        <v>11</v>
      </c>
      <c r="I50467" s="1" t="s">
        <v>12</v>
      </c>
      <c r="J50467" s="1" t="s">
        <v>13</v>
      </c>
    </row>
    <row r="50468" spans="1:10" x14ac:dyDescent="0.3">
      <c r="A50468">
        <v>51506</v>
      </c>
      <c r="B50468" s="1" t="s">
        <v>47</v>
      </c>
      <c r="C50468" s="2">
        <v>44460.570983796293</v>
      </c>
      <c r="D50468" s="2">
        <v>2.3275462962962963E-2</v>
      </c>
      <c r="E50468" s="2">
        <v>5.3587962962962964E-3</v>
      </c>
      <c r="F50468">
        <v>15.287000000000001</v>
      </c>
      <c r="G50468">
        <v>9.2710000000000008</v>
      </c>
      <c r="H50468" s="1" t="s">
        <v>11</v>
      </c>
      <c r="I50468" s="1" t="s">
        <v>12</v>
      </c>
      <c r="J50468" s="1" t="s">
        <v>13</v>
      </c>
    </row>
    <row r="50469" spans="1:10" x14ac:dyDescent="0.3">
      <c r="A50469">
        <v>51505</v>
      </c>
      <c r="B50469" s="1" t="s">
        <v>47</v>
      </c>
      <c r="C50469" s="2">
        <v>44460.547129629631</v>
      </c>
      <c r="D50469" s="2">
        <v>2.3125E-2</v>
      </c>
      <c r="E50469" s="2">
        <v>5.7638888888888887E-3</v>
      </c>
      <c r="F50469">
        <v>16.155999999999999</v>
      </c>
      <c r="G50469">
        <v>9.9450000000000003</v>
      </c>
      <c r="H50469" s="1" t="s">
        <v>11</v>
      </c>
      <c r="I50469" s="1" t="s">
        <v>12</v>
      </c>
      <c r="J50469" s="1" t="s">
        <v>13</v>
      </c>
    </row>
    <row r="50470" spans="1:10" x14ac:dyDescent="0.3">
      <c r="A50470">
        <v>51504</v>
      </c>
      <c r="B50470" s="1" t="s">
        <v>47</v>
      </c>
      <c r="C50470" s="2">
        <v>44460.470590277779</v>
      </c>
      <c r="D50470" s="2">
        <v>2.2939814814814816E-2</v>
      </c>
      <c r="E50470" s="2">
        <v>5.5439814814814813E-3</v>
      </c>
      <c r="F50470">
        <v>16.728000000000002</v>
      </c>
      <c r="G50470">
        <v>10.494</v>
      </c>
      <c r="H50470" s="1" t="s">
        <v>11</v>
      </c>
      <c r="I50470" s="1" t="s">
        <v>12</v>
      </c>
      <c r="J50470" s="1" t="s">
        <v>13</v>
      </c>
    </row>
    <row r="50471" spans="1:10" x14ac:dyDescent="0.3">
      <c r="A50471">
        <v>51503</v>
      </c>
      <c r="B50471" s="1" t="s">
        <v>47</v>
      </c>
      <c r="C50471" s="2">
        <v>44460.447025462963</v>
      </c>
      <c r="D50471" s="2">
        <v>2.2638888888888889E-2</v>
      </c>
      <c r="E50471" s="2">
        <v>5.6249999999999998E-3</v>
      </c>
      <c r="F50471">
        <v>17.324000000000002</v>
      </c>
      <c r="G50471">
        <v>10.78</v>
      </c>
      <c r="H50471" s="1" t="s">
        <v>11</v>
      </c>
      <c r="I50471" s="1" t="s">
        <v>12</v>
      </c>
      <c r="J50471" s="1" t="s">
        <v>13</v>
      </c>
    </row>
    <row r="50472" spans="1:10" x14ac:dyDescent="0.3">
      <c r="A50472">
        <v>51502</v>
      </c>
      <c r="B50472" s="1" t="s">
        <v>47</v>
      </c>
      <c r="C50472" s="2">
        <v>44460.423344907409</v>
      </c>
      <c r="D50472" s="2">
        <v>2.2870370370370371E-2</v>
      </c>
      <c r="E50472" s="2">
        <v>5.4282407407407404E-3</v>
      </c>
      <c r="F50472">
        <v>17.917000000000002</v>
      </c>
      <c r="G50472">
        <v>11.308999999999999</v>
      </c>
      <c r="H50472" s="1" t="s">
        <v>11</v>
      </c>
      <c r="I50472" s="1" t="s">
        <v>12</v>
      </c>
      <c r="J50472" s="1" t="s">
        <v>13</v>
      </c>
    </row>
    <row r="50473" spans="1:10" x14ac:dyDescent="0.3">
      <c r="A50473">
        <v>51501</v>
      </c>
      <c r="B50473" s="1" t="s">
        <v>47</v>
      </c>
      <c r="C50473" s="2">
        <v>44460.399594907409</v>
      </c>
      <c r="D50473" s="2">
        <v>2.2870370370370371E-2</v>
      </c>
      <c r="E50473" s="2">
        <v>5.4629629629629629E-3</v>
      </c>
      <c r="F50473">
        <v>18.417000000000002</v>
      </c>
      <c r="G50473">
        <v>11.884</v>
      </c>
      <c r="H50473" s="1" t="s">
        <v>11</v>
      </c>
      <c r="I50473" s="1" t="s">
        <v>12</v>
      </c>
      <c r="J50473" s="1" t="s">
        <v>13</v>
      </c>
    </row>
    <row r="50474" spans="1:10" x14ac:dyDescent="0.3">
      <c r="A50474">
        <v>51500</v>
      </c>
      <c r="B50474" s="1" t="s">
        <v>47</v>
      </c>
      <c r="C50474" s="2">
        <v>44460.37604166667</v>
      </c>
      <c r="D50474" s="2">
        <v>2.2708333333333334E-2</v>
      </c>
      <c r="E50474" s="2">
        <v>5.3356481481481484E-3</v>
      </c>
      <c r="F50474">
        <v>18.902999999999999</v>
      </c>
      <c r="G50474">
        <v>12.346</v>
      </c>
      <c r="H50474" s="1" t="s">
        <v>11</v>
      </c>
      <c r="I50474" s="1" t="s">
        <v>12</v>
      </c>
      <c r="J50474" s="1" t="s">
        <v>13</v>
      </c>
    </row>
    <row r="50475" spans="1:10" x14ac:dyDescent="0.3">
      <c r="A50475">
        <v>51499</v>
      </c>
      <c r="B50475" s="1" t="s">
        <v>47</v>
      </c>
      <c r="C50475" s="2">
        <v>44460.352986111109</v>
      </c>
      <c r="D50475" s="2">
        <v>2.210648148148148E-2</v>
      </c>
      <c r="E50475" s="2">
        <v>5.138888888888889E-3</v>
      </c>
      <c r="F50475">
        <v>19.561</v>
      </c>
      <c r="G50475">
        <v>12.989000000000001</v>
      </c>
      <c r="H50475" s="1" t="s">
        <v>11</v>
      </c>
      <c r="I50475" s="1" t="s">
        <v>12</v>
      </c>
      <c r="J50475" s="1" t="s">
        <v>13</v>
      </c>
    </row>
    <row r="50476" spans="1:10" x14ac:dyDescent="0.3">
      <c r="A50476">
        <v>51498</v>
      </c>
      <c r="B50476" s="1" t="s">
        <v>47</v>
      </c>
      <c r="C50476" s="2">
        <v>44460.329155092593</v>
      </c>
      <c r="D50476" s="2">
        <v>2.298611111111111E-2</v>
      </c>
      <c r="E50476" s="2">
        <v>5.4976851851851853E-3</v>
      </c>
      <c r="F50476">
        <v>20.067</v>
      </c>
      <c r="G50476">
        <v>13.734</v>
      </c>
      <c r="H50476" s="1" t="s">
        <v>11</v>
      </c>
      <c r="I50476" s="1" t="s">
        <v>12</v>
      </c>
      <c r="J50476" s="1" t="s">
        <v>13</v>
      </c>
    </row>
    <row r="50477" spans="1:10" x14ac:dyDescent="0.3">
      <c r="A50477">
        <v>51497</v>
      </c>
      <c r="B50477" s="1" t="s">
        <v>47</v>
      </c>
      <c r="C50477" s="2">
        <v>44460.306342592594</v>
      </c>
      <c r="D50477" s="2">
        <v>2.1666666666666667E-2</v>
      </c>
      <c r="E50477" s="2">
        <v>5.1273148148148146E-3</v>
      </c>
      <c r="F50477">
        <v>20.594000000000001</v>
      </c>
      <c r="G50477">
        <v>14.432</v>
      </c>
      <c r="H50477" s="1" t="s">
        <v>11</v>
      </c>
      <c r="I50477" s="1" t="s">
        <v>12</v>
      </c>
      <c r="J50477" s="1" t="s">
        <v>13</v>
      </c>
    </row>
    <row r="50478" spans="1:10" x14ac:dyDescent="0.3">
      <c r="A50478">
        <v>51496</v>
      </c>
      <c r="B50478" s="1" t="s">
        <v>47</v>
      </c>
      <c r="C50478" s="2">
        <v>44460.282407407409</v>
      </c>
      <c r="D50478" s="2">
        <v>2.3113425925925926E-2</v>
      </c>
      <c r="E50478" s="2">
        <v>4.8032407407407407E-3</v>
      </c>
      <c r="F50478">
        <v>21.277000000000001</v>
      </c>
      <c r="G50478">
        <v>15.271000000000001</v>
      </c>
      <c r="H50478" s="1" t="s">
        <v>11</v>
      </c>
      <c r="I50478" s="1" t="s">
        <v>12</v>
      </c>
      <c r="J50478" s="1" t="s">
        <v>13</v>
      </c>
    </row>
    <row r="50479" spans="1:10" x14ac:dyDescent="0.3">
      <c r="A50479">
        <v>51495</v>
      </c>
      <c r="B50479" s="1" t="s">
        <v>47</v>
      </c>
      <c r="C50479" s="2">
        <v>44460.258344907408</v>
      </c>
      <c r="D50479" s="2">
        <v>2.2314814814814815E-2</v>
      </c>
      <c r="E50479" s="2">
        <v>5.2199074074074075E-3</v>
      </c>
      <c r="F50479">
        <v>22.562999999999999</v>
      </c>
      <c r="G50479">
        <v>16.341000000000001</v>
      </c>
      <c r="H50479" s="1" t="s">
        <v>11</v>
      </c>
      <c r="I50479" s="1" t="s">
        <v>12</v>
      </c>
      <c r="J50479" s="1" t="s">
        <v>13</v>
      </c>
    </row>
    <row r="50480" spans="1:10" x14ac:dyDescent="0.3">
      <c r="A50480">
        <v>51494</v>
      </c>
      <c r="B50480" s="1" t="s">
        <v>47</v>
      </c>
      <c r="C50480" s="2">
        <v>44460.189953703702</v>
      </c>
      <c r="D50480" s="2">
        <v>2.4398148148148148E-2</v>
      </c>
      <c r="E50480" s="2">
        <v>5.3009259259259259E-3</v>
      </c>
      <c r="F50480">
        <v>23.928999999999998</v>
      </c>
      <c r="G50480">
        <v>18.722000000000001</v>
      </c>
      <c r="H50480" s="1" t="s">
        <v>11</v>
      </c>
      <c r="I50480" s="1" t="s">
        <v>12</v>
      </c>
      <c r="J50480" s="1" t="s">
        <v>13</v>
      </c>
    </row>
    <row r="50481" spans="1:10" x14ac:dyDescent="0.3">
      <c r="A50481">
        <v>51493</v>
      </c>
      <c r="B50481" s="1" t="s">
        <v>47</v>
      </c>
      <c r="C50481" s="2">
        <v>44460.166562500002</v>
      </c>
      <c r="D50481" s="2">
        <v>2.207175925925926E-2</v>
      </c>
      <c r="E50481" s="2">
        <v>5.3009259259259259E-3</v>
      </c>
      <c r="F50481">
        <v>24.422999999999998</v>
      </c>
      <c r="G50481">
        <v>19.363</v>
      </c>
      <c r="H50481" s="1" t="s">
        <v>11</v>
      </c>
      <c r="I50481" s="1" t="s">
        <v>12</v>
      </c>
      <c r="J50481" s="1" t="s">
        <v>13</v>
      </c>
    </row>
    <row r="50482" spans="1:10" x14ac:dyDescent="0.3">
      <c r="A50482">
        <v>51492</v>
      </c>
      <c r="B50482" s="1" t="s">
        <v>47</v>
      </c>
      <c r="C50482" s="2">
        <v>44460.143263888887</v>
      </c>
      <c r="D50482" s="2">
        <v>2.2303240740740742E-2</v>
      </c>
      <c r="E50482" s="2">
        <v>5.3009259259259259E-3</v>
      </c>
      <c r="F50482">
        <v>25.111000000000001</v>
      </c>
      <c r="G50482">
        <v>20.225999999999999</v>
      </c>
      <c r="H50482" s="1" t="s">
        <v>11</v>
      </c>
      <c r="I50482" s="1" t="s">
        <v>12</v>
      </c>
      <c r="J50482" s="1" t="s">
        <v>13</v>
      </c>
    </row>
    <row r="50483" spans="1:10" x14ac:dyDescent="0.3">
      <c r="A50483">
        <v>51491</v>
      </c>
      <c r="B50483" s="1" t="s">
        <v>47</v>
      </c>
      <c r="C50483" s="2">
        <v>44460.119131944448</v>
      </c>
      <c r="D50483" s="2">
        <v>2.1886574074074076E-2</v>
      </c>
      <c r="E50483" s="2">
        <v>5.3009259259259259E-3</v>
      </c>
      <c r="F50483">
        <v>25.788</v>
      </c>
      <c r="G50483">
        <v>21.024999999999999</v>
      </c>
      <c r="H50483" s="1" t="s">
        <v>11</v>
      </c>
      <c r="I50483" s="1" t="s">
        <v>12</v>
      </c>
      <c r="J50483" s="1" t="s">
        <v>13</v>
      </c>
    </row>
    <row r="50484" spans="1:10" x14ac:dyDescent="0.3">
      <c r="A50484">
        <v>51490</v>
      </c>
      <c r="B50484" s="1" t="s">
        <v>47</v>
      </c>
      <c r="C50484" s="2">
        <v>44460.094525462962</v>
      </c>
      <c r="D50484" s="2">
        <v>2.3460648148148147E-2</v>
      </c>
      <c r="E50484" s="2">
        <v>5.2893518518518515E-3</v>
      </c>
      <c r="F50484">
        <v>26.312999999999999</v>
      </c>
      <c r="G50484">
        <v>21.788</v>
      </c>
      <c r="H50484" s="1" t="s">
        <v>11</v>
      </c>
      <c r="I50484" s="1" t="s">
        <v>12</v>
      </c>
      <c r="J50484" s="1" t="s">
        <v>13</v>
      </c>
    </row>
    <row r="50485" spans="1:10" x14ac:dyDescent="0.3">
      <c r="A50485">
        <v>51489</v>
      </c>
      <c r="B50485" s="1" t="s">
        <v>47</v>
      </c>
      <c r="C50485" s="2">
        <v>44460.067743055559</v>
      </c>
      <c r="D50485" s="2">
        <v>2.4837962962962964E-2</v>
      </c>
      <c r="E50485" s="2">
        <v>5.3125000000000004E-3</v>
      </c>
      <c r="F50485">
        <v>26.452999999999999</v>
      </c>
      <c r="G50485">
        <v>22.335000000000001</v>
      </c>
      <c r="H50485" s="1" t="s">
        <v>11</v>
      </c>
      <c r="I50485" s="1" t="s">
        <v>12</v>
      </c>
      <c r="J50485" s="1" t="s">
        <v>13</v>
      </c>
    </row>
    <row r="50486" spans="1:10" x14ac:dyDescent="0.3">
      <c r="A50486">
        <v>51488</v>
      </c>
      <c r="B50486" s="1" t="s">
        <v>47</v>
      </c>
      <c r="C50486" s="2">
        <v>44460.04310185185</v>
      </c>
      <c r="D50486" s="2">
        <v>2.357638888888889E-2</v>
      </c>
      <c r="E50486" s="2">
        <v>5.3009259259259259E-3</v>
      </c>
      <c r="F50486">
        <v>27.17</v>
      </c>
      <c r="G50486">
        <v>23.126999999999999</v>
      </c>
      <c r="H50486" s="1" t="s">
        <v>11</v>
      </c>
      <c r="I50486" s="1" t="s">
        <v>12</v>
      </c>
      <c r="J50486" s="1" t="s">
        <v>13</v>
      </c>
    </row>
    <row r="50487" spans="1:10" x14ac:dyDescent="0.3">
      <c r="A50487">
        <v>51487</v>
      </c>
      <c r="B50487" s="1" t="s">
        <v>47</v>
      </c>
      <c r="C50487" s="2">
        <v>44460.024108796293</v>
      </c>
      <c r="D50487" s="2">
        <v>1.7453703703703704E-2</v>
      </c>
      <c r="E50487" s="2">
        <v>5.3009259259259259E-3</v>
      </c>
      <c r="F50487">
        <v>27.652999999999999</v>
      </c>
      <c r="G50487">
        <v>24.161000000000001</v>
      </c>
      <c r="H50487" s="1" t="s">
        <v>11</v>
      </c>
      <c r="I50487" s="1" t="s">
        <v>12</v>
      </c>
      <c r="J50487" s="1" t="s">
        <v>13</v>
      </c>
    </row>
    <row r="50488" spans="1:10" x14ac:dyDescent="0.3">
      <c r="A50488">
        <v>51486</v>
      </c>
      <c r="B50488" s="1" t="s">
        <v>47</v>
      </c>
      <c r="C50488" s="2">
        <v>44459.954837962963</v>
      </c>
      <c r="D50488" s="2">
        <v>2.5462962962962962E-2</v>
      </c>
      <c r="E50488" s="2">
        <v>5.3009259259259259E-3</v>
      </c>
      <c r="F50488">
        <v>28.658999999999999</v>
      </c>
      <c r="G50488">
        <v>25.068999999999999</v>
      </c>
      <c r="H50488" s="1" t="s">
        <v>11</v>
      </c>
      <c r="I50488" s="1" t="s">
        <v>12</v>
      </c>
      <c r="J50488" s="1" t="s">
        <v>13</v>
      </c>
    </row>
    <row r="50489" spans="1:10" x14ac:dyDescent="0.3">
      <c r="A50489">
        <v>51485</v>
      </c>
      <c r="B50489" s="1" t="s">
        <v>47</v>
      </c>
      <c r="C50489" s="2">
        <v>44459.923750000002</v>
      </c>
      <c r="D50489" s="2">
        <v>2.5324074074074075E-2</v>
      </c>
      <c r="E50489" s="2">
        <v>5.3009259259259259E-3</v>
      </c>
      <c r="F50489">
        <v>28.916</v>
      </c>
      <c r="G50489">
        <v>25.791</v>
      </c>
      <c r="H50489" s="1" t="s">
        <v>11</v>
      </c>
      <c r="I50489" s="1" t="s">
        <v>12</v>
      </c>
      <c r="J50489" s="1" t="s">
        <v>13</v>
      </c>
    </row>
    <row r="50490" spans="1:10" x14ac:dyDescent="0.3">
      <c r="A50490">
        <v>51484</v>
      </c>
      <c r="B50490" s="1" t="s">
        <v>47</v>
      </c>
      <c r="C50490" s="2">
        <v>44459.899398148147</v>
      </c>
      <c r="D50490" s="2">
        <v>2.2939814814814816E-2</v>
      </c>
      <c r="E50490" s="2">
        <v>5.3009259259259259E-3</v>
      </c>
      <c r="F50490">
        <v>29.736999999999998</v>
      </c>
      <c r="G50490">
        <v>26.821999999999999</v>
      </c>
      <c r="H50490" s="1" t="s">
        <v>11</v>
      </c>
      <c r="I50490" s="1" t="s">
        <v>12</v>
      </c>
      <c r="J50490" s="1" t="s">
        <v>13</v>
      </c>
    </row>
    <row r="50491" spans="1:10" x14ac:dyDescent="0.3">
      <c r="A50491">
        <v>51483</v>
      </c>
      <c r="B50491" s="1" t="s">
        <v>47</v>
      </c>
      <c r="C50491" s="2">
        <v>44459.87159722222</v>
      </c>
      <c r="D50491" s="2">
        <v>2.3946759259259258E-2</v>
      </c>
      <c r="E50491" s="2">
        <v>5.3009259259259259E-3</v>
      </c>
      <c r="F50491">
        <v>30.277999999999999</v>
      </c>
      <c r="G50491">
        <v>27.925000000000001</v>
      </c>
      <c r="H50491" s="1" t="s">
        <v>11</v>
      </c>
      <c r="I50491" s="1" t="s">
        <v>12</v>
      </c>
      <c r="J50491" s="1" t="s">
        <v>13</v>
      </c>
    </row>
    <row r="50492" spans="1:10" x14ac:dyDescent="0.3">
      <c r="A50492">
        <v>51482</v>
      </c>
      <c r="B50492" s="1" t="s">
        <v>47</v>
      </c>
      <c r="C50492" s="2">
        <v>44459.84716435185</v>
      </c>
      <c r="D50492" s="2">
        <v>2.3425925925925926E-2</v>
      </c>
      <c r="E50492" s="2">
        <v>5.3009259259259259E-3</v>
      </c>
      <c r="F50492">
        <v>30.838000000000001</v>
      </c>
      <c r="G50492">
        <v>28.552</v>
      </c>
      <c r="H50492" s="1" t="s">
        <v>11</v>
      </c>
      <c r="I50492" s="1" t="s">
        <v>12</v>
      </c>
      <c r="J50492" s="1" t="s">
        <v>13</v>
      </c>
    </row>
    <row r="50493" spans="1:10" x14ac:dyDescent="0.3">
      <c r="A50493">
        <v>51481</v>
      </c>
      <c r="B50493" s="1" t="s">
        <v>47</v>
      </c>
      <c r="C50493" s="2">
        <v>44459.822164351855</v>
      </c>
      <c r="D50493" s="2">
        <v>2.3726851851851853E-2</v>
      </c>
      <c r="E50493" s="2">
        <v>5.3009259259259259E-3</v>
      </c>
      <c r="F50493">
        <v>31.481999999999999</v>
      </c>
      <c r="G50493">
        <v>29.170999999999999</v>
      </c>
      <c r="H50493" s="1" t="s">
        <v>11</v>
      </c>
      <c r="I50493" s="1" t="s">
        <v>12</v>
      </c>
      <c r="J50493" s="1" t="s">
        <v>13</v>
      </c>
    </row>
    <row r="50494" spans="1:10" x14ac:dyDescent="0.3">
      <c r="A50494">
        <v>51480</v>
      </c>
      <c r="B50494" s="1" t="s">
        <v>47</v>
      </c>
      <c r="C50494" s="2">
        <v>44459.797685185185</v>
      </c>
      <c r="D50494" s="2">
        <v>2.3599537037037037E-2</v>
      </c>
      <c r="E50494" s="2">
        <v>5.3009259259259259E-3</v>
      </c>
      <c r="F50494">
        <v>32.159999999999997</v>
      </c>
      <c r="G50494">
        <v>30.289000000000001</v>
      </c>
      <c r="H50494" s="1" t="s">
        <v>11</v>
      </c>
      <c r="I50494" s="1" t="s">
        <v>12</v>
      </c>
      <c r="J50494" s="1" t="s">
        <v>13</v>
      </c>
    </row>
    <row r="50495" spans="1:10" x14ac:dyDescent="0.3">
      <c r="A50495">
        <v>51479</v>
      </c>
      <c r="B50495" s="1" t="s">
        <v>47</v>
      </c>
      <c r="C50495" s="2">
        <v>44459.773842592593</v>
      </c>
      <c r="D50495" s="2">
        <v>2.1655092592592594E-2</v>
      </c>
      <c r="E50495" s="2">
        <v>5.3009259259259259E-3</v>
      </c>
      <c r="F50495">
        <v>32.734000000000002</v>
      </c>
      <c r="G50495">
        <v>31.251999999999999</v>
      </c>
      <c r="H50495" s="1" t="s">
        <v>11</v>
      </c>
      <c r="I50495" s="1" t="s">
        <v>12</v>
      </c>
      <c r="J50495" s="1" t="s">
        <v>13</v>
      </c>
    </row>
    <row r="50496" spans="1:10" x14ac:dyDescent="0.3">
      <c r="A50496">
        <v>51478</v>
      </c>
      <c r="B50496" s="1" t="s">
        <v>47</v>
      </c>
      <c r="C50496" s="2">
        <v>44459.7503125</v>
      </c>
      <c r="D50496" s="2">
        <v>2.2534722222222223E-2</v>
      </c>
      <c r="E50496" s="2">
        <v>5.3009259259259259E-3</v>
      </c>
      <c r="F50496">
        <v>33.386000000000003</v>
      </c>
      <c r="G50496">
        <v>32.043999999999997</v>
      </c>
      <c r="H50496" s="1" t="s">
        <v>11</v>
      </c>
      <c r="I50496" s="1" t="s">
        <v>12</v>
      </c>
      <c r="J50496" s="1" t="s">
        <v>13</v>
      </c>
    </row>
    <row r="50497" spans="1:10" x14ac:dyDescent="0.3">
      <c r="A50497">
        <v>51477</v>
      </c>
      <c r="B50497" s="1" t="s">
        <v>47</v>
      </c>
      <c r="C50497" s="2">
        <v>44459.695856481485</v>
      </c>
      <c r="D50497" s="2">
        <v>2.1527777777777778E-2</v>
      </c>
      <c r="E50497" s="2">
        <v>4.5023148148148149E-3</v>
      </c>
      <c r="F50497">
        <v>33.926000000000002</v>
      </c>
      <c r="G50497">
        <v>32.735999999999997</v>
      </c>
      <c r="H50497" s="1" t="s">
        <v>11</v>
      </c>
      <c r="I50497" s="1" t="s">
        <v>12</v>
      </c>
      <c r="J50497" s="1" t="s">
        <v>13</v>
      </c>
    </row>
    <row r="50498" spans="1:10" x14ac:dyDescent="0.3">
      <c r="A50498">
        <v>51476</v>
      </c>
      <c r="B50498" s="1" t="s">
        <v>47</v>
      </c>
      <c r="C50498" s="2">
        <v>44459.673344907409</v>
      </c>
      <c r="D50498" s="2">
        <v>2.150462962962963E-2</v>
      </c>
      <c r="E50498" s="2">
        <v>4.5601851851851853E-3</v>
      </c>
      <c r="F50498">
        <v>34.311</v>
      </c>
      <c r="G50498">
        <v>33.654000000000003</v>
      </c>
      <c r="H50498" s="1" t="s">
        <v>11</v>
      </c>
      <c r="I50498" s="1" t="s">
        <v>12</v>
      </c>
      <c r="J50498" s="1" t="s">
        <v>13</v>
      </c>
    </row>
    <row r="50499" spans="1:10" x14ac:dyDescent="0.3">
      <c r="A50499">
        <v>51475</v>
      </c>
      <c r="B50499" s="1" t="s">
        <v>47</v>
      </c>
      <c r="C50499" s="2">
        <v>44459.650659722225</v>
      </c>
      <c r="D50499" s="2">
        <v>2.179398148148148E-2</v>
      </c>
      <c r="E50499" s="2">
        <v>4.4907407407407405E-3</v>
      </c>
      <c r="F50499">
        <v>34.843000000000004</v>
      </c>
      <c r="G50499">
        <v>34.396000000000001</v>
      </c>
      <c r="H50499" s="1" t="s">
        <v>11</v>
      </c>
      <c r="I50499" s="1" t="s">
        <v>12</v>
      </c>
      <c r="J50499" s="1" t="s">
        <v>13</v>
      </c>
    </row>
    <row r="50500" spans="1:10" x14ac:dyDescent="0.3">
      <c r="A50500">
        <v>51474</v>
      </c>
      <c r="B50500" s="1" t="s">
        <v>47</v>
      </c>
      <c r="C50500" s="2">
        <v>44459.627916666665</v>
      </c>
      <c r="D50500" s="2">
        <v>2.179398148148148E-2</v>
      </c>
      <c r="E50500" s="2">
        <v>4.6412037037037038E-3</v>
      </c>
      <c r="F50500">
        <v>35.323</v>
      </c>
      <c r="G50500">
        <v>35.149000000000001</v>
      </c>
      <c r="H50500" s="1" t="s">
        <v>11</v>
      </c>
      <c r="I50500" s="1" t="s">
        <v>12</v>
      </c>
      <c r="J50500" s="1" t="s">
        <v>13</v>
      </c>
    </row>
    <row r="50501" spans="1:10" x14ac:dyDescent="0.3">
      <c r="A50501">
        <v>51473</v>
      </c>
      <c r="B50501" s="1" t="s">
        <v>47</v>
      </c>
      <c r="C50501" s="2">
        <v>44459.605266203704</v>
      </c>
      <c r="D50501" s="2">
        <v>2.1805555555555557E-2</v>
      </c>
      <c r="E50501" s="2">
        <v>4.5023148148148149E-3</v>
      </c>
      <c r="F50501">
        <v>35.936</v>
      </c>
      <c r="G50501">
        <v>35.905000000000001</v>
      </c>
      <c r="H50501" s="1" t="s">
        <v>11</v>
      </c>
      <c r="I50501" s="1" t="s">
        <v>12</v>
      </c>
      <c r="J50501" s="1" t="s">
        <v>13</v>
      </c>
    </row>
    <row r="50502" spans="1:10" x14ac:dyDescent="0.3">
      <c r="A50502">
        <v>51472</v>
      </c>
      <c r="B50502" s="1" t="s">
        <v>47</v>
      </c>
      <c r="C50502" s="2">
        <v>44459.582870370374</v>
      </c>
      <c r="D50502" s="2">
        <v>2.1516203703703704E-2</v>
      </c>
      <c r="E50502" s="2">
        <v>4.6064814814814814E-3</v>
      </c>
      <c r="F50502">
        <v>36.496000000000002</v>
      </c>
      <c r="G50502">
        <v>36.719000000000001</v>
      </c>
      <c r="H50502" s="1" t="s">
        <v>11</v>
      </c>
      <c r="I50502" s="1" t="s">
        <v>12</v>
      </c>
      <c r="J50502" s="1" t="s">
        <v>13</v>
      </c>
    </row>
    <row r="50503" spans="1:10" x14ac:dyDescent="0.3">
      <c r="A50503">
        <v>51471</v>
      </c>
      <c r="B50503" s="1" t="s">
        <v>47</v>
      </c>
      <c r="C50503" s="2">
        <v>44459.560300925928</v>
      </c>
      <c r="D50503" s="2">
        <v>2.1388888888888888E-2</v>
      </c>
      <c r="E50503" s="2">
        <v>4.386574074074074E-3</v>
      </c>
      <c r="F50503">
        <v>36.988999999999997</v>
      </c>
      <c r="G50503">
        <v>37.390999999999998</v>
      </c>
      <c r="H50503" s="1" t="s">
        <v>11</v>
      </c>
      <c r="I50503" s="1" t="s">
        <v>12</v>
      </c>
      <c r="J50503" s="1" t="s">
        <v>13</v>
      </c>
    </row>
    <row r="50504" spans="1:10" x14ac:dyDescent="0.3">
      <c r="A50504">
        <v>51470</v>
      </c>
      <c r="B50504" s="1" t="s">
        <v>47</v>
      </c>
      <c r="C50504" s="2">
        <v>44459.537951388891</v>
      </c>
      <c r="D50504" s="2">
        <v>2.1446759259259259E-2</v>
      </c>
      <c r="E50504" s="2">
        <v>4.5833333333333334E-3</v>
      </c>
      <c r="F50504">
        <v>37.540999999999997</v>
      </c>
      <c r="G50504">
        <v>38.258000000000003</v>
      </c>
      <c r="H50504" s="1" t="s">
        <v>11</v>
      </c>
      <c r="I50504" s="1" t="s">
        <v>12</v>
      </c>
      <c r="J50504" s="1" t="s">
        <v>13</v>
      </c>
    </row>
    <row r="50505" spans="1:10" x14ac:dyDescent="0.3">
      <c r="A50505">
        <v>51469</v>
      </c>
      <c r="B50505" s="1" t="s">
        <v>47</v>
      </c>
      <c r="C50505" s="2">
        <v>44459.5159375</v>
      </c>
      <c r="D50505" s="2">
        <v>2.1215277777777777E-2</v>
      </c>
      <c r="E50505" s="2">
        <v>4.363425925925926E-3</v>
      </c>
      <c r="F50505">
        <v>38.22</v>
      </c>
      <c r="G50505">
        <v>39.021999999999998</v>
      </c>
      <c r="H50505" s="1" t="s">
        <v>11</v>
      </c>
      <c r="I50505" s="1" t="s">
        <v>12</v>
      </c>
      <c r="J50505" s="1" t="s">
        <v>13</v>
      </c>
    </row>
    <row r="50506" spans="1:10" x14ac:dyDescent="0.3">
      <c r="A50506">
        <v>51468</v>
      </c>
      <c r="B50506" s="1" t="s">
        <v>47</v>
      </c>
      <c r="C50506" s="2">
        <v>44459.49359953704</v>
      </c>
      <c r="D50506" s="2">
        <v>2.1574074074074075E-2</v>
      </c>
      <c r="E50506" s="2">
        <v>4.6412037037037038E-3</v>
      </c>
      <c r="F50506">
        <v>38.841999999999999</v>
      </c>
      <c r="G50506">
        <v>39.774000000000001</v>
      </c>
      <c r="H50506" s="1" t="s">
        <v>11</v>
      </c>
      <c r="I50506" s="1" t="s">
        <v>12</v>
      </c>
      <c r="J50506" s="1" t="s">
        <v>13</v>
      </c>
    </row>
    <row r="50507" spans="1:10" x14ac:dyDescent="0.3">
      <c r="A50507">
        <v>51467</v>
      </c>
      <c r="B50507" s="1" t="s">
        <v>47</v>
      </c>
      <c r="C50507" s="2">
        <v>44459.471585648149</v>
      </c>
      <c r="D50507" s="2">
        <v>2.1250000000000002E-2</v>
      </c>
      <c r="E50507" s="2">
        <v>4.4675925925925924E-3</v>
      </c>
      <c r="F50507">
        <v>39.585000000000001</v>
      </c>
      <c r="G50507">
        <v>40.658000000000001</v>
      </c>
      <c r="H50507" s="1" t="s">
        <v>11</v>
      </c>
      <c r="I50507" s="1" t="s">
        <v>12</v>
      </c>
      <c r="J50507" s="1" t="s">
        <v>13</v>
      </c>
    </row>
    <row r="50508" spans="1:10" x14ac:dyDescent="0.3">
      <c r="A50508">
        <v>51466</v>
      </c>
      <c r="B50508" s="1" t="s">
        <v>47</v>
      </c>
      <c r="C50508" s="2">
        <v>44459.44976851852</v>
      </c>
      <c r="D50508" s="2">
        <v>2.1134259259259259E-2</v>
      </c>
      <c r="E50508" s="2">
        <v>4.5949074074074078E-3</v>
      </c>
      <c r="F50508">
        <v>40.164000000000001</v>
      </c>
      <c r="G50508">
        <v>41.63</v>
      </c>
      <c r="H50508" s="1" t="s">
        <v>11</v>
      </c>
      <c r="I50508" s="1" t="s">
        <v>12</v>
      </c>
      <c r="J50508" s="1" t="s">
        <v>13</v>
      </c>
    </row>
    <row r="50509" spans="1:10" x14ac:dyDescent="0.3">
      <c r="A50509">
        <v>51465</v>
      </c>
      <c r="B50509" s="1" t="s">
        <v>47</v>
      </c>
      <c r="C50509" s="2">
        <v>44459.428240740737</v>
      </c>
      <c r="D50509" s="2">
        <v>2.0706018518518519E-2</v>
      </c>
      <c r="E50509" s="2">
        <v>4.2592592592592595E-3</v>
      </c>
      <c r="F50509">
        <v>40.85</v>
      </c>
      <c r="G50509">
        <v>42.463000000000001</v>
      </c>
      <c r="H50509" s="1" t="s">
        <v>11</v>
      </c>
      <c r="I50509" s="1" t="s">
        <v>12</v>
      </c>
      <c r="J50509" s="1" t="s">
        <v>13</v>
      </c>
    </row>
    <row r="50510" spans="1:10" x14ac:dyDescent="0.3">
      <c r="A50510">
        <v>51464</v>
      </c>
      <c r="B50510" s="1" t="s">
        <v>47</v>
      </c>
      <c r="C50510" s="2">
        <v>44459.406435185185</v>
      </c>
      <c r="D50510" s="2">
        <v>2.0972222222222222E-2</v>
      </c>
      <c r="E50510" s="2">
        <v>4.4212962962962964E-3</v>
      </c>
      <c r="F50510">
        <v>41.459000000000003</v>
      </c>
      <c r="G50510">
        <v>43.456000000000003</v>
      </c>
      <c r="H50510" s="1" t="s">
        <v>11</v>
      </c>
      <c r="I50510" s="1" t="s">
        <v>12</v>
      </c>
      <c r="J50510" s="1" t="s">
        <v>13</v>
      </c>
    </row>
    <row r="50511" spans="1:10" x14ac:dyDescent="0.3">
      <c r="A50511">
        <v>51463</v>
      </c>
      <c r="B50511" s="1" t="s">
        <v>47</v>
      </c>
      <c r="C50511" s="2">
        <v>44459.383599537039</v>
      </c>
      <c r="D50511" s="2">
        <v>2.1979166666666668E-2</v>
      </c>
      <c r="E50511" s="2">
        <v>4.2013888888888891E-3</v>
      </c>
      <c r="F50511">
        <v>42.073</v>
      </c>
      <c r="G50511">
        <v>44.351999999999997</v>
      </c>
      <c r="H50511" s="1" t="s">
        <v>11</v>
      </c>
      <c r="I50511" s="1" t="s">
        <v>12</v>
      </c>
      <c r="J50511" s="1" t="s">
        <v>13</v>
      </c>
    </row>
    <row r="50512" spans="1:10" x14ac:dyDescent="0.3">
      <c r="A50512">
        <v>51462</v>
      </c>
      <c r="B50512" s="1" t="s">
        <v>47</v>
      </c>
      <c r="C50512" s="2">
        <v>44459.359155092592</v>
      </c>
      <c r="D50512" s="2">
        <v>2.3634259259259258E-2</v>
      </c>
      <c r="E50512" s="2">
        <v>5.3009259259259259E-3</v>
      </c>
      <c r="F50512">
        <v>42.369</v>
      </c>
      <c r="G50512">
        <v>44.932000000000002</v>
      </c>
      <c r="H50512" s="1" t="s">
        <v>11</v>
      </c>
      <c r="I50512" s="1" t="s">
        <v>12</v>
      </c>
      <c r="J50512" s="1" t="s">
        <v>13</v>
      </c>
    </row>
    <row r="50513" spans="1:10" x14ac:dyDescent="0.3">
      <c r="A50513">
        <v>51461</v>
      </c>
      <c r="B50513" s="1" t="s">
        <v>47</v>
      </c>
      <c r="C50513" s="2">
        <v>44459.337337962963</v>
      </c>
      <c r="D50513" s="2">
        <v>2.0949074074074075E-2</v>
      </c>
      <c r="E50513" s="2">
        <v>4.386574074074074E-3</v>
      </c>
      <c r="F50513">
        <v>42.902000000000001</v>
      </c>
      <c r="G50513">
        <v>45.741</v>
      </c>
      <c r="H50513" s="1" t="s">
        <v>11</v>
      </c>
      <c r="I50513" s="1" t="s">
        <v>12</v>
      </c>
      <c r="J50513" s="1" t="s">
        <v>13</v>
      </c>
    </row>
    <row r="50514" spans="1:10" x14ac:dyDescent="0.3">
      <c r="A50514">
        <v>51460</v>
      </c>
      <c r="B50514" s="1" t="s">
        <v>47</v>
      </c>
      <c r="C50514" s="2">
        <v>44459.315937500003</v>
      </c>
      <c r="D50514" s="2">
        <v>2.0532407407407409E-2</v>
      </c>
      <c r="E50514" s="2">
        <v>4.4675925925925924E-3</v>
      </c>
      <c r="F50514">
        <v>43.546999999999997</v>
      </c>
      <c r="G50514">
        <v>46.453000000000003</v>
      </c>
      <c r="H50514" s="1" t="s">
        <v>11</v>
      </c>
      <c r="I50514" s="1" t="s">
        <v>12</v>
      </c>
      <c r="J50514" s="1" t="s">
        <v>13</v>
      </c>
    </row>
    <row r="50515" spans="1:10" x14ac:dyDescent="0.3">
      <c r="A50515">
        <v>51459</v>
      </c>
      <c r="B50515" s="1" t="s">
        <v>47</v>
      </c>
      <c r="C50515" s="2">
        <v>44459.293796296297</v>
      </c>
      <c r="D50515" s="2">
        <v>2.1238425925925924E-2</v>
      </c>
      <c r="E50515" s="2">
        <v>4.4675925925925924E-3</v>
      </c>
      <c r="F50515">
        <v>44.076999999999998</v>
      </c>
      <c r="G50515">
        <v>47.320999999999998</v>
      </c>
      <c r="H50515" s="1" t="s">
        <v>11</v>
      </c>
      <c r="I50515" s="1" t="s">
        <v>12</v>
      </c>
      <c r="J50515" s="1" t="s">
        <v>13</v>
      </c>
    </row>
    <row r="50516" spans="1:10" x14ac:dyDescent="0.3">
      <c r="A50516">
        <v>51458</v>
      </c>
      <c r="B50516" s="1" t="s">
        <v>47</v>
      </c>
      <c r="C50516" s="2">
        <v>44459.272037037037</v>
      </c>
      <c r="D50516" s="2">
        <v>2.1006944444444446E-2</v>
      </c>
      <c r="E50516" s="2">
        <v>4.6296296296296294E-3</v>
      </c>
      <c r="F50516">
        <v>44.86</v>
      </c>
      <c r="G50516">
        <v>48.241</v>
      </c>
      <c r="H50516" s="1" t="s">
        <v>11</v>
      </c>
      <c r="I50516" s="1" t="s">
        <v>12</v>
      </c>
      <c r="J50516" s="1" t="s">
        <v>13</v>
      </c>
    </row>
    <row r="50517" spans="1:10" x14ac:dyDescent="0.3">
      <c r="A50517">
        <v>51457</v>
      </c>
      <c r="B50517" s="1" t="s">
        <v>47</v>
      </c>
      <c r="C50517" s="2">
        <v>44459.250451388885</v>
      </c>
      <c r="D50517" s="2">
        <v>2.0729166666666667E-2</v>
      </c>
      <c r="E50517" s="2">
        <v>4.386574074074074E-3</v>
      </c>
      <c r="F50517">
        <v>45.468000000000004</v>
      </c>
      <c r="G50517">
        <v>49.237000000000002</v>
      </c>
      <c r="H50517" s="1" t="s">
        <v>11</v>
      </c>
      <c r="I50517" s="1" t="s">
        <v>12</v>
      </c>
      <c r="J50517" s="1" t="s">
        <v>13</v>
      </c>
    </row>
    <row r="50518" spans="1:10" x14ac:dyDescent="0.3">
      <c r="A50518">
        <v>51456</v>
      </c>
      <c r="B50518" s="1" t="s">
        <v>47</v>
      </c>
      <c r="C50518" s="2">
        <v>44459.196875000001</v>
      </c>
      <c r="D50518" s="2">
        <v>2.1030092592592593E-2</v>
      </c>
      <c r="E50518" s="2">
        <v>4.5717592592592589E-3</v>
      </c>
      <c r="F50518">
        <v>46.131999999999998</v>
      </c>
      <c r="G50518">
        <v>50.366</v>
      </c>
      <c r="H50518" s="1" t="s">
        <v>11</v>
      </c>
      <c r="I50518" s="1" t="s">
        <v>12</v>
      </c>
      <c r="J50518" s="1" t="s">
        <v>13</v>
      </c>
    </row>
    <row r="50519" spans="1:10" x14ac:dyDescent="0.3">
      <c r="A50519">
        <v>51455</v>
      </c>
      <c r="B50519" s="1" t="s">
        <v>47</v>
      </c>
      <c r="C50519" s="2">
        <v>44459.17591435185</v>
      </c>
      <c r="D50519" s="2">
        <v>2.0196759259259258E-2</v>
      </c>
      <c r="E50519" s="2">
        <v>4.2824074074074075E-3</v>
      </c>
      <c r="F50519">
        <v>46.695999999999998</v>
      </c>
      <c r="G50519">
        <v>50.866</v>
      </c>
      <c r="H50519" s="1" t="s">
        <v>11</v>
      </c>
      <c r="I50519" s="1" t="s">
        <v>12</v>
      </c>
      <c r="J50519" s="1" t="s">
        <v>13</v>
      </c>
    </row>
    <row r="50520" spans="1:10" x14ac:dyDescent="0.3">
      <c r="A50520">
        <v>51454</v>
      </c>
      <c r="B50520" s="1" t="s">
        <v>47</v>
      </c>
      <c r="C50520" s="2">
        <v>44459.154386574075</v>
      </c>
      <c r="D50520" s="2">
        <v>2.0659722222222222E-2</v>
      </c>
      <c r="E50520" s="2">
        <v>4.5254629629629629E-3</v>
      </c>
      <c r="F50520">
        <v>47.418999999999997</v>
      </c>
      <c r="G50520">
        <v>51.780999999999999</v>
      </c>
      <c r="H50520" s="1" t="s">
        <v>11</v>
      </c>
      <c r="I50520" s="1" t="s">
        <v>12</v>
      </c>
      <c r="J50520" s="1" t="s">
        <v>13</v>
      </c>
    </row>
    <row r="50521" spans="1:10" x14ac:dyDescent="0.3">
      <c r="A50521">
        <v>51453</v>
      </c>
      <c r="B50521" s="1" t="s">
        <v>47</v>
      </c>
      <c r="C50521" s="2">
        <v>44459.1327662037</v>
      </c>
      <c r="D50521" s="2">
        <v>2.0798611111111111E-2</v>
      </c>
      <c r="E50521" s="2">
        <v>4.5138888888888885E-3</v>
      </c>
      <c r="F50521">
        <v>47.927</v>
      </c>
      <c r="G50521">
        <v>52.665999999999997</v>
      </c>
      <c r="H50521" s="1" t="s">
        <v>11</v>
      </c>
      <c r="I50521" s="1" t="s">
        <v>12</v>
      </c>
      <c r="J50521" s="1" t="s">
        <v>13</v>
      </c>
    </row>
    <row r="50522" spans="1:10" x14ac:dyDescent="0.3">
      <c r="A50522">
        <v>51452</v>
      </c>
      <c r="B50522" s="1" t="s">
        <v>47</v>
      </c>
      <c r="C50522" s="2">
        <v>44459.111284722225</v>
      </c>
      <c r="D50522" s="2">
        <v>2.0590277777777777E-2</v>
      </c>
      <c r="E50522" s="2">
        <v>4.6296296296296294E-3</v>
      </c>
      <c r="F50522">
        <v>48.805999999999997</v>
      </c>
      <c r="G50522">
        <v>53.665999999999997</v>
      </c>
      <c r="H50522" s="1" t="s">
        <v>11</v>
      </c>
      <c r="I50522" s="1" t="s">
        <v>12</v>
      </c>
      <c r="J50522" s="1" t="s">
        <v>13</v>
      </c>
    </row>
    <row r="50523" spans="1:10" x14ac:dyDescent="0.3">
      <c r="A50523">
        <v>51451</v>
      </c>
      <c r="B50523" s="1" t="s">
        <v>47</v>
      </c>
      <c r="C50523" s="2">
        <v>44459.089606481481</v>
      </c>
      <c r="D50523" s="2">
        <v>2.0856481481481483E-2</v>
      </c>
      <c r="E50523" s="2">
        <v>4.4791666666666669E-3</v>
      </c>
      <c r="F50523">
        <v>49.529000000000003</v>
      </c>
      <c r="G50523">
        <v>54.573</v>
      </c>
      <c r="H50523" s="1" t="s">
        <v>11</v>
      </c>
      <c r="I50523" s="1" t="s">
        <v>12</v>
      </c>
      <c r="J50523" s="1" t="s">
        <v>13</v>
      </c>
    </row>
    <row r="50524" spans="1:10" x14ac:dyDescent="0.3">
      <c r="A50524">
        <v>51450</v>
      </c>
      <c r="B50524" s="1" t="s">
        <v>47</v>
      </c>
      <c r="C50524" s="2">
        <v>44459.067546296297</v>
      </c>
      <c r="D50524" s="2">
        <v>2.105324074074074E-2</v>
      </c>
      <c r="E50524" s="2">
        <v>4.7916666666666663E-3</v>
      </c>
      <c r="F50524">
        <v>50.170999999999999</v>
      </c>
      <c r="G50524">
        <v>55.481000000000002</v>
      </c>
      <c r="H50524" s="1" t="s">
        <v>11</v>
      </c>
      <c r="I50524" s="1" t="s">
        <v>12</v>
      </c>
      <c r="J50524" s="1" t="s">
        <v>13</v>
      </c>
    </row>
    <row r="50525" spans="1:10" x14ac:dyDescent="0.3">
      <c r="A50525">
        <v>51449</v>
      </c>
      <c r="B50525" s="1" t="s">
        <v>47</v>
      </c>
      <c r="C50525" s="2">
        <v>44459.045277777775</v>
      </c>
      <c r="D50525" s="2">
        <v>2.1377314814814814E-2</v>
      </c>
      <c r="E50525" s="2">
        <v>4.6296296296296294E-3</v>
      </c>
      <c r="F50525">
        <v>50.884999999999998</v>
      </c>
      <c r="G50525">
        <v>56.36</v>
      </c>
      <c r="H50525" s="1" t="s">
        <v>11</v>
      </c>
      <c r="I50525" s="1" t="s">
        <v>12</v>
      </c>
      <c r="J50525" s="1" t="s">
        <v>13</v>
      </c>
    </row>
    <row r="50526" spans="1:10" x14ac:dyDescent="0.3">
      <c r="A50526">
        <v>51448</v>
      </c>
      <c r="B50526" s="1" t="s">
        <v>47</v>
      </c>
      <c r="C50526" s="2">
        <v>44459.021597222221</v>
      </c>
      <c r="D50526" s="2">
        <v>2.2719907407407407E-2</v>
      </c>
      <c r="E50526" s="2">
        <v>5.0578703703703706E-3</v>
      </c>
      <c r="F50526">
        <v>51.481000000000002</v>
      </c>
      <c r="G50526">
        <v>57.08</v>
      </c>
      <c r="H50526" s="1" t="s">
        <v>11</v>
      </c>
      <c r="I50526" s="1" t="s">
        <v>12</v>
      </c>
      <c r="J50526" s="1" t="s">
        <v>13</v>
      </c>
    </row>
    <row r="50527" spans="1:10" x14ac:dyDescent="0.3">
      <c r="A50527">
        <v>51447</v>
      </c>
      <c r="B50527" s="1" t="s">
        <v>47</v>
      </c>
      <c r="C50527" s="2">
        <v>44458.98</v>
      </c>
      <c r="D50527" s="2">
        <v>2.1354166666666667E-2</v>
      </c>
      <c r="E50527" s="2">
        <v>4.6527777777777774E-3</v>
      </c>
      <c r="F50527">
        <v>52.106999999999999</v>
      </c>
      <c r="G50527">
        <v>57.985999999999997</v>
      </c>
      <c r="H50527" s="1" t="s">
        <v>11</v>
      </c>
      <c r="I50527" s="1" t="s">
        <v>12</v>
      </c>
      <c r="J50527" s="1" t="s">
        <v>13</v>
      </c>
    </row>
    <row r="50528" spans="1:10" x14ac:dyDescent="0.3">
      <c r="A50528">
        <v>51446</v>
      </c>
      <c r="B50528" s="1" t="s">
        <v>47</v>
      </c>
      <c r="C50528" s="2">
        <v>44458.957928240743</v>
      </c>
      <c r="D50528" s="2">
        <v>2.1238425925925924E-2</v>
      </c>
      <c r="E50528" s="2">
        <v>4.7916666666666663E-3</v>
      </c>
      <c r="F50528">
        <v>52.808</v>
      </c>
      <c r="G50528">
        <v>58.816000000000003</v>
      </c>
      <c r="H50528" s="1" t="s">
        <v>11</v>
      </c>
      <c r="I50528" s="1" t="s">
        <v>12</v>
      </c>
      <c r="J50528" s="1" t="s">
        <v>13</v>
      </c>
    </row>
    <row r="50529" spans="1:10" x14ac:dyDescent="0.3">
      <c r="A50529">
        <v>51445</v>
      </c>
      <c r="B50529" s="1" t="s">
        <v>47</v>
      </c>
      <c r="C50529" s="2">
        <v>44458.931759259256</v>
      </c>
      <c r="D50529" s="2">
        <v>1.9351851851851853E-2</v>
      </c>
      <c r="E50529" s="2">
        <v>5.3009259259259259E-3</v>
      </c>
      <c r="F50529">
        <v>54.052</v>
      </c>
      <c r="G50529">
        <v>59.85</v>
      </c>
      <c r="H50529" s="1" t="s">
        <v>11</v>
      </c>
      <c r="I50529" s="1" t="s">
        <v>12</v>
      </c>
      <c r="J50529" s="1" t="s">
        <v>13</v>
      </c>
    </row>
    <row r="50530" spans="1:10" x14ac:dyDescent="0.3">
      <c r="A50530">
        <v>51444</v>
      </c>
      <c r="B50530" s="1" t="s">
        <v>38</v>
      </c>
      <c r="C50530" s="2">
        <v>44458.812685185185</v>
      </c>
      <c r="D50530" s="2">
        <v>1.1631944444444445E-2</v>
      </c>
      <c r="E50530" s="2">
        <v>1.6087962962962963E-3</v>
      </c>
      <c r="F50530">
        <v>54.593000000000004</v>
      </c>
      <c r="G50530">
        <v>60.813000000000002</v>
      </c>
      <c r="H50530" s="1" t="s">
        <v>11</v>
      </c>
      <c r="I50530" s="1" t="s">
        <v>12</v>
      </c>
      <c r="J50530" s="1" t="s">
        <v>13</v>
      </c>
    </row>
    <row r="50531" spans="1:10" x14ac:dyDescent="0.3">
      <c r="A50531">
        <v>51443</v>
      </c>
      <c r="B50531" s="1" t="s">
        <v>38</v>
      </c>
      <c r="C50531" s="2">
        <v>44458.7966087963</v>
      </c>
      <c r="D50531" s="2">
        <v>1.5127314814814816E-2</v>
      </c>
      <c r="E50531" s="2">
        <v>1.4004629629629629E-3</v>
      </c>
      <c r="F50531">
        <v>54.771999999999998</v>
      </c>
      <c r="G50531">
        <v>61.064</v>
      </c>
      <c r="H50531" s="1" t="s">
        <v>11</v>
      </c>
      <c r="I50531" s="1" t="s">
        <v>12</v>
      </c>
      <c r="J50531" s="1" t="s">
        <v>13</v>
      </c>
    </row>
    <row r="50532" spans="1:10" x14ac:dyDescent="0.3">
      <c r="A50532">
        <v>51442</v>
      </c>
      <c r="B50532" s="1" t="s">
        <v>38</v>
      </c>
      <c r="C50532" s="2">
        <v>44458.781041666669</v>
      </c>
      <c r="D50532" s="2">
        <v>1.4664351851851852E-2</v>
      </c>
      <c r="E50532" s="2">
        <v>1.3541666666666667E-3</v>
      </c>
      <c r="F50532">
        <v>54.991999999999997</v>
      </c>
      <c r="G50532">
        <v>61.27</v>
      </c>
      <c r="H50532" s="1" t="s">
        <v>11</v>
      </c>
      <c r="I50532" s="1" t="s">
        <v>12</v>
      </c>
      <c r="J50532" s="1" t="s">
        <v>13</v>
      </c>
    </row>
    <row r="50533" spans="1:10" x14ac:dyDescent="0.3">
      <c r="A50533">
        <v>51441</v>
      </c>
      <c r="B50533" s="1" t="s">
        <v>38</v>
      </c>
      <c r="C50533" s="2">
        <v>44458.765960648147</v>
      </c>
      <c r="D50533" s="2">
        <v>1.4201388888888888E-2</v>
      </c>
      <c r="E50533" s="2">
        <v>1.25E-3</v>
      </c>
      <c r="F50533">
        <v>55.201000000000001</v>
      </c>
      <c r="G50533">
        <v>61.587000000000003</v>
      </c>
      <c r="H50533" s="1" t="s">
        <v>11</v>
      </c>
      <c r="I50533" s="1" t="s">
        <v>12</v>
      </c>
      <c r="J50533" s="1" t="s">
        <v>13</v>
      </c>
    </row>
    <row r="50534" spans="1:10" x14ac:dyDescent="0.3">
      <c r="A50534">
        <v>51440</v>
      </c>
      <c r="B50534" s="1" t="s">
        <v>38</v>
      </c>
      <c r="C50534" s="2">
        <v>44458.752002314817</v>
      </c>
      <c r="D50534" s="2">
        <v>1.3125E-2</v>
      </c>
      <c r="E50534" s="2">
        <v>1.0879629629629629E-3</v>
      </c>
      <c r="F50534">
        <v>55.828000000000003</v>
      </c>
      <c r="G50534">
        <v>62.122</v>
      </c>
      <c r="H50534" s="1" t="s">
        <v>11</v>
      </c>
      <c r="I50534" s="1" t="s">
        <v>12</v>
      </c>
      <c r="J50534" s="1" t="s">
        <v>13</v>
      </c>
    </row>
    <row r="50535" spans="1:10" x14ac:dyDescent="0.3">
      <c r="A50535">
        <v>51439</v>
      </c>
      <c r="B50535" s="1" t="s">
        <v>38</v>
      </c>
      <c r="C50535" s="2">
        <v>44458.705150462964</v>
      </c>
      <c r="D50535" s="2">
        <v>1.5011574074074075E-2</v>
      </c>
      <c r="E50535" s="2">
        <v>1.5162037037037036E-3</v>
      </c>
      <c r="F50535">
        <v>56.43</v>
      </c>
      <c r="G50535">
        <v>63.197000000000003</v>
      </c>
      <c r="H50535" s="1" t="s">
        <v>11</v>
      </c>
      <c r="I50535" s="1" t="s">
        <v>12</v>
      </c>
      <c r="J50535" s="1" t="s">
        <v>13</v>
      </c>
    </row>
    <row r="50536" spans="1:10" x14ac:dyDescent="0.3">
      <c r="A50536">
        <v>51438</v>
      </c>
      <c r="B50536" s="1" t="s">
        <v>38</v>
      </c>
      <c r="C50536" s="2">
        <v>44458.689583333333</v>
      </c>
      <c r="D50536" s="2">
        <v>1.4537037037037038E-2</v>
      </c>
      <c r="E50536" s="2">
        <v>1.3773148148148147E-3</v>
      </c>
      <c r="F50536">
        <v>56.67</v>
      </c>
      <c r="G50536">
        <v>63.468000000000004</v>
      </c>
      <c r="H50536" s="1" t="s">
        <v>11</v>
      </c>
      <c r="I50536" s="1" t="s">
        <v>12</v>
      </c>
      <c r="J50536" s="1" t="s">
        <v>13</v>
      </c>
    </row>
    <row r="50537" spans="1:10" x14ac:dyDescent="0.3">
      <c r="A50537">
        <v>51437</v>
      </c>
      <c r="B50537" s="1" t="s">
        <v>38</v>
      </c>
      <c r="C50537" s="2">
        <v>44458.675219907411</v>
      </c>
      <c r="D50537" s="2">
        <v>1.3449074074074073E-2</v>
      </c>
      <c r="E50537" s="2">
        <v>1.2731481481481483E-3</v>
      </c>
      <c r="F50537">
        <v>56.786999999999999</v>
      </c>
      <c r="G50537">
        <v>63.725000000000001</v>
      </c>
      <c r="H50537" s="1" t="s">
        <v>11</v>
      </c>
      <c r="I50537" s="1" t="s">
        <v>12</v>
      </c>
      <c r="J50537" s="1" t="s">
        <v>13</v>
      </c>
    </row>
    <row r="50538" spans="1:10" x14ac:dyDescent="0.3">
      <c r="A50538">
        <v>51436</v>
      </c>
      <c r="B50538" s="1" t="s">
        <v>38</v>
      </c>
      <c r="C50538" s="2">
        <v>44458.660787037035</v>
      </c>
      <c r="D50538" s="2">
        <v>1.3229166666666667E-2</v>
      </c>
      <c r="E50538" s="2">
        <v>1.2962962962962963E-3</v>
      </c>
      <c r="F50538">
        <v>57.393000000000001</v>
      </c>
      <c r="G50538">
        <v>64.149000000000001</v>
      </c>
      <c r="H50538" s="1" t="s">
        <v>11</v>
      </c>
      <c r="I50538" s="1" t="s">
        <v>12</v>
      </c>
      <c r="J50538" s="1" t="s">
        <v>13</v>
      </c>
    </row>
    <row r="50539" spans="1:10" x14ac:dyDescent="0.3">
      <c r="A50539">
        <v>51435</v>
      </c>
      <c r="B50539" s="1" t="s">
        <v>38</v>
      </c>
      <c r="C50539" s="2">
        <v>44458.642951388887</v>
      </c>
      <c r="D50539" s="2">
        <v>1.4722222222222222E-2</v>
      </c>
      <c r="E50539" s="2">
        <v>1.5277777777777779E-3</v>
      </c>
      <c r="F50539">
        <v>58.026000000000003</v>
      </c>
      <c r="G50539">
        <v>65.12</v>
      </c>
      <c r="H50539" s="1" t="s">
        <v>11</v>
      </c>
      <c r="I50539" s="1" t="s">
        <v>12</v>
      </c>
      <c r="J50539" s="1" t="s">
        <v>13</v>
      </c>
    </row>
    <row r="50540" spans="1:10" x14ac:dyDescent="0.3">
      <c r="A50540">
        <v>51434</v>
      </c>
      <c r="B50540" s="1" t="s">
        <v>38</v>
      </c>
      <c r="C50540" s="2">
        <v>44458.627280092594</v>
      </c>
      <c r="D50540" s="2">
        <v>1.4756944444444444E-2</v>
      </c>
      <c r="E50540" s="2">
        <v>1.5046296296296296E-3</v>
      </c>
      <c r="F50540">
        <v>58.274999999999999</v>
      </c>
      <c r="G50540">
        <v>65.376999999999995</v>
      </c>
      <c r="H50540" s="1" t="s">
        <v>11</v>
      </c>
      <c r="I50540" s="1" t="s">
        <v>12</v>
      </c>
      <c r="J50540" s="1" t="s">
        <v>13</v>
      </c>
    </row>
    <row r="50541" spans="1:10" x14ac:dyDescent="0.3">
      <c r="A50541">
        <v>51433</v>
      </c>
      <c r="B50541" s="1" t="s">
        <v>38</v>
      </c>
      <c r="C50541" s="2">
        <v>44458.612083333333</v>
      </c>
      <c r="D50541" s="2">
        <v>1.4340277777777778E-2</v>
      </c>
      <c r="E50541" s="2">
        <v>1.4467592592592592E-3</v>
      </c>
      <c r="F50541">
        <v>58.655000000000001</v>
      </c>
      <c r="G50541">
        <v>65.712000000000003</v>
      </c>
      <c r="H50541" s="1" t="s">
        <v>11</v>
      </c>
      <c r="I50541" s="1" t="s">
        <v>12</v>
      </c>
      <c r="J50541" s="1" t="s">
        <v>13</v>
      </c>
    </row>
    <row r="50542" spans="1:10" x14ac:dyDescent="0.3">
      <c r="A50542">
        <v>51432</v>
      </c>
      <c r="B50542" s="1" t="s">
        <v>38</v>
      </c>
      <c r="C50542" s="2">
        <v>44458.597280092596</v>
      </c>
      <c r="D50542" s="2">
        <v>1.3865740740740741E-2</v>
      </c>
      <c r="E50542" s="2">
        <v>1.2731481481481483E-3</v>
      </c>
      <c r="F50542">
        <v>58.661999999999999</v>
      </c>
      <c r="G50542">
        <v>65.926000000000002</v>
      </c>
      <c r="H50542" s="1" t="s">
        <v>11</v>
      </c>
      <c r="I50542" s="1" t="s">
        <v>12</v>
      </c>
      <c r="J50542" s="1" t="s">
        <v>13</v>
      </c>
    </row>
    <row r="50543" spans="1:10" x14ac:dyDescent="0.3">
      <c r="A50543">
        <v>51431</v>
      </c>
      <c r="B50543" s="1" t="s">
        <v>38</v>
      </c>
      <c r="C50543" s="2">
        <v>44458.583414351851</v>
      </c>
      <c r="D50543" s="2">
        <v>1.2870370370370371E-2</v>
      </c>
      <c r="E50543" s="2">
        <v>1.2962962962962963E-3</v>
      </c>
      <c r="F50543">
        <v>59.405000000000001</v>
      </c>
      <c r="G50543">
        <v>66.445999999999998</v>
      </c>
      <c r="H50543" s="1" t="s">
        <v>11</v>
      </c>
      <c r="I50543" s="1" t="s">
        <v>12</v>
      </c>
      <c r="J50543" s="1" t="s">
        <v>13</v>
      </c>
    </row>
    <row r="50544" spans="1:10" x14ac:dyDescent="0.3">
      <c r="A50544">
        <v>51430</v>
      </c>
      <c r="B50544" s="1" t="s">
        <v>38</v>
      </c>
      <c r="C50544" s="2">
        <v>44458.567106481481</v>
      </c>
      <c r="D50544" s="2">
        <v>1.380787037037037E-2</v>
      </c>
      <c r="E50544" s="2">
        <v>1.4120370370370369E-3</v>
      </c>
      <c r="F50544">
        <v>60.094000000000001</v>
      </c>
      <c r="G50544">
        <v>67.638000000000005</v>
      </c>
      <c r="H50544" s="1" t="s">
        <v>11</v>
      </c>
      <c r="I50544" s="1" t="s">
        <v>12</v>
      </c>
      <c r="J50544" s="1" t="s">
        <v>13</v>
      </c>
    </row>
    <row r="50545" spans="1:10" x14ac:dyDescent="0.3">
      <c r="A50545">
        <v>51429</v>
      </c>
      <c r="B50545" s="1" t="s">
        <v>38</v>
      </c>
      <c r="C50545" s="2">
        <v>44458.552858796298</v>
      </c>
      <c r="D50545" s="2">
        <v>1.3391203703703704E-2</v>
      </c>
      <c r="E50545" s="2">
        <v>1.3194444444444445E-3</v>
      </c>
      <c r="F50545">
        <v>60.451999999999998</v>
      </c>
      <c r="G50545">
        <v>67.738</v>
      </c>
      <c r="H50545" s="1" t="s">
        <v>11</v>
      </c>
      <c r="I50545" s="1" t="s">
        <v>12</v>
      </c>
      <c r="J50545" s="1" t="s">
        <v>13</v>
      </c>
    </row>
    <row r="50546" spans="1:10" x14ac:dyDescent="0.3">
      <c r="A50546">
        <v>51428</v>
      </c>
      <c r="B50546" s="1" t="s">
        <v>38</v>
      </c>
      <c r="C50546" s="2">
        <v>44458.538414351853</v>
      </c>
      <c r="D50546" s="2">
        <v>1.3483796296296296E-2</v>
      </c>
      <c r="E50546" s="2">
        <v>1.3194444444444445E-3</v>
      </c>
      <c r="F50546">
        <v>60.74</v>
      </c>
      <c r="G50546">
        <v>68.078000000000003</v>
      </c>
      <c r="H50546" s="1" t="s">
        <v>11</v>
      </c>
      <c r="I50546" s="1" t="s">
        <v>12</v>
      </c>
      <c r="J50546" s="1" t="s">
        <v>13</v>
      </c>
    </row>
    <row r="50547" spans="1:10" x14ac:dyDescent="0.3">
      <c r="A50547">
        <v>51427</v>
      </c>
      <c r="B50547" s="1" t="s">
        <v>38</v>
      </c>
      <c r="C50547" s="2">
        <v>44458.523101851853</v>
      </c>
      <c r="D50547" s="2">
        <v>1.3078703703703703E-2</v>
      </c>
      <c r="E50547" s="2">
        <v>1.4120370370370369E-3</v>
      </c>
      <c r="F50547">
        <v>61.152999999999999</v>
      </c>
      <c r="G50547">
        <v>68.322999999999993</v>
      </c>
      <c r="H50547" s="1" t="s">
        <v>11</v>
      </c>
      <c r="I50547" s="1" t="s">
        <v>12</v>
      </c>
      <c r="J50547" s="1" t="s">
        <v>13</v>
      </c>
    </row>
    <row r="50548" spans="1:10" x14ac:dyDescent="0.3">
      <c r="A50548">
        <v>51426</v>
      </c>
      <c r="B50548" s="1" t="s">
        <v>38</v>
      </c>
      <c r="C50548" s="2">
        <v>44458.485196759262</v>
      </c>
      <c r="D50548" s="2">
        <v>1.3842592592592592E-2</v>
      </c>
      <c r="E50548" s="2">
        <v>1.4120370370370369E-3</v>
      </c>
      <c r="F50548">
        <v>61.341999999999999</v>
      </c>
      <c r="G50548">
        <v>68.614000000000004</v>
      </c>
      <c r="H50548" s="1" t="s">
        <v>11</v>
      </c>
      <c r="I50548" s="1" t="s">
        <v>12</v>
      </c>
      <c r="J50548" s="1" t="s">
        <v>13</v>
      </c>
    </row>
    <row r="50549" spans="1:10" x14ac:dyDescent="0.3">
      <c r="A50549">
        <v>51425</v>
      </c>
      <c r="B50549" s="1" t="s">
        <v>38</v>
      </c>
      <c r="C50549" s="2">
        <v>44458.470150462963</v>
      </c>
      <c r="D50549" s="2">
        <v>1.40625E-2</v>
      </c>
      <c r="E50549" s="2">
        <v>1.4120370370370369E-3</v>
      </c>
      <c r="F50549">
        <v>61.715000000000003</v>
      </c>
      <c r="G50549">
        <v>68.882999999999996</v>
      </c>
      <c r="H50549" s="1" t="s">
        <v>11</v>
      </c>
      <c r="I50549" s="1" t="s">
        <v>12</v>
      </c>
      <c r="J50549" s="1" t="s">
        <v>13</v>
      </c>
    </row>
    <row r="50550" spans="1:10" x14ac:dyDescent="0.3">
      <c r="A50550">
        <v>51424</v>
      </c>
      <c r="B50550" s="1" t="s">
        <v>38</v>
      </c>
      <c r="C50550" s="2">
        <v>44458.454918981479</v>
      </c>
      <c r="D50550" s="2">
        <v>1.3969907407407407E-2</v>
      </c>
      <c r="E50550" s="2">
        <v>1.3888888888888889E-3</v>
      </c>
      <c r="F50550">
        <v>61.790999999999997</v>
      </c>
      <c r="G50550">
        <v>69.308999999999997</v>
      </c>
      <c r="H50550" s="1" t="s">
        <v>11</v>
      </c>
      <c r="I50550" s="1" t="s">
        <v>12</v>
      </c>
      <c r="J50550" s="1" t="s">
        <v>13</v>
      </c>
    </row>
    <row r="50551" spans="1:10" x14ac:dyDescent="0.3">
      <c r="A50551">
        <v>51423</v>
      </c>
      <c r="B50551" s="1" t="s">
        <v>38</v>
      </c>
      <c r="C50551" s="2">
        <v>44458.43954861111</v>
      </c>
      <c r="D50551" s="2">
        <v>1.3773148148148149E-2</v>
      </c>
      <c r="E50551" s="2">
        <v>1.3773148148148147E-3</v>
      </c>
      <c r="F50551">
        <v>61.920999999999999</v>
      </c>
      <c r="G50551">
        <v>69.376000000000005</v>
      </c>
      <c r="H50551" s="1" t="s">
        <v>11</v>
      </c>
      <c r="I50551" s="1" t="s">
        <v>12</v>
      </c>
      <c r="J50551" s="1" t="s">
        <v>13</v>
      </c>
    </row>
    <row r="50552" spans="1:10" x14ac:dyDescent="0.3">
      <c r="A50552">
        <v>51422</v>
      </c>
      <c r="B50552" s="1" t="s">
        <v>38</v>
      </c>
      <c r="C50552" s="2">
        <v>44458.425995370373</v>
      </c>
      <c r="D50552" s="2">
        <v>1.2673611111111111E-2</v>
      </c>
      <c r="E50552" s="2">
        <v>1.1226851851851851E-3</v>
      </c>
      <c r="F50552">
        <v>62.707000000000001</v>
      </c>
      <c r="G50552">
        <v>69.948999999999998</v>
      </c>
      <c r="H50552" s="1" t="s">
        <v>11</v>
      </c>
      <c r="I50552" s="1" t="s">
        <v>12</v>
      </c>
      <c r="J50552" s="1" t="s">
        <v>13</v>
      </c>
    </row>
    <row r="50553" spans="1:10" x14ac:dyDescent="0.3">
      <c r="A50553">
        <v>51421</v>
      </c>
      <c r="B50553" s="1" t="s">
        <v>38</v>
      </c>
      <c r="C50553" s="2">
        <v>44458.39340277778</v>
      </c>
      <c r="D50553" s="2">
        <v>1.34375E-2</v>
      </c>
      <c r="E50553" s="2">
        <v>1.3310185185185185E-3</v>
      </c>
      <c r="F50553">
        <v>63.164000000000001</v>
      </c>
      <c r="G50553">
        <v>70.775999999999996</v>
      </c>
      <c r="H50553" s="1" t="s">
        <v>11</v>
      </c>
      <c r="I50553" s="1" t="s">
        <v>12</v>
      </c>
      <c r="J50553" s="1" t="s">
        <v>13</v>
      </c>
    </row>
    <row r="50554" spans="1:10" x14ac:dyDescent="0.3">
      <c r="A50554">
        <v>51420</v>
      </c>
      <c r="B50554" s="1" t="s">
        <v>38</v>
      </c>
      <c r="C50554" s="2">
        <v>44458.379444444443</v>
      </c>
      <c r="D50554" s="2">
        <v>1.3182870370370371E-2</v>
      </c>
      <c r="E50554" s="2">
        <v>1.261574074074074E-3</v>
      </c>
      <c r="F50554">
        <v>63.456000000000003</v>
      </c>
      <c r="G50554">
        <v>71.14</v>
      </c>
      <c r="H50554" s="1" t="s">
        <v>11</v>
      </c>
      <c r="I50554" s="1" t="s">
        <v>12</v>
      </c>
      <c r="J50554" s="1" t="s">
        <v>13</v>
      </c>
    </row>
    <row r="50555" spans="1:10" x14ac:dyDescent="0.3">
      <c r="A50555">
        <v>51419</v>
      </c>
      <c r="B50555" s="1" t="s">
        <v>38</v>
      </c>
      <c r="C50555" s="2">
        <v>44458.365868055553</v>
      </c>
      <c r="D50555" s="2">
        <v>1.2673611111111111E-2</v>
      </c>
      <c r="E50555" s="2">
        <v>1.2962962962962963E-3</v>
      </c>
      <c r="F50555">
        <v>63.828000000000003</v>
      </c>
      <c r="G50555">
        <v>71.162000000000006</v>
      </c>
      <c r="H50555" s="1" t="s">
        <v>11</v>
      </c>
      <c r="I50555" s="1" t="s">
        <v>12</v>
      </c>
      <c r="J50555" s="1" t="s">
        <v>13</v>
      </c>
    </row>
    <row r="50556" spans="1:10" x14ac:dyDescent="0.3">
      <c r="A50556">
        <v>51418</v>
      </c>
      <c r="B50556" s="1" t="s">
        <v>38</v>
      </c>
      <c r="C50556" s="2">
        <v>44458.352164351854</v>
      </c>
      <c r="D50556" s="2">
        <v>1.275462962962963E-2</v>
      </c>
      <c r="E50556" s="2">
        <v>1.3078703703703703E-3</v>
      </c>
      <c r="F50556">
        <v>64.138000000000005</v>
      </c>
      <c r="G50556">
        <v>71.430000000000007</v>
      </c>
      <c r="H50556" s="1" t="s">
        <v>11</v>
      </c>
      <c r="I50556" s="1" t="s">
        <v>12</v>
      </c>
      <c r="J50556" s="1" t="s">
        <v>13</v>
      </c>
    </row>
    <row r="50557" spans="1:10" x14ac:dyDescent="0.3">
      <c r="A50557">
        <v>51417</v>
      </c>
      <c r="B50557" s="1" t="s">
        <v>38</v>
      </c>
      <c r="C50557" s="2">
        <v>44458.338379629633</v>
      </c>
      <c r="D50557" s="2">
        <v>1.292824074074074E-2</v>
      </c>
      <c r="E50557" s="2">
        <v>1.3310185185185185E-3</v>
      </c>
      <c r="F50557">
        <v>64.343999999999994</v>
      </c>
      <c r="G50557">
        <v>71.61</v>
      </c>
      <c r="H50557" s="1" t="s">
        <v>11</v>
      </c>
      <c r="I50557" s="1" t="s">
        <v>12</v>
      </c>
      <c r="J50557" s="1" t="s">
        <v>13</v>
      </c>
    </row>
    <row r="50558" spans="1:10" x14ac:dyDescent="0.3">
      <c r="A50558">
        <v>51416</v>
      </c>
      <c r="B50558" s="1" t="s">
        <v>38</v>
      </c>
      <c r="C50558" s="2">
        <v>44458.324178240742</v>
      </c>
      <c r="D50558" s="2">
        <v>1.3344907407407408E-2</v>
      </c>
      <c r="E50558" s="2">
        <v>1.2847222222222223E-3</v>
      </c>
      <c r="F50558">
        <v>64.616</v>
      </c>
      <c r="G50558">
        <v>72.067999999999998</v>
      </c>
      <c r="H50558" s="1" t="s">
        <v>11</v>
      </c>
      <c r="I50558" s="1" t="s">
        <v>12</v>
      </c>
      <c r="J50558" s="1" t="s">
        <v>13</v>
      </c>
    </row>
    <row r="50559" spans="1:10" x14ac:dyDescent="0.3">
      <c r="A50559">
        <v>51415</v>
      </c>
      <c r="B50559" s="1" t="s">
        <v>38</v>
      </c>
      <c r="C50559" s="2">
        <v>44458.309282407405</v>
      </c>
      <c r="D50559" s="2">
        <v>1.4085648148148147E-2</v>
      </c>
      <c r="E50559" s="2">
        <v>1.3425925925925925E-3</v>
      </c>
      <c r="F50559">
        <v>64.926000000000002</v>
      </c>
      <c r="G50559">
        <v>72.36</v>
      </c>
      <c r="H50559" s="1" t="s">
        <v>11</v>
      </c>
      <c r="I50559" s="1" t="s">
        <v>12</v>
      </c>
      <c r="J50559" s="1" t="s">
        <v>13</v>
      </c>
    </row>
    <row r="50560" spans="1:10" x14ac:dyDescent="0.3">
      <c r="A50560">
        <v>51414</v>
      </c>
      <c r="B50560" s="1" t="s">
        <v>38</v>
      </c>
      <c r="C50560" s="2">
        <v>44458.293379629627</v>
      </c>
      <c r="D50560" s="2">
        <v>1.4594907407407407E-2</v>
      </c>
      <c r="E50560" s="2">
        <v>1.4351851851851852E-3</v>
      </c>
      <c r="F50560">
        <v>65.072999999999993</v>
      </c>
      <c r="G50560">
        <v>72.61</v>
      </c>
      <c r="H50560" s="1" t="s">
        <v>11</v>
      </c>
      <c r="I50560" s="1" t="s">
        <v>12</v>
      </c>
      <c r="J50560" s="1" t="s">
        <v>13</v>
      </c>
    </row>
    <row r="50561" spans="1:10" x14ac:dyDescent="0.3">
      <c r="A50561">
        <v>51413</v>
      </c>
      <c r="B50561" s="1" t="s">
        <v>38</v>
      </c>
      <c r="C50561" s="2">
        <v>44458.278946759259</v>
      </c>
      <c r="D50561" s="2">
        <v>1.3449074074074073E-2</v>
      </c>
      <c r="E50561" s="2">
        <v>1.3310185185185185E-3</v>
      </c>
      <c r="F50561">
        <v>65.228999999999999</v>
      </c>
      <c r="G50561">
        <v>72.751999999999995</v>
      </c>
      <c r="H50561" s="1" t="s">
        <v>11</v>
      </c>
      <c r="I50561" s="1" t="s">
        <v>12</v>
      </c>
      <c r="J50561" s="1" t="s">
        <v>13</v>
      </c>
    </row>
    <row r="50562" spans="1:10" x14ac:dyDescent="0.3">
      <c r="A50562">
        <v>51412</v>
      </c>
      <c r="B50562" s="1" t="s">
        <v>38</v>
      </c>
      <c r="C50562" s="2">
        <v>44458.265868055554</v>
      </c>
      <c r="D50562" s="2">
        <v>1.2129629629629629E-2</v>
      </c>
      <c r="E50562" s="2">
        <v>1.1458333333333333E-3</v>
      </c>
      <c r="F50562">
        <v>65.962999999999994</v>
      </c>
      <c r="G50562">
        <v>73.284999999999997</v>
      </c>
      <c r="H50562" s="1" t="s">
        <v>11</v>
      </c>
      <c r="I50562" s="1" t="s">
        <v>12</v>
      </c>
      <c r="J50562" s="1" t="s">
        <v>13</v>
      </c>
    </row>
    <row r="50563" spans="1:10" x14ac:dyDescent="0.3">
      <c r="A50563">
        <v>51411</v>
      </c>
      <c r="B50563" s="1" t="s">
        <v>38</v>
      </c>
      <c r="C50563" s="2">
        <v>44458.249328703707</v>
      </c>
      <c r="D50563" s="2">
        <v>1.3541666666666667E-2</v>
      </c>
      <c r="E50563" s="2">
        <v>1.2847222222222223E-3</v>
      </c>
      <c r="F50563">
        <v>66.542000000000002</v>
      </c>
      <c r="G50563">
        <v>74.126999999999995</v>
      </c>
      <c r="H50563" s="1" t="s">
        <v>11</v>
      </c>
      <c r="I50563" s="1" t="s">
        <v>12</v>
      </c>
      <c r="J50563" s="1" t="s">
        <v>13</v>
      </c>
    </row>
    <row r="50564" spans="1:10" x14ac:dyDescent="0.3">
      <c r="A50564">
        <v>51410</v>
      </c>
      <c r="B50564" s="1" t="s">
        <v>38</v>
      </c>
      <c r="C50564" s="2">
        <v>44458.207303240742</v>
      </c>
      <c r="D50564" s="2">
        <v>1.4363425925925925E-2</v>
      </c>
      <c r="E50564" s="2">
        <v>1.4583333333333334E-3</v>
      </c>
      <c r="F50564">
        <v>66.944000000000003</v>
      </c>
      <c r="G50564">
        <v>74.474000000000004</v>
      </c>
      <c r="H50564" s="1" t="s">
        <v>11</v>
      </c>
      <c r="I50564" s="1" t="s">
        <v>12</v>
      </c>
      <c r="J50564" s="1" t="s">
        <v>13</v>
      </c>
    </row>
    <row r="50565" spans="1:10" x14ac:dyDescent="0.3">
      <c r="A50565">
        <v>51409</v>
      </c>
      <c r="B50565" s="1" t="s">
        <v>38</v>
      </c>
      <c r="C50565" s="2">
        <v>44458.192037037035</v>
      </c>
      <c r="D50565" s="2">
        <v>1.4363425925925925E-2</v>
      </c>
      <c r="E50565" s="2">
        <v>1.4930555555555556E-3</v>
      </c>
      <c r="F50565">
        <v>67.084000000000003</v>
      </c>
      <c r="G50565">
        <v>74.834999999999994</v>
      </c>
      <c r="H50565" s="1" t="s">
        <v>11</v>
      </c>
      <c r="I50565" s="1" t="s">
        <v>12</v>
      </c>
      <c r="J50565" s="1" t="s">
        <v>13</v>
      </c>
    </row>
    <row r="50566" spans="1:10" x14ac:dyDescent="0.3">
      <c r="A50566">
        <v>51408</v>
      </c>
      <c r="B50566" s="1" t="s">
        <v>38</v>
      </c>
      <c r="C50566" s="2">
        <v>44458.17628472222</v>
      </c>
      <c r="D50566" s="2">
        <v>1.4895833333333334E-2</v>
      </c>
      <c r="E50566" s="2">
        <v>1.4467592592592592E-3</v>
      </c>
      <c r="F50566">
        <v>67.331999999999994</v>
      </c>
      <c r="G50566">
        <v>75.043000000000006</v>
      </c>
      <c r="H50566" s="1" t="s">
        <v>11</v>
      </c>
      <c r="I50566" s="1" t="s">
        <v>12</v>
      </c>
      <c r="J50566" s="1" t="s">
        <v>13</v>
      </c>
    </row>
    <row r="50567" spans="1:10" x14ac:dyDescent="0.3">
      <c r="A50567">
        <v>51407</v>
      </c>
      <c r="B50567" s="1" t="s">
        <v>38</v>
      </c>
      <c r="C50567" s="2">
        <v>44458.161666666667</v>
      </c>
      <c r="D50567" s="2">
        <v>1.3796296296296296E-2</v>
      </c>
      <c r="E50567" s="2">
        <v>1.25E-3</v>
      </c>
      <c r="F50567">
        <v>67.540000000000006</v>
      </c>
      <c r="G50567">
        <v>75.308999999999997</v>
      </c>
      <c r="H50567" s="1" t="s">
        <v>11</v>
      </c>
      <c r="I50567" s="1" t="s">
        <v>12</v>
      </c>
      <c r="J50567" s="1" t="s">
        <v>13</v>
      </c>
    </row>
    <row r="50568" spans="1:10" x14ac:dyDescent="0.3">
      <c r="A50568">
        <v>51406</v>
      </c>
      <c r="B50568" s="1" t="s">
        <v>38</v>
      </c>
      <c r="C50568" s="2">
        <v>44458.146006944444</v>
      </c>
      <c r="D50568" s="2">
        <v>1.4664351851851852E-2</v>
      </c>
      <c r="E50568" s="2">
        <v>9.2592592592592596E-4</v>
      </c>
      <c r="F50568">
        <v>68.503</v>
      </c>
      <c r="G50568">
        <v>76.114999999999995</v>
      </c>
      <c r="H50568" s="1" t="s">
        <v>11</v>
      </c>
      <c r="I50568" s="1" t="s">
        <v>12</v>
      </c>
      <c r="J50568" s="1" t="s">
        <v>13</v>
      </c>
    </row>
    <row r="50569" spans="1:10" x14ac:dyDescent="0.3">
      <c r="A50569">
        <v>51405</v>
      </c>
      <c r="B50569" s="1" t="s">
        <v>38</v>
      </c>
      <c r="C50569" s="2">
        <v>44458.131296296298</v>
      </c>
      <c r="D50569" s="2">
        <v>1.3599537037037037E-2</v>
      </c>
      <c r="E50569" s="2">
        <v>1.3425925925925925E-3</v>
      </c>
      <c r="F50569">
        <v>68.903000000000006</v>
      </c>
      <c r="G50569">
        <v>76.436999999999998</v>
      </c>
      <c r="H50569" s="1" t="s">
        <v>11</v>
      </c>
      <c r="I50569" s="1" t="s">
        <v>12</v>
      </c>
      <c r="J50569" s="1" t="s">
        <v>13</v>
      </c>
    </row>
    <row r="50570" spans="1:10" x14ac:dyDescent="0.3">
      <c r="A50570">
        <v>51404</v>
      </c>
      <c r="B50570" s="1" t="s">
        <v>38</v>
      </c>
      <c r="C50570" s="2">
        <v>44458.116736111115</v>
      </c>
      <c r="D50570" s="2">
        <v>1.3587962962962963E-2</v>
      </c>
      <c r="E50570" s="2">
        <v>1.3657407407407407E-3</v>
      </c>
      <c r="F50570">
        <v>69.281999999999996</v>
      </c>
      <c r="G50570">
        <v>76.634</v>
      </c>
      <c r="H50570" s="1" t="s">
        <v>11</v>
      </c>
      <c r="I50570" s="1" t="s">
        <v>12</v>
      </c>
      <c r="J50570" s="1" t="s">
        <v>13</v>
      </c>
    </row>
    <row r="50571" spans="1:10" x14ac:dyDescent="0.3">
      <c r="A50571">
        <v>51403</v>
      </c>
      <c r="B50571" s="1" t="s">
        <v>38</v>
      </c>
      <c r="C50571" s="2">
        <v>44458.102870370371</v>
      </c>
      <c r="D50571" s="2">
        <v>1.2731481481481481E-2</v>
      </c>
      <c r="E50571" s="2">
        <v>1.4583333333333334E-3</v>
      </c>
      <c r="F50571">
        <v>69.674999999999997</v>
      </c>
      <c r="G50571">
        <v>76.781000000000006</v>
      </c>
      <c r="H50571" s="1" t="s">
        <v>11</v>
      </c>
      <c r="I50571" s="1" t="s">
        <v>12</v>
      </c>
      <c r="J50571" s="1" t="s">
        <v>13</v>
      </c>
    </row>
    <row r="50572" spans="1:10" x14ac:dyDescent="0.3">
      <c r="A50572">
        <v>51402</v>
      </c>
      <c r="B50572" s="1" t="s">
        <v>38</v>
      </c>
      <c r="C50572" s="2">
        <v>44458.089178240742</v>
      </c>
      <c r="D50572" s="2">
        <v>1.2731481481481481E-2</v>
      </c>
      <c r="E50572" s="2">
        <v>1.25E-3</v>
      </c>
      <c r="F50572">
        <v>69.924999999999997</v>
      </c>
      <c r="G50572">
        <v>77.209999999999994</v>
      </c>
      <c r="H50572" s="1" t="s">
        <v>11</v>
      </c>
      <c r="I50572" s="1" t="s">
        <v>12</v>
      </c>
      <c r="J50572" s="1" t="s">
        <v>13</v>
      </c>
    </row>
    <row r="50573" spans="1:10" x14ac:dyDescent="0.3">
      <c r="A50573">
        <v>51401</v>
      </c>
      <c r="B50573" s="1" t="s">
        <v>38</v>
      </c>
      <c r="C50573" s="2">
        <v>44458.075682870367</v>
      </c>
      <c r="D50573" s="2">
        <v>1.2615740740740742E-2</v>
      </c>
      <c r="E50573" s="2">
        <v>1.2731481481481483E-3</v>
      </c>
      <c r="F50573">
        <v>70.427000000000007</v>
      </c>
      <c r="G50573">
        <v>77.872</v>
      </c>
      <c r="H50573" s="1" t="s">
        <v>11</v>
      </c>
      <c r="I50573" s="1" t="s">
        <v>12</v>
      </c>
      <c r="J50573" s="1" t="s">
        <v>13</v>
      </c>
    </row>
    <row r="50574" spans="1:10" x14ac:dyDescent="0.3">
      <c r="A50574">
        <v>51400</v>
      </c>
      <c r="B50574" s="1" t="s">
        <v>38</v>
      </c>
      <c r="C50574" s="2">
        <v>44458.060856481483</v>
      </c>
      <c r="D50574" s="2">
        <v>1.3877314814814815E-2</v>
      </c>
      <c r="E50574" s="2">
        <v>1.4120370370370369E-3</v>
      </c>
      <c r="F50574">
        <v>70.671999999999997</v>
      </c>
      <c r="G50574">
        <v>78.231999999999999</v>
      </c>
      <c r="H50574" s="1" t="s">
        <v>11</v>
      </c>
      <c r="I50574" s="1" t="s">
        <v>12</v>
      </c>
      <c r="J50574" s="1" t="s">
        <v>13</v>
      </c>
    </row>
    <row r="50575" spans="1:10" x14ac:dyDescent="0.3">
      <c r="A50575">
        <v>51399</v>
      </c>
      <c r="B50575" s="1" t="s">
        <v>38</v>
      </c>
      <c r="C50575" s="2">
        <v>44458.046655092592</v>
      </c>
      <c r="D50575" s="2">
        <v>1.3310185185185185E-2</v>
      </c>
      <c r="E50575" s="2">
        <v>1.3541666666666667E-3</v>
      </c>
      <c r="F50575">
        <v>70.941000000000003</v>
      </c>
      <c r="G50575">
        <v>78.335999999999999</v>
      </c>
      <c r="H50575" s="1" t="s">
        <v>11</v>
      </c>
      <c r="I50575" s="1" t="s">
        <v>12</v>
      </c>
      <c r="J50575" s="1" t="s">
        <v>13</v>
      </c>
    </row>
    <row r="50576" spans="1:10" x14ac:dyDescent="0.3">
      <c r="A50576">
        <v>51398</v>
      </c>
      <c r="B50576" s="1" t="s">
        <v>38</v>
      </c>
      <c r="C50576" s="2">
        <v>44458.032592592594</v>
      </c>
      <c r="D50576" s="2">
        <v>1.3043981481481481E-2</v>
      </c>
      <c r="E50576" s="2">
        <v>1.4699074074074074E-3</v>
      </c>
      <c r="F50576">
        <v>71.087999999999994</v>
      </c>
      <c r="G50576">
        <v>78.721999999999994</v>
      </c>
      <c r="H50576" s="1" t="s">
        <v>11</v>
      </c>
      <c r="I50576" s="1" t="s">
        <v>12</v>
      </c>
      <c r="J50576" s="1" t="s">
        <v>13</v>
      </c>
    </row>
    <row r="50577" spans="1:10" x14ac:dyDescent="0.3">
      <c r="A50577">
        <v>51397</v>
      </c>
      <c r="B50577" s="1" t="s">
        <v>38</v>
      </c>
      <c r="C50577" s="2">
        <v>44458.020439814813</v>
      </c>
      <c r="D50577" s="2">
        <v>1.1273148148148148E-2</v>
      </c>
      <c r="E50577" s="2">
        <v>1.0995370370370371E-3</v>
      </c>
      <c r="F50577">
        <v>71.826999999999998</v>
      </c>
      <c r="G50577">
        <v>79.144999999999996</v>
      </c>
      <c r="H50577" s="1" t="s">
        <v>11</v>
      </c>
      <c r="I50577" s="1" t="s">
        <v>12</v>
      </c>
      <c r="J50577" s="1" t="s">
        <v>13</v>
      </c>
    </row>
    <row r="50578" spans="1:10" x14ac:dyDescent="0.3">
      <c r="A50578">
        <v>51396</v>
      </c>
      <c r="B50578" s="1" t="s">
        <v>38</v>
      </c>
      <c r="C50578" s="2">
        <v>44457.983263888891</v>
      </c>
      <c r="D50578" s="2">
        <v>1.2129629629629629E-2</v>
      </c>
      <c r="E50578" s="2">
        <v>1.5856481481481481E-3</v>
      </c>
      <c r="F50578">
        <v>72.772000000000006</v>
      </c>
      <c r="G50578">
        <v>79.945999999999998</v>
      </c>
      <c r="H50578" s="1" t="s">
        <v>11</v>
      </c>
      <c r="I50578" s="1" t="s">
        <v>12</v>
      </c>
      <c r="J50578" s="1" t="s">
        <v>13</v>
      </c>
    </row>
    <row r="50579" spans="1:10" x14ac:dyDescent="0.3">
      <c r="A50579">
        <v>51395</v>
      </c>
      <c r="B50579" s="1" t="s">
        <v>38</v>
      </c>
      <c r="C50579" s="2">
        <v>44457.969965277778</v>
      </c>
      <c r="D50579" s="2">
        <v>1.2418981481481482E-2</v>
      </c>
      <c r="E50579" s="2">
        <v>1.5393518518518519E-3</v>
      </c>
      <c r="F50579">
        <v>73.323999999999998</v>
      </c>
      <c r="G50579">
        <v>80.078000000000003</v>
      </c>
      <c r="H50579" s="1" t="s">
        <v>11</v>
      </c>
      <c r="I50579" s="1" t="s">
        <v>12</v>
      </c>
      <c r="J50579" s="1" t="s">
        <v>13</v>
      </c>
    </row>
    <row r="50580" spans="1:10" x14ac:dyDescent="0.3">
      <c r="A50580">
        <v>51394</v>
      </c>
      <c r="B50580" s="1" t="s">
        <v>38</v>
      </c>
      <c r="C50580" s="2">
        <v>44457.95689814815</v>
      </c>
      <c r="D50580" s="2">
        <v>1.2222222222222223E-2</v>
      </c>
      <c r="E50580" s="2">
        <v>1.2847222222222223E-3</v>
      </c>
      <c r="F50580">
        <v>73.902000000000001</v>
      </c>
      <c r="G50580">
        <v>80.254000000000005</v>
      </c>
      <c r="H50580" s="1" t="s">
        <v>11</v>
      </c>
      <c r="I50580" s="1" t="s">
        <v>12</v>
      </c>
      <c r="J50580" s="1" t="s">
        <v>13</v>
      </c>
    </row>
    <row r="50581" spans="1:10" x14ac:dyDescent="0.3">
      <c r="A50581">
        <v>51393</v>
      </c>
      <c r="B50581" s="1" t="s">
        <v>38</v>
      </c>
      <c r="C50581" s="2">
        <v>44457.943912037037</v>
      </c>
      <c r="D50581" s="2">
        <v>1.2048611111111111E-2</v>
      </c>
      <c r="E50581" s="2">
        <v>1.238425925925926E-3</v>
      </c>
      <c r="F50581">
        <v>74.376000000000005</v>
      </c>
      <c r="G50581">
        <v>80.606999999999999</v>
      </c>
      <c r="H50581" s="1" t="s">
        <v>11</v>
      </c>
      <c r="I50581" s="1" t="s">
        <v>12</v>
      </c>
      <c r="J50581" s="1" t="s">
        <v>13</v>
      </c>
    </row>
    <row r="50582" spans="1:10" x14ac:dyDescent="0.3">
      <c r="A50582">
        <v>51392</v>
      </c>
      <c r="B50582" s="1" t="s">
        <v>38</v>
      </c>
      <c r="C50582" s="2">
        <v>44457.931041666663</v>
      </c>
      <c r="D50582" s="2">
        <v>1.1840277777777778E-2</v>
      </c>
      <c r="E50582" s="2">
        <v>1.1689814814814816E-3</v>
      </c>
      <c r="F50582">
        <v>74.921999999999997</v>
      </c>
      <c r="G50582">
        <v>81.176000000000002</v>
      </c>
      <c r="H50582" s="1" t="s">
        <v>11</v>
      </c>
      <c r="I50582" s="1" t="s">
        <v>12</v>
      </c>
      <c r="J50582" s="1" t="s">
        <v>13</v>
      </c>
    </row>
    <row r="50583" spans="1:10" x14ac:dyDescent="0.3">
      <c r="A50583">
        <v>51391</v>
      </c>
      <c r="B50583" s="1" t="s">
        <v>38</v>
      </c>
      <c r="C50583" s="2">
        <v>44457.918217592596</v>
      </c>
      <c r="D50583" s="2">
        <v>1.2037037037037037E-2</v>
      </c>
      <c r="E50583" s="2">
        <v>1.3425925925925925E-3</v>
      </c>
      <c r="F50583">
        <v>75.394999999999996</v>
      </c>
      <c r="G50583">
        <v>81.628</v>
      </c>
      <c r="H50583" s="1" t="s">
        <v>11</v>
      </c>
      <c r="I50583" s="1" t="s">
        <v>12</v>
      </c>
      <c r="J50583" s="1" t="s">
        <v>13</v>
      </c>
    </row>
    <row r="50584" spans="1:10" x14ac:dyDescent="0.3">
      <c r="A50584">
        <v>51390</v>
      </c>
      <c r="B50584" s="1" t="s">
        <v>38</v>
      </c>
      <c r="C50584" s="2">
        <v>44457.90452546296</v>
      </c>
      <c r="D50584" s="2">
        <v>1.275462962962963E-2</v>
      </c>
      <c r="E50584" s="2">
        <v>1.4004629629629629E-3</v>
      </c>
      <c r="F50584">
        <v>75.605000000000004</v>
      </c>
      <c r="G50584">
        <v>81.974000000000004</v>
      </c>
      <c r="H50584" s="1" t="s">
        <v>11</v>
      </c>
      <c r="I50584" s="1" t="s">
        <v>12</v>
      </c>
      <c r="J50584" s="1" t="s">
        <v>13</v>
      </c>
    </row>
    <row r="50585" spans="1:10" x14ac:dyDescent="0.3">
      <c r="A50585">
        <v>51389</v>
      </c>
      <c r="B50585" s="1" t="s">
        <v>38</v>
      </c>
      <c r="C50585" s="2">
        <v>44457.8908912037</v>
      </c>
      <c r="D50585" s="2">
        <v>1.2766203703703703E-2</v>
      </c>
      <c r="E50585" s="2">
        <v>1.3194444444444445E-3</v>
      </c>
      <c r="F50585">
        <v>75.876999999999995</v>
      </c>
      <c r="G50585">
        <v>82.278000000000006</v>
      </c>
      <c r="H50585" s="1" t="s">
        <v>11</v>
      </c>
      <c r="I50585" s="1" t="s">
        <v>12</v>
      </c>
      <c r="J50585" s="1" t="s">
        <v>13</v>
      </c>
    </row>
    <row r="50586" spans="1:10" x14ac:dyDescent="0.3">
      <c r="A50586">
        <v>51388</v>
      </c>
      <c r="B50586" s="1" t="s">
        <v>38</v>
      </c>
      <c r="C50586" s="2">
        <v>44457.877418981479</v>
      </c>
      <c r="D50586" s="2">
        <v>1.2534722222222221E-2</v>
      </c>
      <c r="E50586" s="2">
        <v>1.2152777777777778E-3</v>
      </c>
      <c r="F50586">
        <v>76.048000000000002</v>
      </c>
      <c r="G50586">
        <v>82.441000000000003</v>
      </c>
      <c r="H50586" s="1" t="s">
        <v>11</v>
      </c>
      <c r="I50586" s="1" t="s">
        <v>12</v>
      </c>
      <c r="J50586" s="1" t="s">
        <v>13</v>
      </c>
    </row>
    <row r="50587" spans="1:10" x14ac:dyDescent="0.3">
      <c r="A50587">
        <v>51387</v>
      </c>
      <c r="B50587" s="1" t="s">
        <v>38</v>
      </c>
      <c r="C50587" s="2">
        <v>44457.863449074073</v>
      </c>
      <c r="D50587" s="2">
        <v>1.3090277777777777E-2</v>
      </c>
      <c r="E50587" s="2">
        <v>8.7962962962962962E-4</v>
      </c>
      <c r="F50587">
        <v>76.822000000000003</v>
      </c>
      <c r="G50587">
        <v>83.231999999999999</v>
      </c>
      <c r="H50587" s="1" t="s">
        <v>11</v>
      </c>
      <c r="I50587" s="1" t="s">
        <v>12</v>
      </c>
      <c r="J50587" s="1" t="s">
        <v>13</v>
      </c>
    </row>
    <row r="50588" spans="1:10" x14ac:dyDescent="0.3">
      <c r="A50588">
        <v>51386</v>
      </c>
      <c r="B50588" s="1" t="s">
        <v>38</v>
      </c>
      <c r="C50588" s="2">
        <v>44457.849953703706</v>
      </c>
      <c r="D50588" s="2">
        <v>1.2592592592592593E-2</v>
      </c>
      <c r="E50588" s="2">
        <v>1.3888888888888889E-3</v>
      </c>
      <c r="F50588">
        <v>77.349999999999994</v>
      </c>
      <c r="G50588">
        <v>83.266999999999996</v>
      </c>
      <c r="H50588" s="1" t="s">
        <v>11</v>
      </c>
      <c r="I50588" s="1" t="s">
        <v>12</v>
      </c>
      <c r="J50588" s="1" t="s">
        <v>13</v>
      </c>
    </row>
    <row r="50589" spans="1:10" x14ac:dyDescent="0.3">
      <c r="A50589">
        <v>51385</v>
      </c>
      <c r="B50589" s="1" t="s">
        <v>38</v>
      </c>
      <c r="C50589" s="2">
        <v>44457.836516203701</v>
      </c>
      <c r="D50589" s="2">
        <v>1.2546296296296297E-2</v>
      </c>
      <c r="E50589" s="2">
        <v>1.3541666666666667E-3</v>
      </c>
      <c r="F50589">
        <v>77.846999999999994</v>
      </c>
      <c r="G50589">
        <v>83.545000000000002</v>
      </c>
      <c r="H50589" s="1" t="s">
        <v>11</v>
      </c>
      <c r="I50589" s="1" t="s">
        <v>12</v>
      </c>
      <c r="J50589" s="1" t="s">
        <v>13</v>
      </c>
    </row>
    <row r="50590" spans="1:10" x14ac:dyDescent="0.3">
      <c r="A50590">
        <v>51384</v>
      </c>
      <c r="B50590" s="1" t="s">
        <v>38</v>
      </c>
      <c r="C50590" s="2">
        <v>44457.822060185186</v>
      </c>
      <c r="D50590" s="2">
        <v>1.337962962962963E-2</v>
      </c>
      <c r="E50590" s="2">
        <v>1.4699074074074074E-3</v>
      </c>
      <c r="F50590">
        <v>78.328999999999994</v>
      </c>
      <c r="G50590">
        <v>83.778999999999996</v>
      </c>
      <c r="H50590" s="1" t="s">
        <v>11</v>
      </c>
      <c r="I50590" s="1" t="s">
        <v>12</v>
      </c>
      <c r="J50590" s="1" t="s">
        <v>13</v>
      </c>
    </row>
    <row r="50591" spans="1:10" x14ac:dyDescent="0.3">
      <c r="A50591">
        <v>51383</v>
      </c>
      <c r="B50591" s="1" t="s">
        <v>38</v>
      </c>
      <c r="C50591" s="2">
        <v>44457.808657407404</v>
      </c>
      <c r="D50591" s="2">
        <v>1.2546296296296297E-2</v>
      </c>
      <c r="E50591" s="2">
        <v>1.2731481481481483E-3</v>
      </c>
      <c r="F50591">
        <v>78.715000000000003</v>
      </c>
      <c r="G50591">
        <v>83.926000000000002</v>
      </c>
      <c r="H50591" s="1" t="s">
        <v>11</v>
      </c>
      <c r="I50591" s="1" t="s">
        <v>12</v>
      </c>
      <c r="J50591" s="1" t="s">
        <v>13</v>
      </c>
    </row>
    <row r="50592" spans="1:10" x14ac:dyDescent="0.3">
      <c r="A50592">
        <v>51382</v>
      </c>
      <c r="B50592" s="1" t="s">
        <v>38</v>
      </c>
      <c r="C50592" s="2">
        <v>44457.794965277775</v>
      </c>
      <c r="D50592" s="2">
        <v>1.2812499999999999E-2</v>
      </c>
      <c r="E50592" s="2">
        <v>1.261574074074074E-3</v>
      </c>
      <c r="F50592">
        <v>79.012</v>
      </c>
      <c r="G50592">
        <v>84.454999999999998</v>
      </c>
      <c r="H50592" s="1" t="s">
        <v>11</v>
      </c>
      <c r="I50592" s="1" t="s">
        <v>12</v>
      </c>
      <c r="J50592" s="1" t="s">
        <v>13</v>
      </c>
    </row>
    <row r="50593" spans="1:10" x14ac:dyDescent="0.3">
      <c r="A50593">
        <v>51381</v>
      </c>
      <c r="B50593" s="1" t="s">
        <v>38</v>
      </c>
      <c r="C50593" s="2">
        <v>44457.781631944446</v>
      </c>
      <c r="D50593" s="2">
        <v>1.2442129629629629E-2</v>
      </c>
      <c r="E50593" s="2">
        <v>1.3078703703703703E-3</v>
      </c>
      <c r="F50593">
        <v>79.293999999999997</v>
      </c>
      <c r="G50593">
        <v>84.936999999999998</v>
      </c>
      <c r="H50593" s="1" t="s">
        <v>11</v>
      </c>
      <c r="I50593" s="1" t="s">
        <v>12</v>
      </c>
      <c r="J50593" s="1" t="s">
        <v>13</v>
      </c>
    </row>
    <row r="50594" spans="1:10" x14ac:dyDescent="0.3">
      <c r="A50594">
        <v>51380</v>
      </c>
      <c r="B50594" s="1" t="s">
        <v>38</v>
      </c>
      <c r="C50594" s="2">
        <v>44457.76767361111</v>
      </c>
      <c r="D50594" s="2">
        <v>1.2962962962962963E-2</v>
      </c>
      <c r="E50594" s="2">
        <v>1.1805555555555556E-3</v>
      </c>
      <c r="F50594">
        <v>79.742000000000004</v>
      </c>
      <c r="G50594">
        <v>85.346999999999994</v>
      </c>
      <c r="H50594" s="1" t="s">
        <v>11</v>
      </c>
      <c r="I50594" s="1" t="s">
        <v>12</v>
      </c>
      <c r="J50594" s="1" t="s">
        <v>13</v>
      </c>
    </row>
    <row r="50595" spans="1:10" x14ac:dyDescent="0.3">
      <c r="A50595">
        <v>51379</v>
      </c>
      <c r="B50595" s="1" t="s">
        <v>38</v>
      </c>
      <c r="C50595" s="2">
        <v>44457.754756944443</v>
      </c>
      <c r="D50595" s="2">
        <v>1.1979166666666667E-2</v>
      </c>
      <c r="E50595" s="2">
        <v>1.0648148148148149E-3</v>
      </c>
      <c r="F50595">
        <v>80.474000000000004</v>
      </c>
      <c r="G50595">
        <v>86.100999999999999</v>
      </c>
      <c r="H50595" s="1" t="s">
        <v>11</v>
      </c>
      <c r="I50595" s="1" t="s">
        <v>12</v>
      </c>
      <c r="J50595" s="1" t="s">
        <v>13</v>
      </c>
    </row>
    <row r="50596" spans="1:10" x14ac:dyDescent="0.3">
      <c r="A50596">
        <v>51378</v>
      </c>
      <c r="B50596" s="1" t="s">
        <v>38</v>
      </c>
      <c r="C50596" s="2">
        <v>44457.701122685183</v>
      </c>
      <c r="D50596" s="2">
        <v>1.3275462962962963E-2</v>
      </c>
      <c r="E50596" s="2">
        <v>1.5277777777777779E-3</v>
      </c>
      <c r="F50596">
        <v>81.62</v>
      </c>
      <c r="G50596">
        <v>87.802999999999997</v>
      </c>
      <c r="H50596" s="1" t="s">
        <v>11</v>
      </c>
      <c r="I50596" s="1" t="s">
        <v>12</v>
      </c>
      <c r="J50596" s="1" t="s">
        <v>13</v>
      </c>
    </row>
    <row r="50597" spans="1:10" x14ac:dyDescent="0.3">
      <c r="A50597">
        <v>51377</v>
      </c>
      <c r="B50597" s="1" t="s">
        <v>38</v>
      </c>
      <c r="C50597" s="2">
        <v>44457.687986111108</v>
      </c>
      <c r="D50597" s="2">
        <v>1.2199074074074074E-2</v>
      </c>
      <c r="E50597" s="2">
        <v>1.2962962962962963E-3</v>
      </c>
      <c r="F50597">
        <v>82.325000000000003</v>
      </c>
      <c r="G50597">
        <v>88.507999999999996</v>
      </c>
      <c r="H50597" s="1" t="s">
        <v>11</v>
      </c>
      <c r="I50597" s="1" t="s">
        <v>12</v>
      </c>
      <c r="J50597" s="1" t="s">
        <v>13</v>
      </c>
    </row>
    <row r="50598" spans="1:10" x14ac:dyDescent="0.3">
      <c r="A50598">
        <v>51376</v>
      </c>
      <c r="B50598" s="1" t="s">
        <v>38</v>
      </c>
      <c r="C50598" s="2">
        <v>44457.668749999997</v>
      </c>
      <c r="D50598" s="2">
        <v>1.3865740740740741E-2</v>
      </c>
      <c r="E50598" s="2">
        <v>1.6898148148148148E-3</v>
      </c>
      <c r="F50598">
        <v>82.966999999999999</v>
      </c>
      <c r="G50598">
        <v>89.061999999999998</v>
      </c>
      <c r="H50598" s="1" t="s">
        <v>11</v>
      </c>
      <c r="I50598" s="1" t="s">
        <v>12</v>
      </c>
      <c r="J50598" s="1" t="s">
        <v>13</v>
      </c>
    </row>
    <row r="50599" spans="1:10" x14ac:dyDescent="0.3">
      <c r="A50599">
        <v>51375</v>
      </c>
      <c r="B50599" s="1" t="s">
        <v>38</v>
      </c>
      <c r="C50599" s="2">
        <v>44457.65247685185</v>
      </c>
      <c r="D50599" s="2">
        <v>1.337962962962963E-2</v>
      </c>
      <c r="E50599" s="2">
        <v>1.6666666666666668E-3</v>
      </c>
      <c r="F50599">
        <v>83.305000000000007</v>
      </c>
      <c r="G50599">
        <v>89.391000000000005</v>
      </c>
      <c r="H50599" s="1" t="s">
        <v>11</v>
      </c>
      <c r="I50599" s="1" t="s">
        <v>12</v>
      </c>
      <c r="J50599" s="1" t="s">
        <v>13</v>
      </c>
    </row>
    <row r="50600" spans="1:10" x14ac:dyDescent="0.3">
      <c r="A50600">
        <v>51374</v>
      </c>
      <c r="B50600" s="1" t="s">
        <v>38</v>
      </c>
      <c r="C50600" s="2">
        <v>44457.63890046296</v>
      </c>
      <c r="D50600" s="2">
        <v>1.2627314814814815E-2</v>
      </c>
      <c r="E50600" s="2">
        <v>1.4467592592592592E-3</v>
      </c>
      <c r="F50600">
        <v>84.147999999999996</v>
      </c>
      <c r="G50600">
        <v>90.057000000000002</v>
      </c>
      <c r="H50600" s="1" t="s">
        <v>11</v>
      </c>
      <c r="I50600" s="1" t="s">
        <v>12</v>
      </c>
      <c r="J50600" s="1" t="s">
        <v>13</v>
      </c>
    </row>
    <row r="50601" spans="1:10" x14ac:dyDescent="0.3">
      <c r="A50601">
        <v>51373</v>
      </c>
      <c r="B50601" s="1" t="s">
        <v>38</v>
      </c>
      <c r="C50601" s="2">
        <v>44457.610138888886</v>
      </c>
      <c r="D50601" s="2">
        <v>1.3495370370370371E-2</v>
      </c>
      <c r="E50601" s="2">
        <v>1.712962962962963E-3</v>
      </c>
      <c r="F50601">
        <v>84.715000000000003</v>
      </c>
      <c r="G50601">
        <v>90.88</v>
      </c>
      <c r="H50601" s="1" t="s">
        <v>11</v>
      </c>
      <c r="I50601" s="1" t="s">
        <v>12</v>
      </c>
      <c r="J50601" s="1" t="s">
        <v>13</v>
      </c>
    </row>
    <row r="50602" spans="1:10" x14ac:dyDescent="0.3">
      <c r="A50602">
        <v>51372</v>
      </c>
      <c r="B50602" s="1" t="s">
        <v>38</v>
      </c>
      <c r="C50602" s="2">
        <v>44457.596238425926</v>
      </c>
      <c r="D50602" s="2">
        <v>1.2986111111111111E-2</v>
      </c>
      <c r="E50602" s="2">
        <v>1.5625000000000001E-3</v>
      </c>
      <c r="F50602">
        <v>84.963999999999999</v>
      </c>
      <c r="G50602">
        <v>91.018000000000001</v>
      </c>
      <c r="H50602" s="1" t="s">
        <v>11</v>
      </c>
      <c r="I50602" s="1" t="s">
        <v>12</v>
      </c>
      <c r="J50602" s="1" t="s">
        <v>13</v>
      </c>
    </row>
    <row r="50603" spans="1:10" x14ac:dyDescent="0.3">
      <c r="A50603">
        <v>51371</v>
      </c>
      <c r="B50603" s="1" t="s">
        <v>38</v>
      </c>
      <c r="C50603" s="2">
        <v>44457.582604166666</v>
      </c>
      <c r="D50603" s="2">
        <v>1.2708333333333334E-2</v>
      </c>
      <c r="E50603" s="2">
        <v>1.5856481481481481E-3</v>
      </c>
      <c r="F50603">
        <v>85.942999999999998</v>
      </c>
      <c r="G50603">
        <v>91.724000000000004</v>
      </c>
      <c r="H50603" s="1" t="s">
        <v>11</v>
      </c>
      <c r="I50603" s="1" t="s">
        <v>12</v>
      </c>
      <c r="J50603" s="1" t="s">
        <v>13</v>
      </c>
    </row>
    <row r="50604" spans="1:10" x14ac:dyDescent="0.3">
      <c r="A50604">
        <v>51370</v>
      </c>
      <c r="B50604" s="1" t="s">
        <v>38</v>
      </c>
      <c r="C50604" s="2">
        <v>44457.559444444443</v>
      </c>
      <c r="D50604" s="2">
        <v>1.3171296296296296E-2</v>
      </c>
      <c r="E50604" s="2">
        <v>1.8981481481481482E-3</v>
      </c>
      <c r="F50604">
        <v>86.903000000000006</v>
      </c>
      <c r="G50604">
        <v>92.17</v>
      </c>
      <c r="H50604" s="1" t="s">
        <v>11</v>
      </c>
      <c r="I50604" s="1" t="s">
        <v>12</v>
      </c>
      <c r="J50604" s="1" t="s">
        <v>13</v>
      </c>
    </row>
    <row r="50605" spans="1:10" x14ac:dyDescent="0.3">
      <c r="A50605">
        <v>51369</v>
      </c>
      <c r="B50605" s="1" t="s">
        <v>38</v>
      </c>
      <c r="C50605" s="2">
        <v>44457.545578703706</v>
      </c>
      <c r="D50605" s="2">
        <v>1.2986111111111111E-2</v>
      </c>
      <c r="E50605" s="2">
        <v>1.8287037037037037E-3</v>
      </c>
      <c r="F50605">
        <v>87.311999999999998</v>
      </c>
      <c r="G50605">
        <v>92.637</v>
      </c>
      <c r="H50605" s="1" t="s">
        <v>11</v>
      </c>
      <c r="I50605" s="1" t="s">
        <v>12</v>
      </c>
      <c r="J50605" s="1" t="s">
        <v>13</v>
      </c>
    </row>
    <row r="50606" spans="1:10" x14ac:dyDescent="0.3">
      <c r="A50606">
        <v>51368</v>
      </c>
      <c r="B50606" s="1" t="s">
        <v>38</v>
      </c>
      <c r="C50606" s="2">
        <v>44457.531782407408</v>
      </c>
      <c r="D50606" s="2">
        <v>1.2673611111111111E-2</v>
      </c>
      <c r="E50606" s="2">
        <v>1.7824074074074075E-3</v>
      </c>
      <c r="F50606">
        <v>87.793000000000006</v>
      </c>
      <c r="G50606">
        <v>93.171000000000006</v>
      </c>
      <c r="H50606" s="1" t="s">
        <v>11</v>
      </c>
      <c r="I50606" s="1" t="s">
        <v>12</v>
      </c>
      <c r="J50606" s="1" t="s">
        <v>13</v>
      </c>
    </row>
    <row r="50607" spans="1:10" x14ac:dyDescent="0.3">
      <c r="A50607">
        <v>51367</v>
      </c>
      <c r="B50607" s="1" t="s">
        <v>38</v>
      </c>
      <c r="C50607" s="2">
        <v>44457.495104166665</v>
      </c>
      <c r="D50607" s="2">
        <v>1.2314814814814815E-2</v>
      </c>
      <c r="E50607" s="2">
        <v>1.6203703703703703E-3</v>
      </c>
      <c r="F50607">
        <v>88.194999999999993</v>
      </c>
      <c r="G50607">
        <v>93.528000000000006</v>
      </c>
      <c r="H50607" s="1" t="s">
        <v>11</v>
      </c>
      <c r="I50607" s="1" t="s">
        <v>12</v>
      </c>
      <c r="J50607" s="1" t="s">
        <v>13</v>
      </c>
    </row>
    <row r="50608" spans="1:10" x14ac:dyDescent="0.3">
      <c r="A50608">
        <v>51366</v>
      </c>
      <c r="B50608" s="1" t="s">
        <v>38</v>
      </c>
      <c r="C50608" s="2">
        <v>44457.48133101852</v>
      </c>
      <c r="D50608" s="2">
        <v>1.2835648148148148E-2</v>
      </c>
      <c r="E50608" s="2">
        <v>1.5509259259259259E-3</v>
      </c>
      <c r="F50608">
        <v>88.543999999999997</v>
      </c>
      <c r="G50608">
        <v>93.796999999999997</v>
      </c>
      <c r="H50608" s="1" t="s">
        <v>11</v>
      </c>
      <c r="I50608" s="1" t="s">
        <v>12</v>
      </c>
      <c r="J50608" s="1" t="s">
        <v>13</v>
      </c>
    </row>
    <row r="50609" spans="1:10" x14ac:dyDescent="0.3">
      <c r="A50609">
        <v>51365</v>
      </c>
      <c r="B50609" s="1" t="s">
        <v>38</v>
      </c>
      <c r="C50609" s="2">
        <v>44457.468136574076</v>
      </c>
      <c r="D50609" s="2">
        <v>1.2326388888888888E-2</v>
      </c>
      <c r="E50609" s="2">
        <v>1.4467592592592592E-3</v>
      </c>
      <c r="F50609">
        <v>89.399000000000001</v>
      </c>
      <c r="G50609">
        <v>94.391000000000005</v>
      </c>
      <c r="H50609" s="1" t="s">
        <v>11</v>
      </c>
      <c r="I50609" s="1" t="s">
        <v>12</v>
      </c>
      <c r="J50609" s="1" t="s">
        <v>13</v>
      </c>
    </row>
    <row r="50610" spans="1:10" x14ac:dyDescent="0.3">
      <c r="A50610">
        <v>51364</v>
      </c>
      <c r="B50610" s="1" t="s">
        <v>38</v>
      </c>
      <c r="C50610" s="2">
        <v>44457.451863425929</v>
      </c>
      <c r="D50610" s="2">
        <v>1.3726851851851851E-2</v>
      </c>
      <c r="E50610" s="2">
        <v>1.8171296296296297E-3</v>
      </c>
      <c r="F50610">
        <v>89.885999999999996</v>
      </c>
      <c r="G50610">
        <v>95.138999999999996</v>
      </c>
      <c r="H50610" s="1" t="s">
        <v>11</v>
      </c>
      <c r="I50610" s="1" t="s">
        <v>12</v>
      </c>
      <c r="J50610" s="1" t="s">
        <v>13</v>
      </c>
    </row>
    <row r="50611" spans="1:10" x14ac:dyDescent="0.3">
      <c r="A50611">
        <v>51363</v>
      </c>
      <c r="B50611" s="1" t="s">
        <v>38</v>
      </c>
      <c r="C50611" s="2">
        <v>44457.438032407408</v>
      </c>
      <c r="D50611" s="2">
        <v>1.238425925925926E-2</v>
      </c>
      <c r="E50611" s="2">
        <v>1.6203703703703703E-3</v>
      </c>
      <c r="F50611">
        <v>90.34</v>
      </c>
      <c r="G50611">
        <v>95.403000000000006</v>
      </c>
      <c r="H50611" s="1" t="s">
        <v>11</v>
      </c>
      <c r="I50611" s="1" t="s">
        <v>12</v>
      </c>
      <c r="J50611" s="1" t="s">
        <v>13</v>
      </c>
    </row>
    <row r="50612" spans="1:10" x14ac:dyDescent="0.3">
      <c r="A50612">
        <v>51362</v>
      </c>
      <c r="B50612" s="1" t="s">
        <v>38</v>
      </c>
      <c r="C50612" s="2">
        <v>44457.423576388886</v>
      </c>
      <c r="D50612" s="2">
        <v>1.2534722222222221E-2</v>
      </c>
      <c r="E50612" s="2">
        <v>1.5856481481481481E-3</v>
      </c>
      <c r="F50612">
        <v>91.067999999999998</v>
      </c>
      <c r="G50612">
        <v>95.899000000000001</v>
      </c>
      <c r="H50612" s="1" t="s">
        <v>11</v>
      </c>
      <c r="I50612" s="1" t="s">
        <v>12</v>
      </c>
      <c r="J50612" s="1" t="s">
        <v>13</v>
      </c>
    </row>
    <row r="50613" spans="1:10" x14ac:dyDescent="0.3">
      <c r="A50613">
        <v>51361</v>
      </c>
      <c r="B50613" s="1" t="s">
        <v>38</v>
      </c>
      <c r="C50613" s="2">
        <v>44457.408043981479</v>
      </c>
      <c r="D50613" s="2">
        <v>1.2534722222222221E-2</v>
      </c>
      <c r="E50613" s="2">
        <v>1.8055555555555555E-3</v>
      </c>
      <c r="F50613">
        <v>92.120999999999995</v>
      </c>
      <c r="G50613">
        <v>96.876999999999995</v>
      </c>
      <c r="H50613" s="1" t="s">
        <v>11</v>
      </c>
      <c r="I50613" s="1" t="s">
        <v>12</v>
      </c>
      <c r="J50613" s="1" t="s">
        <v>13</v>
      </c>
    </row>
    <row r="50614" spans="1:10" x14ac:dyDescent="0.3">
      <c r="A50614">
        <v>51360</v>
      </c>
      <c r="B50614" s="1" t="s">
        <v>38</v>
      </c>
      <c r="C50614" s="2">
        <v>44457.394467592596</v>
      </c>
      <c r="D50614" s="2">
        <v>1.2650462962962962E-2</v>
      </c>
      <c r="E50614" s="2">
        <v>1.7824074074074075E-3</v>
      </c>
      <c r="F50614">
        <v>92.54</v>
      </c>
      <c r="G50614">
        <v>97.49</v>
      </c>
      <c r="H50614" s="1" t="s">
        <v>11</v>
      </c>
      <c r="I50614" s="1" t="s">
        <v>12</v>
      </c>
      <c r="J50614" s="1" t="s">
        <v>13</v>
      </c>
    </row>
    <row r="50615" spans="1:10" x14ac:dyDescent="0.3">
      <c r="A50615">
        <v>51359</v>
      </c>
      <c r="B50615" s="1" t="s">
        <v>38</v>
      </c>
      <c r="C50615" s="2">
        <v>44457.380578703705</v>
      </c>
      <c r="D50615" s="2">
        <v>1.2951388888888889E-2</v>
      </c>
      <c r="E50615" s="2">
        <v>1.6550925925925926E-3</v>
      </c>
      <c r="F50615">
        <v>92.971000000000004</v>
      </c>
      <c r="G50615">
        <v>97.79</v>
      </c>
      <c r="H50615" s="1" t="s">
        <v>11</v>
      </c>
      <c r="I50615" s="1" t="s">
        <v>12</v>
      </c>
      <c r="J50615" s="1" t="s">
        <v>13</v>
      </c>
    </row>
    <row r="50616" spans="1:10" x14ac:dyDescent="0.3">
      <c r="A50616">
        <v>51358</v>
      </c>
      <c r="B50616" s="1" t="s">
        <v>38</v>
      </c>
      <c r="C50616" s="2">
        <v>44457.366331018522</v>
      </c>
      <c r="D50616" s="2">
        <v>1.2268518518518519E-2</v>
      </c>
      <c r="E50616" s="2">
        <v>1.4583333333333334E-3</v>
      </c>
      <c r="F50616">
        <v>93.43</v>
      </c>
      <c r="G50616">
        <v>98.055999999999997</v>
      </c>
      <c r="H50616" s="1" t="s">
        <v>11</v>
      </c>
      <c r="I50616" s="1" t="s">
        <v>12</v>
      </c>
      <c r="J50616" s="1" t="s">
        <v>13</v>
      </c>
    </row>
    <row r="50617" spans="1:10" x14ac:dyDescent="0.3">
      <c r="A50617">
        <v>51357</v>
      </c>
      <c r="B50617" s="1" t="s">
        <v>38</v>
      </c>
      <c r="C50617" s="2">
        <v>44457.352268518516</v>
      </c>
      <c r="D50617" s="2">
        <v>1.306712962962963E-2</v>
      </c>
      <c r="E50617" s="2">
        <v>1.1574074074074073E-3</v>
      </c>
      <c r="F50617">
        <v>94.120999999999995</v>
      </c>
      <c r="G50617">
        <v>98.79</v>
      </c>
      <c r="H50617" s="1" t="s">
        <v>11</v>
      </c>
      <c r="I50617" s="1" t="s">
        <v>12</v>
      </c>
      <c r="J50617" s="1" t="s">
        <v>13</v>
      </c>
    </row>
    <row r="50618" spans="1:10" x14ac:dyDescent="0.3">
      <c r="A50618">
        <v>51356</v>
      </c>
      <c r="B50618" s="1" t="s">
        <v>38</v>
      </c>
      <c r="C50618" s="2">
        <v>44457.33866898148</v>
      </c>
      <c r="D50618" s="2">
        <v>1.2673611111111111E-2</v>
      </c>
      <c r="E50618" s="2">
        <v>1.1111111111111111E-3</v>
      </c>
      <c r="F50618">
        <v>94.942999999999998</v>
      </c>
      <c r="G50618">
        <v>99.629000000000005</v>
      </c>
      <c r="H50618" s="1" t="s">
        <v>11</v>
      </c>
      <c r="I50618" s="1" t="s">
        <v>12</v>
      </c>
      <c r="J50618" s="1" t="s">
        <v>13</v>
      </c>
    </row>
    <row r="50619" spans="1:10" x14ac:dyDescent="0.3">
      <c r="A50619">
        <v>51355</v>
      </c>
      <c r="B50619" s="1" t="s">
        <v>38</v>
      </c>
      <c r="C50619" s="2">
        <v>44457.325057870374</v>
      </c>
      <c r="D50619" s="2">
        <v>1.2685185185185185E-2</v>
      </c>
      <c r="E50619" s="2">
        <v>1.0995370370370371E-3</v>
      </c>
      <c r="F50619">
        <v>95.606999999999999</v>
      </c>
      <c r="G50619">
        <v>100.471</v>
      </c>
      <c r="H50619" s="1" t="s">
        <v>11</v>
      </c>
      <c r="I50619" s="1" t="s">
        <v>12</v>
      </c>
      <c r="J50619" s="1" t="s">
        <v>13</v>
      </c>
    </row>
    <row r="50620" spans="1:10" x14ac:dyDescent="0.3">
      <c r="A50620">
        <v>51354</v>
      </c>
      <c r="B50620" s="1" t="s">
        <v>38</v>
      </c>
      <c r="C50620" s="2">
        <v>44457.311296296299</v>
      </c>
      <c r="D50620" s="2">
        <v>1.2835648148148148E-2</v>
      </c>
      <c r="E50620" s="2">
        <v>1.1342592592592593E-3</v>
      </c>
      <c r="F50620">
        <v>96.394999999999996</v>
      </c>
      <c r="G50620">
        <v>101.202</v>
      </c>
      <c r="H50620" s="1" t="s">
        <v>11</v>
      </c>
      <c r="I50620" s="1" t="s">
        <v>12</v>
      </c>
      <c r="J50620" s="1" t="s">
        <v>13</v>
      </c>
    </row>
    <row r="50621" spans="1:10" x14ac:dyDescent="0.3">
      <c r="A50621">
        <v>51353</v>
      </c>
      <c r="B50621" s="1" t="s">
        <v>38</v>
      </c>
      <c r="C50621" s="2">
        <v>44457.297592592593</v>
      </c>
      <c r="D50621" s="2">
        <v>1.2812499999999999E-2</v>
      </c>
      <c r="E50621" s="2">
        <v>1.0879629629629629E-3</v>
      </c>
      <c r="F50621">
        <v>97.025000000000006</v>
      </c>
      <c r="G50621">
        <v>102.068</v>
      </c>
      <c r="H50621" s="1" t="s">
        <v>11</v>
      </c>
      <c r="I50621" s="1" t="s">
        <v>12</v>
      </c>
      <c r="J50621" s="1" t="s">
        <v>13</v>
      </c>
    </row>
    <row r="50622" spans="1:10" x14ac:dyDescent="0.3">
      <c r="A50622">
        <v>51352</v>
      </c>
      <c r="B50622" s="1" t="s">
        <v>38</v>
      </c>
      <c r="C50622" s="2">
        <v>44457.283715277779</v>
      </c>
      <c r="D50622" s="2">
        <v>1.2789351851851852E-2</v>
      </c>
      <c r="E50622" s="2">
        <v>1.1226851851851851E-3</v>
      </c>
      <c r="F50622">
        <v>97.837000000000003</v>
      </c>
      <c r="G50622">
        <v>102.96</v>
      </c>
      <c r="H50622" s="1" t="s">
        <v>11</v>
      </c>
      <c r="I50622" s="1" t="s">
        <v>12</v>
      </c>
      <c r="J50622" s="1" t="s">
        <v>13</v>
      </c>
    </row>
    <row r="50623" spans="1:10" x14ac:dyDescent="0.3">
      <c r="A50623">
        <v>51351</v>
      </c>
      <c r="B50623" s="1" t="s">
        <v>38</v>
      </c>
      <c r="C50623" s="2">
        <v>44457.269699074073</v>
      </c>
      <c r="D50623" s="2">
        <v>1.306712962962963E-2</v>
      </c>
      <c r="E50623" s="2">
        <v>1.1458333333333333E-3</v>
      </c>
      <c r="F50623">
        <v>98.593000000000004</v>
      </c>
      <c r="G50623">
        <v>103.842</v>
      </c>
      <c r="H50623" s="1" t="s">
        <v>11</v>
      </c>
      <c r="I50623" s="1" t="s">
        <v>12</v>
      </c>
      <c r="J50623" s="1" t="s">
        <v>13</v>
      </c>
    </row>
    <row r="50624" spans="1:10" x14ac:dyDescent="0.3">
      <c r="A50624">
        <v>51350</v>
      </c>
      <c r="B50624" s="1" t="s">
        <v>38</v>
      </c>
      <c r="C50624" s="2">
        <v>44457.251620370371</v>
      </c>
      <c r="D50624" s="2">
        <v>1.5439814814814814E-2</v>
      </c>
      <c r="E50624" s="2">
        <v>1.4814814814814814E-3</v>
      </c>
      <c r="F50624">
        <v>100.28400000000001</v>
      </c>
      <c r="G50624">
        <v>105.121</v>
      </c>
      <c r="H50624" s="1" t="s">
        <v>11</v>
      </c>
      <c r="I50624" s="1" t="s">
        <v>12</v>
      </c>
      <c r="J50624" s="1" t="s">
        <v>13</v>
      </c>
    </row>
    <row r="50625" spans="1:10" x14ac:dyDescent="0.3">
      <c r="A50625">
        <v>51349</v>
      </c>
      <c r="B50625" s="1" t="s">
        <v>38</v>
      </c>
      <c r="C50625" s="2">
        <v>44457.190706018519</v>
      </c>
      <c r="D50625" s="2">
        <v>1.4386574074074074E-2</v>
      </c>
      <c r="E50625" s="2">
        <v>1.4467592592592592E-3</v>
      </c>
      <c r="F50625">
        <v>101.90600000000001</v>
      </c>
      <c r="G50625">
        <v>107.76</v>
      </c>
      <c r="H50625" s="1" t="s">
        <v>11</v>
      </c>
      <c r="I50625" s="1" t="s">
        <v>12</v>
      </c>
      <c r="J50625" s="1" t="s">
        <v>13</v>
      </c>
    </row>
    <row r="50626" spans="1:10" x14ac:dyDescent="0.3">
      <c r="A50626">
        <v>51348</v>
      </c>
      <c r="B50626" s="1" t="s">
        <v>38</v>
      </c>
      <c r="C50626" s="2">
        <v>44457.175578703704</v>
      </c>
      <c r="D50626" s="2">
        <v>1.4201388888888888E-2</v>
      </c>
      <c r="E50626" s="2">
        <v>1.4236111111111112E-3</v>
      </c>
      <c r="F50626">
        <v>102.773</v>
      </c>
      <c r="G50626">
        <v>108.60599999999999</v>
      </c>
      <c r="H50626" s="1" t="s">
        <v>11</v>
      </c>
      <c r="I50626" s="1" t="s">
        <v>12</v>
      </c>
      <c r="J50626" s="1" t="s">
        <v>13</v>
      </c>
    </row>
    <row r="50627" spans="1:10" x14ac:dyDescent="0.3">
      <c r="A50627">
        <v>51347</v>
      </c>
      <c r="B50627" s="1" t="s">
        <v>38</v>
      </c>
      <c r="C50627" s="2">
        <v>44457.160312499997</v>
      </c>
      <c r="D50627" s="2">
        <v>1.4247685185185184E-2</v>
      </c>
      <c r="E50627" s="2">
        <v>1.4814814814814814E-3</v>
      </c>
      <c r="F50627">
        <v>103.596</v>
      </c>
      <c r="G50627">
        <v>109.572</v>
      </c>
      <c r="H50627" s="1" t="s">
        <v>11</v>
      </c>
      <c r="I50627" s="1" t="s">
        <v>12</v>
      </c>
      <c r="J50627" s="1" t="s">
        <v>13</v>
      </c>
    </row>
    <row r="50628" spans="1:10" x14ac:dyDescent="0.3">
      <c r="A50628">
        <v>51346</v>
      </c>
      <c r="B50628" s="1" t="s">
        <v>38</v>
      </c>
      <c r="C50628" s="2">
        <v>44457.145266203705</v>
      </c>
      <c r="D50628" s="2">
        <v>1.4201388888888888E-2</v>
      </c>
      <c r="E50628" s="2">
        <v>1.3888888888888889E-3</v>
      </c>
      <c r="F50628">
        <v>104.35299999999999</v>
      </c>
      <c r="G50628">
        <v>110.422</v>
      </c>
      <c r="H50628" s="1" t="s">
        <v>11</v>
      </c>
      <c r="I50628" s="1" t="s">
        <v>12</v>
      </c>
      <c r="J50628" s="1" t="s">
        <v>13</v>
      </c>
    </row>
    <row r="50629" spans="1:10" x14ac:dyDescent="0.3">
      <c r="A50629">
        <v>51345</v>
      </c>
      <c r="B50629" s="1" t="s">
        <v>38</v>
      </c>
      <c r="C50629" s="2">
        <v>44457.130416666667</v>
      </c>
      <c r="D50629" s="2">
        <v>1.4039351851851851E-2</v>
      </c>
      <c r="E50629" s="2">
        <v>1.3657407407407407E-3</v>
      </c>
      <c r="F50629">
        <v>105.274</v>
      </c>
      <c r="G50629">
        <v>111.471</v>
      </c>
      <c r="H50629" s="1" t="s">
        <v>11</v>
      </c>
      <c r="I50629" s="1" t="s">
        <v>12</v>
      </c>
      <c r="J50629" s="1" t="s">
        <v>13</v>
      </c>
    </row>
    <row r="50630" spans="1:10" x14ac:dyDescent="0.3">
      <c r="A50630">
        <v>51344</v>
      </c>
      <c r="B50630" s="1" t="s">
        <v>38</v>
      </c>
      <c r="C50630" s="2">
        <v>44457.115497685183</v>
      </c>
      <c r="D50630" s="2">
        <v>1.4016203703703704E-2</v>
      </c>
      <c r="E50630" s="2">
        <v>1.4120370370370369E-3</v>
      </c>
      <c r="F50630">
        <v>106.045</v>
      </c>
      <c r="G50630">
        <v>112.473</v>
      </c>
      <c r="H50630" s="1" t="s">
        <v>11</v>
      </c>
      <c r="I50630" s="1" t="s">
        <v>12</v>
      </c>
      <c r="J50630" s="1" t="s">
        <v>13</v>
      </c>
    </row>
    <row r="50631" spans="1:10" x14ac:dyDescent="0.3">
      <c r="A50631">
        <v>51343</v>
      </c>
      <c r="B50631" s="1" t="s">
        <v>38</v>
      </c>
      <c r="C50631" s="2">
        <v>44457.100046296298</v>
      </c>
      <c r="D50631" s="2">
        <v>1.4108796296296296E-2</v>
      </c>
      <c r="E50631" s="2">
        <v>1.4236111111111112E-3</v>
      </c>
      <c r="F50631">
        <v>106.899</v>
      </c>
      <c r="G50631">
        <v>113.393</v>
      </c>
      <c r="H50631" s="1" t="s">
        <v>11</v>
      </c>
      <c r="I50631" s="1" t="s">
        <v>12</v>
      </c>
      <c r="J50631" s="1" t="s">
        <v>13</v>
      </c>
    </row>
    <row r="50632" spans="1:10" x14ac:dyDescent="0.3">
      <c r="A50632">
        <v>51342</v>
      </c>
      <c r="B50632" s="1" t="s">
        <v>38</v>
      </c>
      <c r="C50632" s="2">
        <v>44457.084988425922</v>
      </c>
      <c r="D50632" s="2">
        <v>1.4131944444444445E-2</v>
      </c>
      <c r="E50632" s="2">
        <v>1.4120370370370369E-3</v>
      </c>
      <c r="F50632">
        <v>107.721</v>
      </c>
      <c r="G50632">
        <v>114.349</v>
      </c>
      <c r="H50632" s="1" t="s">
        <v>11</v>
      </c>
      <c r="I50632" s="1" t="s">
        <v>12</v>
      </c>
      <c r="J50632" s="1" t="s">
        <v>13</v>
      </c>
    </row>
    <row r="50633" spans="1:10" x14ac:dyDescent="0.3">
      <c r="A50633">
        <v>51341</v>
      </c>
      <c r="B50633" s="1" t="s">
        <v>38</v>
      </c>
      <c r="C50633" s="2">
        <v>44457.070057870369</v>
      </c>
      <c r="D50633" s="2">
        <v>1.4108796296296296E-2</v>
      </c>
      <c r="E50633" s="2">
        <v>1.4351851851851852E-3</v>
      </c>
      <c r="F50633">
        <v>108.526</v>
      </c>
      <c r="G50633">
        <v>115.215</v>
      </c>
      <c r="H50633" s="1" t="s">
        <v>11</v>
      </c>
      <c r="I50633" s="1" t="s">
        <v>12</v>
      </c>
      <c r="J50633" s="1" t="s">
        <v>13</v>
      </c>
    </row>
    <row r="50634" spans="1:10" x14ac:dyDescent="0.3">
      <c r="A50634">
        <v>51340</v>
      </c>
      <c r="B50634" s="1" t="s">
        <v>38</v>
      </c>
      <c r="C50634" s="2">
        <v>44457.055034722223</v>
      </c>
      <c r="D50634" s="2">
        <v>1.4155092592592592E-2</v>
      </c>
      <c r="E50634" s="2">
        <v>1.4583333333333334E-3</v>
      </c>
      <c r="F50634">
        <v>109.373</v>
      </c>
      <c r="G50634">
        <v>116.152</v>
      </c>
      <c r="H50634" s="1" t="s">
        <v>11</v>
      </c>
      <c r="I50634" s="1" t="s">
        <v>12</v>
      </c>
      <c r="J50634" s="1" t="s">
        <v>13</v>
      </c>
    </row>
    <row r="50635" spans="1:10" x14ac:dyDescent="0.3">
      <c r="A50635">
        <v>51339</v>
      </c>
      <c r="B50635" s="1" t="s">
        <v>38</v>
      </c>
      <c r="C50635" s="2">
        <v>44457.039942129632</v>
      </c>
      <c r="D50635" s="2">
        <v>1.4270833333333333E-2</v>
      </c>
      <c r="E50635" s="2">
        <v>1.4814814814814814E-3</v>
      </c>
      <c r="F50635">
        <v>110.262</v>
      </c>
      <c r="G50635">
        <v>117.02500000000001</v>
      </c>
      <c r="H50635" s="1" t="s">
        <v>11</v>
      </c>
      <c r="I50635" s="1" t="s">
        <v>12</v>
      </c>
      <c r="J50635" s="1" t="s">
        <v>13</v>
      </c>
    </row>
    <row r="50636" spans="1:10" x14ac:dyDescent="0.3">
      <c r="A50636">
        <v>51338</v>
      </c>
      <c r="B50636" s="1" t="s">
        <v>38</v>
      </c>
      <c r="C50636" s="2">
        <v>44457.025057870371</v>
      </c>
      <c r="D50636" s="2">
        <v>1.3530092592592592E-2</v>
      </c>
      <c r="E50636" s="2">
        <v>1.2962962962962963E-3</v>
      </c>
      <c r="F50636">
        <v>111.511</v>
      </c>
      <c r="G50636">
        <v>118.08199999999999</v>
      </c>
      <c r="H50636" s="1" t="s">
        <v>11</v>
      </c>
      <c r="I50636" s="1" t="s">
        <v>12</v>
      </c>
      <c r="J50636" s="1" t="s">
        <v>13</v>
      </c>
    </row>
    <row r="50637" spans="1:10" x14ac:dyDescent="0.3">
      <c r="A50637">
        <v>51337</v>
      </c>
      <c r="B50637" s="1" t="s">
        <v>38</v>
      </c>
      <c r="C50637" s="2">
        <v>44457.010347222225</v>
      </c>
      <c r="D50637" s="2">
        <v>1.3622685185185186E-2</v>
      </c>
      <c r="E50637" s="2">
        <v>2.0833333333333333E-3</v>
      </c>
      <c r="F50637">
        <v>112.136</v>
      </c>
      <c r="G50637">
        <v>118.94799999999999</v>
      </c>
      <c r="H50637" s="1" t="s">
        <v>11</v>
      </c>
      <c r="I50637" s="1" t="s">
        <v>12</v>
      </c>
      <c r="J50637" s="1" t="s">
        <v>13</v>
      </c>
    </row>
    <row r="50638" spans="1:10" x14ac:dyDescent="0.3">
      <c r="A50638">
        <v>51336</v>
      </c>
      <c r="B50638" s="1" t="s">
        <v>38</v>
      </c>
      <c r="C50638" s="2">
        <v>44456.99596064815</v>
      </c>
      <c r="D50638" s="2">
        <v>1.357638888888889E-2</v>
      </c>
      <c r="E50638" s="2">
        <v>1.8171296296296297E-3</v>
      </c>
      <c r="F50638">
        <v>112.499</v>
      </c>
      <c r="G50638">
        <v>119.458</v>
      </c>
      <c r="H50638" s="1" t="s">
        <v>11</v>
      </c>
      <c r="I50638" s="1" t="s">
        <v>12</v>
      </c>
      <c r="J50638" s="1" t="s">
        <v>13</v>
      </c>
    </row>
    <row r="50639" spans="1:10" x14ac:dyDescent="0.3">
      <c r="A50639">
        <v>51335</v>
      </c>
      <c r="B50639" s="1" t="s">
        <v>38</v>
      </c>
      <c r="C50639" s="2">
        <v>44456.98165509259</v>
      </c>
      <c r="D50639" s="2">
        <v>1.3530092592592592E-2</v>
      </c>
      <c r="E50639" s="2">
        <v>1.8055555555555555E-3</v>
      </c>
      <c r="F50639">
        <v>112.996</v>
      </c>
      <c r="G50639">
        <v>119.889</v>
      </c>
      <c r="H50639" s="1" t="s">
        <v>11</v>
      </c>
      <c r="I50639" s="1" t="s">
        <v>12</v>
      </c>
      <c r="J50639" s="1" t="s">
        <v>13</v>
      </c>
    </row>
    <row r="50640" spans="1:10" x14ac:dyDescent="0.3">
      <c r="A50640">
        <v>51334</v>
      </c>
      <c r="B50640" s="1" t="s">
        <v>38</v>
      </c>
      <c r="C50640" s="2">
        <v>44456.967013888891</v>
      </c>
      <c r="D50640" s="2">
        <v>1.380787037037037E-2</v>
      </c>
      <c r="E50640" s="2">
        <v>1.3425925925925925E-3</v>
      </c>
      <c r="F50640">
        <v>113.864</v>
      </c>
      <c r="G50640">
        <v>120.95</v>
      </c>
      <c r="H50640" s="1" t="s">
        <v>11</v>
      </c>
      <c r="I50640" s="1" t="s">
        <v>12</v>
      </c>
      <c r="J50640" s="1" t="s">
        <v>13</v>
      </c>
    </row>
    <row r="50641" spans="1:10" x14ac:dyDescent="0.3">
      <c r="A50641">
        <v>51333</v>
      </c>
      <c r="B50641" s="1" t="s">
        <v>38</v>
      </c>
      <c r="C50641" s="2">
        <v>44456.952361111114</v>
      </c>
      <c r="D50641" s="2">
        <v>1.3599537037037037E-2</v>
      </c>
      <c r="E50641" s="2">
        <v>1.3773148148148147E-3</v>
      </c>
      <c r="F50641">
        <v>114.76600000000001</v>
      </c>
      <c r="G50641">
        <v>122.09699999999999</v>
      </c>
      <c r="H50641" s="1" t="s">
        <v>11</v>
      </c>
      <c r="I50641" s="1" t="s">
        <v>12</v>
      </c>
      <c r="J50641" s="1" t="s">
        <v>13</v>
      </c>
    </row>
    <row r="50642" spans="1:10" x14ac:dyDescent="0.3">
      <c r="A50642">
        <v>51332</v>
      </c>
      <c r="B50642" s="1" t="s">
        <v>38</v>
      </c>
      <c r="C50642" s="2">
        <v>44456.937939814816</v>
      </c>
      <c r="D50642" s="2">
        <v>1.3530092592592592E-2</v>
      </c>
      <c r="E50642" s="2">
        <v>1.2962962962962963E-3</v>
      </c>
      <c r="F50642">
        <v>115.60599999999999</v>
      </c>
      <c r="G50642">
        <v>123.048</v>
      </c>
      <c r="H50642" s="1" t="s">
        <v>11</v>
      </c>
      <c r="I50642" s="1" t="s">
        <v>12</v>
      </c>
      <c r="J50642" s="1" t="s">
        <v>13</v>
      </c>
    </row>
    <row r="50643" spans="1:10" x14ac:dyDescent="0.3">
      <c r="A50643">
        <v>51331</v>
      </c>
      <c r="B50643" s="1" t="s">
        <v>38</v>
      </c>
      <c r="C50643" s="2">
        <v>44456.923831018517</v>
      </c>
      <c r="D50643" s="2">
        <v>1.3298611111111112E-2</v>
      </c>
      <c r="E50643" s="2">
        <v>1.3425925925925925E-3</v>
      </c>
      <c r="F50643">
        <v>116.274</v>
      </c>
      <c r="G50643">
        <v>124.04900000000001</v>
      </c>
      <c r="H50643" s="1" t="s">
        <v>11</v>
      </c>
      <c r="I50643" s="1" t="s">
        <v>12</v>
      </c>
      <c r="J50643" s="1" t="s">
        <v>13</v>
      </c>
    </row>
    <row r="50644" spans="1:10" x14ac:dyDescent="0.3">
      <c r="A50644">
        <v>51330</v>
      </c>
      <c r="B50644" s="1" t="s">
        <v>38</v>
      </c>
      <c r="C50644" s="2">
        <v>44456.909733796296</v>
      </c>
      <c r="D50644" s="2">
        <v>1.3263888888888889E-2</v>
      </c>
      <c r="E50644" s="2">
        <v>1.2731481481481483E-3</v>
      </c>
      <c r="F50644">
        <v>117.13800000000001</v>
      </c>
      <c r="G50644">
        <v>125.126</v>
      </c>
      <c r="H50644" s="1" t="s">
        <v>11</v>
      </c>
      <c r="I50644" s="1" t="s">
        <v>12</v>
      </c>
      <c r="J50644" s="1" t="s">
        <v>13</v>
      </c>
    </row>
    <row r="50645" spans="1:10" x14ac:dyDescent="0.3">
      <c r="A50645">
        <v>51329</v>
      </c>
      <c r="B50645" s="1" t="s">
        <v>38</v>
      </c>
      <c r="C50645" s="2">
        <v>44456.895856481482</v>
      </c>
      <c r="D50645" s="2">
        <v>1.306712962962963E-2</v>
      </c>
      <c r="E50645" s="2">
        <v>1.2847222222222223E-3</v>
      </c>
      <c r="F50645">
        <v>117.809</v>
      </c>
      <c r="G50645">
        <v>126.042</v>
      </c>
      <c r="H50645" s="1" t="s">
        <v>11</v>
      </c>
      <c r="I50645" s="1" t="s">
        <v>12</v>
      </c>
      <c r="J50645" s="1" t="s">
        <v>13</v>
      </c>
    </row>
    <row r="50646" spans="1:10" x14ac:dyDescent="0.3">
      <c r="A50646">
        <v>51328</v>
      </c>
      <c r="B50646" s="1" t="s">
        <v>38</v>
      </c>
      <c r="C50646" s="2">
        <v>44456.881643518522</v>
      </c>
      <c r="D50646" s="2">
        <v>1.3055555555555556E-2</v>
      </c>
      <c r="E50646" s="2">
        <v>1.25E-3</v>
      </c>
      <c r="F50646">
        <v>118.547</v>
      </c>
      <c r="G50646">
        <v>126.99</v>
      </c>
      <c r="H50646" s="1" t="s">
        <v>11</v>
      </c>
      <c r="I50646" s="1" t="s">
        <v>12</v>
      </c>
      <c r="J50646" s="1" t="s">
        <v>13</v>
      </c>
    </row>
    <row r="50647" spans="1:10" x14ac:dyDescent="0.3">
      <c r="A50647">
        <v>51327</v>
      </c>
      <c r="B50647" s="1" t="s">
        <v>38</v>
      </c>
      <c r="C50647" s="2">
        <v>44456.867650462962</v>
      </c>
      <c r="D50647" s="2">
        <v>1.3125E-2</v>
      </c>
      <c r="E50647" s="2">
        <v>1.2847222222222223E-3</v>
      </c>
      <c r="F50647">
        <v>119.502</v>
      </c>
      <c r="G50647">
        <v>128.036</v>
      </c>
      <c r="H50647" s="1" t="s">
        <v>11</v>
      </c>
      <c r="I50647" s="1" t="s">
        <v>12</v>
      </c>
      <c r="J50647" s="1" t="s">
        <v>13</v>
      </c>
    </row>
    <row r="50648" spans="1:10" x14ac:dyDescent="0.3">
      <c r="A50648">
        <v>51326</v>
      </c>
      <c r="B50648" s="1" t="s">
        <v>38</v>
      </c>
      <c r="C50648" s="2">
        <v>44456.853541666664</v>
      </c>
      <c r="D50648" s="2">
        <v>1.3206018518518518E-2</v>
      </c>
      <c r="E50648" s="2">
        <v>1.3194444444444445E-3</v>
      </c>
      <c r="F50648">
        <v>120.22</v>
      </c>
      <c r="G50648">
        <v>129.041</v>
      </c>
      <c r="H50648" s="1" t="s">
        <v>11</v>
      </c>
      <c r="I50648" s="1" t="s">
        <v>12</v>
      </c>
      <c r="J50648" s="1" t="s">
        <v>13</v>
      </c>
    </row>
    <row r="50649" spans="1:10" x14ac:dyDescent="0.3">
      <c r="A50649">
        <v>51325</v>
      </c>
      <c r="B50649" s="1" t="s">
        <v>38</v>
      </c>
      <c r="C50649" s="2">
        <v>44456.83966435185</v>
      </c>
      <c r="D50649" s="2">
        <v>1.2986111111111111E-2</v>
      </c>
      <c r="E50649" s="2">
        <v>1.3425925925925925E-3</v>
      </c>
      <c r="F50649">
        <v>121.105</v>
      </c>
      <c r="G50649">
        <v>130.20500000000001</v>
      </c>
      <c r="H50649" s="1" t="s">
        <v>11</v>
      </c>
      <c r="I50649" s="1" t="s">
        <v>12</v>
      </c>
      <c r="J50649" s="1" t="s">
        <v>13</v>
      </c>
    </row>
    <row r="50650" spans="1:10" x14ac:dyDescent="0.3">
      <c r="A50650">
        <v>51324</v>
      </c>
      <c r="B50650" s="1" t="s">
        <v>38</v>
      </c>
      <c r="C50650" s="2">
        <v>44456.825787037036</v>
      </c>
      <c r="D50650" s="2">
        <v>1.3136574074074075E-2</v>
      </c>
      <c r="E50650" s="2">
        <v>1.3773148148148147E-3</v>
      </c>
      <c r="F50650">
        <v>122.027</v>
      </c>
      <c r="G50650">
        <v>131.15899999999999</v>
      </c>
      <c r="H50650" s="1" t="s">
        <v>11</v>
      </c>
      <c r="I50650" s="1" t="s">
        <v>12</v>
      </c>
      <c r="J50650" s="1" t="s">
        <v>13</v>
      </c>
    </row>
    <row r="50651" spans="1:10" x14ac:dyDescent="0.3">
      <c r="A50651">
        <v>51323</v>
      </c>
      <c r="B50651" s="1" t="s">
        <v>38</v>
      </c>
      <c r="C50651" s="2">
        <v>44456.815509259257</v>
      </c>
      <c r="D50651" s="2">
        <v>9.3634259259259261E-3</v>
      </c>
      <c r="E50651" s="2">
        <v>4.6296296296296298E-4</v>
      </c>
      <c r="F50651">
        <v>122.54</v>
      </c>
      <c r="G50651">
        <v>131.779</v>
      </c>
      <c r="H50651" s="1" t="s">
        <v>11</v>
      </c>
      <c r="I50651" s="1" t="s">
        <v>12</v>
      </c>
      <c r="J50651" s="1" t="s">
        <v>13</v>
      </c>
    </row>
    <row r="50652" spans="1:10" x14ac:dyDescent="0.3">
      <c r="A50652">
        <v>51322</v>
      </c>
      <c r="B50652" s="1" t="s">
        <v>38</v>
      </c>
      <c r="C50652" s="2">
        <v>44456.712997685187</v>
      </c>
      <c r="D50652" s="2">
        <v>1.2847222222222222E-2</v>
      </c>
      <c r="E50652" s="2">
        <v>5.5555555555555556E-4</v>
      </c>
      <c r="F50652">
        <v>123.321</v>
      </c>
      <c r="G50652">
        <v>9.8510000000000009</v>
      </c>
      <c r="H50652" s="1" t="s">
        <v>11</v>
      </c>
      <c r="I50652" s="1" t="s">
        <v>12</v>
      </c>
      <c r="J50652" s="1" t="s">
        <v>13</v>
      </c>
    </row>
    <row r="50653" spans="1:10" x14ac:dyDescent="0.3">
      <c r="A50653">
        <v>51321</v>
      </c>
      <c r="B50653" s="1" t="s">
        <v>38</v>
      </c>
      <c r="C50653" s="2">
        <v>44456.698912037034</v>
      </c>
      <c r="D50653" s="2">
        <v>1.3252314814814814E-2</v>
      </c>
      <c r="E50653" s="2">
        <v>1.5046296296296296E-3</v>
      </c>
      <c r="F50653">
        <v>124.291</v>
      </c>
      <c r="G50653">
        <v>10.754</v>
      </c>
      <c r="H50653" s="1" t="s">
        <v>11</v>
      </c>
      <c r="I50653" s="1" t="s">
        <v>12</v>
      </c>
      <c r="J50653" s="1" t="s">
        <v>13</v>
      </c>
    </row>
    <row r="50654" spans="1:10" x14ac:dyDescent="0.3">
      <c r="A50654">
        <v>51320</v>
      </c>
      <c r="B50654" s="1" t="s">
        <v>38</v>
      </c>
      <c r="C50654" s="2">
        <v>44456.683171296296</v>
      </c>
      <c r="D50654" s="2">
        <v>1.4837962962962963E-2</v>
      </c>
      <c r="E50654" s="2">
        <v>1.5509259259259259E-3</v>
      </c>
      <c r="F50654">
        <v>125.229</v>
      </c>
      <c r="G50654">
        <v>11.577999999999999</v>
      </c>
      <c r="H50654" s="1" t="s">
        <v>11</v>
      </c>
      <c r="I50654" s="1" t="s">
        <v>12</v>
      </c>
      <c r="J50654" s="1" t="s">
        <v>13</v>
      </c>
    </row>
    <row r="50655" spans="1:10" x14ac:dyDescent="0.3">
      <c r="A50655">
        <v>51319</v>
      </c>
      <c r="B50655" s="1" t="s">
        <v>38</v>
      </c>
      <c r="C50655" s="2">
        <v>44456.669050925928</v>
      </c>
      <c r="D50655" s="2">
        <v>1.3020833333333334E-2</v>
      </c>
      <c r="E50655" s="2">
        <v>1.4930555555555556E-3</v>
      </c>
      <c r="F50655">
        <v>126.44499999999999</v>
      </c>
      <c r="G50655">
        <v>12.589</v>
      </c>
      <c r="H50655" s="1" t="s">
        <v>11</v>
      </c>
      <c r="I50655" s="1" t="s">
        <v>12</v>
      </c>
      <c r="J50655" s="1" t="s">
        <v>13</v>
      </c>
    </row>
    <row r="50656" spans="1:10" x14ac:dyDescent="0.3">
      <c r="A50656">
        <v>51318</v>
      </c>
      <c r="B50656" s="1" t="s">
        <v>38</v>
      </c>
      <c r="C50656" s="2">
        <v>44456.655092592591</v>
      </c>
      <c r="D50656" s="2">
        <v>1.3043981481481481E-2</v>
      </c>
      <c r="E50656" s="2">
        <v>1.4814814814814814E-3</v>
      </c>
      <c r="F50656">
        <v>127.782</v>
      </c>
      <c r="G50656">
        <v>13.661</v>
      </c>
      <c r="H50656" s="1" t="s">
        <v>11</v>
      </c>
      <c r="I50656" s="1" t="s">
        <v>12</v>
      </c>
      <c r="J50656" s="1" t="s">
        <v>13</v>
      </c>
    </row>
    <row r="50657" spans="1:10" x14ac:dyDescent="0.3">
      <c r="A50657">
        <v>51317</v>
      </c>
      <c r="B50657" s="1" t="s">
        <v>38</v>
      </c>
      <c r="C50657" s="2">
        <v>44456.640925925924</v>
      </c>
      <c r="D50657" s="2">
        <v>1.3229166666666667E-2</v>
      </c>
      <c r="E50657" s="2">
        <v>1.4236111111111112E-3</v>
      </c>
      <c r="F50657">
        <v>128.75299999999999</v>
      </c>
      <c r="G50657">
        <v>14.477</v>
      </c>
      <c r="H50657" s="1" t="s">
        <v>11</v>
      </c>
      <c r="I50657" s="1" t="s">
        <v>12</v>
      </c>
      <c r="J50657" s="1" t="s">
        <v>13</v>
      </c>
    </row>
    <row r="50658" spans="1:10" x14ac:dyDescent="0.3">
      <c r="A50658">
        <v>51316</v>
      </c>
      <c r="B50658" s="1" t="s">
        <v>38</v>
      </c>
      <c r="C50658" s="2">
        <v>44456.626331018517</v>
      </c>
      <c r="D50658" s="2">
        <v>1.3738425925925926E-2</v>
      </c>
      <c r="E50658" s="2">
        <v>1.5740740740740741E-3</v>
      </c>
      <c r="F50658">
        <v>129.28299999999999</v>
      </c>
      <c r="G50658">
        <v>15.417</v>
      </c>
      <c r="H50658" s="1" t="s">
        <v>11</v>
      </c>
      <c r="I50658" s="1" t="s">
        <v>12</v>
      </c>
      <c r="J50658" s="1" t="s">
        <v>13</v>
      </c>
    </row>
    <row r="50659" spans="1:10" x14ac:dyDescent="0.3">
      <c r="A50659">
        <v>51315</v>
      </c>
      <c r="B50659" s="1" t="s">
        <v>38</v>
      </c>
      <c r="C50659" s="2">
        <v>44456.611979166664</v>
      </c>
      <c r="D50659" s="2">
        <v>1.3414351851851853E-2</v>
      </c>
      <c r="E50659" s="2">
        <v>1.4236111111111112E-3</v>
      </c>
      <c r="F50659">
        <v>130.20500000000001</v>
      </c>
      <c r="G50659">
        <v>16.25</v>
      </c>
      <c r="H50659" s="1" t="s">
        <v>11</v>
      </c>
      <c r="I50659" s="1" t="s">
        <v>12</v>
      </c>
      <c r="J50659" s="1" t="s">
        <v>13</v>
      </c>
    </row>
    <row r="50660" spans="1:10" x14ac:dyDescent="0.3">
      <c r="A50660">
        <v>51314</v>
      </c>
      <c r="B50660" s="1" t="s">
        <v>38</v>
      </c>
      <c r="C50660" s="2">
        <v>44456.597395833334</v>
      </c>
      <c r="D50660" s="2">
        <v>1.357638888888889E-2</v>
      </c>
      <c r="E50660" s="2">
        <v>1.5625000000000001E-3</v>
      </c>
      <c r="F50660">
        <v>130.911</v>
      </c>
      <c r="G50660">
        <v>17.135999999999999</v>
      </c>
      <c r="H50660" s="1" t="s">
        <v>11</v>
      </c>
      <c r="I50660" s="1" t="s">
        <v>12</v>
      </c>
      <c r="J50660" s="1" t="s">
        <v>13</v>
      </c>
    </row>
    <row r="50661" spans="1:10" x14ac:dyDescent="0.3">
      <c r="A50661">
        <v>51313</v>
      </c>
      <c r="B50661" s="1" t="s">
        <v>38</v>
      </c>
      <c r="C50661" s="2">
        <v>44456.583298611113</v>
      </c>
      <c r="D50661" s="2">
        <v>1.3125E-2</v>
      </c>
      <c r="E50661" s="2">
        <v>1.4120370370370369E-3</v>
      </c>
      <c r="F50661">
        <v>132.19499999999999</v>
      </c>
      <c r="G50661">
        <v>18.12</v>
      </c>
      <c r="H50661" s="1" t="s">
        <v>11</v>
      </c>
      <c r="I50661" s="1" t="s">
        <v>12</v>
      </c>
      <c r="J50661" s="1" t="s">
        <v>13</v>
      </c>
    </row>
    <row r="50662" spans="1:10" x14ac:dyDescent="0.3">
      <c r="A50662">
        <v>51312</v>
      </c>
      <c r="B50662" s="1" t="s">
        <v>38</v>
      </c>
      <c r="C50662" s="2">
        <v>44456.567013888889</v>
      </c>
      <c r="D50662" s="2">
        <v>1.5277777777777777E-2</v>
      </c>
      <c r="E50662" s="2">
        <v>1.5856481481481481E-3</v>
      </c>
      <c r="F50662">
        <v>133.1</v>
      </c>
      <c r="G50662">
        <v>19.195</v>
      </c>
      <c r="H50662" s="1" t="s">
        <v>11</v>
      </c>
      <c r="I50662" s="1" t="s">
        <v>12</v>
      </c>
      <c r="J50662" s="1" t="s">
        <v>13</v>
      </c>
    </row>
    <row r="50663" spans="1:10" x14ac:dyDescent="0.3">
      <c r="A50663">
        <v>51311</v>
      </c>
      <c r="B50663" s="1" t="s">
        <v>38</v>
      </c>
      <c r="C50663" s="2">
        <v>44456.551412037035</v>
      </c>
      <c r="D50663" s="2">
        <v>1.4675925925925926E-2</v>
      </c>
      <c r="E50663" s="2">
        <v>2.0833333333333333E-3</v>
      </c>
      <c r="F50663">
        <v>133.41</v>
      </c>
      <c r="G50663">
        <v>19.536999999999999</v>
      </c>
      <c r="H50663" s="1" t="s">
        <v>11</v>
      </c>
      <c r="I50663" s="1" t="s">
        <v>12</v>
      </c>
      <c r="J50663" s="1" t="s">
        <v>13</v>
      </c>
    </row>
    <row r="50664" spans="1:10" x14ac:dyDescent="0.3">
      <c r="A50664">
        <v>51310</v>
      </c>
      <c r="B50664" s="1" t="s">
        <v>38</v>
      </c>
      <c r="C50664" s="2">
        <v>44456.535891203705</v>
      </c>
      <c r="D50664" s="2">
        <v>1.4687499999999999E-2</v>
      </c>
      <c r="E50664" s="2">
        <v>2.0717592592592593E-3</v>
      </c>
      <c r="F50664">
        <v>133.57900000000001</v>
      </c>
      <c r="G50664">
        <v>19.905000000000001</v>
      </c>
      <c r="H50664" s="1" t="s">
        <v>11</v>
      </c>
      <c r="I50664" s="1" t="s">
        <v>12</v>
      </c>
      <c r="J50664" s="1" t="s">
        <v>13</v>
      </c>
    </row>
    <row r="50665" spans="1:10" x14ac:dyDescent="0.3">
      <c r="A50665">
        <v>51309</v>
      </c>
      <c r="B50665" s="1" t="s">
        <v>38</v>
      </c>
      <c r="C50665" s="2">
        <v>44456.520810185182</v>
      </c>
      <c r="D50665" s="2">
        <v>1.4212962962962964E-2</v>
      </c>
      <c r="E50665" s="2">
        <v>2.0833333333333333E-3</v>
      </c>
      <c r="F50665">
        <v>133.81</v>
      </c>
      <c r="G50665">
        <v>20.231000000000002</v>
      </c>
      <c r="H50665" s="1" t="s">
        <v>11</v>
      </c>
      <c r="I50665" s="1" t="s">
        <v>12</v>
      </c>
      <c r="J50665" s="1" t="s">
        <v>13</v>
      </c>
    </row>
    <row r="50666" spans="1:10" x14ac:dyDescent="0.3">
      <c r="A50666">
        <v>51308</v>
      </c>
      <c r="B50666" s="1" t="s">
        <v>38</v>
      </c>
      <c r="C50666" s="2">
        <v>44456.507245370369</v>
      </c>
      <c r="D50666" s="2">
        <v>1.2256944444444445E-2</v>
      </c>
      <c r="E50666" s="2">
        <v>2.0833333333333333E-3</v>
      </c>
      <c r="F50666">
        <v>134.209</v>
      </c>
      <c r="G50666">
        <v>20.731000000000002</v>
      </c>
      <c r="H50666" s="1" t="s">
        <v>11</v>
      </c>
      <c r="I50666" s="1" t="s">
        <v>12</v>
      </c>
      <c r="J50666" s="1" t="s">
        <v>13</v>
      </c>
    </row>
    <row r="50667" spans="1:10" x14ac:dyDescent="0.3">
      <c r="A50667">
        <v>51307</v>
      </c>
      <c r="B50667" s="1" t="s">
        <v>38</v>
      </c>
      <c r="C50667" s="2">
        <v>44456.341377314813</v>
      </c>
      <c r="D50667" s="2">
        <v>1.6967592592592593E-2</v>
      </c>
      <c r="E50667" s="2">
        <v>2.0833333333333333E-3</v>
      </c>
      <c r="F50667">
        <v>13.637</v>
      </c>
      <c r="G50667">
        <v>21.312000000000001</v>
      </c>
      <c r="H50667" s="1" t="s">
        <v>11</v>
      </c>
      <c r="I50667" s="1" t="s">
        <v>12</v>
      </c>
      <c r="J50667" s="1" t="s">
        <v>13</v>
      </c>
    </row>
    <row r="50668" spans="1:10" x14ac:dyDescent="0.3">
      <c r="A50668">
        <v>51306</v>
      </c>
      <c r="B50668" s="1" t="s">
        <v>38</v>
      </c>
      <c r="C50668" s="2">
        <v>44456.323935185188</v>
      </c>
      <c r="D50668" s="2">
        <v>1.6574074074074074E-2</v>
      </c>
      <c r="E50668" s="2">
        <v>2.0833333333333333E-3</v>
      </c>
      <c r="F50668">
        <v>13.82</v>
      </c>
      <c r="G50668">
        <v>21.663</v>
      </c>
      <c r="H50668" s="1" t="s">
        <v>11</v>
      </c>
      <c r="I50668" s="1" t="s">
        <v>12</v>
      </c>
      <c r="J50668" s="1" t="s">
        <v>13</v>
      </c>
    </row>
    <row r="50669" spans="1:10" x14ac:dyDescent="0.3">
      <c r="A50669">
        <v>51305</v>
      </c>
      <c r="B50669" s="1" t="s">
        <v>38</v>
      </c>
      <c r="C50669" s="2">
        <v>44456.307523148149</v>
      </c>
      <c r="D50669" s="2">
        <v>1.5717592592592592E-2</v>
      </c>
      <c r="E50669" s="2">
        <v>2.0833333333333333E-3</v>
      </c>
      <c r="F50669">
        <v>13.987</v>
      </c>
      <c r="G50669">
        <v>22.094999999999999</v>
      </c>
      <c r="H50669" s="1" t="s">
        <v>11</v>
      </c>
      <c r="I50669" s="1" t="s">
        <v>12</v>
      </c>
      <c r="J50669" s="1" t="s">
        <v>13</v>
      </c>
    </row>
    <row r="50670" spans="1:10" x14ac:dyDescent="0.3">
      <c r="A50670">
        <v>51304</v>
      </c>
      <c r="B50670" s="1" t="s">
        <v>38</v>
      </c>
      <c r="C50670" s="2">
        <v>44456.291307870371</v>
      </c>
      <c r="D50670" s="2">
        <v>1.5266203703703704E-2</v>
      </c>
      <c r="E50670" s="2">
        <v>2.0717592592592593E-3</v>
      </c>
      <c r="F50670">
        <v>14.037000000000001</v>
      </c>
      <c r="G50670">
        <v>22.584</v>
      </c>
      <c r="H50670" s="1" t="s">
        <v>11</v>
      </c>
      <c r="I50670" s="1" t="s">
        <v>12</v>
      </c>
      <c r="J50670" s="1" t="s">
        <v>13</v>
      </c>
    </row>
    <row r="50671" spans="1:10" x14ac:dyDescent="0.3">
      <c r="A50671">
        <v>51303</v>
      </c>
      <c r="B50671" s="1" t="s">
        <v>38</v>
      </c>
      <c r="C50671" s="2">
        <v>44456.274780092594</v>
      </c>
      <c r="D50671" s="2">
        <v>1.579861111111111E-2</v>
      </c>
      <c r="E50671" s="2">
        <v>2.0833333333333333E-3</v>
      </c>
      <c r="F50671">
        <v>14.215999999999999</v>
      </c>
      <c r="G50671">
        <v>22.890999999999998</v>
      </c>
      <c r="H50671" s="1" t="s">
        <v>11</v>
      </c>
      <c r="I50671" s="1" t="s">
        <v>12</v>
      </c>
      <c r="J50671" s="1" t="s">
        <v>13</v>
      </c>
    </row>
    <row r="50672" spans="1:10" x14ac:dyDescent="0.3">
      <c r="A50672">
        <v>51302</v>
      </c>
      <c r="B50672" s="1" t="s">
        <v>38</v>
      </c>
      <c r="C50672" s="2">
        <v>44456.258715277778</v>
      </c>
      <c r="D50672" s="2">
        <v>1.4976851851851852E-2</v>
      </c>
      <c r="E50672" s="2">
        <v>2.0833333333333333E-3</v>
      </c>
      <c r="F50672">
        <v>14.874000000000001</v>
      </c>
      <c r="G50672">
        <v>23.625</v>
      </c>
      <c r="H50672" s="1" t="s">
        <v>11</v>
      </c>
      <c r="I50672" s="1" t="s">
        <v>12</v>
      </c>
      <c r="J50672" s="1" t="s">
        <v>13</v>
      </c>
    </row>
    <row r="50673" spans="1:10" x14ac:dyDescent="0.3">
      <c r="A50673">
        <v>51301</v>
      </c>
      <c r="B50673" s="1" t="s">
        <v>38</v>
      </c>
      <c r="C50673" s="2">
        <v>44456.186307870368</v>
      </c>
      <c r="D50673" s="2">
        <v>1.4189814814814815E-2</v>
      </c>
      <c r="E50673" s="2">
        <v>1.5509259259259259E-3</v>
      </c>
      <c r="F50673">
        <v>15.577999999999999</v>
      </c>
      <c r="G50673">
        <v>25.452999999999999</v>
      </c>
      <c r="H50673" s="1" t="s">
        <v>11</v>
      </c>
      <c r="I50673" s="1" t="s">
        <v>12</v>
      </c>
      <c r="J50673" s="1" t="s">
        <v>13</v>
      </c>
    </row>
    <row r="50674" spans="1:10" x14ac:dyDescent="0.3">
      <c r="A50674">
        <v>51300</v>
      </c>
      <c r="B50674" s="1" t="s">
        <v>38</v>
      </c>
      <c r="C50674" s="2">
        <v>44456.170335648145</v>
      </c>
      <c r="D50674" s="2">
        <v>1.4201388888888888E-2</v>
      </c>
      <c r="E50674" s="2">
        <v>1.4814814814814814E-3</v>
      </c>
      <c r="F50674">
        <v>16.119</v>
      </c>
      <c r="G50674">
        <v>26.59</v>
      </c>
      <c r="H50674" s="1" t="s">
        <v>11</v>
      </c>
      <c r="I50674" s="1" t="s">
        <v>12</v>
      </c>
      <c r="J50674" s="1" t="s">
        <v>13</v>
      </c>
    </row>
    <row r="50675" spans="1:10" x14ac:dyDescent="0.3">
      <c r="A50675">
        <v>51299</v>
      </c>
      <c r="B50675" s="1" t="s">
        <v>38</v>
      </c>
      <c r="C50675" s="2">
        <v>44456.154907407406</v>
      </c>
      <c r="D50675" s="2">
        <v>1.4421296296296297E-2</v>
      </c>
      <c r="E50675" s="2">
        <v>1.6203703703703703E-3</v>
      </c>
      <c r="F50675">
        <v>16.559999999999999</v>
      </c>
      <c r="G50675">
        <v>27.416</v>
      </c>
      <c r="H50675" s="1" t="s">
        <v>11</v>
      </c>
      <c r="I50675" s="1" t="s">
        <v>12</v>
      </c>
      <c r="J50675" s="1" t="s">
        <v>13</v>
      </c>
    </row>
    <row r="50676" spans="1:10" x14ac:dyDescent="0.3">
      <c r="A50676">
        <v>51298</v>
      </c>
      <c r="B50676" s="1" t="s">
        <v>38</v>
      </c>
      <c r="C50676" s="2">
        <v>44456.139409722222</v>
      </c>
      <c r="D50676" s="2">
        <v>1.4594907407407407E-2</v>
      </c>
      <c r="E50676" s="2">
        <v>1.736111111111111E-3</v>
      </c>
      <c r="F50676">
        <v>16.856999999999999</v>
      </c>
      <c r="G50676">
        <v>28.263000000000002</v>
      </c>
      <c r="H50676" s="1" t="s">
        <v>11</v>
      </c>
      <c r="I50676" s="1" t="s">
        <v>12</v>
      </c>
      <c r="J50676" s="1" t="s">
        <v>13</v>
      </c>
    </row>
    <row r="50677" spans="1:10" x14ac:dyDescent="0.3">
      <c r="A50677">
        <v>51297</v>
      </c>
      <c r="B50677" s="1" t="s">
        <v>38</v>
      </c>
      <c r="C50677" s="2">
        <v>44456.124074074076</v>
      </c>
      <c r="D50677" s="2">
        <v>1.4386574074074074E-2</v>
      </c>
      <c r="E50677" s="2">
        <v>1.712962962962963E-3</v>
      </c>
      <c r="F50677">
        <v>17.388999999999999</v>
      </c>
      <c r="G50677">
        <v>29.311</v>
      </c>
      <c r="H50677" s="1" t="s">
        <v>11</v>
      </c>
      <c r="I50677" s="1" t="s">
        <v>12</v>
      </c>
      <c r="J50677" s="1" t="s">
        <v>13</v>
      </c>
    </row>
    <row r="50678" spans="1:10" x14ac:dyDescent="0.3">
      <c r="A50678">
        <v>51296</v>
      </c>
      <c r="B50678" s="1" t="s">
        <v>38</v>
      </c>
      <c r="C50678" s="2">
        <v>44456.108657407407</v>
      </c>
      <c r="D50678" s="2">
        <v>1.4490740740740742E-2</v>
      </c>
      <c r="E50678" s="2">
        <v>1.712962962962963E-3</v>
      </c>
      <c r="F50678">
        <v>17.757000000000001</v>
      </c>
      <c r="G50678">
        <v>30.228000000000002</v>
      </c>
      <c r="H50678" s="1" t="s">
        <v>11</v>
      </c>
      <c r="I50678" s="1" t="s">
        <v>12</v>
      </c>
      <c r="J50678" s="1" t="s">
        <v>13</v>
      </c>
    </row>
    <row r="50679" spans="1:10" x14ac:dyDescent="0.3">
      <c r="A50679">
        <v>51295</v>
      </c>
      <c r="B50679" s="1" t="s">
        <v>38</v>
      </c>
      <c r="C50679" s="2">
        <v>44456.093009259261</v>
      </c>
      <c r="D50679" s="2">
        <v>1.4733796296296297E-2</v>
      </c>
      <c r="E50679" s="2">
        <v>1.736111111111111E-3</v>
      </c>
      <c r="F50679">
        <v>18.145</v>
      </c>
      <c r="G50679">
        <v>31.117999999999999</v>
      </c>
      <c r="H50679" s="1" t="s">
        <v>11</v>
      </c>
      <c r="I50679" s="1" t="s">
        <v>12</v>
      </c>
      <c r="J50679" s="1" t="s">
        <v>13</v>
      </c>
    </row>
    <row r="50680" spans="1:10" x14ac:dyDescent="0.3">
      <c r="A50680">
        <v>51294</v>
      </c>
      <c r="B50680" s="1" t="s">
        <v>38</v>
      </c>
      <c r="C50680" s="2">
        <v>44456.07712962963</v>
      </c>
      <c r="D50680" s="2">
        <v>1.4965277777777777E-2</v>
      </c>
      <c r="E50680" s="2">
        <v>1.7476851851851852E-3</v>
      </c>
      <c r="F50680">
        <v>18.5</v>
      </c>
      <c r="G50680">
        <v>31.818999999999999</v>
      </c>
      <c r="H50680" s="1" t="s">
        <v>11</v>
      </c>
      <c r="I50680" s="1" t="s">
        <v>12</v>
      </c>
      <c r="J50680" s="1" t="s">
        <v>13</v>
      </c>
    </row>
    <row r="50681" spans="1:10" x14ac:dyDescent="0.3">
      <c r="A50681">
        <v>51293</v>
      </c>
      <c r="B50681" s="1" t="s">
        <v>38</v>
      </c>
      <c r="C50681" s="2">
        <v>44456.06113425926</v>
      </c>
      <c r="D50681" s="2">
        <v>1.5138888888888889E-2</v>
      </c>
      <c r="E50681" s="2">
        <v>1.6319444444444445E-3</v>
      </c>
      <c r="F50681">
        <v>18.846</v>
      </c>
      <c r="G50681">
        <v>32.549999999999997</v>
      </c>
      <c r="H50681" s="1" t="s">
        <v>11</v>
      </c>
      <c r="I50681" s="1" t="s">
        <v>12</v>
      </c>
      <c r="J50681" s="1" t="s">
        <v>13</v>
      </c>
    </row>
    <row r="50682" spans="1:10" x14ac:dyDescent="0.3">
      <c r="A50682">
        <v>51292</v>
      </c>
      <c r="B50682" s="1" t="s">
        <v>38</v>
      </c>
      <c r="C50682" s="2">
        <v>44456.045428240737</v>
      </c>
      <c r="D50682" s="2">
        <v>1.4837962962962963E-2</v>
      </c>
      <c r="E50682" s="2">
        <v>2.0833333333333333E-3</v>
      </c>
      <c r="F50682">
        <v>19.318999999999999</v>
      </c>
      <c r="G50682">
        <v>33.213000000000001</v>
      </c>
      <c r="H50682" s="1" t="s">
        <v>11</v>
      </c>
      <c r="I50682" s="1" t="s">
        <v>12</v>
      </c>
      <c r="J50682" s="1" t="s">
        <v>13</v>
      </c>
    </row>
    <row r="50683" spans="1:10" x14ac:dyDescent="0.3">
      <c r="A50683">
        <v>51291</v>
      </c>
      <c r="B50683" s="1" t="s">
        <v>38</v>
      </c>
      <c r="C50683" s="2">
        <v>44456.009745370371</v>
      </c>
      <c r="D50683" s="2">
        <v>1.4224537037037037E-2</v>
      </c>
      <c r="E50683" s="2">
        <v>1.5856481481481481E-3</v>
      </c>
      <c r="F50683">
        <v>19.834</v>
      </c>
      <c r="G50683">
        <v>34.356000000000002</v>
      </c>
      <c r="H50683" s="1" t="s">
        <v>11</v>
      </c>
      <c r="I50683" s="1" t="s">
        <v>12</v>
      </c>
      <c r="J50683" s="1" t="s">
        <v>13</v>
      </c>
    </row>
    <row r="50684" spans="1:10" x14ac:dyDescent="0.3">
      <c r="A50684">
        <v>51290</v>
      </c>
      <c r="B50684" s="1" t="s">
        <v>38</v>
      </c>
      <c r="C50684" s="2">
        <v>44455.99422453704</v>
      </c>
      <c r="D50684" s="2">
        <v>1.4224537037037037E-2</v>
      </c>
      <c r="E50684" s="2">
        <v>1.5393518518518519E-3</v>
      </c>
      <c r="F50684">
        <v>20.5</v>
      </c>
      <c r="G50684">
        <v>35.396000000000001</v>
      </c>
      <c r="H50684" s="1" t="s">
        <v>11</v>
      </c>
      <c r="I50684" s="1" t="s">
        <v>12</v>
      </c>
      <c r="J50684" s="1" t="s">
        <v>13</v>
      </c>
    </row>
    <row r="50685" spans="1:10" x14ac:dyDescent="0.3">
      <c r="A50685">
        <v>51289</v>
      </c>
      <c r="B50685" s="1" t="s">
        <v>38</v>
      </c>
      <c r="C50685" s="2">
        <v>44455.979363425926</v>
      </c>
      <c r="D50685" s="2">
        <v>1.4016203703703704E-2</v>
      </c>
      <c r="E50685" s="2">
        <v>1.5393518518518519E-3</v>
      </c>
      <c r="F50685">
        <v>20.937999999999999</v>
      </c>
      <c r="G50685">
        <v>36.418999999999997</v>
      </c>
      <c r="H50685" s="1" t="s">
        <v>11</v>
      </c>
      <c r="I50685" s="1" t="s">
        <v>12</v>
      </c>
      <c r="J50685" s="1" t="s">
        <v>13</v>
      </c>
    </row>
    <row r="50686" spans="1:10" x14ac:dyDescent="0.3">
      <c r="A50686">
        <v>51288</v>
      </c>
      <c r="B50686" s="1" t="s">
        <v>38</v>
      </c>
      <c r="C50686" s="2">
        <v>44455.964537037034</v>
      </c>
      <c r="D50686" s="2">
        <v>1.3935185185185186E-2</v>
      </c>
      <c r="E50686" s="2">
        <v>1.5625000000000001E-3</v>
      </c>
      <c r="F50686">
        <v>21.631</v>
      </c>
      <c r="G50686">
        <v>37.659999999999997</v>
      </c>
      <c r="H50686" s="1" t="s">
        <v>11</v>
      </c>
      <c r="I50686" s="1" t="s">
        <v>12</v>
      </c>
      <c r="J50686" s="1" t="s">
        <v>13</v>
      </c>
    </row>
    <row r="50687" spans="1:10" x14ac:dyDescent="0.3">
      <c r="A50687">
        <v>51287</v>
      </c>
      <c r="B50687" s="1" t="s">
        <v>38</v>
      </c>
      <c r="C50687" s="2">
        <v>44455.949583333335</v>
      </c>
      <c r="D50687" s="2">
        <v>1.4016203703703704E-2</v>
      </c>
      <c r="E50687" s="2">
        <v>1.4814814814814814E-3</v>
      </c>
      <c r="F50687">
        <v>22.346</v>
      </c>
      <c r="G50687">
        <v>38.81</v>
      </c>
      <c r="H50687" s="1" t="s">
        <v>11</v>
      </c>
      <c r="I50687" s="1" t="s">
        <v>12</v>
      </c>
      <c r="J50687" s="1" t="s">
        <v>13</v>
      </c>
    </row>
    <row r="50688" spans="1:10" x14ac:dyDescent="0.3">
      <c r="A50688">
        <v>51286</v>
      </c>
      <c r="B50688" s="1" t="s">
        <v>38</v>
      </c>
      <c r="C50688" s="2">
        <v>44455.934317129628</v>
      </c>
      <c r="D50688" s="2">
        <v>1.4363425925925925E-2</v>
      </c>
      <c r="E50688" s="2">
        <v>1.6666666666666668E-3</v>
      </c>
      <c r="F50688">
        <v>22.856000000000002</v>
      </c>
      <c r="G50688">
        <v>40.332000000000001</v>
      </c>
      <c r="H50688" s="1" t="s">
        <v>11</v>
      </c>
      <c r="I50688" s="1" t="s">
        <v>12</v>
      </c>
      <c r="J50688" s="1" t="s">
        <v>13</v>
      </c>
    </row>
    <row r="50689" spans="1:10" x14ac:dyDescent="0.3">
      <c r="A50689">
        <v>51285</v>
      </c>
      <c r="B50689" s="1" t="s">
        <v>38</v>
      </c>
      <c r="C50689" s="2">
        <v>44455.918726851851</v>
      </c>
      <c r="D50689" s="2">
        <v>1.4826388888888889E-2</v>
      </c>
      <c r="E50689" s="2">
        <v>1.8171296296296297E-3</v>
      </c>
      <c r="F50689">
        <v>23.297999999999998</v>
      </c>
      <c r="G50689">
        <v>40.850999999999999</v>
      </c>
      <c r="H50689" s="1" t="s">
        <v>11</v>
      </c>
      <c r="I50689" s="1" t="s">
        <v>12</v>
      </c>
      <c r="J50689" s="1" t="s">
        <v>13</v>
      </c>
    </row>
    <row r="50690" spans="1:10" x14ac:dyDescent="0.3">
      <c r="A50690">
        <v>51284</v>
      </c>
      <c r="B50690" s="1" t="s">
        <v>38</v>
      </c>
      <c r="C50690" s="2">
        <v>44455.902939814812</v>
      </c>
      <c r="D50690" s="2">
        <v>1.4884259259259259E-2</v>
      </c>
      <c r="E50690" s="2">
        <v>1.8287037037037037E-3</v>
      </c>
      <c r="F50690">
        <v>23.806999999999999</v>
      </c>
      <c r="G50690">
        <v>41.65</v>
      </c>
      <c r="H50690" s="1" t="s">
        <v>11</v>
      </c>
      <c r="I50690" s="1" t="s">
        <v>12</v>
      </c>
      <c r="J50690" s="1" t="s">
        <v>13</v>
      </c>
    </row>
    <row r="50691" spans="1:10" x14ac:dyDescent="0.3">
      <c r="A50691">
        <v>51283</v>
      </c>
      <c r="B50691" s="1" t="s">
        <v>38</v>
      </c>
      <c r="C50691" s="2">
        <v>44455.887395833335</v>
      </c>
      <c r="D50691" s="2">
        <v>1.4606481481481481E-2</v>
      </c>
      <c r="E50691" s="2">
        <v>1.7824074074074075E-3</v>
      </c>
      <c r="F50691">
        <v>24.234999999999999</v>
      </c>
      <c r="G50691">
        <v>42.207000000000001</v>
      </c>
      <c r="H50691" s="1" t="s">
        <v>11</v>
      </c>
      <c r="I50691" s="1" t="s">
        <v>12</v>
      </c>
      <c r="J50691" s="1" t="s">
        <v>13</v>
      </c>
    </row>
    <row r="50692" spans="1:10" x14ac:dyDescent="0.3">
      <c r="A50692">
        <v>51282</v>
      </c>
      <c r="B50692" s="1" t="s">
        <v>38</v>
      </c>
      <c r="C50692" s="2">
        <v>44455.87228009259</v>
      </c>
      <c r="D50692" s="2">
        <v>1.425925925925926E-2</v>
      </c>
      <c r="E50692" s="2">
        <v>1.6782407407407408E-3</v>
      </c>
      <c r="F50692">
        <v>24.757000000000001</v>
      </c>
      <c r="G50692">
        <v>42.863999999999997</v>
      </c>
      <c r="H50692" s="1" t="s">
        <v>11</v>
      </c>
      <c r="I50692" s="1" t="s">
        <v>12</v>
      </c>
      <c r="J50692" s="1" t="s">
        <v>13</v>
      </c>
    </row>
    <row r="50693" spans="1:10" x14ac:dyDescent="0.3">
      <c r="A50693">
        <v>51281</v>
      </c>
      <c r="B50693" s="1" t="s">
        <v>38</v>
      </c>
      <c r="C50693" s="2">
        <v>44455.857152777775</v>
      </c>
      <c r="D50693" s="2">
        <v>1.4212962962962964E-2</v>
      </c>
      <c r="E50693" s="2">
        <v>1.5972222222222223E-3</v>
      </c>
      <c r="F50693">
        <v>25.277999999999999</v>
      </c>
      <c r="G50693">
        <v>43.494</v>
      </c>
      <c r="H50693" s="1" t="s">
        <v>11</v>
      </c>
      <c r="I50693" s="1" t="s">
        <v>12</v>
      </c>
      <c r="J50693" s="1" t="s">
        <v>13</v>
      </c>
    </row>
    <row r="50694" spans="1:10" x14ac:dyDescent="0.3">
      <c r="A50694">
        <v>51280</v>
      </c>
      <c r="B50694" s="1" t="s">
        <v>38</v>
      </c>
      <c r="C50694" s="2">
        <v>44455.841817129629</v>
      </c>
      <c r="D50694" s="2">
        <v>1.4421296296296297E-2</v>
      </c>
      <c r="E50694" s="2">
        <v>1.712962962962963E-3</v>
      </c>
      <c r="F50694">
        <v>25.79</v>
      </c>
      <c r="G50694">
        <v>44.122999999999998</v>
      </c>
      <c r="H50694" s="1" t="s">
        <v>11</v>
      </c>
      <c r="I50694" s="1" t="s">
        <v>12</v>
      </c>
      <c r="J50694" s="1" t="s">
        <v>13</v>
      </c>
    </row>
    <row r="50695" spans="1:10" x14ac:dyDescent="0.3">
      <c r="A50695">
        <v>51279</v>
      </c>
      <c r="B50695" s="1" t="s">
        <v>38</v>
      </c>
      <c r="C50695" s="2">
        <v>44455.826307870368</v>
      </c>
      <c r="D50695" s="2">
        <v>1.462962962962963E-2</v>
      </c>
      <c r="E50695" s="2">
        <v>1.8402777777777777E-3</v>
      </c>
      <c r="F50695">
        <v>26.17</v>
      </c>
      <c r="G50695">
        <v>44.762</v>
      </c>
      <c r="H50695" s="1" t="s">
        <v>11</v>
      </c>
      <c r="I50695" s="1" t="s">
        <v>12</v>
      </c>
      <c r="J50695" s="1" t="s">
        <v>13</v>
      </c>
    </row>
    <row r="50696" spans="1:10" x14ac:dyDescent="0.3">
      <c r="A50696">
        <v>51278</v>
      </c>
      <c r="B50696" s="1" t="s">
        <v>38</v>
      </c>
      <c r="C50696" s="2">
        <v>44455.810370370367</v>
      </c>
      <c r="D50696" s="2">
        <v>1.4270833333333333E-2</v>
      </c>
      <c r="E50696" s="2">
        <v>1.7013888888888888E-3</v>
      </c>
      <c r="F50696">
        <v>26.564</v>
      </c>
      <c r="G50696">
        <v>45.345999999999997</v>
      </c>
      <c r="H50696" s="1" t="s">
        <v>11</v>
      </c>
      <c r="I50696" s="1" t="s">
        <v>12</v>
      </c>
      <c r="J50696" s="1" t="s">
        <v>13</v>
      </c>
    </row>
    <row r="50697" spans="1:10" x14ac:dyDescent="0.3">
      <c r="A50697">
        <v>51277</v>
      </c>
      <c r="B50697" s="1" t="s">
        <v>38</v>
      </c>
      <c r="C50697" s="2">
        <v>44455.794999999998</v>
      </c>
      <c r="D50697" s="2">
        <v>1.4398148148148148E-2</v>
      </c>
      <c r="E50697" s="2">
        <v>1.5972222222222223E-3</v>
      </c>
      <c r="F50697">
        <v>27.184999999999999</v>
      </c>
      <c r="G50697">
        <v>46.015999999999998</v>
      </c>
      <c r="H50697" s="1" t="s">
        <v>11</v>
      </c>
      <c r="I50697" s="1" t="s">
        <v>12</v>
      </c>
      <c r="J50697" s="1" t="s">
        <v>13</v>
      </c>
    </row>
    <row r="50698" spans="1:10" x14ac:dyDescent="0.3">
      <c r="A50698">
        <v>51276</v>
      </c>
      <c r="B50698" s="1" t="s">
        <v>38</v>
      </c>
      <c r="C50698" s="2">
        <v>44455.779722222222</v>
      </c>
      <c r="D50698" s="2">
        <v>1.4386574074074074E-2</v>
      </c>
      <c r="E50698" s="2">
        <v>1.6319444444444445E-3</v>
      </c>
      <c r="F50698">
        <v>27.565000000000001</v>
      </c>
      <c r="G50698">
        <v>46.649000000000001</v>
      </c>
      <c r="H50698" s="1" t="s">
        <v>11</v>
      </c>
      <c r="I50698" s="1" t="s">
        <v>12</v>
      </c>
      <c r="J50698" s="1" t="s">
        <v>13</v>
      </c>
    </row>
    <row r="50699" spans="1:10" x14ac:dyDescent="0.3">
      <c r="A50699">
        <v>51275</v>
      </c>
      <c r="B50699" s="1" t="s">
        <v>38</v>
      </c>
      <c r="C50699" s="2">
        <v>44455.764976851853</v>
      </c>
      <c r="D50699" s="2">
        <v>1.3981481481481482E-2</v>
      </c>
      <c r="E50699" s="2">
        <v>1.6203703703703703E-3</v>
      </c>
      <c r="F50699">
        <v>28.178999999999998</v>
      </c>
      <c r="G50699">
        <v>47.387999999999998</v>
      </c>
      <c r="H50699" s="1" t="s">
        <v>11</v>
      </c>
      <c r="I50699" s="1" t="s">
        <v>12</v>
      </c>
      <c r="J50699" s="1" t="s">
        <v>13</v>
      </c>
    </row>
    <row r="50700" spans="1:10" x14ac:dyDescent="0.3">
      <c r="A50700">
        <v>51274</v>
      </c>
      <c r="B50700" s="1" t="s">
        <v>38</v>
      </c>
      <c r="C50700" s="2">
        <v>44455.750196759262</v>
      </c>
      <c r="D50700" s="2">
        <v>1.4004629629629629E-2</v>
      </c>
      <c r="E50700" s="2">
        <v>1.5509259259259259E-3</v>
      </c>
      <c r="F50700">
        <v>28.834</v>
      </c>
      <c r="G50700">
        <v>48.078000000000003</v>
      </c>
      <c r="H50700" s="1" t="s">
        <v>11</v>
      </c>
      <c r="I50700" s="1" t="s">
        <v>12</v>
      </c>
      <c r="J50700" s="1" t="s">
        <v>13</v>
      </c>
    </row>
    <row r="50701" spans="1:10" x14ac:dyDescent="0.3">
      <c r="A50701">
        <v>51273</v>
      </c>
      <c r="B50701" s="1" t="s">
        <v>38</v>
      </c>
      <c r="C50701" s="2">
        <v>44455.709560185183</v>
      </c>
      <c r="D50701" s="2">
        <v>1.3287037037037036E-2</v>
      </c>
      <c r="E50701" s="2">
        <v>2.0254629629629629E-3</v>
      </c>
      <c r="F50701">
        <v>29.15</v>
      </c>
      <c r="G50701">
        <v>48.476999999999997</v>
      </c>
      <c r="H50701" s="1" t="s">
        <v>11</v>
      </c>
      <c r="I50701" s="1" t="s">
        <v>12</v>
      </c>
      <c r="J50701" s="1" t="s">
        <v>13</v>
      </c>
    </row>
    <row r="50702" spans="1:10" x14ac:dyDescent="0.3">
      <c r="A50702">
        <v>51272</v>
      </c>
      <c r="B50702" s="1" t="s">
        <v>38</v>
      </c>
      <c r="C50702" s="2">
        <v>44455.695451388892</v>
      </c>
      <c r="D50702" s="2">
        <v>1.3125E-2</v>
      </c>
      <c r="E50702" s="2">
        <v>6.9444444444444447E-4</v>
      </c>
      <c r="F50702">
        <v>29.716000000000001</v>
      </c>
      <c r="G50702">
        <v>49.186</v>
      </c>
      <c r="H50702" s="1" t="s">
        <v>11</v>
      </c>
      <c r="I50702" s="1" t="s">
        <v>12</v>
      </c>
      <c r="J50702" s="1" t="s">
        <v>13</v>
      </c>
    </row>
    <row r="50703" spans="1:10" x14ac:dyDescent="0.3">
      <c r="A50703">
        <v>51271</v>
      </c>
      <c r="B50703" s="1" t="s">
        <v>38</v>
      </c>
      <c r="C50703" s="2">
        <v>44455.680092592593</v>
      </c>
      <c r="D50703" s="2">
        <v>1.3993055555555555E-2</v>
      </c>
      <c r="E50703" s="2">
        <v>1.5625000000000001E-3</v>
      </c>
      <c r="F50703">
        <v>30.242000000000001</v>
      </c>
      <c r="G50703">
        <v>49.845999999999997</v>
      </c>
      <c r="H50703" s="1" t="s">
        <v>11</v>
      </c>
      <c r="I50703" s="1" t="s">
        <v>12</v>
      </c>
      <c r="J50703" s="1" t="s">
        <v>13</v>
      </c>
    </row>
    <row r="50704" spans="1:10" x14ac:dyDescent="0.3">
      <c r="A50704">
        <v>51270</v>
      </c>
      <c r="B50704" s="1" t="s">
        <v>38</v>
      </c>
      <c r="C50704" s="2">
        <v>44455.665081018517</v>
      </c>
      <c r="D50704" s="2">
        <v>1.3831018518518519E-2</v>
      </c>
      <c r="E50704" s="2">
        <v>1.712962962962963E-3</v>
      </c>
      <c r="F50704">
        <v>30.873999999999999</v>
      </c>
      <c r="G50704">
        <v>50.534999999999997</v>
      </c>
      <c r="H50704" s="1" t="s">
        <v>11</v>
      </c>
      <c r="I50704" s="1" t="s">
        <v>12</v>
      </c>
      <c r="J50704" s="1" t="s">
        <v>13</v>
      </c>
    </row>
    <row r="50705" spans="1:10" x14ac:dyDescent="0.3">
      <c r="A50705">
        <v>51269</v>
      </c>
      <c r="B50705" s="1" t="s">
        <v>38</v>
      </c>
      <c r="C50705" s="2">
        <v>44455.65047453704</v>
      </c>
      <c r="D50705" s="2">
        <v>1.3229166666666667E-2</v>
      </c>
      <c r="E50705" s="2">
        <v>1.5277777777777779E-3</v>
      </c>
      <c r="F50705">
        <v>31.437999999999999</v>
      </c>
      <c r="G50705">
        <v>51.265999999999998</v>
      </c>
      <c r="H50705" s="1" t="s">
        <v>11</v>
      </c>
      <c r="I50705" s="1" t="s">
        <v>12</v>
      </c>
      <c r="J50705" s="1" t="s">
        <v>13</v>
      </c>
    </row>
    <row r="50706" spans="1:10" x14ac:dyDescent="0.3">
      <c r="A50706">
        <v>51268</v>
      </c>
      <c r="B50706" s="1" t="s">
        <v>38</v>
      </c>
      <c r="C50706" s="2">
        <v>44455.635567129626</v>
      </c>
      <c r="D50706" s="2">
        <v>1.3657407407407408E-2</v>
      </c>
      <c r="E50706" s="2">
        <v>1.6782407407407408E-3</v>
      </c>
      <c r="F50706">
        <v>32.058</v>
      </c>
      <c r="G50706">
        <v>52.168999999999997</v>
      </c>
      <c r="H50706" s="1" t="s">
        <v>11</v>
      </c>
      <c r="I50706" s="1" t="s">
        <v>12</v>
      </c>
      <c r="J50706" s="1" t="s">
        <v>13</v>
      </c>
    </row>
    <row r="50707" spans="1:10" x14ac:dyDescent="0.3">
      <c r="A50707">
        <v>51267</v>
      </c>
      <c r="B50707" s="1" t="s">
        <v>38</v>
      </c>
      <c r="C50707" s="2">
        <v>44455.620729166665</v>
      </c>
      <c r="D50707" s="2">
        <v>1.3796296296296296E-2</v>
      </c>
      <c r="E50707" s="2">
        <v>1.7013888888888888E-3</v>
      </c>
      <c r="F50707">
        <v>32.648000000000003</v>
      </c>
      <c r="G50707">
        <v>52.86</v>
      </c>
      <c r="H50707" s="1" t="s">
        <v>11</v>
      </c>
      <c r="I50707" s="1" t="s">
        <v>12</v>
      </c>
      <c r="J50707" s="1" t="s">
        <v>13</v>
      </c>
    </row>
    <row r="50708" spans="1:10" x14ac:dyDescent="0.3">
      <c r="A50708">
        <v>51266</v>
      </c>
      <c r="B50708" s="1" t="s">
        <v>38</v>
      </c>
      <c r="C50708" s="2">
        <v>44455.604756944442</v>
      </c>
      <c r="D50708" s="2">
        <v>1.3680555555555555E-2</v>
      </c>
      <c r="E50708" s="2">
        <v>1.6319444444444445E-3</v>
      </c>
      <c r="F50708">
        <v>33.231999999999999</v>
      </c>
      <c r="G50708">
        <v>53.465000000000003</v>
      </c>
      <c r="H50708" s="1" t="s">
        <v>11</v>
      </c>
      <c r="I50708" s="1" t="s">
        <v>12</v>
      </c>
      <c r="J50708" s="1" t="s">
        <v>13</v>
      </c>
    </row>
    <row r="50709" spans="1:10" x14ac:dyDescent="0.3">
      <c r="A50709">
        <v>51265</v>
      </c>
      <c r="B50709" s="1" t="s">
        <v>38</v>
      </c>
      <c r="C50709" s="2">
        <v>44455.590011574073</v>
      </c>
      <c r="D50709" s="2">
        <v>1.3634259259259259E-2</v>
      </c>
      <c r="E50709" s="2">
        <v>1.6203703703703703E-3</v>
      </c>
      <c r="F50709">
        <v>33.899000000000001</v>
      </c>
      <c r="G50709">
        <v>54.267000000000003</v>
      </c>
      <c r="H50709" s="1" t="s">
        <v>11</v>
      </c>
      <c r="I50709" s="1" t="s">
        <v>12</v>
      </c>
      <c r="J50709" s="1" t="s">
        <v>13</v>
      </c>
    </row>
    <row r="50710" spans="1:10" x14ac:dyDescent="0.3">
      <c r="A50710">
        <v>51264</v>
      </c>
      <c r="B50710" s="1" t="s">
        <v>38</v>
      </c>
      <c r="C50710" s="2">
        <v>44455.575127314813</v>
      </c>
      <c r="D50710" s="2">
        <v>1.4097222222222223E-2</v>
      </c>
      <c r="E50710" s="2">
        <v>1.712962962962963E-3</v>
      </c>
      <c r="F50710">
        <v>34.368000000000002</v>
      </c>
      <c r="G50710">
        <v>54.988999999999997</v>
      </c>
      <c r="H50710" s="1" t="s">
        <v>11</v>
      </c>
      <c r="I50710" s="1" t="s">
        <v>12</v>
      </c>
      <c r="J50710" s="1" t="s">
        <v>13</v>
      </c>
    </row>
    <row r="50711" spans="1:10" x14ac:dyDescent="0.3">
      <c r="A50711">
        <v>51263</v>
      </c>
      <c r="B50711" s="1" t="s">
        <v>38</v>
      </c>
      <c r="C50711" s="2">
        <v>44455.559837962966</v>
      </c>
      <c r="D50711" s="2">
        <v>1.4490740740740742E-2</v>
      </c>
      <c r="E50711" s="2">
        <v>1.8518518518518519E-3</v>
      </c>
      <c r="F50711">
        <v>34.805999999999997</v>
      </c>
      <c r="G50711">
        <v>55.555999999999997</v>
      </c>
      <c r="H50711" s="1" t="s">
        <v>11</v>
      </c>
      <c r="I50711" s="1" t="s">
        <v>12</v>
      </c>
      <c r="J50711" s="1" t="s">
        <v>13</v>
      </c>
    </row>
    <row r="50712" spans="1:10" x14ac:dyDescent="0.3">
      <c r="A50712">
        <v>51262</v>
      </c>
      <c r="B50712" s="1" t="s">
        <v>38</v>
      </c>
      <c r="C50712" s="2">
        <v>44455.54414351852</v>
      </c>
      <c r="D50712" s="2">
        <v>1.4479166666666666E-2</v>
      </c>
      <c r="E50712" s="2">
        <v>1.5509259259259259E-3</v>
      </c>
      <c r="F50712">
        <v>35.857999999999997</v>
      </c>
      <c r="G50712">
        <v>57.021999999999998</v>
      </c>
      <c r="H50712" s="1" t="s">
        <v>11</v>
      </c>
      <c r="I50712" s="1" t="s">
        <v>12</v>
      </c>
      <c r="J50712" s="1" t="s">
        <v>13</v>
      </c>
    </row>
    <row r="50713" spans="1:10" x14ac:dyDescent="0.3">
      <c r="A50713">
        <v>51261</v>
      </c>
      <c r="B50713" s="1" t="s">
        <v>38</v>
      </c>
      <c r="C50713" s="2">
        <v>44455.528090277781</v>
      </c>
      <c r="D50713" s="2">
        <v>1.2986111111111111E-2</v>
      </c>
      <c r="E50713" s="2">
        <v>1.4699074074074074E-3</v>
      </c>
      <c r="F50713">
        <v>36.439</v>
      </c>
      <c r="G50713">
        <v>57.902000000000001</v>
      </c>
      <c r="H50713" s="1" t="s">
        <v>11</v>
      </c>
      <c r="I50713" s="1" t="s">
        <v>12</v>
      </c>
      <c r="J50713" s="1" t="s">
        <v>13</v>
      </c>
    </row>
    <row r="50714" spans="1:10" x14ac:dyDescent="0.3">
      <c r="A50714">
        <v>51260</v>
      </c>
      <c r="B50714" s="1" t="s">
        <v>38</v>
      </c>
      <c r="C50714" s="2">
        <v>44455.481134259258</v>
      </c>
      <c r="D50714" s="2">
        <v>1.3622685185185186E-2</v>
      </c>
      <c r="E50714" s="2">
        <v>1.4930555555555556E-3</v>
      </c>
      <c r="F50714">
        <v>37.043999999999997</v>
      </c>
      <c r="G50714">
        <v>58.720999999999997</v>
      </c>
      <c r="H50714" s="1" t="s">
        <v>11</v>
      </c>
      <c r="I50714" s="1" t="s">
        <v>12</v>
      </c>
      <c r="J50714" s="1" t="s">
        <v>13</v>
      </c>
    </row>
    <row r="50715" spans="1:10" x14ac:dyDescent="0.3">
      <c r="A50715">
        <v>51259</v>
      </c>
      <c r="B50715" s="1" t="s">
        <v>38</v>
      </c>
      <c r="C50715" s="2">
        <v>44455.465856481482</v>
      </c>
      <c r="D50715" s="2">
        <v>1.3310185185185185E-2</v>
      </c>
      <c r="E50715" s="2">
        <v>1.3888888888888889E-3</v>
      </c>
      <c r="F50715">
        <v>37.728999999999999</v>
      </c>
      <c r="G50715">
        <v>59.469000000000001</v>
      </c>
      <c r="H50715" s="1" t="s">
        <v>11</v>
      </c>
      <c r="I50715" s="1" t="s">
        <v>12</v>
      </c>
      <c r="J50715" s="1" t="s">
        <v>13</v>
      </c>
    </row>
    <row r="50716" spans="1:10" x14ac:dyDescent="0.3">
      <c r="A50716">
        <v>51258</v>
      </c>
      <c r="B50716" s="1" t="s">
        <v>38</v>
      </c>
      <c r="C50716" s="2">
        <v>44455.450462962966</v>
      </c>
      <c r="D50716" s="2">
        <v>1.34375E-2</v>
      </c>
      <c r="E50716" s="2">
        <v>1.4930555555555556E-3</v>
      </c>
      <c r="F50716">
        <v>38.435000000000002</v>
      </c>
      <c r="G50716">
        <v>60.183999999999997</v>
      </c>
      <c r="H50716" s="1" t="s">
        <v>11</v>
      </c>
      <c r="I50716" s="1" t="s">
        <v>12</v>
      </c>
      <c r="J50716" s="1" t="s">
        <v>13</v>
      </c>
    </row>
    <row r="50717" spans="1:10" x14ac:dyDescent="0.3">
      <c r="A50717">
        <v>51257</v>
      </c>
      <c r="B50717" s="1" t="s">
        <v>38</v>
      </c>
      <c r="C50717" s="2">
        <v>44455.434988425928</v>
      </c>
      <c r="D50717" s="2">
        <v>1.369212962962963E-2</v>
      </c>
      <c r="E50717" s="2">
        <v>1.4583333333333334E-3</v>
      </c>
      <c r="F50717">
        <v>39.100999999999999</v>
      </c>
      <c r="G50717">
        <v>61.046999999999997</v>
      </c>
      <c r="H50717" s="1" t="s">
        <v>11</v>
      </c>
      <c r="I50717" s="1" t="s">
        <v>12</v>
      </c>
      <c r="J50717" s="1" t="s">
        <v>13</v>
      </c>
    </row>
    <row r="50718" spans="1:10" x14ac:dyDescent="0.3">
      <c r="A50718">
        <v>51256</v>
      </c>
      <c r="B50718" s="1" t="s">
        <v>38</v>
      </c>
      <c r="C50718" s="2">
        <v>44455.419016203705</v>
      </c>
      <c r="D50718" s="2">
        <v>1.4189814814814815E-2</v>
      </c>
      <c r="E50718" s="2">
        <v>1.8402777777777777E-3</v>
      </c>
      <c r="F50718">
        <v>39.411000000000001</v>
      </c>
      <c r="G50718">
        <v>61.777000000000001</v>
      </c>
      <c r="H50718" s="1" t="s">
        <v>11</v>
      </c>
      <c r="I50718" s="1" t="s">
        <v>12</v>
      </c>
      <c r="J50718" s="1" t="s">
        <v>13</v>
      </c>
    </row>
    <row r="50719" spans="1:10" x14ac:dyDescent="0.3">
      <c r="A50719">
        <v>51255</v>
      </c>
      <c r="B50719" s="1" t="s">
        <v>38</v>
      </c>
      <c r="C50719" s="2">
        <v>44455.403611111113</v>
      </c>
      <c r="D50719" s="2">
        <v>1.361111111111111E-2</v>
      </c>
      <c r="E50719" s="2">
        <v>1.5162037037037036E-3</v>
      </c>
      <c r="F50719">
        <v>39.966999999999999</v>
      </c>
      <c r="G50719">
        <v>62.642000000000003</v>
      </c>
      <c r="H50719" s="1" t="s">
        <v>11</v>
      </c>
      <c r="I50719" s="1" t="s">
        <v>12</v>
      </c>
      <c r="J50719" s="1" t="s">
        <v>13</v>
      </c>
    </row>
    <row r="50720" spans="1:10" x14ac:dyDescent="0.3">
      <c r="A50720">
        <v>51254</v>
      </c>
      <c r="B50720" s="1" t="s">
        <v>38</v>
      </c>
      <c r="C50720" s="2">
        <v>44455.388553240744</v>
      </c>
      <c r="D50720" s="2">
        <v>1.3344907407407408E-2</v>
      </c>
      <c r="E50720" s="2">
        <v>1.4236111111111112E-3</v>
      </c>
      <c r="F50720">
        <v>40.488999999999997</v>
      </c>
      <c r="G50720">
        <v>63.497</v>
      </c>
      <c r="H50720" s="1" t="s">
        <v>11</v>
      </c>
      <c r="I50720" s="1" t="s">
        <v>12</v>
      </c>
      <c r="J50720" s="1" t="s">
        <v>13</v>
      </c>
    </row>
    <row r="50721" spans="1:10" x14ac:dyDescent="0.3">
      <c r="A50721">
        <v>51253</v>
      </c>
      <c r="B50721" s="1" t="s">
        <v>38</v>
      </c>
      <c r="C50721" s="2">
        <v>44455.374016203707</v>
      </c>
      <c r="D50721" s="2">
        <v>1.3506944444444445E-2</v>
      </c>
      <c r="E50721" s="2">
        <v>1.4120370370370369E-3</v>
      </c>
      <c r="F50721">
        <v>41.113</v>
      </c>
      <c r="G50721">
        <v>64.331000000000003</v>
      </c>
      <c r="H50721" s="1" t="s">
        <v>11</v>
      </c>
      <c r="I50721" s="1" t="s">
        <v>12</v>
      </c>
      <c r="J50721" s="1" t="s">
        <v>13</v>
      </c>
    </row>
    <row r="50722" spans="1:10" x14ac:dyDescent="0.3">
      <c r="A50722">
        <v>51252</v>
      </c>
      <c r="B50722" s="1" t="s">
        <v>38</v>
      </c>
      <c r="C50722" s="2">
        <v>44455.358391203707</v>
      </c>
      <c r="D50722" s="2">
        <v>1.3483796296296296E-2</v>
      </c>
      <c r="E50722" s="2">
        <v>1.5046296296296296E-3</v>
      </c>
      <c r="F50722">
        <v>41.695</v>
      </c>
      <c r="G50722">
        <v>65.251999999999995</v>
      </c>
      <c r="H50722" s="1" t="s">
        <v>11</v>
      </c>
      <c r="I50722" s="1" t="s">
        <v>12</v>
      </c>
      <c r="J50722" s="1" t="s">
        <v>13</v>
      </c>
    </row>
    <row r="50723" spans="1:10" x14ac:dyDescent="0.3">
      <c r="A50723">
        <v>51251</v>
      </c>
      <c r="B50723" s="1" t="s">
        <v>38</v>
      </c>
      <c r="C50723" s="2">
        <v>44455.343541666669</v>
      </c>
      <c r="D50723" s="2">
        <v>1.361111111111111E-2</v>
      </c>
      <c r="E50723" s="2">
        <v>1.4583333333333334E-3</v>
      </c>
      <c r="F50723">
        <v>42.277000000000001</v>
      </c>
      <c r="G50723">
        <v>66.141999999999996</v>
      </c>
      <c r="H50723" s="1" t="s">
        <v>11</v>
      </c>
      <c r="I50723" s="1" t="s">
        <v>12</v>
      </c>
      <c r="J50723" s="1" t="s">
        <v>13</v>
      </c>
    </row>
    <row r="50724" spans="1:10" x14ac:dyDescent="0.3">
      <c r="A50724">
        <v>51250</v>
      </c>
      <c r="B50724" s="1" t="s">
        <v>38</v>
      </c>
      <c r="C50724" s="2">
        <v>44455.32912037037</v>
      </c>
      <c r="D50724" s="2">
        <v>1.3564814814814814E-2</v>
      </c>
      <c r="E50724" s="2">
        <v>1.4351851851851852E-3</v>
      </c>
      <c r="F50724">
        <v>42.69</v>
      </c>
      <c r="G50724">
        <v>66.968999999999994</v>
      </c>
      <c r="H50724" s="1" t="s">
        <v>11</v>
      </c>
      <c r="I50724" s="1" t="s">
        <v>12</v>
      </c>
      <c r="J50724" s="1" t="s">
        <v>13</v>
      </c>
    </row>
    <row r="50725" spans="1:10" x14ac:dyDescent="0.3">
      <c r="A50725">
        <v>51249</v>
      </c>
      <c r="B50725" s="1" t="s">
        <v>38</v>
      </c>
      <c r="C50725" s="2">
        <v>44455.313703703701</v>
      </c>
      <c r="D50725" s="2">
        <v>1.4467592592592593E-2</v>
      </c>
      <c r="E50725" s="2">
        <v>1.3888888888888889E-3</v>
      </c>
      <c r="F50725">
        <v>43.216999999999999</v>
      </c>
      <c r="G50725">
        <v>67.816999999999993</v>
      </c>
      <c r="H50725" s="1" t="s">
        <v>11</v>
      </c>
      <c r="I50725" s="1" t="s">
        <v>12</v>
      </c>
      <c r="J50725" s="1" t="s">
        <v>13</v>
      </c>
    </row>
    <row r="50726" spans="1:10" x14ac:dyDescent="0.3">
      <c r="A50726">
        <v>51248</v>
      </c>
      <c r="B50726" s="1" t="s">
        <v>38</v>
      </c>
      <c r="C50726" s="2">
        <v>44455.298217592594</v>
      </c>
      <c r="D50726" s="2">
        <v>1.4178240740740741E-2</v>
      </c>
      <c r="E50726" s="2">
        <v>1.3425925925925925E-3</v>
      </c>
      <c r="F50726">
        <v>43.761000000000003</v>
      </c>
      <c r="G50726">
        <v>68.602999999999994</v>
      </c>
      <c r="H50726" s="1" t="s">
        <v>11</v>
      </c>
      <c r="I50726" s="1" t="s">
        <v>12</v>
      </c>
      <c r="J50726" s="1" t="s">
        <v>13</v>
      </c>
    </row>
    <row r="50727" spans="1:10" x14ac:dyDescent="0.3">
      <c r="A50727">
        <v>51247</v>
      </c>
      <c r="B50727" s="1" t="s">
        <v>38</v>
      </c>
      <c r="C50727" s="2">
        <v>44455.281828703701</v>
      </c>
      <c r="D50727" s="2">
        <v>1.3981481481481482E-2</v>
      </c>
      <c r="E50727" s="2">
        <v>1.3078703703703703E-3</v>
      </c>
      <c r="F50727">
        <v>44.267000000000003</v>
      </c>
      <c r="G50727">
        <v>69.522999999999996</v>
      </c>
      <c r="H50727" s="1" t="s">
        <v>11</v>
      </c>
      <c r="I50727" s="1" t="s">
        <v>12</v>
      </c>
      <c r="J50727" s="1" t="s">
        <v>13</v>
      </c>
    </row>
    <row r="50728" spans="1:10" x14ac:dyDescent="0.3">
      <c r="A50728">
        <v>51246</v>
      </c>
      <c r="B50728" s="1" t="s">
        <v>38</v>
      </c>
      <c r="C50728" s="2">
        <v>44455.267118055555</v>
      </c>
      <c r="D50728" s="2">
        <v>1.3784722222222223E-2</v>
      </c>
      <c r="E50728" s="2">
        <v>1.3541666666666667E-3</v>
      </c>
      <c r="F50728">
        <v>44.835000000000001</v>
      </c>
      <c r="G50728">
        <v>70.537000000000006</v>
      </c>
      <c r="H50728" s="1" t="s">
        <v>11</v>
      </c>
      <c r="I50728" s="1" t="s">
        <v>12</v>
      </c>
      <c r="J50728" s="1" t="s">
        <v>13</v>
      </c>
    </row>
    <row r="50729" spans="1:10" x14ac:dyDescent="0.3">
      <c r="A50729">
        <v>51245</v>
      </c>
      <c r="B50729" s="1" t="s">
        <v>38</v>
      </c>
      <c r="C50729" s="2">
        <v>44455.252372685187</v>
      </c>
      <c r="D50729" s="2">
        <v>1.3645833333333333E-2</v>
      </c>
      <c r="E50729" s="2">
        <v>1.25E-3</v>
      </c>
      <c r="F50729">
        <v>45.454999999999998</v>
      </c>
      <c r="G50729">
        <v>71.527000000000001</v>
      </c>
      <c r="H50729" s="1" t="s">
        <v>11</v>
      </c>
      <c r="I50729" s="1" t="s">
        <v>12</v>
      </c>
      <c r="J50729" s="1" t="s">
        <v>13</v>
      </c>
    </row>
    <row r="50730" spans="1:10" x14ac:dyDescent="0.3">
      <c r="A50730">
        <v>51244</v>
      </c>
      <c r="B50730" s="1" t="s">
        <v>38</v>
      </c>
      <c r="C50730" s="2">
        <v>44455.20548611111</v>
      </c>
      <c r="D50730" s="2">
        <v>1.3738425925925926E-2</v>
      </c>
      <c r="E50730" s="2">
        <v>1.0995370370370371E-3</v>
      </c>
      <c r="F50730">
        <v>46.05</v>
      </c>
      <c r="G50730">
        <v>72.823999999999998</v>
      </c>
      <c r="H50730" s="1" t="s">
        <v>11</v>
      </c>
      <c r="I50730" s="1" t="s">
        <v>12</v>
      </c>
      <c r="J50730" s="1" t="s">
        <v>13</v>
      </c>
    </row>
    <row r="50731" spans="1:10" x14ac:dyDescent="0.3">
      <c r="A50731">
        <v>51243</v>
      </c>
      <c r="B50731" s="1" t="s">
        <v>38</v>
      </c>
      <c r="C50731" s="2">
        <v>44455.190509259257</v>
      </c>
      <c r="D50731" s="2">
        <v>1.4131944444444445E-2</v>
      </c>
      <c r="E50731" s="2">
        <v>1.1458333333333333E-3</v>
      </c>
      <c r="F50731">
        <v>46.731000000000002</v>
      </c>
      <c r="G50731">
        <v>73.840999999999994</v>
      </c>
      <c r="H50731" s="1" t="s">
        <v>11</v>
      </c>
      <c r="I50731" s="1" t="s">
        <v>12</v>
      </c>
      <c r="J50731" s="1" t="s">
        <v>13</v>
      </c>
    </row>
    <row r="50732" spans="1:10" x14ac:dyDescent="0.3">
      <c r="A50732">
        <v>51242</v>
      </c>
      <c r="B50732" s="1" t="s">
        <v>38</v>
      </c>
      <c r="C50732" s="2">
        <v>44455.176921296297</v>
      </c>
      <c r="D50732" s="2">
        <v>1.2662037037037038E-2</v>
      </c>
      <c r="E50732" s="2">
        <v>1.1805555555555556E-3</v>
      </c>
      <c r="F50732">
        <v>47.774999999999999</v>
      </c>
      <c r="G50732">
        <v>74.965000000000003</v>
      </c>
      <c r="H50732" s="1" t="s">
        <v>11</v>
      </c>
      <c r="I50732" s="1" t="s">
        <v>12</v>
      </c>
      <c r="J50732" s="1" t="s">
        <v>13</v>
      </c>
    </row>
    <row r="50733" spans="1:10" x14ac:dyDescent="0.3">
      <c r="A50733">
        <v>51241</v>
      </c>
      <c r="B50733" s="1" t="s">
        <v>38</v>
      </c>
      <c r="C50733" s="2">
        <v>44455.163136574076</v>
      </c>
      <c r="D50733" s="2">
        <v>1.2743055555555556E-2</v>
      </c>
      <c r="E50733" s="2">
        <v>1.712962962962963E-3</v>
      </c>
      <c r="F50733">
        <v>48.265999999999998</v>
      </c>
      <c r="G50733">
        <v>75.671999999999997</v>
      </c>
      <c r="H50733" s="1" t="s">
        <v>11</v>
      </c>
      <c r="I50733" s="1" t="s">
        <v>12</v>
      </c>
      <c r="J50733" s="1" t="s">
        <v>13</v>
      </c>
    </row>
    <row r="50734" spans="1:10" x14ac:dyDescent="0.3">
      <c r="A50734">
        <v>51240</v>
      </c>
      <c r="B50734" s="1" t="s">
        <v>38</v>
      </c>
      <c r="C50734" s="2">
        <v>44455.149629629632</v>
      </c>
      <c r="D50734" s="2">
        <v>1.2592592592592593E-2</v>
      </c>
      <c r="E50734" s="2">
        <v>1.712962962962963E-3</v>
      </c>
      <c r="F50734">
        <v>48.784999999999997</v>
      </c>
      <c r="G50734">
        <v>76.251999999999995</v>
      </c>
      <c r="H50734" s="1" t="s">
        <v>11</v>
      </c>
      <c r="I50734" s="1" t="s">
        <v>12</v>
      </c>
      <c r="J50734" s="1" t="s">
        <v>13</v>
      </c>
    </row>
    <row r="50735" spans="1:10" x14ac:dyDescent="0.3">
      <c r="A50735">
        <v>51239</v>
      </c>
      <c r="B50735" s="1" t="s">
        <v>38</v>
      </c>
      <c r="C50735" s="2">
        <v>44455.136724537035</v>
      </c>
      <c r="D50735" s="2">
        <v>1.207175925925926E-2</v>
      </c>
      <c r="E50735" s="2">
        <v>1.5393518518518519E-3</v>
      </c>
      <c r="F50735">
        <v>49.029000000000003</v>
      </c>
      <c r="G50735">
        <v>77.058000000000007</v>
      </c>
      <c r="H50735" s="1" t="s">
        <v>11</v>
      </c>
      <c r="I50735" s="1" t="s">
        <v>12</v>
      </c>
      <c r="J50735" s="1" t="s">
        <v>13</v>
      </c>
    </row>
    <row r="50736" spans="1:10" x14ac:dyDescent="0.3">
      <c r="A50736">
        <v>51238</v>
      </c>
      <c r="B50736" s="1" t="s">
        <v>38</v>
      </c>
      <c r="C50736" s="2">
        <v>44455.123402777775</v>
      </c>
      <c r="D50736" s="2">
        <v>1.2361111111111111E-2</v>
      </c>
      <c r="E50736" s="2">
        <v>1.4351851851851852E-3</v>
      </c>
      <c r="F50736">
        <v>49.695</v>
      </c>
      <c r="G50736">
        <v>77.977999999999994</v>
      </c>
      <c r="H50736" s="1" t="s">
        <v>11</v>
      </c>
      <c r="I50736" s="1" t="s">
        <v>12</v>
      </c>
      <c r="J50736" s="1" t="s">
        <v>13</v>
      </c>
    </row>
    <row r="50737" spans="1:10" x14ac:dyDescent="0.3">
      <c r="A50737">
        <v>51237</v>
      </c>
      <c r="B50737" s="1" t="s">
        <v>38</v>
      </c>
      <c r="C50737" s="2">
        <v>44455.108182870368</v>
      </c>
      <c r="D50737" s="2">
        <v>1.3009259259259259E-2</v>
      </c>
      <c r="E50737" s="2">
        <v>1.7939814814814815E-3</v>
      </c>
      <c r="F50737">
        <v>50.718000000000004</v>
      </c>
      <c r="G50737">
        <v>79.046000000000006</v>
      </c>
      <c r="H50737" s="1" t="s">
        <v>11</v>
      </c>
      <c r="I50737" s="1" t="s">
        <v>12</v>
      </c>
      <c r="J50737" s="1" t="s">
        <v>13</v>
      </c>
    </row>
    <row r="50738" spans="1:10" x14ac:dyDescent="0.3">
      <c r="A50738">
        <v>51236</v>
      </c>
      <c r="B50738" s="1" t="s">
        <v>38</v>
      </c>
      <c r="C50738" s="2">
        <v>44455.09337962963</v>
      </c>
      <c r="D50738" s="2">
        <v>1.3587962962962963E-2</v>
      </c>
      <c r="E50738" s="2">
        <v>1.4004629629629629E-3</v>
      </c>
      <c r="F50738">
        <v>51.11</v>
      </c>
      <c r="G50738">
        <v>79.632999999999996</v>
      </c>
      <c r="H50738" s="1" t="s">
        <v>11</v>
      </c>
      <c r="I50738" s="1" t="s">
        <v>12</v>
      </c>
      <c r="J50738" s="1" t="s">
        <v>13</v>
      </c>
    </row>
    <row r="50739" spans="1:10" x14ac:dyDescent="0.3">
      <c r="A50739">
        <v>51235</v>
      </c>
      <c r="B50739" s="1" t="s">
        <v>38</v>
      </c>
      <c r="C50739" s="2">
        <v>44455.078969907408</v>
      </c>
      <c r="D50739" s="2">
        <v>1.3553240740740741E-2</v>
      </c>
      <c r="E50739" s="2">
        <v>1.3657407407407407E-3</v>
      </c>
      <c r="F50739">
        <v>51.447000000000003</v>
      </c>
      <c r="G50739">
        <v>80.433999999999997</v>
      </c>
      <c r="H50739" s="1" t="s">
        <v>11</v>
      </c>
      <c r="I50739" s="1" t="s">
        <v>12</v>
      </c>
      <c r="J50739" s="1" t="s">
        <v>13</v>
      </c>
    </row>
    <row r="50740" spans="1:10" x14ac:dyDescent="0.3">
      <c r="A50740">
        <v>51234</v>
      </c>
      <c r="B50740" s="1" t="s">
        <v>38</v>
      </c>
      <c r="C50740" s="2">
        <v>44455.064710648148</v>
      </c>
      <c r="D50740" s="2">
        <v>1.3356481481481481E-2</v>
      </c>
      <c r="E50740" s="2">
        <v>1.2268518518518518E-3</v>
      </c>
      <c r="F50740">
        <v>51.582999999999998</v>
      </c>
      <c r="G50740">
        <v>81.039000000000001</v>
      </c>
      <c r="H50740" s="1" t="s">
        <v>11</v>
      </c>
      <c r="I50740" s="1" t="s">
        <v>12</v>
      </c>
      <c r="J50740" s="1" t="s">
        <v>13</v>
      </c>
    </row>
    <row r="50741" spans="1:10" x14ac:dyDescent="0.3">
      <c r="A50741">
        <v>51233</v>
      </c>
      <c r="B50741" s="1" t="s">
        <v>38</v>
      </c>
      <c r="C50741" s="2">
        <v>44455.050208333334</v>
      </c>
      <c r="D50741" s="2">
        <v>1.34375E-2</v>
      </c>
      <c r="E50741" s="2">
        <v>1.2037037037037038E-3</v>
      </c>
      <c r="F50741">
        <v>52.353999999999999</v>
      </c>
      <c r="G50741">
        <v>81.753</v>
      </c>
      <c r="H50741" s="1" t="s">
        <v>11</v>
      </c>
      <c r="I50741" s="1" t="s">
        <v>12</v>
      </c>
      <c r="J50741" s="1" t="s">
        <v>13</v>
      </c>
    </row>
    <row r="50742" spans="1:10" x14ac:dyDescent="0.3">
      <c r="A50742">
        <v>51232</v>
      </c>
      <c r="B50742" s="1" t="s">
        <v>38</v>
      </c>
      <c r="C50742" s="2">
        <v>44455.034212962964</v>
      </c>
      <c r="D50742" s="2">
        <v>1.369212962962963E-2</v>
      </c>
      <c r="E50742" s="2">
        <v>1.4930555555555556E-3</v>
      </c>
      <c r="F50742">
        <v>53.017000000000003</v>
      </c>
      <c r="G50742">
        <v>82.888000000000005</v>
      </c>
      <c r="H50742" s="1" t="s">
        <v>11</v>
      </c>
      <c r="I50742" s="1" t="s">
        <v>12</v>
      </c>
      <c r="J50742" s="1" t="s">
        <v>13</v>
      </c>
    </row>
    <row r="50743" spans="1:10" x14ac:dyDescent="0.3">
      <c r="A50743">
        <v>51231</v>
      </c>
      <c r="B50743" s="1" t="s">
        <v>38</v>
      </c>
      <c r="C50743" s="2">
        <v>44455.020127314812</v>
      </c>
      <c r="D50743" s="2">
        <v>1.3310185185185185E-2</v>
      </c>
      <c r="E50743" s="2">
        <v>1.4583333333333334E-3</v>
      </c>
      <c r="F50743">
        <v>53.423000000000002</v>
      </c>
      <c r="G50743">
        <v>83.445999999999998</v>
      </c>
      <c r="H50743" s="1" t="s">
        <v>11</v>
      </c>
      <c r="I50743" s="1" t="s">
        <v>12</v>
      </c>
      <c r="J50743" s="1" t="s">
        <v>13</v>
      </c>
    </row>
    <row r="50744" spans="1:10" x14ac:dyDescent="0.3">
      <c r="A50744">
        <v>51230</v>
      </c>
      <c r="B50744" s="1" t="s">
        <v>38</v>
      </c>
      <c r="C50744" s="2">
        <v>44455.006273148145</v>
      </c>
      <c r="D50744" s="2">
        <v>1.292824074074074E-2</v>
      </c>
      <c r="E50744" s="2">
        <v>1.4004629629629629E-3</v>
      </c>
      <c r="F50744">
        <v>53.820999999999998</v>
      </c>
      <c r="G50744">
        <v>84.28</v>
      </c>
      <c r="H50744" s="1" t="s">
        <v>11</v>
      </c>
      <c r="I50744" s="1" t="s">
        <v>12</v>
      </c>
      <c r="J50744" s="1" t="s">
        <v>13</v>
      </c>
    </row>
    <row r="50745" spans="1:10" x14ac:dyDescent="0.3">
      <c r="A50745">
        <v>51229</v>
      </c>
      <c r="B50745" s="1" t="s">
        <v>38</v>
      </c>
      <c r="C50745" s="2">
        <v>44454.991851851853</v>
      </c>
      <c r="D50745" s="2">
        <v>1.3541666666666667E-2</v>
      </c>
      <c r="E50745" s="2">
        <v>1.2847222222222223E-3</v>
      </c>
      <c r="F50745">
        <v>54.042000000000002</v>
      </c>
      <c r="G50745">
        <v>84.893000000000001</v>
      </c>
      <c r="H50745" s="1" t="s">
        <v>11</v>
      </c>
      <c r="I50745" s="1" t="s">
        <v>12</v>
      </c>
      <c r="J50745" s="1" t="s">
        <v>13</v>
      </c>
    </row>
    <row r="50746" spans="1:10" x14ac:dyDescent="0.3">
      <c r="A50746">
        <v>51228</v>
      </c>
      <c r="B50746" s="1" t="s">
        <v>38</v>
      </c>
      <c r="C50746" s="2">
        <v>44454.978263888886</v>
      </c>
      <c r="D50746" s="2">
        <v>1.2731481481481481E-2</v>
      </c>
      <c r="E50746" s="2">
        <v>1.1342592592592593E-3</v>
      </c>
      <c r="F50746">
        <v>54.667999999999999</v>
      </c>
      <c r="G50746">
        <v>85.649000000000001</v>
      </c>
      <c r="H50746" s="1" t="s">
        <v>11</v>
      </c>
      <c r="I50746" s="1" t="s">
        <v>12</v>
      </c>
      <c r="J50746" s="1" t="s">
        <v>13</v>
      </c>
    </row>
    <row r="50747" spans="1:10" x14ac:dyDescent="0.3">
      <c r="A50747">
        <v>51227</v>
      </c>
      <c r="B50747" s="1" t="s">
        <v>38</v>
      </c>
      <c r="C50747" s="2">
        <v>44454.962418981479</v>
      </c>
      <c r="D50747" s="2">
        <v>1.3252314814814814E-2</v>
      </c>
      <c r="E50747" s="2">
        <v>1.5509259259259259E-3</v>
      </c>
      <c r="F50747">
        <v>55.802</v>
      </c>
      <c r="G50747">
        <v>86.956999999999994</v>
      </c>
      <c r="H50747" s="1" t="s">
        <v>11</v>
      </c>
      <c r="I50747" s="1" t="s">
        <v>12</v>
      </c>
      <c r="J50747" s="1" t="s">
        <v>13</v>
      </c>
    </row>
    <row r="50748" spans="1:10" x14ac:dyDescent="0.3">
      <c r="A50748">
        <v>51226</v>
      </c>
      <c r="B50748" s="1" t="s">
        <v>38</v>
      </c>
      <c r="C50748" s="2">
        <v>44454.948645833334</v>
      </c>
      <c r="D50748" s="2">
        <v>1.2962962962962963E-2</v>
      </c>
      <c r="E50748" s="2">
        <v>1.4583333333333334E-3</v>
      </c>
      <c r="F50748">
        <v>56.335000000000001</v>
      </c>
      <c r="G50748">
        <v>87.56</v>
      </c>
      <c r="H50748" s="1" t="s">
        <v>11</v>
      </c>
      <c r="I50748" s="1" t="s">
        <v>12</v>
      </c>
      <c r="J50748" s="1" t="s">
        <v>13</v>
      </c>
    </row>
    <row r="50749" spans="1:10" x14ac:dyDescent="0.3">
      <c r="A50749">
        <v>51225</v>
      </c>
      <c r="B50749" s="1" t="s">
        <v>38</v>
      </c>
      <c r="C50749" s="2">
        <v>44454.935069444444</v>
      </c>
      <c r="D50749" s="2">
        <v>1.2789351851851852E-2</v>
      </c>
      <c r="E50749" s="2">
        <v>1.3888888888888889E-3</v>
      </c>
      <c r="F50749">
        <v>56.646000000000001</v>
      </c>
      <c r="G50749">
        <v>88.013999999999996</v>
      </c>
      <c r="H50749" s="1" t="s">
        <v>11</v>
      </c>
      <c r="I50749" s="1" t="s">
        <v>12</v>
      </c>
      <c r="J50749" s="1" t="s">
        <v>13</v>
      </c>
    </row>
    <row r="50750" spans="1:10" x14ac:dyDescent="0.3">
      <c r="A50750">
        <v>51224</v>
      </c>
      <c r="B50750" s="1" t="s">
        <v>38</v>
      </c>
      <c r="C50750" s="2">
        <v>44454.921400462961</v>
      </c>
      <c r="D50750" s="2">
        <v>1.275462962962963E-2</v>
      </c>
      <c r="E50750" s="2">
        <v>1.3657407407407407E-3</v>
      </c>
      <c r="F50750">
        <v>57.018999999999998</v>
      </c>
      <c r="G50750">
        <v>88.994</v>
      </c>
      <c r="H50750" s="1" t="s">
        <v>11</v>
      </c>
      <c r="I50750" s="1" t="s">
        <v>12</v>
      </c>
      <c r="J50750" s="1" t="s">
        <v>13</v>
      </c>
    </row>
    <row r="50751" spans="1:10" x14ac:dyDescent="0.3">
      <c r="A50751">
        <v>51223</v>
      </c>
      <c r="B50751" s="1" t="s">
        <v>38</v>
      </c>
      <c r="C50751" s="2">
        <v>44454.907002314816</v>
      </c>
      <c r="D50751" s="2">
        <v>1.3472222222222222E-2</v>
      </c>
      <c r="E50751" s="2">
        <v>1.3541666666666667E-3</v>
      </c>
      <c r="F50751">
        <v>57.151000000000003</v>
      </c>
      <c r="G50751">
        <v>89.483999999999995</v>
      </c>
      <c r="H50751" s="1" t="s">
        <v>11</v>
      </c>
      <c r="I50751" s="1" t="s">
        <v>12</v>
      </c>
      <c r="J50751" s="1" t="s">
        <v>13</v>
      </c>
    </row>
    <row r="50752" spans="1:10" x14ac:dyDescent="0.3">
      <c r="A50752">
        <v>51222</v>
      </c>
      <c r="B50752" s="1" t="s">
        <v>38</v>
      </c>
      <c r="C50752" s="2">
        <v>44454.893159722225</v>
      </c>
      <c r="D50752" s="2">
        <v>1.2939814814814815E-2</v>
      </c>
      <c r="E50752" s="2">
        <v>1.1921296296296296E-3</v>
      </c>
      <c r="F50752">
        <v>57.706000000000003</v>
      </c>
      <c r="G50752">
        <v>90.183999999999997</v>
      </c>
      <c r="H50752" s="1" t="s">
        <v>11</v>
      </c>
      <c r="I50752" s="1" t="s">
        <v>12</v>
      </c>
      <c r="J50752" s="1" t="s">
        <v>13</v>
      </c>
    </row>
    <row r="50753" spans="1:10" x14ac:dyDescent="0.3">
      <c r="A50753">
        <v>51221</v>
      </c>
      <c r="B50753" s="1" t="s">
        <v>38</v>
      </c>
      <c r="C50753" s="2">
        <v>44454.877500000002</v>
      </c>
      <c r="D50753" s="2">
        <v>1.34375E-2</v>
      </c>
      <c r="E50753" s="2">
        <v>1.4699074074074074E-3</v>
      </c>
      <c r="F50753">
        <v>58.552999999999997</v>
      </c>
      <c r="G50753">
        <v>91.367999999999995</v>
      </c>
      <c r="H50753" s="1" t="s">
        <v>11</v>
      </c>
      <c r="I50753" s="1" t="s">
        <v>12</v>
      </c>
      <c r="J50753" s="1" t="s">
        <v>13</v>
      </c>
    </row>
    <row r="50754" spans="1:10" x14ac:dyDescent="0.3">
      <c r="A50754">
        <v>51220</v>
      </c>
      <c r="B50754" s="1" t="s">
        <v>38</v>
      </c>
      <c r="C50754" s="2">
        <v>44454.863587962966</v>
      </c>
      <c r="D50754" s="2">
        <v>1.3171296296296296E-2</v>
      </c>
      <c r="E50754" s="2">
        <v>1.4467592592592592E-3</v>
      </c>
      <c r="F50754">
        <v>58.904000000000003</v>
      </c>
      <c r="G50754">
        <v>91.956000000000003</v>
      </c>
      <c r="H50754" s="1" t="s">
        <v>11</v>
      </c>
      <c r="I50754" s="1" t="s">
        <v>12</v>
      </c>
      <c r="J50754" s="1" t="s">
        <v>13</v>
      </c>
    </row>
    <row r="50755" spans="1:10" x14ac:dyDescent="0.3">
      <c r="A50755">
        <v>51219</v>
      </c>
      <c r="B50755" s="1" t="s">
        <v>38</v>
      </c>
      <c r="C50755" s="2">
        <v>44454.84983796296</v>
      </c>
      <c r="D50755" s="2">
        <v>1.2962962962962963E-2</v>
      </c>
      <c r="E50755" s="2">
        <v>1.3425925925925925E-3</v>
      </c>
      <c r="F50755">
        <v>59.241999999999997</v>
      </c>
      <c r="G50755">
        <v>92.756</v>
      </c>
      <c r="H50755" s="1" t="s">
        <v>11</v>
      </c>
      <c r="I50755" s="1" t="s">
        <v>12</v>
      </c>
      <c r="J50755" s="1" t="s">
        <v>13</v>
      </c>
    </row>
    <row r="50756" spans="1:10" x14ac:dyDescent="0.3">
      <c r="A50756">
        <v>51218</v>
      </c>
      <c r="B50756" s="1" t="s">
        <v>38</v>
      </c>
      <c r="C50756" s="2">
        <v>44454.834745370368</v>
      </c>
      <c r="D50756" s="2">
        <v>1.2777777777777779E-2</v>
      </c>
      <c r="E50756" s="2">
        <v>1.3194444444444445E-3</v>
      </c>
      <c r="F50756">
        <v>59.277999999999999</v>
      </c>
      <c r="G50756">
        <v>93.456000000000003</v>
      </c>
      <c r="H50756" s="1" t="s">
        <v>11</v>
      </c>
      <c r="I50756" s="1" t="s">
        <v>12</v>
      </c>
      <c r="J50756" s="1" t="s">
        <v>13</v>
      </c>
    </row>
    <row r="50757" spans="1:10" x14ac:dyDescent="0.3">
      <c r="A50757">
        <v>51217</v>
      </c>
      <c r="B50757" s="1" t="s">
        <v>38</v>
      </c>
      <c r="C50757" s="2">
        <v>44454.821655092594</v>
      </c>
      <c r="D50757" s="2">
        <v>1.1759259259259259E-2</v>
      </c>
      <c r="E50757" s="2">
        <v>1.1805555555555556E-3</v>
      </c>
      <c r="F50757">
        <v>60.003</v>
      </c>
      <c r="G50757">
        <v>94.284999999999997</v>
      </c>
      <c r="H50757" s="1" t="s">
        <v>11</v>
      </c>
      <c r="I50757" s="1" t="s">
        <v>12</v>
      </c>
      <c r="J50757" s="1" t="s">
        <v>13</v>
      </c>
    </row>
    <row r="50758" spans="1:10" x14ac:dyDescent="0.3">
      <c r="A50758">
        <v>51216</v>
      </c>
      <c r="B50758" s="1" t="s">
        <v>38</v>
      </c>
      <c r="C50758" s="2">
        <v>44454.807037037041</v>
      </c>
      <c r="D50758" s="2">
        <v>1.2268518518518519E-2</v>
      </c>
      <c r="E50758" s="2">
        <v>1.4467592592592592E-3</v>
      </c>
      <c r="F50758">
        <v>60.863</v>
      </c>
      <c r="G50758">
        <v>95.29</v>
      </c>
      <c r="H50758" s="1" t="s">
        <v>11</v>
      </c>
      <c r="I50758" s="1" t="s">
        <v>12</v>
      </c>
      <c r="J50758" s="1" t="s">
        <v>13</v>
      </c>
    </row>
    <row r="50759" spans="1:10" x14ac:dyDescent="0.3">
      <c r="A50759">
        <v>51215</v>
      </c>
      <c r="B50759" s="1" t="s">
        <v>38</v>
      </c>
      <c r="C50759" s="2">
        <v>44454.793807870374</v>
      </c>
      <c r="D50759" s="2">
        <v>1.2141203703703704E-2</v>
      </c>
      <c r="E50759" s="2">
        <v>1.3773148148148147E-3</v>
      </c>
      <c r="F50759">
        <v>61.26</v>
      </c>
      <c r="G50759">
        <v>95.786000000000001</v>
      </c>
      <c r="H50759" s="1" t="s">
        <v>11</v>
      </c>
      <c r="I50759" s="1" t="s">
        <v>12</v>
      </c>
      <c r="J50759" s="1" t="s">
        <v>13</v>
      </c>
    </row>
    <row r="50760" spans="1:10" x14ac:dyDescent="0.3">
      <c r="A50760">
        <v>51214</v>
      </c>
      <c r="B50760" s="1" t="s">
        <v>38</v>
      </c>
      <c r="C50760" s="2">
        <v>44454.779629629629</v>
      </c>
      <c r="D50760" s="2">
        <v>1.3032407407407407E-2</v>
      </c>
      <c r="E50760" s="2">
        <v>1.5393518518518519E-3</v>
      </c>
      <c r="F50760">
        <v>61.679000000000002</v>
      </c>
      <c r="G50760">
        <v>96.287999999999997</v>
      </c>
      <c r="H50760" s="1" t="s">
        <v>11</v>
      </c>
      <c r="I50760" s="1" t="s">
        <v>12</v>
      </c>
      <c r="J50760" s="1" t="s">
        <v>13</v>
      </c>
    </row>
    <row r="50761" spans="1:10" x14ac:dyDescent="0.3">
      <c r="A50761">
        <v>51213</v>
      </c>
      <c r="B50761" s="1" t="s">
        <v>38</v>
      </c>
      <c r="C50761" s="2">
        <v>44454.765497685185</v>
      </c>
      <c r="D50761" s="2">
        <v>1.3090277777777777E-2</v>
      </c>
      <c r="E50761" s="2">
        <v>1.4004629629629629E-3</v>
      </c>
      <c r="F50761">
        <v>62.002000000000002</v>
      </c>
      <c r="G50761">
        <v>97.01</v>
      </c>
      <c r="H50761" s="1" t="s">
        <v>11</v>
      </c>
      <c r="I50761" s="1" t="s">
        <v>12</v>
      </c>
      <c r="J50761" s="1" t="s">
        <v>13</v>
      </c>
    </row>
    <row r="50762" spans="1:10" x14ac:dyDescent="0.3">
      <c r="A50762">
        <v>51212</v>
      </c>
      <c r="B50762" s="1" t="s">
        <v>38</v>
      </c>
      <c r="C50762" s="2">
        <v>44454.75167824074</v>
      </c>
      <c r="D50762" s="2">
        <v>1.2476851851851852E-2</v>
      </c>
      <c r="E50762" s="2">
        <v>1.4236111111111112E-3</v>
      </c>
      <c r="F50762">
        <v>62.247</v>
      </c>
      <c r="G50762">
        <v>97.432000000000002</v>
      </c>
      <c r="H50762" s="1" t="s">
        <v>11</v>
      </c>
      <c r="I50762" s="1" t="s">
        <v>12</v>
      </c>
      <c r="J50762" s="1" t="s">
        <v>13</v>
      </c>
    </row>
    <row r="50763" spans="1:10" x14ac:dyDescent="0.3">
      <c r="A50763">
        <v>51211</v>
      </c>
      <c r="B50763" s="1" t="s">
        <v>38</v>
      </c>
      <c r="C50763" s="2">
        <v>44454.698680555557</v>
      </c>
      <c r="D50763" s="2">
        <v>1.2662037037037038E-2</v>
      </c>
      <c r="E50763" s="2">
        <v>1.3888888888888889E-3</v>
      </c>
      <c r="F50763">
        <v>62.610999999999997</v>
      </c>
      <c r="G50763">
        <v>98.114000000000004</v>
      </c>
      <c r="H50763" s="1" t="s">
        <v>11</v>
      </c>
      <c r="I50763" s="1" t="s">
        <v>12</v>
      </c>
      <c r="J50763" s="1" t="s">
        <v>13</v>
      </c>
    </row>
    <row r="50764" spans="1:10" x14ac:dyDescent="0.3">
      <c r="A50764">
        <v>51210</v>
      </c>
      <c r="B50764" s="1" t="s">
        <v>38</v>
      </c>
      <c r="C50764" s="2">
        <v>44454.685729166667</v>
      </c>
      <c r="D50764" s="2">
        <v>1.1979166666666667E-2</v>
      </c>
      <c r="E50764" s="2">
        <v>1.1921296296296296E-3</v>
      </c>
      <c r="F50764">
        <v>63.273000000000003</v>
      </c>
      <c r="G50764">
        <v>99.049000000000007</v>
      </c>
      <c r="H50764" s="1" t="s">
        <v>11</v>
      </c>
      <c r="I50764" s="1" t="s">
        <v>12</v>
      </c>
      <c r="J50764" s="1" t="s">
        <v>13</v>
      </c>
    </row>
    <row r="50765" spans="1:10" x14ac:dyDescent="0.3">
      <c r="A50765">
        <v>51209</v>
      </c>
      <c r="B50765" s="1" t="s">
        <v>38</v>
      </c>
      <c r="C50765" s="2">
        <v>44454.670868055553</v>
      </c>
      <c r="D50765" s="2">
        <v>1.2511574074074074E-2</v>
      </c>
      <c r="E50765" s="2">
        <v>1.5277777777777779E-3</v>
      </c>
      <c r="F50765">
        <v>64.147999999999996</v>
      </c>
      <c r="G50765">
        <v>100.27500000000001</v>
      </c>
      <c r="H50765" s="1" t="s">
        <v>11</v>
      </c>
      <c r="I50765" s="1" t="s">
        <v>12</v>
      </c>
      <c r="J50765" s="1" t="s">
        <v>13</v>
      </c>
    </row>
    <row r="50766" spans="1:10" x14ac:dyDescent="0.3">
      <c r="A50766">
        <v>51208</v>
      </c>
      <c r="B50766" s="1" t="s">
        <v>38</v>
      </c>
      <c r="C50766" s="2">
        <v>44454.657858796294</v>
      </c>
      <c r="D50766" s="2">
        <v>1.2106481481481482E-2</v>
      </c>
      <c r="E50766" s="2">
        <v>1.4351851851851852E-3</v>
      </c>
      <c r="F50766">
        <v>64.477000000000004</v>
      </c>
      <c r="G50766">
        <v>100.748</v>
      </c>
      <c r="H50766" s="1" t="s">
        <v>11</v>
      </c>
      <c r="I50766" s="1" t="s">
        <v>12</v>
      </c>
      <c r="J50766" s="1" t="s">
        <v>13</v>
      </c>
    </row>
    <row r="50767" spans="1:10" x14ac:dyDescent="0.3">
      <c r="A50767">
        <v>51207</v>
      </c>
      <c r="B50767" s="1" t="s">
        <v>38</v>
      </c>
      <c r="C50767" s="2">
        <v>44454.644560185188</v>
      </c>
      <c r="D50767" s="2">
        <v>1.2361111111111111E-2</v>
      </c>
      <c r="E50767" s="2">
        <v>1.4004629629629629E-3</v>
      </c>
      <c r="F50767">
        <v>64.936999999999998</v>
      </c>
      <c r="G50767">
        <v>101.143</v>
      </c>
      <c r="H50767" s="1" t="s">
        <v>11</v>
      </c>
      <c r="I50767" s="1" t="s">
        <v>12</v>
      </c>
      <c r="J50767" s="1" t="s">
        <v>13</v>
      </c>
    </row>
    <row r="50768" spans="1:10" x14ac:dyDescent="0.3">
      <c r="A50768">
        <v>51206</v>
      </c>
      <c r="B50768" s="1" t="s">
        <v>38</v>
      </c>
      <c r="C50768" s="2">
        <v>44454.631608796299</v>
      </c>
      <c r="D50768" s="2">
        <v>1.2060185185185186E-2</v>
      </c>
      <c r="E50768" s="2">
        <v>1.4699074074074074E-3</v>
      </c>
      <c r="F50768">
        <v>65.284999999999997</v>
      </c>
      <c r="G50768">
        <v>101.59699999999999</v>
      </c>
      <c r="H50768" s="1" t="s">
        <v>11</v>
      </c>
      <c r="I50768" s="1" t="s">
        <v>12</v>
      </c>
      <c r="J50768" s="1" t="s">
        <v>13</v>
      </c>
    </row>
    <row r="50769" spans="1:10" x14ac:dyDescent="0.3">
      <c r="A50769">
        <v>51205</v>
      </c>
      <c r="B50769" s="1" t="s">
        <v>38</v>
      </c>
      <c r="C50769" s="2">
        <v>44454.618067129632</v>
      </c>
      <c r="D50769" s="2">
        <v>1.2569444444444444E-2</v>
      </c>
      <c r="E50769" s="2">
        <v>1.1805555555555556E-3</v>
      </c>
      <c r="F50769">
        <v>65.555000000000007</v>
      </c>
      <c r="G50769">
        <v>102.066</v>
      </c>
      <c r="H50769" s="1" t="s">
        <v>11</v>
      </c>
      <c r="I50769" s="1" t="s">
        <v>12</v>
      </c>
      <c r="J50769" s="1" t="s">
        <v>13</v>
      </c>
    </row>
    <row r="50770" spans="1:10" x14ac:dyDescent="0.3">
      <c r="A50770">
        <v>51204</v>
      </c>
      <c r="B50770" s="1" t="s">
        <v>38</v>
      </c>
      <c r="C50770" s="2">
        <v>44454.604907407411</v>
      </c>
      <c r="D50770" s="2">
        <v>1.2418981481481482E-2</v>
      </c>
      <c r="E50770" s="2">
        <v>1.0763888888888889E-3</v>
      </c>
      <c r="F50770">
        <v>65.790000000000006</v>
      </c>
      <c r="G50770">
        <v>102.53700000000001</v>
      </c>
      <c r="H50770" s="1" t="s">
        <v>11</v>
      </c>
      <c r="I50770" s="1" t="s">
        <v>12</v>
      </c>
      <c r="J50770" s="1" t="s">
        <v>13</v>
      </c>
    </row>
    <row r="50771" spans="1:10" x14ac:dyDescent="0.3">
      <c r="A50771">
        <v>51203</v>
      </c>
      <c r="B50771" s="1" t="s">
        <v>38</v>
      </c>
      <c r="C50771" s="2">
        <v>44454.591087962966</v>
      </c>
      <c r="D50771" s="2">
        <v>1.2858796296296297E-2</v>
      </c>
      <c r="E50771" s="2">
        <v>9.3749999999999997E-4</v>
      </c>
      <c r="F50771">
        <v>66.046999999999997</v>
      </c>
      <c r="G50771">
        <v>102.88</v>
      </c>
      <c r="H50771" s="1" t="s">
        <v>11</v>
      </c>
      <c r="I50771" s="1" t="s">
        <v>12</v>
      </c>
      <c r="J50771" s="1" t="s">
        <v>13</v>
      </c>
    </row>
    <row r="50772" spans="1:10" x14ac:dyDescent="0.3">
      <c r="A50772">
        <v>51202</v>
      </c>
      <c r="B50772" s="1" t="s">
        <v>38</v>
      </c>
      <c r="C50772" s="2">
        <v>44454.576620370368</v>
      </c>
      <c r="D50772" s="2">
        <v>1.3703703703703704E-2</v>
      </c>
      <c r="E50772" s="2">
        <v>9.0277777777777774E-4</v>
      </c>
      <c r="F50772">
        <v>66.7</v>
      </c>
      <c r="G50772">
        <v>103.736</v>
      </c>
      <c r="H50772" s="1" t="s">
        <v>11</v>
      </c>
      <c r="I50772" s="1" t="s">
        <v>12</v>
      </c>
      <c r="J50772" s="1" t="s">
        <v>13</v>
      </c>
    </row>
    <row r="50773" spans="1:10" x14ac:dyDescent="0.3">
      <c r="A50773">
        <v>51201</v>
      </c>
      <c r="B50773" s="1" t="s">
        <v>38</v>
      </c>
      <c r="C50773" s="2">
        <v>44454.562430555554</v>
      </c>
      <c r="D50773" s="2">
        <v>1.3298611111111112E-2</v>
      </c>
      <c r="E50773" s="2">
        <v>1.1574074074074073E-3</v>
      </c>
      <c r="F50773">
        <v>67.174000000000007</v>
      </c>
      <c r="G50773">
        <v>104.116</v>
      </c>
      <c r="H50773" s="1" t="s">
        <v>11</v>
      </c>
      <c r="I50773" s="1" t="s">
        <v>12</v>
      </c>
      <c r="J50773" s="1" t="s">
        <v>13</v>
      </c>
    </row>
    <row r="50774" spans="1:10" x14ac:dyDescent="0.3">
      <c r="A50774">
        <v>51200</v>
      </c>
      <c r="B50774" s="1" t="s">
        <v>38</v>
      </c>
      <c r="C50774" s="2">
        <v>44454.548449074071</v>
      </c>
      <c r="D50774" s="2">
        <v>1.3113425925925926E-2</v>
      </c>
      <c r="E50774" s="2">
        <v>1.2731481481481483E-3</v>
      </c>
      <c r="F50774">
        <v>67.59</v>
      </c>
      <c r="G50774">
        <v>104.51</v>
      </c>
      <c r="H50774" s="1" t="s">
        <v>11</v>
      </c>
      <c r="I50774" s="1" t="s">
        <v>12</v>
      </c>
      <c r="J50774" s="1" t="s">
        <v>13</v>
      </c>
    </row>
    <row r="50775" spans="1:10" x14ac:dyDescent="0.3">
      <c r="A50775">
        <v>51199</v>
      </c>
      <c r="B50775" s="1" t="s">
        <v>38</v>
      </c>
      <c r="C50775" s="2">
        <v>44454.534363425926</v>
      </c>
      <c r="D50775" s="2">
        <v>1.3194444444444444E-2</v>
      </c>
      <c r="E50775" s="2">
        <v>1.4236111111111112E-3</v>
      </c>
      <c r="F50775">
        <v>68.088999999999999</v>
      </c>
      <c r="G50775">
        <v>104.82</v>
      </c>
      <c r="H50775" s="1" t="s">
        <v>11</v>
      </c>
      <c r="I50775" s="1" t="s">
        <v>12</v>
      </c>
      <c r="J50775" s="1" t="s">
        <v>13</v>
      </c>
    </row>
    <row r="50776" spans="1:10" x14ac:dyDescent="0.3">
      <c r="A50776">
        <v>51198</v>
      </c>
      <c r="B50776" s="1" t="s">
        <v>38</v>
      </c>
      <c r="C50776" s="2">
        <v>44454.520856481482</v>
      </c>
      <c r="D50776" s="2">
        <v>1.2627314814814815E-2</v>
      </c>
      <c r="E50776" s="2">
        <v>1.0995370370370371E-3</v>
      </c>
      <c r="F50776">
        <v>68.567999999999998</v>
      </c>
      <c r="G50776">
        <v>105.2</v>
      </c>
      <c r="H50776" s="1" t="s">
        <v>11</v>
      </c>
      <c r="I50776" s="1" t="s">
        <v>12</v>
      </c>
      <c r="J50776" s="1" t="s">
        <v>13</v>
      </c>
    </row>
    <row r="50777" spans="1:10" x14ac:dyDescent="0.3">
      <c r="A50777">
        <v>51197</v>
      </c>
      <c r="B50777" s="1" t="s">
        <v>38</v>
      </c>
      <c r="C50777" s="2">
        <v>44454.483252314814</v>
      </c>
      <c r="D50777" s="2">
        <v>1.2523148148148148E-2</v>
      </c>
      <c r="E50777" s="2">
        <v>9.837962962962962E-4</v>
      </c>
      <c r="F50777">
        <v>68.908000000000001</v>
      </c>
      <c r="G50777">
        <v>105.626</v>
      </c>
      <c r="H50777" s="1" t="s">
        <v>11</v>
      </c>
      <c r="I50777" s="1" t="s">
        <v>12</v>
      </c>
      <c r="J50777" s="1" t="s">
        <v>13</v>
      </c>
    </row>
    <row r="50778" spans="1:10" x14ac:dyDescent="0.3">
      <c r="A50778">
        <v>51196</v>
      </c>
      <c r="B50778" s="1" t="s">
        <v>38</v>
      </c>
      <c r="C50778" s="2">
        <v>44454.469108796293</v>
      </c>
      <c r="D50778" s="2">
        <v>1.2870370370370371E-2</v>
      </c>
      <c r="E50778" s="2">
        <v>1.0185185185185184E-3</v>
      </c>
      <c r="F50778">
        <v>69.372</v>
      </c>
      <c r="G50778">
        <v>106.027</v>
      </c>
      <c r="H50778" s="1" t="s">
        <v>11</v>
      </c>
      <c r="I50778" s="1" t="s">
        <v>12</v>
      </c>
      <c r="J50778" s="1" t="s">
        <v>13</v>
      </c>
    </row>
    <row r="50779" spans="1:10" x14ac:dyDescent="0.3">
      <c r="A50779">
        <v>51195</v>
      </c>
      <c r="B50779" s="1" t="s">
        <v>38</v>
      </c>
      <c r="C50779" s="2">
        <v>44454.455810185187</v>
      </c>
      <c r="D50779" s="2">
        <v>1.2418981481481482E-2</v>
      </c>
      <c r="E50779" s="2">
        <v>1.0995370370370371E-3</v>
      </c>
      <c r="F50779">
        <v>69.790000000000006</v>
      </c>
      <c r="G50779">
        <v>106.812</v>
      </c>
      <c r="H50779" s="1" t="s">
        <v>11</v>
      </c>
      <c r="I50779" s="1" t="s">
        <v>12</v>
      </c>
      <c r="J50779" s="1" t="s">
        <v>13</v>
      </c>
    </row>
    <row r="50780" spans="1:10" x14ac:dyDescent="0.3">
      <c r="A50780">
        <v>51194</v>
      </c>
      <c r="B50780" s="1" t="s">
        <v>38</v>
      </c>
      <c r="C50780" s="2">
        <v>44454.442118055558</v>
      </c>
      <c r="D50780" s="2">
        <v>1.2939814814814815E-2</v>
      </c>
      <c r="E50780" s="2">
        <v>1.1226851851851851E-3</v>
      </c>
      <c r="F50780">
        <v>70.194999999999993</v>
      </c>
      <c r="G50780">
        <v>107.369</v>
      </c>
      <c r="H50780" s="1" t="s">
        <v>11</v>
      </c>
      <c r="I50780" s="1" t="s">
        <v>12</v>
      </c>
      <c r="J50780" s="1" t="s">
        <v>13</v>
      </c>
    </row>
    <row r="50781" spans="1:10" x14ac:dyDescent="0.3">
      <c r="A50781">
        <v>51193</v>
      </c>
      <c r="B50781" s="1" t="s">
        <v>38</v>
      </c>
      <c r="C50781" s="2">
        <v>44454.428148148145</v>
      </c>
      <c r="D50781" s="2">
        <v>1.2986111111111111E-2</v>
      </c>
      <c r="E50781" s="2">
        <v>1.0763888888888889E-3</v>
      </c>
      <c r="F50781">
        <v>70.376000000000005</v>
      </c>
      <c r="G50781">
        <v>107.66</v>
      </c>
      <c r="H50781" s="1" t="s">
        <v>11</v>
      </c>
      <c r="I50781" s="1" t="s">
        <v>12</v>
      </c>
      <c r="J50781" s="1" t="s">
        <v>13</v>
      </c>
    </row>
    <row r="50782" spans="1:10" x14ac:dyDescent="0.3">
      <c r="A50782">
        <v>51192</v>
      </c>
      <c r="B50782" s="1" t="s">
        <v>38</v>
      </c>
      <c r="C50782" s="2">
        <v>44454.412893518522</v>
      </c>
      <c r="D50782" s="2">
        <v>1.4375000000000001E-2</v>
      </c>
      <c r="E50782" s="2">
        <v>9.4907407407407408E-4</v>
      </c>
      <c r="F50782">
        <v>71.14</v>
      </c>
      <c r="G50782">
        <v>108.65</v>
      </c>
      <c r="H50782" s="1" t="s">
        <v>11</v>
      </c>
      <c r="I50782" s="1" t="s">
        <v>12</v>
      </c>
      <c r="J50782" s="1" t="s">
        <v>13</v>
      </c>
    </row>
    <row r="50783" spans="1:10" x14ac:dyDescent="0.3">
      <c r="A50783">
        <v>51191</v>
      </c>
      <c r="B50783" s="1" t="s">
        <v>38</v>
      </c>
      <c r="C50783" s="2">
        <v>44454.399398148147</v>
      </c>
      <c r="D50783" s="2">
        <v>1.2662037037037038E-2</v>
      </c>
      <c r="E50783" s="2">
        <v>1.0995370370370371E-3</v>
      </c>
      <c r="F50783">
        <v>71.512</v>
      </c>
      <c r="G50783">
        <v>108.96299999999999</v>
      </c>
      <c r="H50783" s="1" t="s">
        <v>11</v>
      </c>
      <c r="I50783" s="1" t="s">
        <v>12</v>
      </c>
      <c r="J50783" s="1" t="s">
        <v>13</v>
      </c>
    </row>
    <row r="50784" spans="1:10" x14ac:dyDescent="0.3">
      <c r="A50784">
        <v>51190</v>
      </c>
      <c r="B50784" s="1" t="s">
        <v>38</v>
      </c>
      <c r="C50784" s="2">
        <v>44454.385844907411</v>
      </c>
      <c r="D50784" s="2">
        <v>1.2673611111111111E-2</v>
      </c>
      <c r="E50784" s="2">
        <v>1.0879629629629629E-3</v>
      </c>
      <c r="F50784">
        <v>71.899000000000001</v>
      </c>
      <c r="G50784">
        <v>109.149</v>
      </c>
      <c r="H50784" s="1" t="s">
        <v>11</v>
      </c>
      <c r="I50784" s="1" t="s">
        <v>12</v>
      </c>
      <c r="J50784" s="1" t="s">
        <v>13</v>
      </c>
    </row>
    <row r="50785" spans="1:10" x14ac:dyDescent="0.3">
      <c r="A50785">
        <v>51189</v>
      </c>
      <c r="B50785" s="1" t="s">
        <v>38</v>
      </c>
      <c r="C50785" s="2">
        <v>44454.372152777774</v>
      </c>
      <c r="D50785" s="2">
        <v>1.2870370370370371E-2</v>
      </c>
      <c r="E50785" s="2">
        <v>1.0416666666666667E-3</v>
      </c>
      <c r="F50785">
        <v>72.197000000000003</v>
      </c>
      <c r="G50785">
        <v>109.27500000000001</v>
      </c>
      <c r="H50785" s="1" t="s">
        <v>11</v>
      </c>
      <c r="I50785" s="1" t="s">
        <v>12</v>
      </c>
      <c r="J50785" s="1" t="s">
        <v>13</v>
      </c>
    </row>
    <row r="50786" spans="1:10" x14ac:dyDescent="0.3">
      <c r="A50786">
        <v>51188</v>
      </c>
      <c r="B50786" s="1" t="s">
        <v>38</v>
      </c>
      <c r="C50786" s="2">
        <v>44454.358449074076</v>
      </c>
      <c r="D50786" s="2">
        <v>1.2766203703703703E-2</v>
      </c>
      <c r="E50786" s="2">
        <v>1.1921296296296296E-3</v>
      </c>
      <c r="F50786">
        <v>72.626999999999995</v>
      </c>
      <c r="G50786">
        <v>109.55</v>
      </c>
      <c r="H50786" s="1" t="s">
        <v>11</v>
      </c>
      <c r="I50786" s="1" t="s">
        <v>12</v>
      </c>
      <c r="J50786" s="1" t="s">
        <v>13</v>
      </c>
    </row>
    <row r="50787" spans="1:10" x14ac:dyDescent="0.3">
      <c r="A50787">
        <v>51187</v>
      </c>
      <c r="B50787" s="1" t="s">
        <v>38</v>
      </c>
      <c r="C50787" s="2">
        <v>44454.344340277778</v>
      </c>
      <c r="D50787" s="2">
        <v>1.3217592592592593E-2</v>
      </c>
      <c r="E50787" s="2">
        <v>1.2847222222222223E-3</v>
      </c>
      <c r="F50787">
        <v>73.182000000000002</v>
      </c>
      <c r="G50787">
        <v>109.92</v>
      </c>
      <c r="H50787" s="1" t="s">
        <v>11</v>
      </c>
      <c r="I50787" s="1" t="s">
        <v>12</v>
      </c>
      <c r="J50787" s="1" t="s">
        <v>13</v>
      </c>
    </row>
    <row r="50788" spans="1:10" x14ac:dyDescent="0.3">
      <c r="A50788">
        <v>51186</v>
      </c>
      <c r="B50788" s="1" t="s">
        <v>38</v>
      </c>
      <c r="C50788" s="2">
        <v>44454.331284722219</v>
      </c>
      <c r="D50788" s="2">
        <v>1.2025462962962963E-2</v>
      </c>
      <c r="E50788" s="2">
        <v>1.25E-3</v>
      </c>
      <c r="F50788">
        <v>73.641999999999996</v>
      </c>
      <c r="G50788">
        <v>110.363</v>
      </c>
      <c r="H50788" s="1" t="s">
        <v>11</v>
      </c>
      <c r="I50788" s="1" t="s">
        <v>12</v>
      </c>
      <c r="J50788" s="1" t="s">
        <v>13</v>
      </c>
    </row>
    <row r="50789" spans="1:10" x14ac:dyDescent="0.3">
      <c r="A50789">
        <v>51185</v>
      </c>
      <c r="B50789" s="1" t="s">
        <v>38</v>
      </c>
      <c r="C50789" s="2">
        <v>44454.318136574075</v>
      </c>
      <c r="D50789" s="2">
        <v>1.2303240740740741E-2</v>
      </c>
      <c r="E50789" s="2">
        <v>1.3310185185185185E-3</v>
      </c>
      <c r="F50789">
        <v>74.123000000000005</v>
      </c>
      <c r="G50789">
        <v>110.786</v>
      </c>
      <c r="H50789" s="1" t="s">
        <v>11</v>
      </c>
      <c r="I50789" s="1" t="s">
        <v>12</v>
      </c>
      <c r="J50789" s="1" t="s">
        <v>13</v>
      </c>
    </row>
    <row r="50790" spans="1:10" x14ac:dyDescent="0.3">
      <c r="A50790">
        <v>51184</v>
      </c>
      <c r="B50790" s="1" t="s">
        <v>38</v>
      </c>
      <c r="C50790" s="2">
        <v>44454.305011574077</v>
      </c>
      <c r="D50790" s="2">
        <v>1.2291666666666666E-2</v>
      </c>
      <c r="E50790" s="2">
        <v>1.3194444444444445E-3</v>
      </c>
      <c r="F50790">
        <v>74.760000000000005</v>
      </c>
      <c r="G50790">
        <v>111.241</v>
      </c>
      <c r="H50790" s="1" t="s">
        <v>11</v>
      </c>
      <c r="I50790" s="1" t="s">
        <v>12</v>
      </c>
      <c r="J50790" s="1" t="s">
        <v>13</v>
      </c>
    </row>
    <row r="50791" spans="1:10" x14ac:dyDescent="0.3">
      <c r="A50791">
        <v>51183</v>
      </c>
      <c r="B50791" s="1" t="s">
        <v>38</v>
      </c>
      <c r="C50791" s="2">
        <v>44454.292060185187</v>
      </c>
      <c r="D50791" s="2">
        <v>1.1990740740740741E-2</v>
      </c>
      <c r="E50791" s="2">
        <v>1.0879629629629629E-3</v>
      </c>
      <c r="F50791">
        <v>75.135000000000005</v>
      </c>
      <c r="G50791">
        <v>111.889</v>
      </c>
      <c r="H50791" s="1" t="s">
        <v>11</v>
      </c>
      <c r="I50791" s="1" t="s">
        <v>12</v>
      </c>
      <c r="J50791" s="1" t="s">
        <v>13</v>
      </c>
    </row>
    <row r="50792" spans="1:10" x14ac:dyDescent="0.3">
      <c r="A50792">
        <v>51182</v>
      </c>
      <c r="B50792" s="1" t="s">
        <v>38</v>
      </c>
      <c r="C50792" s="2">
        <v>44454.278784722221</v>
      </c>
      <c r="D50792" s="2">
        <v>1.2500000000000001E-2</v>
      </c>
      <c r="E50792" s="2">
        <v>1.1342592592592593E-3</v>
      </c>
      <c r="F50792">
        <v>75.546000000000006</v>
      </c>
      <c r="G50792">
        <v>112.351</v>
      </c>
      <c r="H50792" s="1" t="s">
        <v>11</v>
      </c>
      <c r="I50792" s="1" t="s">
        <v>12</v>
      </c>
      <c r="J50792" s="1" t="s">
        <v>13</v>
      </c>
    </row>
    <row r="50793" spans="1:10" x14ac:dyDescent="0.3">
      <c r="A50793">
        <v>51181</v>
      </c>
      <c r="B50793" s="1" t="s">
        <v>38</v>
      </c>
      <c r="C50793" s="2">
        <v>44454.265451388892</v>
      </c>
      <c r="D50793" s="2">
        <v>1.2337962962962964E-2</v>
      </c>
      <c r="E50793" s="2">
        <v>1.0069444444444444E-3</v>
      </c>
      <c r="F50793">
        <v>75.962999999999994</v>
      </c>
      <c r="G50793">
        <v>112.706</v>
      </c>
      <c r="H50793" s="1" t="s">
        <v>11</v>
      </c>
      <c r="I50793" s="1" t="s">
        <v>12</v>
      </c>
      <c r="J50793" s="1" t="s">
        <v>13</v>
      </c>
    </row>
    <row r="50794" spans="1:10" x14ac:dyDescent="0.3">
      <c r="A50794">
        <v>51180</v>
      </c>
      <c r="B50794" s="1" t="s">
        <v>38</v>
      </c>
      <c r="C50794" s="2">
        <v>44454.252002314817</v>
      </c>
      <c r="D50794" s="2">
        <v>1.2638888888888889E-2</v>
      </c>
      <c r="E50794" s="2">
        <v>1.0185185185185184E-3</v>
      </c>
      <c r="F50794">
        <v>76.605000000000004</v>
      </c>
      <c r="G50794">
        <v>113.268</v>
      </c>
      <c r="H50794" s="1" t="s">
        <v>11</v>
      </c>
      <c r="I50794" s="1" t="s">
        <v>12</v>
      </c>
      <c r="J50794" s="1" t="s">
        <v>13</v>
      </c>
    </row>
    <row r="50795" spans="1:10" x14ac:dyDescent="0.3">
      <c r="A50795">
        <v>51179</v>
      </c>
      <c r="B50795" s="1" t="s">
        <v>38</v>
      </c>
      <c r="C50795" s="2">
        <v>44454.210416666669</v>
      </c>
      <c r="D50795" s="2">
        <v>1.2465277777777778E-2</v>
      </c>
      <c r="E50795" s="2">
        <v>1.3888888888888889E-3</v>
      </c>
      <c r="F50795">
        <v>77.367000000000004</v>
      </c>
      <c r="G50795">
        <v>114.389</v>
      </c>
      <c r="H50795" s="1" t="s">
        <v>11</v>
      </c>
      <c r="I50795" s="1" t="s">
        <v>12</v>
      </c>
      <c r="J50795" s="1" t="s">
        <v>13</v>
      </c>
    </row>
    <row r="50796" spans="1:10" x14ac:dyDescent="0.3">
      <c r="A50796">
        <v>51178</v>
      </c>
      <c r="B50796" s="1" t="s">
        <v>38</v>
      </c>
      <c r="C50796" s="2">
        <v>44454.196932870371</v>
      </c>
      <c r="D50796" s="2">
        <v>1.2453703703703703E-2</v>
      </c>
      <c r="E50796" s="2">
        <v>1.3888888888888889E-3</v>
      </c>
      <c r="F50796">
        <v>77.92</v>
      </c>
      <c r="G50796">
        <v>114.724</v>
      </c>
      <c r="H50796" s="1" t="s">
        <v>11</v>
      </c>
      <c r="I50796" s="1" t="s">
        <v>12</v>
      </c>
      <c r="J50796" s="1" t="s">
        <v>13</v>
      </c>
    </row>
    <row r="50797" spans="1:10" x14ac:dyDescent="0.3">
      <c r="A50797">
        <v>51177</v>
      </c>
      <c r="B50797" s="1" t="s">
        <v>38</v>
      </c>
      <c r="C50797" s="2">
        <v>44454.183310185188</v>
      </c>
      <c r="D50797" s="2">
        <v>1.2546296296296297E-2</v>
      </c>
      <c r="E50797" s="2">
        <v>1.3888888888888889E-3</v>
      </c>
      <c r="F50797">
        <v>78.575000000000003</v>
      </c>
      <c r="G50797">
        <v>114.988</v>
      </c>
      <c r="H50797" s="1" t="s">
        <v>11</v>
      </c>
      <c r="I50797" s="1" t="s">
        <v>12</v>
      </c>
      <c r="J50797" s="1" t="s">
        <v>13</v>
      </c>
    </row>
    <row r="50798" spans="1:10" x14ac:dyDescent="0.3">
      <c r="A50798">
        <v>51176</v>
      </c>
      <c r="B50798" s="1" t="s">
        <v>38</v>
      </c>
      <c r="C50798" s="2">
        <v>44454.169629629629</v>
      </c>
      <c r="D50798" s="2">
        <v>1.2500000000000001E-2</v>
      </c>
      <c r="E50798" s="2">
        <v>1.3888888888888889E-3</v>
      </c>
      <c r="F50798">
        <v>79.138000000000005</v>
      </c>
      <c r="G50798">
        <v>115.187</v>
      </c>
      <c r="H50798" s="1" t="s">
        <v>11</v>
      </c>
      <c r="I50798" s="1" t="s">
        <v>12</v>
      </c>
      <c r="J50798" s="1" t="s">
        <v>13</v>
      </c>
    </row>
    <row r="50799" spans="1:10" x14ac:dyDescent="0.3">
      <c r="A50799">
        <v>51175</v>
      </c>
      <c r="B50799" s="1" t="s">
        <v>38</v>
      </c>
      <c r="C50799" s="2">
        <v>44454.156087962961</v>
      </c>
      <c r="D50799" s="2">
        <v>1.2662037037037038E-2</v>
      </c>
      <c r="E50799" s="2">
        <v>1.3888888888888889E-3</v>
      </c>
      <c r="F50799">
        <v>79.772000000000006</v>
      </c>
      <c r="G50799">
        <v>115.501</v>
      </c>
      <c r="H50799" s="1" t="s">
        <v>11</v>
      </c>
      <c r="I50799" s="1" t="s">
        <v>12</v>
      </c>
      <c r="J50799" s="1" t="s">
        <v>13</v>
      </c>
    </row>
    <row r="50800" spans="1:10" x14ac:dyDescent="0.3">
      <c r="A50800">
        <v>51174</v>
      </c>
      <c r="B50800" s="1" t="s">
        <v>38</v>
      </c>
      <c r="C50800" s="2">
        <v>44454.14166666667</v>
      </c>
      <c r="D50800" s="2">
        <v>1.238425925925926E-2</v>
      </c>
      <c r="E50800" s="2">
        <v>1.3888888888888889E-3</v>
      </c>
      <c r="F50800">
        <v>80.435000000000002</v>
      </c>
      <c r="G50800">
        <v>115.92700000000001</v>
      </c>
      <c r="H50800" s="1" t="s">
        <v>11</v>
      </c>
      <c r="I50800" s="1" t="s">
        <v>12</v>
      </c>
      <c r="J50800" s="1" t="s">
        <v>13</v>
      </c>
    </row>
    <row r="50801" spans="1:10" x14ac:dyDescent="0.3">
      <c r="A50801">
        <v>51173</v>
      </c>
      <c r="B50801" s="1" t="s">
        <v>38</v>
      </c>
      <c r="C50801" s="2">
        <v>44454.126851851855</v>
      </c>
      <c r="D50801" s="2">
        <v>1.2673611111111111E-2</v>
      </c>
      <c r="E50801" s="2">
        <v>1.3888888888888889E-3</v>
      </c>
      <c r="F50801">
        <v>81.007999999999996</v>
      </c>
      <c r="G50801">
        <v>116.16</v>
      </c>
      <c r="H50801" s="1" t="s">
        <v>11</v>
      </c>
      <c r="I50801" s="1" t="s">
        <v>12</v>
      </c>
      <c r="J50801" s="1" t="s">
        <v>13</v>
      </c>
    </row>
    <row r="50802" spans="1:10" x14ac:dyDescent="0.3">
      <c r="A50802">
        <v>51172</v>
      </c>
      <c r="B50802" s="1" t="s">
        <v>38</v>
      </c>
      <c r="C50802" s="2">
        <v>44454.113032407404</v>
      </c>
      <c r="D50802" s="2">
        <v>1.2407407407407407E-2</v>
      </c>
      <c r="E50802" s="2">
        <v>1.3888888888888889E-3</v>
      </c>
      <c r="F50802">
        <v>81.647999999999996</v>
      </c>
      <c r="G50802">
        <v>116.578</v>
      </c>
      <c r="H50802" s="1" t="s">
        <v>11</v>
      </c>
      <c r="I50802" s="1" t="s">
        <v>12</v>
      </c>
      <c r="J50802" s="1" t="s">
        <v>13</v>
      </c>
    </row>
    <row r="50803" spans="1:10" x14ac:dyDescent="0.3">
      <c r="A50803">
        <v>51171</v>
      </c>
      <c r="B50803" s="1" t="s">
        <v>38</v>
      </c>
      <c r="C50803" s="2">
        <v>44454.097604166665</v>
      </c>
      <c r="D50803" s="2">
        <v>1.34375E-2</v>
      </c>
      <c r="E50803" s="2">
        <v>2.0833333333333333E-3</v>
      </c>
      <c r="F50803">
        <v>82.233999999999995</v>
      </c>
      <c r="G50803">
        <v>116.93300000000001</v>
      </c>
      <c r="H50803" s="1" t="s">
        <v>11</v>
      </c>
      <c r="I50803" s="1" t="s">
        <v>12</v>
      </c>
      <c r="J50803" s="1" t="s">
        <v>13</v>
      </c>
    </row>
    <row r="50804" spans="1:10" x14ac:dyDescent="0.3">
      <c r="A50804">
        <v>51170</v>
      </c>
      <c r="B50804" s="1" t="s">
        <v>38</v>
      </c>
      <c r="C50804" s="2">
        <v>44454.081354166665</v>
      </c>
      <c r="D50804" s="2">
        <v>1.2800925925925926E-2</v>
      </c>
      <c r="E50804" s="2">
        <v>2.0717592592592593E-3</v>
      </c>
      <c r="F50804">
        <v>82.775000000000006</v>
      </c>
      <c r="G50804">
        <v>117.443</v>
      </c>
      <c r="H50804" s="1" t="s">
        <v>11</v>
      </c>
      <c r="I50804" s="1" t="s">
        <v>12</v>
      </c>
      <c r="J50804" s="1" t="s">
        <v>13</v>
      </c>
    </row>
    <row r="50805" spans="1:10" x14ac:dyDescent="0.3">
      <c r="A50805">
        <v>51169</v>
      </c>
      <c r="B50805" s="1" t="s">
        <v>38</v>
      </c>
      <c r="C50805" s="2">
        <v>44454.065011574072</v>
      </c>
      <c r="D50805" s="2">
        <v>1.2442129629629629E-2</v>
      </c>
      <c r="E50805" s="2">
        <v>1.9791666666666668E-3</v>
      </c>
      <c r="F50805">
        <v>83.429000000000002</v>
      </c>
      <c r="G50805">
        <v>118.16800000000001</v>
      </c>
      <c r="H50805" s="1" t="s">
        <v>11</v>
      </c>
      <c r="I50805" s="1" t="s">
        <v>12</v>
      </c>
      <c r="J50805" s="1" t="s">
        <v>13</v>
      </c>
    </row>
    <row r="50806" spans="1:10" x14ac:dyDescent="0.3">
      <c r="A50806">
        <v>51168</v>
      </c>
      <c r="B50806" s="1" t="s">
        <v>38</v>
      </c>
      <c r="C50806" s="2">
        <v>44454.051087962966</v>
      </c>
      <c r="D50806" s="2">
        <v>1.2638888888888889E-2</v>
      </c>
      <c r="E50806" s="2">
        <v>2.0370370370370369E-3</v>
      </c>
      <c r="F50806">
        <v>83.885999999999996</v>
      </c>
      <c r="G50806">
        <v>118.89400000000001</v>
      </c>
      <c r="H50806" s="1" t="s">
        <v>11</v>
      </c>
      <c r="I50806" s="1" t="s">
        <v>12</v>
      </c>
      <c r="J50806" s="1" t="s">
        <v>13</v>
      </c>
    </row>
    <row r="50807" spans="1:10" x14ac:dyDescent="0.3">
      <c r="A50807">
        <v>51167</v>
      </c>
      <c r="B50807" s="1" t="s">
        <v>38</v>
      </c>
      <c r="C50807" s="2">
        <v>44454.033530092594</v>
      </c>
      <c r="D50807" s="2">
        <v>1.3587962962962963E-2</v>
      </c>
      <c r="E50807" s="2">
        <v>2.0601851851851853E-3</v>
      </c>
      <c r="F50807">
        <v>84.260999999999996</v>
      </c>
      <c r="G50807">
        <v>119.217</v>
      </c>
      <c r="H50807" s="1" t="s">
        <v>11</v>
      </c>
      <c r="I50807" s="1" t="s">
        <v>12</v>
      </c>
      <c r="J50807" s="1" t="s">
        <v>13</v>
      </c>
    </row>
    <row r="50808" spans="1:10" x14ac:dyDescent="0.3">
      <c r="A50808">
        <v>51166</v>
      </c>
      <c r="B50808" s="1" t="s">
        <v>38</v>
      </c>
      <c r="C50808" s="2">
        <v>44454.019062500003</v>
      </c>
      <c r="D50808" s="2">
        <v>1.3263888888888889E-2</v>
      </c>
      <c r="E50808" s="2">
        <v>2.0023148148148148E-3</v>
      </c>
      <c r="F50808">
        <v>84.85</v>
      </c>
      <c r="G50808">
        <v>119.68600000000001</v>
      </c>
      <c r="H50808" s="1" t="s">
        <v>11</v>
      </c>
      <c r="I50808" s="1" t="s">
        <v>12</v>
      </c>
      <c r="J50808" s="1" t="s">
        <v>13</v>
      </c>
    </row>
    <row r="50809" spans="1:10" x14ac:dyDescent="0.3">
      <c r="A50809">
        <v>51165</v>
      </c>
      <c r="B50809" s="1" t="s">
        <v>38</v>
      </c>
      <c r="C50809" s="2">
        <v>44453.955405092594</v>
      </c>
      <c r="D50809" s="2">
        <v>1.3634259259259259E-2</v>
      </c>
      <c r="E50809" s="2">
        <v>2.0833333333333333E-3</v>
      </c>
      <c r="F50809">
        <v>86.418999999999997</v>
      </c>
      <c r="G50809">
        <v>121.08</v>
      </c>
      <c r="H50809" s="1" t="s">
        <v>11</v>
      </c>
      <c r="I50809" s="1" t="s">
        <v>12</v>
      </c>
      <c r="J50809" s="1" t="s">
        <v>13</v>
      </c>
    </row>
    <row r="50810" spans="1:10" x14ac:dyDescent="0.3">
      <c r="A50810">
        <v>51164</v>
      </c>
      <c r="B50810" s="1" t="s">
        <v>38</v>
      </c>
      <c r="C50810" s="2">
        <v>44453.938634259262</v>
      </c>
      <c r="D50810" s="2">
        <v>1.3541666666666667E-2</v>
      </c>
      <c r="E50810" s="2">
        <v>2.0833333333333333E-3</v>
      </c>
      <c r="F50810">
        <v>86.858999999999995</v>
      </c>
      <c r="G50810">
        <v>121.44799999999999</v>
      </c>
      <c r="H50810" s="1" t="s">
        <v>11</v>
      </c>
      <c r="I50810" s="1" t="s">
        <v>12</v>
      </c>
      <c r="J50810" s="1" t="s">
        <v>13</v>
      </c>
    </row>
    <row r="50811" spans="1:10" x14ac:dyDescent="0.3">
      <c r="A50811">
        <v>51163</v>
      </c>
      <c r="B50811" s="1" t="s">
        <v>38</v>
      </c>
      <c r="C50811" s="2">
        <v>44453.923194444447</v>
      </c>
      <c r="D50811" s="2">
        <v>1.3599537037037037E-2</v>
      </c>
      <c r="E50811" s="2">
        <v>2.0833333333333333E-3</v>
      </c>
      <c r="F50811">
        <v>87.385000000000005</v>
      </c>
      <c r="G50811">
        <v>121.705</v>
      </c>
      <c r="H50811" s="1" t="s">
        <v>11</v>
      </c>
      <c r="I50811" s="1" t="s">
        <v>12</v>
      </c>
      <c r="J50811" s="1" t="s">
        <v>13</v>
      </c>
    </row>
    <row r="50812" spans="1:10" x14ac:dyDescent="0.3">
      <c r="A50812">
        <v>51162</v>
      </c>
      <c r="B50812" s="1" t="s">
        <v>38</v>
      </c>
      <c r="C50812" s="2">
        <v>44453.908472222225</v>
      </c>
      <c r="D50812" s="2">
        <v>1.3391203703703704E-2</v>
      </c>
      <c r="E50812" s="2">
        <v>2.0833333333333333E-3</v>
      </c>
      <c r="F50812">
        <v>87.81</v>
      </c>
      <c r="G50812">
        <v>122.095</v>
      </c>
      <c r="H50812" s="1" t="s">
        <v>11</v>
      </c>
      <c r="I50812" s="1" t="s">
        <v>12</v>
      </c>
      <c r="J50812" s="1" t="s">
        <v>13</v>
      </c>
    </row>
    <row r="50813" spans="1:10" x14ac:dyDescent="0.3">
      <c r="A50813">
        <v>51161</v>
      </c>
      <c r="B50813" s="1" t="s">
        <v>38</v>
      </c>
      <c r="C50813" s="2">
        <v>44453.891956018517</v>
      </c>
      <c r="D50813" s="2">
        <v>1.3495370370370371E-2</v>
      </c>
      <c r="E50813" s="2">
        <v>2.0833333333333333E-3</v>
      </c>
      <c r="F50813">
        <v>88.533000000000001</v>
      </c>
      <c r="G50813">
        <v>122.28</v>
      </c>
      <c r="H50813" s="1" t="s">
        <v>11</v>
      </c>
      <c r="I50813" s="1" t="s">
        <v>12</v>
      </c>
      <c r="J50813" s="1" t="s">
        <v>13</v>
      </c>
    </row>
    <row r="50814" spans="1:10" x14ac:dyDescent="0.3">
      <c r="A50814">
        <v>51160</v>
      </c>
      <c r="B50814" s="1" t="s">
        <v>38</v>
      </c>
      <c r="C50814" s="2">
        <v>44453.8752662037</v>
      </c>
      <c r="D50814" s="2">
        <v>1.3495370370370371E-2</v>
      </c>
      <c r="E50814" s="2">
        <v>2.0717592592592593E-3</v>
      </c>
      <c r="F50814">
        <v>89.025000000000006</v>
      </c>
      <c r="G50814">
        <v>122.652</v>
      </c>
      <c r="H50814" s="1" t="s">
        <v>11</v>
      </c>
      <c r="I50814" s="1" t="s">
        <v>12</v>
      </c>
      <c r="J50814" s="1" t="s">
        <v>13</v>
      </c>
    </row>
    <row r="50815" spans="1:10" x14ac:dyDescent="0.3">
      <c r="A50815">
        <v>51159</v>
      </c>
      <c r="B50815" s="1" t="s">
        <v>38</v>
      </c>
      <c r="C50815" s="2">
        <v>44453.86041666667</v>
      </c>
      <c r="D50815" s="2">
        <v>1.3356481481481481E-2</v>
      </c>
      <c r="E50815" s="2">
        <v>2.0833333333333333E-3</v>
      </c>
      <c r="F50815">
        <v>89.521000000000001</v>
      </c>
      <c r="G50815">
        <v>122.94</v>
      </c>
      <c r="H50815" s="1" t="s">
        <v>11</v>
      </c>
      <c r="I50815" s="1" t="s">
        <v>12</v>
      </c>
      <c r="J50815" s="1" t="s">
        <v>13</v>
      </c>
    </row>
    <row r="50816" spans="1:10" x14ac:dyDescent="0.3">
      <c r="A50816">
        <v>51158</v>
      </c>
      <c r="B50816" s="1" t="s">
        <v>38</v>
      </c>
      <c r="C50816" s="2">
        <v>44453.844837962963</v>
      </c>
      <c r="D50816" s="2">
        <v>1.3634259259259259E-2</v>
      </c>
      <c r="E50816" s="2">
        <v>2.0833333333333333E-3</v>
      </c>
      <c r="F50816">
        <v>89.998000000000005</v>
      </c>
      <c r="G50816">
        <v>123.14400000000001</v>
      </c>
      <c r="H50816" s="1" t="s">
        <v>11</v>
      </c>
      <c r="I50816" s="1" t="s">
        <v>12</v>
      </c>
      <c r="J50816" s="1" t="s">
        <v>13</v>
      </c>
    </row>
    <row r="50817" spans="1:10" x14ac:dyDescent="0.3">
      <c r="A50817">
        <v>51157</v>
      </c>
      <c r="B50817" s="1" t="s">
        <v>38</v>
      </c>
      <c r="C50817" s="2">
        <v>44453.829143518517</v>
      </c>
      <c r="D50817" s="2">
        <v>1.3321759259259259E-2</v>
      </c>
      <c r="E50817" s="2">
        <v>2.0717592592592593E-3</v>
      </c>
      <c r="F50817">
        <v>90.736000000000004</v>
      </c>
      <c r="G50817">
        <v>123.31699999999999</v>
      </c>
      <c r="H50817" s="1" t="s">
        <v>11</v>
      </c>
      <c r="I50817" s="1" t="s">
        <v>12</v>
      </c>
      <c r="J50817" s="1" t="s">
        <v>13</v>
      </c>
    </row>
    <row r="50818" spans="1:10" x14ac:dyDescent="0.3">
      <c r="A50818">
        <v>51156</v>
      </c>
      <c r="B50818" s="1" t="s">
        <v>38</v>
      </c>
      <c r="C50818" s="2">
        <v>44453.814212962963</v>
      </c>
      <c r="D50818" s="2">
        <v>1.3715277777777778E-2</v>
      </c>
      <c r="E50818" s="2">
        <v>2.0833333333333333E-3</v>
      </c>
      <c r="F50818">
        <v>91.400999999999996</v>
      </c>
      <c r="G50818">
        <v>123.804</v>
      </c>
      <c r="H50818" s="1" t="s">
        <v>11</v>
      </c>
      <c r="I50818" s="1" t="s">
        <v>12</v>
      </c>
      <c r="J50818" s="1" t="s">
        <v>13</v>
      </c>
    </row>
    <row r="50819" spans="1:10" x14ac:dyDescent="0.3">
      <c r="A50819">
        <v>51155</v>
      </c>
      <c r="B50819" s="1" t="s">
        <v>38</v>
      </c>
      <c r="C50819" s="2">
        <v>44453.799120370371</v>
      </c>
      <c r="D50819" s="2">
        <v>1.3391203703703704E-2</v>
      </c>
      <c r="E50819" s="2">
        <v>2.0833333333333333E-3</v>
      </c>
      <c r="F50819">
        <v>92.034999999999997</v>
      </c>
      <c r="G50819">
        <v>124.121</v>
      </c>
      <c r="H50819" s="1" t="s">
        <v>11</v>
      </c>
      <c r="I50819" s="1" t="s">
        <v>12</v>
      </c>
      <c r="J50819" s="1" t="s">
        <v>13</v>
      </c>
    </row>
    <row r="50820" spans="1:10" x14ac:dyDescent="0.3">
      <c r="A50820">
        <v>51154</v>
      </c>
      <c r="B50820" s="1" t="s">
        <v>38</v>
      </c>
      <c r="C50820" s="2">
        <v>44453.783692129633</v>
      </c>
      <c r="D50820" s="2">
        <v>1.3460648148148149E-2</v>
      </c>
      <c r="E50820" s="2">
        <v>2.0717592592592593E-3</v>
      </c>
      <c r="F50820">
        <v>92.63</v>
      </c>
      <c r="G50820">
        <v>124.66200000000001</v>
      </c>
      <c r="H50820" s="1" t="s">
        <v>11</v>
      </c>
      <c r="I50820" s="1" t="s">
        <v>12</v>
      </c>
      <c r="J50820" s="1" t="s">
        <v>13</v>
      </c>
    </row>
    <row r="50821" spans="1:10" x14ac:dyDescent="0.3">
      <c r="A50821">
        <v>51153</v>
      </c>
      <c r="B50821" s="1" t="s">
        <v>38</v>
      </c>
      <c r="C50821" s="2">
        <v>44453.768622685187</v>
      </c>
      <c r="D50821" s="2">
        <v>1.3229166666666667E-2</v>
      </c>
      <c r="E50821" s="2">
        <v>2.0833333333333333E-3</v>
      </c>
      <c r="F50821">
        <v>93.292000000000002</v>
      </c>
      <c r="G50821">
        <v>124.82299999999999</v>
      </c>
      <c r="H50821" s="1" t="s">
        <v>11</v>
      </c>
      <c r="I50821" s="1" t="s">
        <v>12</v>
      </c>
      <c r="J50821" s="1" t="s">
        <v>13</v>
      </c>
    </row>
    <row r="50822" spans="1:10" x14ac:dyDescent="0.3">
      <c r="A50822">
        <v>51152</v>
      </c>
      <c r="B50822" s="1" t="s">
        <v>38</v>
      </c>
      <c r="C50822" s="2">
        <v>44453.750567129631</v>
      </c>
      <c r="D50822" s="2">
        <v>1.369212962962963E-2</v>
      </c>
      <c r="E50822" s="2">
        <v>2.0717592592592593E-3</v>
      </c>
      <c r="F50822">
        <v>94.064999999999998</v>
      </c>
      <c r="G50822">
        <v>125.33499999999999</v>
      </c>
      <c r="H50822" s="1" t="s">
        <v>11</v>
      </c>
      <c r="I50822" s="1" t="s">
        <v>12</v>
      </c>
      <c r="J50822" s="1" t="s">
        <v>13</v>
      </c>
    </row>
    <row r="50823" spans="1:10" x14ac:dyDescent="0.3">
      <c r="A50823">
        <v>51151</v>
      </c>
      <c r="B50823" s="1" t="s">
        <v>38</v>
      </c>
      <c r="C50823" s="2">
        <v>44453.675266203703</v>
      </c>
      <c r="D50823" s="2">
        <v>1.2372685185185184E-2</v>
      </c>
      <c r="E50823" s="2">
        <v>1.1342592592592593E-3</v>
      </c>
      <c r="F50823">
        <v>94.706999999999994</v>
      </c>
      <c r="G50823">
        <v>125.977</v>
      </c>
      <c r="H50823" s="1" t="s">
        <v>11</v>
      </c>
      <c r="I50823" s="1" t="s">
        <v>12</v>
      </c>
      <c r="J50823" s="1" t="s">
        <v>13</v>
      </c>
    </row>
    <row r="50824" spans="1:10" x14ac:dyDescent="0.3">
      <c r="A50824">
        <v>51150</v>
      </c>
      <c r="B50824" s="1" t="s">
        <v>38</v>
      </c>
      <c r="C50824" s="2">
        <v>44453.661666666667</v>
      </c>
      <c r="D50824" s="2">
        <v>1.2546296296296297E-2</v>
      </c>
      <c r="E50824" s="2">
        <v>1.25E-3</v>
      </c>
      <c r="F50824">
        <v>95.272999999999996</v>
      </c>
      <c r="G50824">
        <v>126.65900000000001</v>
      </c>
      <c r="H50824" s="1" t="s">
        <v>11</v>
      </c>
      <c r="I50824" s="1" t="s">
        <v>12</v>
      </c>
      <c r="J50824" s="1" t="s">
        <v>13</v>
      </c>
    </row>
    <row r="50825" spans="1:10" x14ac:dyDescent="0.3">
      <c r="A50825">
        <v>51149</v>
      </c>
      <c r="B50825" s="1" t="s">
        <v>38</v>
      </c>
      <c r="C50825" s="2">
        <v>44453.647615740738</v>
      </c>
      <c r="D50825" s="2">
        <v>1.3159722222222222E-2</v>
      </c>
      <c r="E50825" s="2">
        <v>1.3078703703703703E-3</v>
      </c>
      <c r="F50825">
        <v>95.722999999999999</v>
      </c>
      <c r="G50825">
        <v>127.15300000000001</v>
      </c>
      <c r="H50825" s="1" t="s">
        <v>11</v>
      </c>
      <c r="I50825" s="1" t="s">
        <v>12</v>
      </c>
      <c r="J50825" s="1" t="s">
        <v>13</v>
      </c>
    </row>
    <row r="50826" spans="1:10" x14ac:dyDescent="0.3">
      <c r="A50826">
        <v>51148</v>
      </c>
      <c r="B50826" s="1" t="s">
        <v>38</v>
      </c>
      <c r="C50826" s="2">
        <v>44453.633402777778</v>
      </c>
      <c r="D50826" s="2">
        <v>1.3182870370370371E-2</v>
      </c>
      <c r="E50826" s="2">
        <v>1.2037037037037038E-3</v>
      </c>
      <c r="F50826">
        <v>96.21</v>
      </c>
      <c r="G50826">
        <v>127.53700000000001</v>
      </c>
      <c r="H50826" s="1" t="s">
        <v>11</v>
      </c>
      <c r="I50826" s="1" t="s">
        <v>12</v>
      </c>
      <c r="J50826" s="1" t="s">
        <v>13</v>
      </c>
    </row>
    <row r="50827" spans="1:10" x14ac:dyDescent="0.3">
      <c r="A50827">
        <v>51147</v>
      </c>
      <c r="B50827" s="1" t="s">
        <v>38</v>
      </c>
      <c r="C50827" s="2">
        <v>44453.619456018518</v>
      </c>
      <c r="D50827" s="2">
        <v>1.2349537037037037E-2</v>
      </c>
      <c r="E50827" s="2">
        <v>1.1111111111111111E-3</v>
      </c>
      <c r="F50827">
        <v>97.018000000000001</v>
      </c>
      <c r="G50827">
        <v>128.24299999999999</v>
      </c>
      <c r="H50827" s="1" t="s">
        <v>11</v>
      </c>
      <c r="I50827" s="1" t="s">
        <v>12</v>
      </c>
      <c r="J50827" s="1" t="s">
        <v>13</v>
      </c>
    </row>
    <row r="50828" spans="1:10" x14ac:dyDescent="0.3">
      <c r="A50828">
        <v>51146</v>
      </c>
      <c r="B50828" s="1" t="s">
        <v>38</v>
      </c>
      <c r="C50828" s="2">
        <v>44453.604328703703</v>
      </c>
      <c r="D50828" s="2">
        <v>1.2569444444444444E-2</v>
      </c>
      <c r="E50828" s="2">
        <v>1.25E-3</v>
      </c>
      <c r="F50828">
        <v>98.117000000000004</v>
      </c>
      <c r="G50828">
        <v>129.09200000000001</v>
      </c>
      <c r="H50828" s="1" t="s">
        <v>11</v>
      </c>
      <c r="I50828" s="1" t="s">
        <v>12</v>
      </c>
      <c r="J50828" s="1" t="s">
        <v>13</v>
      </c>
    </row>
    <row r="50829" spans="1:10" x14ac:dyDescent="0.3">
      <c r="A50829">
        <v>51145</v>
      </c>
      <c r="B50829" s="1" t="s">
        <v>38</v>
      </c>
      <c r="C50829" s="2">
        <v>44453.589259259257</v>
      </c>
      <c r="D50829" s="2">
        <v>1.2708333333333334E-2</v>
      </c>
      <c r="E50829" s="2">
        <v>1.3310185185185185E-3</v>
      </c>
      <c r="F50829">
        <v>98.771000000000001</v>
      </c>
      <c r="G50829">
        <v>129.48099999999999</v>
      </c>
      <c r="H50829" s="1" t="s">
        <v>11</v>
      </c>
      <c r="I50829" s="1" t="s">
        <v>12</v>
      </c>
      <c r="J50829" s="1" t="s">
        <v>13</v>
      </c>
    </row>
    <row r="50830" spans="1:10" x14ac:dyDescent="0.3">
      <c r="A50830">
        <v>51144</v>
      </c>
      <c r="B50830" s="1" t="s">
        <v>38</v>
      </c>
      <c r="C50830" s="2">
        <v>44453.575231481482</v>
      </c>
      <c r="D50830" s="2">
        <v>1.3113425925925926E-2</v>
      </c>
      <c r="E50830" s="2">
        <v>1.238425925925926E-3</v>
      </c>
      <c r="F50830">
        <v>99.388000000000005</v>
      </c>
      <c r="G50830">
        <v>129.76900000000001</v>
      </c>
      <c r="H50830" s="1" t="s">
        <v>11</v>
      </c>
      <c r="I50830" s="1" t="s">
        <v>12</v>
      </c>
      <c r="J50830" s="1" t="s">
        <v>13</v>
      </c>
    </row>
    <row r="50831" spans="1:10" x14ac:dyDescent="0.3">
      <c r="A50831">
        <v>51143</v>
      </c>
      <c r="B50831" s="1" t="s">
        <v>38</v>
      </c>
      <c r="C50831" s="2">
        <v>44453.559432870374</v>
      </c>
      <c r="D50831" s="2">
        <v>1.4699074074074074E-2</v>
      </c>
      <c r="E50831" s="2">
        <v>1.1342592592592593E-3</v>
      </c>
      <c r="F50831">
        <v>99.965000000000003</v>
      </c>
      <c r="G50831">
        <v>130.35499999999999</v>
      </c>
      <c r="H50831" s="1" t="s">
        <v>11</v>
      </c>
      <c r="I50831" s="1" t="s">
        <v>12</v>
      </c>
      <c r="J50831" s="1" t="s">
        <v>13</v>
      </c>
    </row>
    <row r="50832" spans="1:10" x14ac:dyDescent="0.3">
      <c r="A50832">
        <v>51142</v>
      </c>
      <c r="B50832" s="1" t="s">
        <v>38</v>
      </c>
      <c r="C50832" s="2">
        <v>44453.543773148151</v>
      </c>
      <c r="D50832" s="2">
        <v>1.4479166666666666E-2</v>
      </c>
      <c r="E50832" s="2">
        <v>1.1226851851851851E-3</v>
      </c>
      <c r="F50832">
        <v>100.657</v>
      </c>
      <c r="G50832">
        <v>130.88499999999999</v>
      </c>
      <c r="H50832" s="1" t="s">
        <v>11</v>
      </c>
      <c r="I50832" s="1" t="s">
        <v>12</v>
      </c>
      <c r="J50832" s="1" t="s">
        <v>13</v>
      </c>
    </row>
    <row r="50833" spans="1:10" x14ac:dyDescent="0.3">
      <c r="A50833">
        <v>51141</v>
      </c>
      <c r="B50833" s="1" t="s">
        <v>38</v>
      </c>
      <c r="C50833" s="2">
        <v>44453.528645833336</v>
      </c>
      <c r="D50833" s="2">
        <v>1.4085648148148147E-2</v>
      </c>
      <c r="E50833" s="2">
        <v>1.0763888888888889E-3</v>
      </c>
      <c r="F50833">
        <v>101.196</v>
      </c>
      <c r="G50833">
        <v>131.97399999999999</v>
      </c>
      <c r="H50833" s="1" t="s">
        <v>11</v>
      </c>
      <c r="I50833" s="1" t="s">
        <v>12</v>
      </c>
      <c r="J50833" s="1" t="s">
        <v>13</v>
      </c>
    </row>
    <row r="50834" spans="1:10" x14ac:dyDescent="0.3">
      <c r="A50834">
        <v>51140</v>
      </c>
      <c r="B50834" s="1" t="s">
        <v>38</v>
      </c>
      <c r="C50834" s="2">
        <v>44453.463923611111</v>
      </c>
      <c r="D50834" s="2">
        <v>1.4247685185185184E-2</v>
      </c>
      <c r="E50834" s="2">
        <v>9.6064814814814819E-4</v>
      </c>
      <c r="F50834">
        <v>101.61</v>
      </c>
      <c r="G50834">
        <v>9.5779999999999994</v>
      </c>
      <c r="H50834" s="1" t="s">
        <v>11</v>
      </c>
      <c r="I50834" s="1" t="s">
        <v>12</v>
      </c>
      <c r="J50834" s="1" t="s">
        <v>13</v>
      </c>
    </row>
    <row r="50835" spans="1:10" x14ac:dyDescent="0.3">
      <c r="A50835">
        <v>51139</v>
      </c>
      <c r="B50835" s="1" t="s">
        <v>38</v>
      </c>
      <c r="C50835" s="2">
        <v>44453.448680555557</v>
      </c>
      <c r="D50835" s="2">
        <v>1.4363425925925925E-2</v>
      </c>
      <c r="E50835" s="2">
        <v>9.2592592592592596E-4</v>
      </c>
      <c r="F50835">
        <v>102.078</v>
      </c>
      <c r="G50835">
        <v>9.7769999999999992</v>
      </c>
      <c r="H50835" s="1" t="s">
        <v>11</v>
      </c>
      <c r="I50835" s="1" t="s">
        <v>12</v>
      </c>
      <c r="J50835" s="1" t="s">
        <v>13</v>
      </c>
    </row>
    <row r="50836" spans="1:10" x14ac:dyDescent="0.3">
      <c r="A50836">
        <v>51138</v>
      </c>
      <c r="B50836" s="1" t="s">
        <v>38</v>
      </c>
      <c r="C50836" s="2">
        <v>44453.433217592596</v>
      </c>
      <c r="D50836" s="2">
        <v>1.4537037037037038E-2</v>
      </c>
      <c r="E50836" s="2">
        <v>9.7222222222222219E-4</v>
      </c>
      <c r="F50836">
        <v>102.515</v>
      </c>
      <c r="G50836">
        <v>10.052</v>
      </c>
      <c r="H50836" s="1" t="s">
        <v>11</v>
      </c>
      <c r="I50836" s="1" t="s">
        <v>12</v>
      </c>
      <c r="J50836" s="1" t="s">
        <v>13</v>
      </c>
    </row>
    <row r="50837" spans="1:10" x14ac:dyDescent="0.3">
      <c r="A50837">
        <v>51137</v>
      </c>
      <c r="B50837" s="1" t="s">
        <v>38</v>
      </c>
      <c r="C50837" s="2">
        <v>44453.41783564815</v>
      </c>
      <c r="D50837" s="2">
        <v>1.4490740740740742E-2</v>
      </c>
      <c r="E50837" s="2">
        <v>9.3749999999999997E-4</v>
      </c>
      <c r="F50837">
        <v>102.902</v>
      </c>
      <c r="G50837">
        <v>10.369</v>
      </c>
      <c r="H50837" s="1" t="s">
        <v>11</v>
      </c>
      <c r="I50837" s="1" t="s">
        <v>12</v>
      </c>
      <c r="J50837" s="1" t="s">
        <v>13</v>
      </c>
    </row>
    <row r="50838" spans="1:10" x14ac:dyDescent="0.3">
      <c r="A50838">
        <v>51136</v>
      </c>
      <c r="B50838" s="1" t="s">
        <v>38</v>
      </c>
      <c r="C50838" s="2">
        <v>44453.401805555557</v>
      </c>
      <c r="D50838" s="2">
        <v>1.4780092592592593E-2</v>
      </c>
      <c r="E50838" s="2">
        <v>9.4907407407407408E-4</v>
      </c>
      <c r="F50838">
        <v>103.428</v>
      </c>
      <c r="G50838">
        <v>10.609</v>
      </c>
      <c r="H50838" s="1" t="s">
        <v>11</v>
      </c>
      <c r="I50838" s="1" t="s">
        <v>12</v>
      </c>
      <c r="J50838" s="1" t="s">
        <v>13</v>
      </c>
    </row>
    <row r="50839" spans="1:10" x14ac:dyDescent="0.3">
      <c r="A50839">
        <v>51135</v>
      </c>
      <c r="B50839" s="1" t="s">
        <v>38</v>
      </c>
      <c r="C50839" s="2">
        <v>44453.386284722219</v>
      </c>
      <c r="D50839" s="2">
        <v>1.4467592592592593E-2</v>
      </c>
      <c r="E50839" s="2">
        <v>9.9537037037037042E-4</v>
      </c>
      <c r="F50839">
        <v>103.979</v>
      </c>
      <c r="G50839">
        <v>10.872</v>
      </c>
      <c r="H50839" s="1" t="s">
        <v>11</v>
      </c>
      <c r="I50839" s="1" t="s">
        <v>12</v>
      </c>
      <c r="J50839" s="1" t="s">
        <v>13</v>
      </c>
    </row>
    <row r="50840" spans="1:10" x14ac:dyDescent="0.3">
      <c r="A50840">
        <v>51134</v>
      </c>
      <c r="B50840" s="1" t="s">
        <v>38</v>
      </c>
      <c r="C50840" s="2">
        <v>44453.37091435185</v>
      </c>
      <c r="D50840" s="2">
        <v>1.4560185185185185E-2</v>
      </c>
      <c r="E50840" s="2">
        <v>1.0185185185185184E-3</v>
      </c>
      <c r="F50840">
        <v>104.51300000000001</v>
      </c>
      <c r="G50840">
        <v>11.125999999999999</v>
      </c>
      <c r="H50840" s="1" t="s">
        <v>11</v>
      </c>
      <c r="I50840" s="1" t="s">
        <v>12</v>
      </c>
      <c r="J50840" s="1" t="s">
        <v>13</v>
      </c>
    </row>
    <row r="50841" spans="1:10" x14ac:dyDescent="0.3">
      <c r="A50841">
        <v>51133</v>
      </c>
      <c r="B50841" s="1" t="s">
        <v>38</v>
      </c>
      <c r="C50841" s="2">
        <v>44453.356087962966</v>
      </c>
      <c r="D50841" s="2">
        <v>1.3958333333333333E-2</v>
      </c>
      <c r="E50841" s="2">
        <v>9.2592592592592596E-4</v>
      </c>
      <c r="F50841">
        <v>104.85599999999999</v>
      </c>
      <c r="G50841">
        <v>11.43</v>
      </c>
      <c r="H50841" s="1" t="s">
        <v>11</v>
      </c>
      <c r="I50841" s="1" t="s">
        <v>12</v>
      </c>
      <c r="J50841" s="1" t="s">
        <v>13</v>
      </c>
    </row>
    <row r="50842" spans="1:10" x14ac:dyDescent="0.3">
      <c r="A50842">
        <v>51132</v>
      </c>
      <c r="B50842" s="1" t="s">
        <v>38</v>
      </c>
      <c r="C50842" s="2">
        <v>44453.340891203705</v>
      </c>
      <c r="D50842" s="2">
        <v>1.4131944444444445E-2</v>
      </c>
      <c r="E50842" s="2">
        <v>9.4907407407407408E-4</v>
      </c>
      <c r="F50842">
        <v>105.23</v>
      </c>
      <c r="G50842">
        <v>11.699</v>
      </c>
      <c r="H50842" s="1" t="s">
        <v>11</v>
      </c>
      <c r="I50842" s="1" t="s">
        <v>12</v>
      </c>
      <c r="J50842" s="1" t="s">
        <v>13</v>
      </c>
    </row>
    <row r="50843" spans="1:10" x14ac:dyDescent="0.3">
      <c r="A50843">
        <v>51131</v>
      </c>
      <c r="B50843" s="1" t="s">
        <v>38</v>
      </c>
      <c r="C50843" s="2">
        <v>44453.32540509259</v>
      </c>
      <c r="D50843" s="2">
        <v>1.4479166666666666E-2</v>
      </c>
      <c r="E50843" s="2">
        <v>9.9537037037037042E-4</v>
      </c>
      <c r="F50843">
        <v>105.682</v>
      </c>
      <c r="G50843">
        <v>11.973000000000001</v>
      </c>
      <c r="H50843" s="1" t="s">
        <v>11</v>
      </c>
      <c r="I50843" s="1" t="s">
        <v>12</v>
      </c>
      <c r="J50843" s="1" t="s">
        <v>13</v>
      </c>
    </row>
    <row r="50844" spans="1:10" x14ac:dyDescent="0.3">
      <c r="A50844">
        <v>51130</v>
      </c>
      <c r="B50844" s="1" t="s">
        <v>38</v>
      </c>
      <c r="C50844" s="2">
        <v>44453.310555555552</v>
      </c>
      <c r="D50844" s="2">
        <v>1.3900462962962963E-2</v>
      </c>
      <c r="E50844" s="2">
        <v>9.7222222222222219E-4</v>
      </c>
      <c r="F50844">
        <v>106.048</v>
      </c>
      <c r="G50844">
        <v>12.141999999999999</v>
      </c>
      <c r="H50844" s="1" t="s">
        <v>11</v>
      </c>
      <c r="I50844" s="1" t="s">
        <v>12</v>
      </c>
      <c r="J50844" s="1" t="s">
        <v>13</v>
      </c>
    </row>
    <row r="50845" spans="1:10" x14ac:dyDescent="0.3">
      <c r="A50845">
        <v>51129</v>
      </c>
      <c r="B50845" s="1" t="s">
        <v>38</v>
      </c>
      <c r="C50845" s="2">
        <v>44453.295034722221</v>
      </c>
      <c r="D50845" s="2">
        <v>1.4618055555555556E-2</v>
      </c>
      <c r="E50845" s="2">
        <v>1.0416666666666667E-3</v>
      </c>
      <c r="F50845">
        <v>106.339</v>
      </c>
      <c r="G50845">
        <v>12.314</v>
      </c>
      <c r="H50845" s="1" t="s">
        <v>11</v>
      </c>
      <c r="I50845" s="1" t="s">
        <v>12</v>
      </c>
      <c r="J50845" s="1" t="s">
        <v>13</v>
      </c>
    </row>
    <row r="50846" spans="1:10" x14ac:dyDescent="0.3">
      <c r="A50846">
        <v>51128</v>
      </c>
      <c r="B50846" s="1" t="s">
        <v>38</v>
      </c>
      <c r="C50846" s="2">
        <v>44453.279826388891</v>
      </c>
      <c r="D50846" s="2">
        <v>1.4282407407407407E-2</v>
      </c>
      <c r="E50846" s="2">
        <v>1.0300925925925926E-3</v>
      </c>
      <c r="F50846">
        <v>106.74299999999999</v>
      </c>
      <c r="G50846">
        <v>12.613</v>
      </c>
      <c r="H50846" s="1" t="s">
        <v>11</v>
      </c>
      <c r="I50846" s="1" t="s">
        <v>12</v>
      </c>
      <c r="J50846" s="1" t="s">
        <v>13</v>
      </c>
    </row>
    <row r="50847" spans="1:10" x14ac:dyDescent="0.3">
      <c r="A50847">
        <v>51127</v>
      </c>
      <c r="B50847" s="1" t="s">
        <v>38</v>
      </c>
      <c r="C50847" s="2">
        <v>44453.264918981484</v>
      </c>
      <c r="D50847" s="2">
        <v>1.4131944444444445E-2</v>
      </c>
      <c r="E50847" s="2">
        <v>1.0300925925925926E-3</v>
      </c>
      <c r="F50847">
        <v>107.163</v>
      </c>
      <c r="G50847">
        <v>12.847</v>
      </c>
      <c r="H50847" s="1" t="s">
        <v>11</v>
      </c>
      <c r="I50847" s="1" t="s">
        <v>12</v>
      </c>
      <c r="J50847" s="1" t="s">
        <v>13</v>
      </c>
    </row>
    <row r="50848" spans="1:10" x14ac:dyDescent="0.3">
      <c r="A50848">
        <v>51126</v>
      </c>
      <c r="B50848" s="1" t="s">
        <v>38</v>
      </c>
      <c r="C50848" s="2">
        <v>44453.250231481485</v>
      </c>
      <c r="D50848" s="2">
        <v>1.3865740740740741E-2</v>
      </c>
      <c r="E50848" s="2">
        <v>1.0069444444444444E-3</v>
      </c>
      <c r="F50848">
        <v>107.587</v>
      </c>
      <c r="G50848">
        <v>13.164999999999999</v>
      </c>
      <c r="H50848" s="1" t="s">
        <v>11</v>
      </c>
      <c r="I50848" s="1" t="s">
        <v>12</v>
      </c>
      <c r="J50848" s="1" t="s">
        <v>13</v>
      </c>
    </row>
    <row r="50849" spans="1:10" x14ac:dyDescent="0.3">
      <c r="A50849">
        <v>51125</v>
      </c>
      <c r="B50849" s="1" t="s">
        <v>38</v>
      </c>
      <c r="C50849" s="2">
        <v>44453.202268518522</v>
      </c>
      <c r="D50849" s="2">
        <v>1.40625E-2</v>
      </c>
      <c r="E50849" s="2">
        <v>9.3749999999999997E-4</v>
      </c>
      <c r="F50849">
        <v>108.089</v>
      </c>
      <c r="G50849">
        <v>13.397</v>
      </c>
      <c r="H50849" s="1" t="s">
        <v>11</v>
      </c>
      <c r="I50849" s="1" t="s">
        <v>12</v>
      </c>
      <c r="J50849" s="1" t="s">
        <v>13</v>
      </c>
    </row>
    <row r="50850" spans="1:10" x14ac:dyDescent="0.3">
      <c r="A50850">
        <v>51124</v>
      </c>
      <c r="B50850" s="1" t="s">
        <v>38</v>
      </c>
      <c r="C50850" s="2">
        <v>44453.187962962962</v>
      </c>
      <c r="D50850" s="2">
        <v>1.3472222222222222E-2</v>
      </c>
      <c r="E50850" s="2">
        <v>9.837962962962962E-4</v>
      </c>
      <c r="F50850">
        <v>108.468</v>
      </c>
      <c r="G50850">
        <v>13.667999999999999</v>
      </c>
      <c r="H50850" s="1" t="s">
        <v>11</v>
      </c>
      <c r="I50850" s="1" t="s">
        <v>12</v>
      </c>
      <c r="J50850" s="1" t="s">
        <v>13</v>
      </c>
    </row>
    <row r="50851" spans="1:10" x14ac:dyDescent="0.3">
      <c r="A50851">
        <v>51123</v>
      </c>
      <c r="B50851" s="1" t="s">
        <v>38</v>
      </c>
      <c r="C50851" s="2">
        <v>44453.173379629632</v>
      </c>
      <c r="D50851" s="2">
        <v>1.3726851851851851E-2</v>
      </c>
      <c r="E50851" s="2">
        <v>1.0069444444444444E-3</v>
      </c>
      <c r="F50851">
        <v>108.782</v>
      </c>
      <c r="G50851">
        <v>13.907999999999999</v>
      </c>
      <c r="H50851" s="1" t="s">
        <v>11</v>
      </c>
      <c r="I50851" s="1" t="s">
        <v>12</v>
      </c>
      <c r="J50851" s="1" t="s">
        <v>13</v>
      </c>
    </row>
    <row r="50852" spans="1:10" x14ac:dyDescent="0.3">
      <c r="A50852">
        <v>51122</v>
      </c>
      <c r="B50852" s="1" t="s">
        <v>38</v>
      </c>
      <c r="C50852" s="2">
        <v>44453.159212962964</v>
      </c>
      <c r="D50852" s="2">
        <v>1.3229166666666667E-2</v>
      </c>
      <c r="E50852" s="2">
        <v>9.4907407407407408E-4</v>
      </c>
      <c r="F50852">
        <v>109.288</v>
      </c>
      <c r="G50852">
        <v>14.173999999999999</v>
      </c>
      <c r="H50852" s="1" t="s">
        <v>11</v>
      </c>
      <c r="I50852" s="1" t="s">
        <v>12</v>
      </c>
      <c r="J50852" s="1" t="s">
        <v>13</v>
      </c>
    </row>
    <row r="50853" spans="1:10" x14ac:dyDescent="0.3">
      <c r="A50853">
        <v>51121</v>
      </c>
      <c r="B50853" s="1" t="s">
        <v>38</v>
      </c>
      <c r="C50853" s="2">
        <v>44453.145439814813</v>
      </c>
      <c r="D50853" s="2">
        <v>1.2870370370370371E-2</v>
      </c>
      <c r="E50853" s="2">
        <v>9.7222222222222219E-4</v>
      </c>
      <c r="F50853">
        <v>109.881</v>
      </c>
      <c r="G50853">
        <v>14.414</v>
      </c>
      <c r="H50853" s="1" t="s">
        <v>11</v>
      </c>
      <c r="I50853" s="1" t="s">
        <v>12</v>
      </c>
      <c r="J50853" s="1" t="s">
        <v>13</v>
      </c>
    </row>
    <row r="50854" spans="1:10" x14ac:dyDescent="0.3">
      <c r="A50854">
        <v>51120</v>
      </c>
      <c r="B50854" s="1" t="s">
        <v>38</v>
      </c>
      <c r="C50854" s="2">
        <v>44453.131886574076</v>
      </c>
      <c r="D50854" s="2">
        <v>1.2731481481481481E-2</v>
      </c>
      <c r="E50854" s="2">
        <v>7.9861111111111116E-4</v>
      </c>
      <c r="F50854">
        <v>110.79900000000001</v>
      </c>
      <c r="G50854">
        <v>14.692</v>
      </c>
      <c r="H50854" s="1" t="s">
        <v>11</v>
      </c>
      <c r="I50854" s="1" t="s">
        <v>12</v>
      </c>
      <c r="J50854" s="1" t="s">
        <v>13</v>
      </c>
    </row>
    <row r="50855" spans="1:10" x14ac:dyDescent="0.3">
      <c r="A50855">
        <v>51119</v>
      </c>
      <c r="B50855" s="1" t="s">
        <v>38</v>
      </c>
      <c r="C50855" s="2">
        <v>44453.117638888885</v>
      </c>
      <c r="D50855" s="2">
        <v>1.3460648148148149E-2</v>
      </c>
      <c r="E50855" s="2">
        <v>9.9537037037037042E-4</v>
      </c>
      <c r="F50855">
        <v>111.09699999999999</v>
      </c>
      <c r="G50855">
        <v>14.946999999999999</v>
      </c>
      <c r="H50855" s="1" t="s">
        <v>11</v>
      </c>
      <c r="I50855" s="1" t="s">
        <v>12</v>
      </c>
      <c r="J50855" s="1" t="s">
        <v>13</v>
      </c>
    </row>
    <row r="50856" spans="1:10" x14ac:dyDescent="0.3">
      <c r="A50856">
        <v>51118</v>
      </c>
      <c r="B50856" s="1" t="s">
        <v>38</v>
      </c>
      <c r="C50856" s="2">
        <v>44453.10355324074</v>
      </c>
      <c r="D50856" s="2">
        <v>1.3194444444444444E-2</v>
      </c>
      <c r="E50856" s="2">
        <v>8.9120370370370373E-4</v>
      </c>
      <c r="F50856">
        <v>111.527</v>
      </c>
      <c r="G50856">
        <v>15.196999999999999</v>
      </c>
      <c r="H50856" s="1" t="s">
        <v>11</v>
      </c>
      <c r="I50856" s="1" t="s">
        <v>12</v>
      </c>
      <c r="J50856" s="1" t="s">
        <v>13</v>
      </c>
    </row>
    <row r="50857" spans="1:10" x14ac:dyDescent="0.3">
      <c r="A50857">
        <v>51117</v>
      </c>
      <c r="B50857" s="1" t="s">
        <v>38</v>
      </c>
      <c r="C50857" s="2">
        <v>44453.089409722219</v>
      </c>
      <c r="D50857" s="2">
        <v>1.3321759259259259E-2</v>
      </c>
      <c r="E50857" s="2">
        <v>9.0277777777777774E-4</v>
      </c>
      <c r="F50857">
        <v>111.776</v>
      </c>
      <c r="G50857">
        <v>15.446999999999999</v>
      </c>
      <c r="H50857" s="1" t="s">
        <v>11</v>
      </c>
      <c r="I50857" s="1" t="s">
        <v>12</v>
      </c>
      <c r="J50857" s="1" t="s">
        <v>13</v>
      </c>
    </row>
    <row r="50858" spans="1:10" x14ac:dyDescent="0.3">
      <c r="A50858">
        <v>51116</v>
      </c>
      <c r="B50858" s="1" t="s">
        <v>38</v>
      </c>
      <c r="C50858" s="2">
        <v>44453.07534722222</v>
      </c>
      <c r="D50858" s="2">
        <v>1.324074074074074E-2</v>
      </c>
      <c r="E50858" s="2">
        <v>9.1435185185185185E-4</v>
      </c>
      <c r="F50858">
        <v>112.194</v>
      </c>
      <c r="G50858">
        <v>15.722</v>
      </c>
      <c r="H50858" s="1" t="s">
        <v>11</v>
      </c>
      <c r="I50858" s="1" t="s">
        <v>12</v>
      </c>
      <c r="J50858" s="1" t="s">
        <v>13</v>
      </c>
    </row>
    <row r="50859" spans="1:10" x14ac:dyDescent="0.3">
      <c r="A50859">
        <v>51115</v>
      </c>
      <c r="B50859" s="1" t="s">
        <v>38</v>
      </c>
      <c r="C50859" s="2">
        <v>44453.061122685183</v>
      </c>
      <c r="D50859" s="2">
        <v>1.3449074074074073E-2</v>
      </c>
      <c r="E50859" s="2">
        <v>9.2592592592592596E-4</v>
      </c>
      <c r="F50859">
        <v>112.459</v>
      </c>
      <c r="G50859">
        <v>15.932</v>
      </c>
      <c r="H50859" s="1" t="s">
        <v>11</v>
      </c>
      <c r="I50859" s="1" t="s">
        <v>12</v>
      </c>
      <c r="J50859" s="1" t="s">
        <v>13</v>
      </c>
    </row>
    <row r="50860" spans="1:10" x14ac:dyDescent="0.3">
      <c r="A50860">
        <v>51114</v>
      </c>
      <c r="B50860" s="1" t="s">
        <v>38</v>
      </c>
      <c r="C50860" s="2">
        <v>44453.047037037039</v>
      </c>
      <c r="D50860" s="2">
        <v>1.3229166666666667E-2</v>
      </c>
      <c r="E50860" s="2">
        <v>9.0277777777777774E-4</v>
      </c>
      <c r="F50860">
        <v>112.965</v>
      </c>
      <c r="G50860">
        <v>16.173999999999999</v>
      </c>
      <c r="H50860" s="1" t="s">
        <v>11</v>
      </c>
      <c r="I50860" s="1" t="s">
        <v>12</v>
      </c>
      <c r="J50860" s="1" t="s">
        <v>13</v>
      </c>
    </row>
    <row r="50861" spans="1:10" x14ac:dyDescent="0.3">
      <c r="A50861">
        <v>51113</v>
      </c>
      <c r="B50861" s="1" t="s">
        <v>38</v>
      </c>
      <c r="C50861" s="2">
        <v>44453.033356481479</v>
      </c>
      <c r="D50861" s="2">
        <v>1.2905092592592593E-2</v>
      </c>
      <c r="E50861" s="2">
        <v>9.837962962962962E-4</v>
      </c>
      <c r="F50861">
        <v>113.32299999999999</v>
      </c>
      <c r="G50861">
        <v>16.462</v>
      </c>
      <c r="H50861" s="1" t="s">
        <v>11</v>
      </c>
      <c r="I50861" s="1" t="s">
        <v>12</v>
      </c>
      <c r="J50861" s="1" t="s">
        <v>13</v>
      </c>
    </row>
    <row r="50862" spans="1:10" x14ac:dyDescent="0.3">
      <c r="A50862">
        <v>51112</v>
      </c>
      <c r="B50862" s="1" t="s">
        <v>38</v>
      </c>
      <c r="C50862" s="2">
        <v>44453.019780092596</v>
      </c>
      <c r="D50862" s="2">
        <v>1.2650462962962962E-2</v>
      </c>
      <c r="E50862" s="2">
        <v>1.0879629629629629E-3</v>
      </c>
      <c r="F50862">
        <v>114.042</v>
      </c>
      <c r="G50862">
        <v>16.792000000000002</v>
      </c>
      <c r="H50862" s="1" t="s">
        <v>11</v>
      </c>
      <c r="I50862" s="1" t="s">
        <v>12</v>
      </c>
      <c r="J50862" s="1" t="s">
        <v>13</v>
      </c>
    </row>
    <row r="50863" spans="1:10" x14ac:dyDescent="0.3">
      <c r="A50863">
        <v>51111</v>
      </c>
      <c r="B50863" s="1" t="s">
        <v>38</v>
      </c>
      <c r="C50863" s="2">
        <v>44452.984282407408</v>
      </c>
      <c r="D50863" s="2">
        <v>1.3518518518518518E-2</v>
      </c>
      <c r="E50863" s="2">
        <v>1.0648148148148149E-3</v>
      </c>
      <c r="F50863">
        <v>114.762</v>
      </c>
      <c r="G50863">
        <v>17.120999999999999</v>
      </c>
      <c r="H50863" s="1" t="s">
        <v>11</v>
      </c>
      <c r="I50863" s="1" t="s">
        <v>12</v>
      </c>
      <c r="J50863" s="1" t="s">
        <v>13</v>
      </c>
    </row>
    <row r="50864" spans="1:10" x14ac:dyDescent="0.3">
      <c r="A50864">
        <v>51110</v>
      </c>
      <c r="B50864" s="1" t="s">
        <v>38</v>
      </c>
      <c r="C50864" s="2">
        <v>44452.969849537039</v>
      </c>
      <c r="D50864" s="2">
        <v>1.361111111111111E-2</v>
      </c>
      <c r="E50864" s="2">
        <v>1.0879629629629629E-3</v>
      </c>
      <c r="F50864">
        <v>115.127</v>
      </c>
      <c r="G50864">
        <v>17.350999999999999</v>
      </c>
      <c r="H50864" s="1" t="s">
        <v>11</v>
      </c>
      <c r="I50864" s="1" t="s">
        <v>12</v>
      </c>
      <c r="J50864" s="1" t="s">
        <v>13</v>
      </c>
    </row>
    <row r="50865" spans="1:10" x14ac:dyDescent="0.3">
      <c r="A50865">
        <v>51109</v>
      </c>
      <c r="B50865" s="1" t="s">
        <v>38</v>
      </c>
      <c r="C50865" s="2">
        <v>44452.955370370371</v>
      </c>
      <c r="D50865" s="2">
        <v>1.369212962962963E-2</v>
      </c>
      <c r="E50865" s="2">
        <v>1.0532407407407407E-3</v>
      </c>
      <c r="F50865">
        <v>115.547</v>
      </c>
      <c r="G50865">
        <v>17.597000000000001</v>
      </c>
      <c r="H50865" s="1" t="s">
        <v>11</v>
      </c>
      <c r="I50865" s="1" t="s">
        <v>12</v>
      </c>
      <c r="J50865" s="1" t="s">
        <v>13</v>
      </c>
    </row>
    <row r="50866" spans="1:10" x14ac:dyDescent="0.3">
      <c r="A50866">
        <v>51108</v>
      </c>
      <c r="B50866" s="1" t="s">
        <v>38</v>
      </c>
      <c r="C50866" s="2">
        <v>44452.940555555557</v>
      </c>
      <c r="D50866" s="2">
        <v>1.3622685185185186E-2</v>
      </c>
      <c r="E50866" s="2">
        <v>1.0995370370370371E-3</v>
      </c>
      <c r="F50866">
        <v>115.926</v>
      </c>
      <c r="G50866">
        <v>17.792999999999999</v>
      </c>
      <c r="H50866" s="1" t="s">
        <v>11</v>
      </c>
      <c r="I50866" s="1" t="s">
        <v>12</v>
      </c>
      <c r="J50866" s="1" t="s">
        <v>13</v>
      </c>
    </row>
    <row r="50867" spans="1:10" x14ac:dyDescent="0.3">
      <c r="A50867">
        <v>51107</v>
      </c>
      <c r="B50867" s="1" t="s">
        <v>38</v>
      </c>
      <c r="C50867" s="2">
        <v>44452.925671296296</v>
      </c>
      <c r="D50867" s="2">
        <v>1.4016203703703704E-2</v>
      </c>
      <c r="E50867" s="2">
        <v>1.1458333333333333E-3</v>
      </c>
      <c r="F50867">
        <v>116.49</v>
      </c>
      <c r="G50867">
        <v>18.03</v>
      </c>
      <c r="H50867" s="1" t="s">
        <v>11</v>
      </c>
      <c r="I50867" s="1" t="s">
        <v>12</v>
      </c>
      <c r="J50867" s="1" t="s">
        <v>13</v>
      </c>
    </row>
    <row r="50868" spans="1:10" x14ac:dyDescent="0.3">
      <c r="A50868">
        <v>51106</v>
      </c>
      <c r="B50868" s="1" t="s">
        <v>38</v>
      </c>
      <c r="C50868" s="2">
        <v>44452.912152777775</v>
      </c>
      <c r="D50868" s="2">
        <v>1.2650462962962962E-2</v>
      </c>
      <c r="E50868" s="2">
        <v>1.2962962962962963E-3</v>
      </c>
      <c r="F50868">
        <v>117.014</v>
      </c>
      <c r="G50868">
        <v>18.187999999999999</v>
      </c>
      <c r="H50868" s="1" t="s">
        <v>11</v>
      </c>
      <c r="I50868" s="1" t="s">
        <v>12</v>
      </c>
      <c r="J50868" s="1" t="s">
        <v>13</v>
      </c>
    </row>
    <row r="50869" spans="1:10" x14ac:dyDescent="0.3">
      <c r="A50869">
        <v>51105</v>
      </c>
      <c r="B50869" s="1" t="s">
        <v>38</v>
      </c>
      <c r="C50869" s="2">
        <v>44452.896354166667</v>
      </c>
      <c r="D50869" s="2">
        <v>1.494212962962963E-2</v>
      </c>
      <c r="E50869" s="2">
        <v>9.9537037037037042E-4</v>
      </c>
      <c r="F50869">
        <v>118.235</v>
      </c>
      <c r="G50869">
        <v>18.681999999999999</v>
      </c>
      <c r="H50869" s="1" t="s">
        <v>11</v>
      </c>
      <c r="I50869" s="1" t="s">
        <v>12</v>
      </c>
      <c r="J50869" s="1" t="s">
        <v>13</v>
      </c>
    </row>
    <row r="50870" spans="1:10" x14ac:dyDescent="0.3">
      <c r="A50870">
        <v>51104</v>
      </c>
      <c r="B50870" s="1" t="s">
        <v>38</v>
      </c>
      <c r="C50870" s="2">
        <v>44452.882048611114</v>
      </c>
      <c r="D50870" s="2">
        <v>1.3321759259259259E-2</v>
      </c>
      <c r="E50870" s="2">
        <v>1.2268518518518518E-3</v>
      </c>
      <c r="F50870">
        <v>118.67700000000001</v>
      </c>
      <c r="G50870">
        <v>18.859000000000002</v>
      </c>
      <c r="H50870" s="1" t="s">
        <v>11</v>
      </c>
      <c r="I50870" s="1" t="s">
        <v>12</v>
      </c>
      <c r="J50870" s="1" t="s">
        <v>13</v>
      </c>
    </row>
    <row r="50871" spans="1:10" x14ac:dyDescent="0.3">
      <c r="A50871">
        <v>51103</v>
      </c>
      <c r="B50871" s="1" t="s">
        <v>38</v>
      </c>
      <c r="C50871" s="2">
        <v>44452.868368055555</v>
      </c>
      <c r="D50871" s="2">
        <v>1.2916666666666667E-2</v>
      </c>
      <c r="E50871" s="2">
        <v>1.1342592592592593E-3</v>
      </c>
      <c r="F50871">
        <v>119.032</v>
      </c>
      <c r="G50871">
        <v>18.994</v>
      </c>
      <c r="H50871" s="1" t="s">
        <v>11</v>
      </c>
      <c r="I50871" s="1" t="s">
        <v>12</v>
      </c>
      <c r="J50871" s="1" t="s">
        <v>13</v>
      </c>
    </row>
    <row r="50872" spans="1:10" x14ac:dyDescent="0.3">
      <c r="A50872">
        <v>51102</v>
      </c>
      <c r="B50872" s="1" t="s">
        <v>38</v>
      </c>
      <c r="C50872" s="2">
        <v>44452.853449074071</v>
      </c>
      <c r="D50872" s="2">
        <v>1.4016203703703704E-2</v>
      </c>
      <c r="E50872" s="2">
        <v>9.9537037037037042E-4</v>
      </c>
      <c r="F50872">
        <v>119.56399999999999</v>
      </c>
      <c r="G50872">
        <v>19.303000000000001</v>
      </c>
      <c r="H50872" s="1" t="s">
        <v>11</v>
      </c>
      <c r="I50872" s="1" t="s">
        <v>12</v>
      </c>
      <c r="J50872" s="1" t="s">
        <v>13</v>
      </c>
    </row>
    <row r="50873" spans="1:10" x14ac:dyDescent="0.3">
      <c r="A50873">
        <v>51101</v>
      </c>
      <c r="B50873" s="1" t="s">
        <v>38</v>
      </c>
      <c r="C50873" s="2">
        <v>44452.839201388888</v>
      </c>
      <c r="D50873" s="2">
        <v>1.3368055555555555E-2</v>
      </c>
      <c r="E50873" s="2">
        <v>1.1458333333333333E-3</v>
      </c>
      <c r="F50873">
        <v>120.092</v>
      </c>
      <c r="G50873">
        <v>19.422999999999998</v>
      </c>
      <c r="H50873" s="1" t="s">
        <v>11</v>
      </c>
      <c r="I50873" s="1" t="s">
        <v>12</v>
      </c>
      <c r="J50873" s="1" t="s">
        <v>13</v>
      </c>
    </row>
    <row r="50874" spans="1:10" x14ac:dyDescent="0.3">
      <c r="A50874">
        <v>51100</v>
      </c>
      <c r="B50874" s="1" t="s">
        <v>38</v>
      </c>
      <c r="C50874" s="2">
        <v>44452.825069444443</v>
      </c>
      <c r="D50874" s="2">
        <v>1.3148148148148148E-2</v>
      </c>
      <c r="E50874" s="2">
        <v>1.1111111111111111E-3</v>
      </c>
      <c r="F50874">
        <v>120.617</v>
      </c>
      <c r="G50874">
        <v>19.544</v>
      </c>
      <c r="H50874" s="1" t="s">
        <v>11</v>
      </c>
      <c r="I50874" s="1" t="s">
        <v>12</v>
      </c>
      <c r="J50874" s="1" t="s">
        <v>13</v>
      </c>
    </row>
    <row r="50875" spans="1:10" x14ac:dyDescent="0.3">
      <c r="A50875">
        <v>51099</v>
      </c>
      <c r="B50875" s="1" t="s">
        <v>38</v>
      </c>
      <c r="C50875" s="2">
        <v>44452.810416666667</v>
      </c>
      <c r="D50875" s="2">
        <v>1.3865740740740741E-2</v>
      </c>
      <c r="E50875" s="2">
        <v>9.7222222222222219E-4</v>
      </c>
      <c r="F50875">
        <v>121.233</v>
      </c>
      <c r="G50875">
        <v>20.045999999999999</v>
      </c>
      <c r="H50875" s="1" t="s">
        <v>11</v>
      </c>
      <c r="I50875" s="1" t="s">
        <v>12</v>
      </c>
      <c r="J50875" s="1" t="s">
        <v>13</v>
      </c>
    </row>
    <row r="50876" spans="1:10" x14ac:dyDescent="0.3">
      <c r="A50876">
        <v>51098</v>
      </c>
      <c r="B50876" s="1" t="s">
        <v>38</v>
      </c>
      <c r="C50876" s="2">
        <v>44452.795219907406</v>
      </c>
      <c r="D50876" s="2">
        <v>1.4305555555555556E-2</v>
      </c>
      <c r="E50876" s="2">
        <v>1.3888888888888889E-3</v>
      </c>
      <c r="F50876">
        <v>121.77200000000001</v>
      </c>
      <c r="G50876">
        <v>20.172999999999998</v>
      </c>
      <c r="H50876" s="1" t="s">
        <v>11</v>
      </c>
      <c r="I50876" s="1" t="s">
        <v>12</v>
      </c>
      <c r="J50876" s="1" t="s">
        <v>13</v>
      </c>
    </row>
    <row r="50877" spans="1:10" x14ac:dyDescent="0.3">
      <c r="A50877">
        <v>51097</v>
      </c>
      <c r="B50877" s="1" t="s">
        <v>38</v>
      </c>
      <c r="C50877" s="2">
        <v>44452.780740740738</v>
      </c>
      <c r="D50877" s="2">
        <v>1.3703703703703704E-2</v>
      </c>
      <c r="E50877" s="2">
        <v>1.3888888888888889E-3</v>
      </c>
      <c r="F50877">
        <v>122.139</v>
      </c>
      <c r="G50877">
        <v>20.263999999999999</v>
      </c>
      <c r="H50877" s="1" t="s">
        <v>11</v>
      </c>
      <c r="I50877" s="1" t="s">
        <v>12</v>
      </c>
      <c r="J50877" s="1" t="s">
        <v>13</v>
      </c>
    </row>
    <row r="50878" spans="1:10" x14ac:dyDescent="0.3">
      <c r="A50878">
        <v>51096</v>
      </c>
      <c r="B50878" s="1" t="s">
        <v>38</v>
      </c>
      <c r="C50878" s="2">
        <v>44452.765231481484</v>
      </c>
      <c r="D50878" s="2">
        <v>1.4548611111111111E-2</v>
      </c>
      <c r="E50878" s="2">
        <v>1.0532407407407407E-3</v>
      </c>
      <c r="F50878">
        <v>122.727</v>
      </c>
      <c r="G50878">
        <v>20.393999999999998</v>
      </c>
      <c r="H50878" s="1" t="s">
        <v>11</v>
      </c>
      <c r="I50878" s="1" t="s">
        <v>12</v>
      </c>
      <c r="J50878" s="1" t="s">
        <v>13</v>
      </c>
    </row>
    <row r="50879" spans="1:10" x14ac:dyDescent="0.3">
      <c r="A50879">
        <v>51095</v>
      </c>
      <c r="B50879" s="1" t="s">
        <v>38</v>
      </c>
      <c r="C50879" s="2">
        <v>44452.75105324074</v>
      </c>
      <c r="D50879" s="2">
        <v>1.3009259259259259E-2</v>
      </c>
      <c r="E50879" s="2">
        <v>9.2592592592592596E-4</v>
      </c>
      <c r="F50879">
        <v>123.80500000000001</v>
      </c>
      <c r="G50879">
        <v>20.933</v>
      </c>
      <c r="H50879" s="1" t="s">
        <v>11</v>
      </c>
      <c r="I50879" s="1" t="s">
        <v>12</v>
      </c>
      <c r="J50879" s="1" t="s">
        <v>13</v>
      </c>
    </row>
    <row r="50880" spans="1:10" x14ac:dyDescent="0.3">
      <c r="A50880">
        <v>51094</v>
      </c>
      <c r="B50880" s="1" t="s">
        <v>38</v>
      </c>
      <c r="C50880" s="2">
        <v>44452.697916666664</v>
      </c>
      <c r="D50880" s="2">
        <v>1.3530092592592592E-2</v>
      </c>
      <c r="E50880" s="2">
        <v>2.0717592592592593E-3</v>
      </c>
      <c r="F50880">
        <v>124.741</v>
      </c>
      <c r="G50880">
        <v>21.427</v>
      </c>
      <c r="H50880" s="1" t="s">
        <v>11</v>
      </c>
      <c r="I50880" s="1" t="s">
        <v>12</v>
      </c>
      <c r="J50880" s="1" t="s">
        <v>13</v>
      </c>
    </row>
    <row r="50881" spans="1:10" x14ac:dyDescent="0.3">
      <c r="A50881">
        <v>51093</v>
      </c>
      <c r="B50881" s="1" t="s">
        <v>38</v>
      </c>
      <c r="C50881" s="2">
        <v>44452.680925925924</v>
      </c>
      <c r="D50881" s="2">
        <v>1.3171296296296296E-2</v>
      </c>
      <c r="E50881" s="2">
        <v>2.0717592592592593E-3</v>
      </c>
      <c r="F50881">
        <v>125.246</v>
      </c>
      <c r="G50881">
        <v>21.542999999999999</v>
      </c>
      <c r="H50881" s="1" t="s">
        <v>11</v>
      </c>
      <c r="I50881" s="1" t="s">
        <v>12</v>
      </c>
      <c r="J50881" s="1" t="s">
        <v>13</v>
      </c>
    </row>
    <row r="50882" spans="1:10" x14ac:dyDescent="0.3">
      <c r="A50882">
        <v>51092</v>
      </c>
      <c r="B50882" s="1" t="s">
        <v>38</v>
      </c>
      <c r="C50882" s="2">
        <v>44452.668298611112</v>
      </c>
      <c r="D50882" s="2">
        <v>1.1689814814814814E-2</v>
      </c>
      <c r="E50882" s="2">
        <v>1.8055555555555555E-3</v>
      </c>
      <c r="F50882">
        <v>126.40300000000001</v>
      </c>
      <c r="G50882">
        <v>22.010999999999999</v>
      </c>
      <c r="H50882" s="1" t="s">
        <v>11</v>
      </c>
      <c r="I50882" s="1" t="s">
        <v>12</v>
      </c>
      <c r="J50882" s="1" t="s">
        <v>13</v>
      </c>
    </row>
    <row r="50883" spans="1:10" x14ac:dyDescent="0.3">
      <c r="A50883">
        <v>51091</v>
      </c>
      <c r="B50883" s="1" t="s">
        <v>38</v>
      </c>
      <c r="C50883" s="2">
        <v>44452.652349537035</v>
      </c>
      <c r="D50883" s="2">
        <v>1.380787037037037E-2</v>
      </c>
      <c r="E50883" s="2">
        <v>2.0833333333333333E-3</v>
      </c>
      <c r="F50883">
        <v>127.012</v>
      </c>
      <c r="G50883">
        <v>22.231999999999999</v>
      </c>
      <c r="H50883" s="1" t="s">
        <v>11</v>
      </c>
      <c r="I50883" s="1" t="s">
        <v>12</v>
      </c>
      <c r="J50883" s="1" t="s">
        <v>13</v>
      </c>
    </row>
    <row r="50884" spans="1:10" x14ac:dyDescent="0.3">
      <c r="A50884">
        <v>51090</v>
      </c>
      <c r="B50884" s="1" t="s">
        <v>38</v>
      </c>
      <c r="C50884" s="2">
        <v>44452.637048611112</v>
      </c>
      <c r="D50884" s="2">
        <v>1.2800925925925926E-2</v>
      </c>
      <c r="E50884" s="2">
        <v>2.0717592592592593E-3</v>
      </c>
      <c r="F50884">
        <v>127.505</v>
      </c>
      <c r="G50884">
        <v>22.385999999999999</v>
      </c>
      <c r="H50884" s="1" t="s">
        <v>11</v>
      </c>
      <c r="I50884" s="1" t="s">
        <v>12</v>
      </c>
      <c r="J50884" s="1" t="s">
        <v>13</v>
      </c>
    </row>
    <row r="50885" spans="1:10" x14ac:dyDescent="0.3">
      <c r="A50885">
        <v>51089</v>
      </c>
      <c r="B50885" s="1" t="s">
        <v>38</v>
      </c>
      <c r="C50885" s="2">
        <v>44452.623692129629</v>
      </c>
      <c r="D50885" s="2">
        <v>1.2141203703703704E-2</v>
      </c>
      <c r="E50885" s="2">
        <v>1.8171296296296297E-3</v>
      </c>
      <c r="F50885">
        <v>128.511</v>
      </c>
      <c r="G50885">
        <v>22.925000000000001</v>
      </c>
      <c r="H50885" s="1" t="s">
        <v>11</v>
      </c>
      <c r="I50885" s="1" t="s">
        <v>12</v>
      </c>
      <c r="J50885" s="1" t="s">
        <v>13</v>
      </c>
    </row>
    <row r="50886" spans="1:10" x14ac:dyDescent="0.3">
      <c r="A50886">
        <v>51088</v>
      </c>
      <c r="B50886" s="1" t="s">
        <v>38</v>
      </c>
      <c r="C50886" s="2">
        <v>44452.605567129627</v>
      </c>
      <c r="D50886" s="2">
        <v>1.3298611111111112E-2</v>
      </c>
      <c r="E50886" s="2">
        <v>1.6319444444444445E-3</v>
      </c>
      <c r="F50886">
        <v>129.63900000000001</v>
      </c>
      <c r="G50886">
        <v>23.349</v>
      </c>
      <c r="H50886" s="1" t="s">
        <v>11</v>
      </c>
      <c r="I50886" s="1" t="s">
        <v>12</v>
      </c>
      <c r="J50886" s="1" t="s">
        <v>13</v>
      </c>
    </row>
    <row r="50887" spans="1:10" x14ac:dyDescent="0.3">
      <c r="A50887">
        <v>51087</v>
      </c>
      <c r="B50887" s="1" t="s">
        <v>38</v>
      </c>
      <c r="C50887" s="2">
        <v>44452.59065972222</v>
      </c>
      <c r="D50887" s="2">
        <v>1.3020833333333334E-2</v>
      </c>
      <c r="E50887" s="2">
        <v>1.6087962962962963E-3</v>
      </c>
      <c r="F50887">
        <v>130.536</v>
      </c>
      <c r="G50887">
        <v>23.748999999999999</v>
      </c>
      <c r="H50887" s="1" t="s">
        <v>11</v>
      </c>
      <c r="I50887" s="1" t="s">
        <v>12</v>
      </c>
      <c r="J50887" s="1" t="s">
        <v>13</v>
      </c>
    </row>
    <row r="50888" spans="1:10" x14ac:dyDescent="0.3">
      <c r="A50888">
        <v>51086</v>
      </c>
      <c r="B50888" s="1" t="s">
        <v>38</v>
      </c>
      <c r="C50888" s="2">
        <v>44452.575162037036</v>
      </c>
      <c r="D50888" s="2">
        <v>1.3171296296296296E-2</v>
      </c>
      <c r="E50888" s="2">
        <v>1.6319444444444445E-3</v>
      </c>
      <c r="F50888">
        <v>131.411</v>
      </c>
      <c r="G50888">
        <v>24.07</v>
      </c>
      <c r="H50888" s="1" t="s">
        <v>11</v>
      </c>
      <c r="I50888" s="1" t="s">
        <v>12</v>
      </c>
      <c r="J50888" s="1" t="s">
        <v>13</v>
      </c>
    </row>
    <row r="50889" spans="1:10" x14ac:dyDescent="0.3">
      <c r="A50889">
        <v>51085</v>
      </c>
      <c r="B50889" s="1" t="s">
        <v>38</v>
      </c>
      <c r="C50889" s="2">
        <v>44452.560844907406</v>
      </c>
      <c r="D50889" s="2">
        <v>1.2986111111111111E-2</v>
      </c>
      <c r="E50889" s="2">
        <v>1.5393518518518519E-3</v>
      </c>
      <c r="F50889">
        <v>132.28299999999999</v>
      </c>
      <c r="G50889">
        <v>24.471</v>
      </c>
      <c r="H50889" s="1" t="s">
        <v>11</v>
      </c>
      <c r="I50889" s="1" t="s">
        <v>12</v>
      </c>
      <c r="J50889" s="1" t="s">
        <v>13</v>
      </c>
    </row>
    <row r="50890" spans="1:10" x14ac:dyDescent="0.3">
      <c r="A50890">
        <v>51084</v>
      </c>
      <c r="B50890" s="1" t="s">
        <v>38</v>
      </c>
      <c r="C50890" s="2">
        <v>44452.54583333333</v>
      </c>
      <c r="D50890" s="2">
        <v>1.2986111111111111E-2</v>
      </c>
      <c r="E50890" s="2">
        <v>1.7013888888888888E-3</v>
      </c>
      <c r="F50890">
        <v>132.84399999999999</v>
      </c>
      <c r="G50890">
        <v>24.795000000000002</v>
      </c>
      <c r="H50890" s="1" t="s">
        <v>11</v>
      </c>
      <c r="I50890" s="1" t="s">
        <v>12</v>
      </c>
      <c r="J50890" s="1" t="s">
        <v>13</v>
      </c>
    </row>
    <row r="50891" spans="1:10" x14ac:dyDescent="0.3">
      <c r="A50891">
        <v>51083</v>
      </c>
      <c r="B50891" s="1" t="s">
        <v>38</v>
      </c>
      <c r="C50891" s="2">
        <v>44452.531018518515</v>
      </c>
      <c r="D50891" s="2">
        <v>1.3194444444444444E-2</v>
      </c>
      <c r="E50891" s="2">
        <v>1.8055555555555555E-3</v>
      </c>
      <c r="F50891">
        <v>133.501</v>
      </c>
      <c r="G50891">
        <v>25.077999999999999</v>
      </c>
      <c r="H50891" s="1" t="s">
        <v>11</v>
      </c>
      <c r="I50891" s="1" t="s">
        <v>12</v>
      </c>
      <c r="J50891" s="1" t="s">
        <v>13</v>
      </c>
    </row>
    <row r="50892" spans="1:10" x14ac:dyDescent="0.3">
      <c r="A50892">
        <v>51082</v>
      </c>
      <c r="B50892" s="1" t="s">
        <v>38</v>
      </c>
      <c r="C50892" s="2">
        <v>44452.425335648149</v>
      </c>
      <c r="D50892" s="2">
        <v>1.457175925925926E-2</v>
      </c>
      <c r="E50892" s="2">
        <v>1.9560185185185184E-3</v>
      </c>
      <c r="F50892">
        <v>15.327</v>
      </c>
      <c r="G50892">
        <v>25.427</v>
      </c>
      <c r="H50892" s="1" t="s">
        <v>11</v>
      </c>
      <c r="I50892" s="1" t="s">
        <v>12</v>
      </c>
      <c r="J50892" s="1" t="s">
        <v>13</v>
      </c>
    </row>
    <row r="50893" spans="1:10" x14ac:dyDescent="0.3">
      <c r="A50893">
        <v>51081</v>
      </c>
      <c r="B50893" s="1" t="s">
        <v>38</v>
      </c>
      <c r="C50893" s="2">
        <v>44452.410162037035</v>
      </c>
      <c r="D50893" s="2">
        <v>1.4224537037037037E-2</v>
      </c>
      <c r="E50893" s="2">
        <v>1.9212962962962964E-3</v>
      </c>
      <c r="F50893">
        <v>15.683999999999999</v>
      </c>
      <c r="G50893">
        <v>25.73</v>
      </c>
      <c r="H50893" s="1" t="s">
        <v>11</v>
      </c>
      <c r="I50893" s="1" t="s">
        <v>12</v>
      </c>
      <c r="J50893" s="1" t="s">
        <v>13</v>
      </c>
    </row>
    <row r="50894" spans="1:10" x14ac:dyDescent="0.3">
      <c r="A50894">
        <v>51080</v>
      </c>
      <c r="B50894" s="1" t="s">
        <v>38</v>
      </c>
      <c r="C50894" s="2">
        <v>44452.395231481481</v>
      </c>
      <c r="D50894" s="2">
        <v>1.4004629629629629E-2</v>
      </c>
      <c r="E50894" s="2">
        <v>1.8634259259259259E-3</v>
      </c>
      <c r="F50894">
        <v>16.123000000000001</v>
      </c>
      <c r="G50894">
        <v>26.097000000000001</v>
      </c>
      <c r="H50894" s="1" t="s">
        <v>11</v>
      </c>
      <c r="I50894" s="1" t="s">
        <v>12</v>
      </c>
      <c r="J50894" s="1" t="s">
        <v>13</v>
      </c>
    </row>
    <row r="50895" spans="1:10" x14ac:dyDescent="0.3">
      <c r="A50895">
        <v>51079</v>
      </c>
      <c r="B50895" s="1" t="s">
        <v>38</v>
      </c>
      <c r="C50895" s="2">
        <v>44452.380532407406</v>
      </c>
      <c r="D50895" s="2">
        <v>1.3784722222222223E-2</v>
      </c>
      <c r="E50895" s="2">
        <v>1.9212962962962964E-3</v>
      </c>
      <c r="F50895">
        <v>16.491</v>
      </c>
      <c r="G50895">
        <v>26.454000000000001</v>
      </c>
      <c r="H50895" s="1" t="s">
        <v>11</v>
      </c>
      <c r="I50895" s="1" t="s">
        <v>12</v>
      </c>
      <c r="J50895" s="1" t="s">
        <v>13</v>
      </c>
    </row>
    <row r="50896" spans="1:10" x14ac:dyDescent="0.3">
      <c r="A50896">
        <v>51078</v>
      </c>
      <c r="B50896" s="1" t="s">
        <v>38</v>
      </c>
      <c r="C50896" s="2">
        <v>44452.365844907406</v>
      </c>
      <c r="D50896" s="2">
        <v>1.3472222222222222E-2</v>
      </c>
      <c r="E50896" s="2">
        <v>1.7592592592592592E-3</v>
      </c>
      <c r="F50896">
        <v>16.792000000000002</v>
      </c>
      <c r="G50896">
        <v>26.902000000000001</v>
      </c>
      <c r="H50896" s="1" t="s">
        <v>11</v>
      </c>
      <c r="I50896" s="1" t="s">
        <v>12</v>
      </c>
      <c r="J50896" s="1" t="s">
        <v>13</v>
      </c>
    </row>
    <row r="50897" spans="1:10" x14ac:dyDescent="0.3">
      <c r="A50897">
        <v>51077</v>
      </c>
      <c r="B50897" s="1" t="s">
        <v>38</v>
      </c>
      <c r="C50897" s="2">
        <v>44452.351087962961</v>
      </c>
      <c r="D50897" s="2">
        <v>1.3506944444444445E-2</v>
      </c>
      <c r="E50897" s="2">
        <v>1.8634259259259259E-3</v>
      </c>
      <c r="F50897">
        <v>17.335000000000001</v>
      </c>
      <c r="G50897">
        <v>27.352</v>
      </c>
      <c r="H50897" s="1" t="s">
        <v>11</v>
      </c>
      <c r="I50897" s="1" t="s">
        <v>12</v>
      </c>
      <c r="J50897" s="1" t="s">
        <v>13</v>
      </c>
    </row>
    <row r="50898" spans="1:10" x14ac:dyDescent="0.3">
      <c r="A50898">
        <v>51076</v>
      </c>
      <c r="B50898" s="1" t="s">
        <v>38</v>
      </c>
      <c r="C50898" s="2">
        <v>44452.336805555555</v>
      </c>
      <c r="D50898" s="2">
        <v>1.3368055555555555E-2</v>
      </c>
      <c r="E50898" s="2">
        <v>1.736111111111111E-3</v>
      </c>
      <c r="F50898">
        <v>17.63</v>
      </c>
      <c r="G50898">
        <v>27.716999999999999</v>
      </c>
      <c r="H50898" s="1" t="s">
        <v>11</v>
      </c>
      <c r="I50898" s="1" t="s">
        <v>12</v>
      </c>
      <c r="J50898" s="1" t="s">
        <v>13</v>
      </c>
    </row>
    <row r="50899" spans="1:10" x14ac:dyDescent="0.3">
      <c r="A50899">
        <v>51075</v>
      </c>
      <c r="B50899" s="1" t="s">
        <v>38</v>
      </c>
      <c r="C50899" s="2">
        <v>44452.322002314817</v>
      </c>
      <c r="D50899" s="2">
        <v>1.3425925925925926E-2</v>
      </c>
      <c r="E50899" s="2">
        <v>1.8055555555555555E-3</v>
      </c>
      <c r="F50899">
        <v>18.326000000000001</v>
      </c>
      <c r="G50899">
        <v>28.324000000000002</v>
      </c>
      <c r="H50899" s="1" t="s">
        <v>11</v>
      </c>
      <c r="I50899" s="1" t="s">
        <v>12</v>
      </c>
      <c r="J50899" s="1" t="s">
        <v>13</v>
      </c>
    </row>
    <row r="50900" spans="1:10" x14ac:dyDescent="0.3">
      <c r="A50900">
        <v>51074</v>
      </c>
      <c r="B50900" s="1" t="s">
        <v>38</v>
      </c>
      <c r="C50900" s="2">
        <v>44452.303472222222</v>
      </c>
      <c r="D50900" s="2">
        <v>1.5810185185185184E-2</v>
      </c>
      <c r="E50900" s="2">
        <v>2.0833333333333333E-3</v>
      </c>
      <c r="F50900">
        <v>18.381</v>
      </c>
      <c r="G50900">
        <v>28.498000000000001</v>
      </c>
      <c r="H50900" s="1" t="s">
        <v>11</v>
      </c>
      <c r="I50900" s="1" t="s">
        <v>12</v>
      </c>
      <c r="J50900" s="1" t="s">
        <v>13</v>
      </c>
    </row>
    <row r="50901" spans="1:10" x14ac:dyDescent="0.3">
      <c r="A50901">
        <v>51073</v>
      </c>
      <c r="B50901" s="1" t="s">
        <v>38</v>
      </c>
      <c r="C50901" s="2">
        <v>44452.286909722221</v>
      </c>
      <c r="D50901" s="2">
        <v>1.4976851851851852E-2</v>
      </c>
      <c r="E50901" s="2">
        <v>2.0833333333333333E-3</v>
      </c>
      <c r="F50901">
        <v>18.434999999999999</v>
      </c>
      <c r="G50901">
        <v>28.584</v>
      </c>
      <c r="H50901" s="1" t="s">
        <v>11</v>
      </c>
      <c r="I50901" s="1" t="s">
        <v>12</v>
      </c>
      <c r="J50901" s="1" t="s">
        <v>13</v>
      </c>
    </row>
    <row r="50902" spans="1:10" x14ac:dyDescent="0.3">
      <c r="A50902">
        <v>51072</v>
      </c>
      <c r="B50902" s="1" t="s">
        <v>38</v>
      </c>
      <c r="C50902" s="2">
        <v>44452.271863425929</v>
      </c>
      <c r="D50902" s="2">
        <v>1.3391203703703704E-2</v>
      </c>
      <c r="E50902" s="2">
        <v>2.0833333333333333E-3</v>
      </c>
      <c r="F50902">
        <v>18.977</v>
      </c>
      <c r="G50902">
        <v>29.021999999999998</v>
      </c>
      <c r="H50902" s="1" t="s">
        <v>11</v>
      </c>
      <c r="I50902" s="1" t="s">
        <v>12</v>
      </c>
      <c r="J50902" s="1" t="s">
        <v>13</v>
      </c>
    </row>
    <row r="50903" spans="1:10" x14ac:dyDescent="0.3">
      <c r="A50903">
        <v>51071</v>
      </c>
      <c r="B50903" s="1" t="s">
        <v>38</v>
      </c>
      <c r="C50903" s="2">
        <v>44452.2500462963</v>
      </c>
      <c r="D50903" s="2">
        <v>1.6655092592592593E-2</v>
      </c>
      <c r="E50903" s="2">
        <v>2.0833333333333333E-3</v>
      </c>
      <c r="F50903">
        <v>19.689</v>
      </c>
      <c r="G50903">
        <v>29.797000000000001</v>
      </c>
      <c r="H50903" s="1" t="s">
        <v>11</v>
      </c>
      <c r="I50903" s="1" t="s">
        <v>12</v>
      </c>
      <c r="J50903" s="1" t="s">
        <v>13</v>
      </c>
    </row>
    <row r="50904" spans="1:10" x14ac:dyDescent="0.3">
      <c r="A50904">
        <v>51070</v>
      </c>
      <c r="B50904" s="1" t="s">
        <v>38</v>
      </c>
      <c r="C50904" s="2">
        <v>44452.166354166664</v>
      </c>
      <c r="D50904" s="2">
        <v>1.5995370370370372E-2</v>
      </c>
      <c r="E50904" s="2">
        <v>2.0833333333333333E-3</v>
      </c>
      <c r="F50904">
        <v>19.814</v>
      </c>
      <c r="G50904">
        <v>29.861999999999998</v>
      </c>
      <c r="H50904" s="1" t="s">
        <v>11</v>
      </c>
      <c r="I50904" s="1" t="s">
        <v>12</v>
      </c>
      <c r="J50904" s="1" t="s">
        <v>13</v>
      </c>
    </row>
    <row r="50905" spans="1:10" x14ac:dyDescent="0.3">
      <c r="A50905">
        <v>51069</v>
      </c>
      <c r="B50905" s="1" t="s">
        <v>38</v>
      </c>
      <c r="C50905" s="2">
        <v>44452.145219907405</v>
      </c>
      <c r="D50905" s="2">
        <v>1.5208333333333334E-2</v>
      </c>
      <c r="E50905" s="2">
        <v>2.0833333333333333E-3</v>
      </c>
      <c r="F50905">
        <v>19.863</v>
      </c>
      <c r="G50905">
        <v>29.963999999999999</v>
      </c>
      <c r="H50905" s="1" t="s">
        <v>11</v>
      </c>
      <c r="I50905" s="1" t="s">
        <v>12</v>
      </c>
      <c r="J50905" s="1" t="s">
        <v>13</v>
      </c>
    </row>
    <row r="50906" spans="1:10" x14ac:dyDescent="0.3">
      <c r="A50906">
        <v>51068</v>
      </c>
      <c r="B50906" s="1" t="s">
        <v>38</v>
      </c>
      <c r="C50906" s="2">
        <v>44452.12605324074</v>
      </c>
      <c r="D50906" s="2">
        <v>1.3321759259259259E-2</v>
      </c>
      <c r="E50906" s="2">
        <v>2.0023148148148148E-3</v>
      </c>
      <c r="F50906">
        <v>20.488</v>
      </c>
      <c r="G50906">
        <v>30.495000000000001</v>
      </c>
      <c r="H50906" s="1" t="s">
        <v>11</v>
      </c>
      <c r="I50906" s="1" t="s">
        <v>12</v>
      </c>
      <c r="J50906" s="1" t="s">
        <v>13</v>
      </c>
    </row>
    <row r="50907" spans="1:10" x14ac:dyDescent="0.3">
      <c r="A50907">
        <v>51067</v>
      </c>
      <c r="B50907" s="1" t="s">
        <v>38</v>
      </c>
      <c r="C50907" s="2">
        <v>44452.103449074071</v>
      </c>
      <c r="D50907" s="2">
        <v>1.5810185185185184E-2</v>
      </c>
      <c r="E50907" s="2">
        <v>2.0833333333333333E-3</v>
      </c>
      <c r="F50907">
        <v>20.672000000000001</v>
      </c>
      <c r="G50907">
        <v>30.664999999999999</v>
      </c>
      <c r="H50907" s="1" t="s">
        <v>11</v>
      </c>
      <c r="I50907" s="1" t="s">
        <v>12</v>
      </c>
      <c r="J50907" s="1" t="s">
        <v>13</v>
      </c>
    </row>
    <row r="50908" spans="1:10" x14ac:dyDescent="0.3">
      <c r="A50908">
        <v>51066</v>
      </c>
      <c r="B50908" s="1" t="s">
        <v>38</v>
      </c>
      <c r="C50908" s="2">
        <v>44452.083055555559</v>
      </c>
      <c r="D50908" s="2">
        <v>1.5150462962962963E-2</v>
      </c>
      <c r="E50908" s="2">
        <v>2.0717592592592593E-3</v>
      </c>
      <c r="F50908">
        <v>20.728000000000002</v>
      </c>
      <c r="G50908">
        <v>30.774999999999999</v>
      </c>
      <c r="H50908" s="1" t="s">
        <v>11</v>
      </c>
      <c r="I50908" s="1" t="s">
        <v>12</v>
      </c>
      <c r="J50908" s="1" t="s">
        <v>13</v>
      </c>
    </row>
    <row r="50909" spans="1:10" x14ac:dyDescent="0.3">
      <c r="A50909">
        <v>51065</v>
      </c>
      <c r="B50909" s="1" t="s">
        <v>38</v>
      </c>
      <c r="C50909" s="2">
        <v>44452.064803240741</v>
      </c>
      <c r="D50909" s="2">
        <v>1.3402777777777777E-2</v>
      </c>
      <c r="E50909" s="2">
        <v>2.0833333333333333E-3</v>
      </c>
      <c r="F50909">
        <v>21.253</v>
      </c>
      <c r="G50909">
        <v>31.234000000000002</v>
      </c>
      <c r="H50909" s="1" t="s">
        <v>11</v>
      </c>
      <c r="I50909" s="1" t="s">
        <v>12</v>
      </c>
      <c r="J50909" s="1" t="s">
        <v>13</v>
      </c>
    </row>
    <row r="50910" spans="1:10" x14ac:dyDescent="0.3">
      <c r="A50910">
        <v>51064</v>
      </c>
      <c r="B50910" s="1" t="s">
        <v>38</v>
      </c>
      <c r="C50910" s="2">
        <v>44452.044004629628</v>
      </c>
      <c r="D50910" s="2">
        <v>1.5324074074074073E-2</v>
      </c>
      <c r="E50910" s="2">
        <v>2.0833333333333333E-3</v>
      </c>
      <c r="F50910">
        <v>21.314</v>
      </c>
      <c r="G50910">
        <v>31.350999999999999</v>
      </c>
      <c r="H50910" s="1" t="s">
        <v>11</v>
      </c>
      <c r="I50910" s="1" t="s">
        <v>12</v>
      </c>
      <c r="J50910" s="1" t="s">
        <v>13</v>
      </c>
    </row>
    <row r="50911" spans="1:10" x14ac:dyDescent="0.3">
      <c r="A50911">
        <v>51063</v>
      </c>
      <c r="B50911" s="1" t="s">
        <v>38</v>
      </c>
      <c r="C50911" s="2">
        <v>44452.025057870371</v>
      </c>
      <c r="D50911" s="2">
        <v>1.3425925925925926E-2</v>
      </c>
      <c r="E50911" s="2">
        <v>2.0833333333333333E-3</v>
      </c>
      <c r="F50911">
        <v>21.99</v>
      </c>
      <c r="G50911">
        <v>31.745000000000001</v>
      </c>
      <c r="H50911" s="1" t="s">
        <v>11</v>
      </c>
      <c r="I50911" s="1" t="s">
        <v>12</v>
      </c>
      <c r="J50911" s="1" t="s">
        <v>13</v>
      </c>
    </row>
    <row r="50912" spans="1:10" x14ac:dyDescent="0.3">
      <c r="A50912">
        <v>51062</v>
      </c>
      <c r="B50912" s="1" t="s">
        <v>38</v>
      </c>
      <c r="C50912" s="2">
        <v>44452.005567129629</v>
      </c>
      <c r="D50912" s="2">
        <v>1.4664351851851852E-2</v>
      </c>
      <c r="E50912" s="2">
        <v>2.0833333333333333E-3</v>
      </c>
      <c r="F50912">
        <v>22.088999999999999</v>
      </c>
      <c r="G50912">
        <v>31.934000000000001</v>
      </c>
      <c r="H50912" s="1" t="s">
        <v>11</v>
      </c>
      <c r="I50912" s="1" t="s">
        <v>12</v>
      </c>
      <c r="J50912" s="1" t="s">
        <v>13</v>
      </c>
    </row>
    <row r="50913" spans="1:10" x14ac:dyDescent="0.3">
      <c r="A50913">
        <v>51061</v>
      </c>
      <c r="B50913" s="1" t="s">
        <v>38</v>
      </c>
      <c r="C50913" s="2">
        <v>44451.988194444442</v>
      </c>
      <c r="D50913" s="2">
        <v>1.2916666666666667E-2</v>
      </c>
      <c r="E50913" s="2">
        <v>2.0833333333333333E-3</v>
      </c>
      <c r="F50913">
        <v>22.827000000000002</v>
      </c>
      <c r="G50913">
        <v>32.46</v>
      </c>
      <c r="H50913" s="1" t="s">
        <v>11</v>
      </c>
      <c r="I50913" s="1" t="s">
        <v>12</v>
      </c>
      <c r="J50913" s="1" t="s">
        <v>13</v>
      </c>
    </row>
    <row r="50914" spans="1:10" x14ac:dyDescent="0.3">
      <c r="A50914">
        <v>51060</v>
      </c>
      <c r="B50914" s="1" t="s">
        <v>38</v>
      </c>
      <c r="C50914" s="2">
        <v>44451.966574074075</v>
      </c>
      <c r="D50914" s="2">
        <v>1.6226851851851853E-2</v>
      </c>
      <c r="E50914" s="2">
        <v>2.0833333333333333E-3</v>
      </c>
      <c r="F50914">
        <v>23.062000000000001</v>
      </c>
      <c r="G50914">
        <v>32.624000000000002</v>
      </c>
      <c r="H50914" s="1" t="s">
        <v>11</v>
      </c>
      <c r="I50914" s="1" t="s">
        <v>12</v>
      </c>
      <c r="J50914" s="1" t="s">
        <v>13</v>
      </c>
    </row>
    <row r="50915" spans="1:10" x14ac:dyDescent="0.3">
      <c r="A50915">
        <v>51059</v>
      </c>
      <c r="B50915" s="1" t="s">
        <v>38</v>
      </c>
      <c r="C50915" s="2">
        <v>44451.94568287037</v>
      </c>
      <c r="D50915" s="2">
        <v>1.5856481481481482E-2</v>
      </c>
      <c r="E50915" s="2">
        <v>2.0833333333333333E-3</v>
      </c>
      <c r="F50915">
        <v>23.187000000000001</v>
      </c>
      <c r="G50915">
        <v>32.856999999999999</v>
      </c>
      <c r="H50915" s="1" t="s">
        <v>11</v>
      </c>
      <c r="I50915" s="1" t="s">
        <v>12</v>
      </c>
      <c r="J50915" s="1" t="s">
        <v>13</v>
      </c>
    </row>
    <row r="50916" spans="1:10" x14ac:dyDescent="0.3">
      <c r="A50916">
        <v>51058</v>
      </c>
      <c r="B50916" s="1" t="s">
        <v>38</v>
      </c>
      <c r="C50916" s="2">
        <v>44451.927048611113</v>
      </c>
      <c r="D50916" s="2">
        <v>1.5393518518518518E-2</v>
      </c>
      <c r="E50916" s="2">
        <v>2.0833333333333333E-3</v>
      </c>
      <c r="F50916">
        <v>23.27</v>
      </c>
      <c r="G50916">
        <v>32.984999999999999</v>
      </c>
      <c r="H50916" s="1" t="s">
        <v>11</v>
      </c>
      <c r="I50916" s="1" t="s">
        <v>12</v>
      </c>
      <c r="J50916" s="1" t="s">
        <v>13</v>
      </c>
    </row>
    <row r="50917" spans="1:10" x14ac:dyDescent="0.3">
      <c r="A50917">
        <v>51057</v>
      </c>
      <c r="B50917" s="1" t="s">
        <v>38</v>
      </c>
      <c r="C50917" s="2">
        <v>44451.908518518518</v>
      </c>
      <c r="D50917" s="2">
        <v>1.3726851851851851E-2</v>
      </c>
      <c r="E50917" s="2">
        <v>2.0833333333333333E-3</v>
      </c>
      <c r="F50917">
        <v>23.689</v>
      </c>
      <c r="G50917">
        <v>33.386000000000003</v>
      </c>
      <c r="H50917" s="1" t="s">
        <v>11</v>
      </c>
      <c r="I50917" s="1" t="s">
        <v>12</v>
      </c>
      <c r="J50917" s="1" t="s">
        <v>13</v>
      </c>
    </row>
    <row r="50918" spans="1:10" x14ac:dyDescent="0.3">
      <c r="A50918">
        <v>51056</v>
      </c>
      <c r="B50918" s="1" t="s">
        <v>38</v>
      </c>
      <c r="C50918" s="2">
        <v>44451.890092592592</v>
      </c>
      <c r="D50918" s="2">
        <v>1.3263888888888889E-2</v>
      </c>
      <c r="E50918" s="2">
        <v>2.0023148148148148E-3</v>
      </c>
      <c r="F50918">
        <v>23.99</v>
      </c>
      <c r="G50918">
        <v>33.691000000000003</v>
      </c>
      <c r="H50918" s="1" t="s">
        <v>11</v>
      </c>
      <c r="I50918" s="1" t="s">
        <v>12</v>
      </c>
      <c r="J50918" s="1" t="s">
        <v>13</v>
      </c>
    </row>
    <row r="50919" spans="1:10" x14ac:dyDescent="0.3">
      <c r="A50919">
        <v>51055</v>
      </c>
      <c r="B50919" s="1" t="s">
        <v>38</v>
      </c>
      <c r="C50919" s="2">
        <v>44451.871446759258</v>
      </c>
      <c r="D50919" s="2">
        <v>1.7048611111111112E-2</v>
      </c>
      <c r="E50919" s="2">
        <v>1.1342592592592593E-3</v>
      </c>
      <c r="F50919">
        <v>24.532</v>
      </c>
      <c r="G50919">
        <v>34.121000000000002</v>
      </c>
      <c r="H50919" s="1" t="s">
        <v>11</v>
      </c>
      <c r="I50919" s="1" t="s">
        <v>12</v>
      </c>
      <c r="J50919" s="1" t="s">
        <v>13</v>
      </c>
    </row>
    <row r="50920" spans="1:10" x14ac:dyDescent="0.3">
      <c r="A50920">
        <v>51054</v>
      </c>
      <c r="B50920" s="1" t="s">
        <v>38</v>
      </c>
      <c r="C50920" s="2">
        <v>44451.854756944442</v>
      </c>
      <c r="D50920" s="2">
        <v>1.5821759259259258E-2</v>
      </c>
      <c r="E50920" s="2">
        <v>2.0717592592592593E-3</v>
      </c>
      <c r="F50920">
        <v>24.66</v>
      </c>
      <c r="G50920">
        <v>34.255000000000003</v>
      </c>
      <c r="H50920" s="1" t="s">
        <v>11</v>
      </c>
      <c r="I50920" s="1" t="s">
        <v>12</v>
      </c>
      <c r="J50920" s="1" t="s">
        <v>13</v>
      </c>
    </row>
    <row r="50921" spans="1:10" x14ac:dyDescent="0.3">
      <c r="A50921">
        <v>51053</v>
      </c>
      <c r="B50921" s="1" t="s">
        <v>38</v>
      </c>
      <c r="C50921" s="2">
        <v>44451.84033564815</v>
      </c>
      <c r="D50921" s="2">
        <v>1.3599537037037037E-2</v>
      </c>
      <c r="E50921" s="2">
        <v>2.0833333333333333E-3</v>
      </c>
      <c r="F50921">
        <v>24.939</v>
      </c>
      <c r="G50921">
        <v>34.469000000000001</v>
      </c>
      <c r="H50921" s="1" t="s">
        <v>11</v>
      </c>
      <c r="I50921" s="1" t="s">
        <v>12</v>
      </c>
      <c r="J50921" s="1" t="s">
        <v>13</v>
      </c>
    </row>
    <row r="50922" spans="1:10" x14ac:dyDescent="0.3">
      <c r="A50922">
        <v>51052</v>
      </c>
      <c r="B50922" s="1" t="s">
        <v>38</v>
      </c>
      <c r="C50922" s="2">
        <v>44451.824571759258</v>
      </c>
      <c r="D50922" s="2">
        <v>1.474537037037037E-2</v>
      </c>
      <c r="E50922" s="2">
        <v>1.3888888888888889E-3</v>
      </c>
      <c r="F50922">
        <v>25.353999999999999</v>
      </c>
      <c r="G50922">
        <v>34.9</v>
      </c>
      <c r="H50922" s="1" t="s">
        <v>11</v>
      </c>
      <c r="I50922" s="1" t="s">
        <v>12</v>
      </c>
      <c r="J50922" s="1" t="s">
        <v>13</v>
      </c>
    </row>
    <row r="50923" spans="1:10" x14ac:dyDescent="0.3">
      <c r="A50923">
        <v>51051</v>
      </c>
      <c r="B50923" s="1" t="s">
        <v>38</v>
      </c>
      <c r="C50923" s="2">
        <v>44451.809664351851</v>
      </c>
      <c r="D50923" s="2">
        <v>1.4050925925925927E-2</v>
      </c>
      <c r="E50923" s="2">
        <v>1.2847222222222223E-3</v>
      </c>
      <c r="F50923">
        <v>25.954000000000001</v>
      </c>
      <c r="G50923">
        <v>35.438000000000002</v>
      </c>
      <c r="H50923" s="1" t="s">
        <v>11</v>
      </c>
      <c r="I50923" s="1" t="s">
        <v>12</v>
      </c>
      <c r="J50923" s="1" t="s">
        <v>13</v>
      </c>
    </row>
    <row r="50924" spans="1:10" x14ac:dyDescent="0.3">
      <c r="A50924">
        <v>51050</v>
      </c>
      <c r="B50924" s="1" t="s">
        <v>38</v>
      </c>
      <c r="C50924" s="2">
        <v>44451.791712962964</v>
      </c>
      <c r="D50924" s="2">
        <v>1.699074074074074E-2</v>
      </c>
      <c r="E50924" s="2">
        <v>1.238425925925926E-3</v>
      </c>
      <c r="F50924">
        <v>26.577999999999999</v>
      </c>
      <c r="G50924">
        <v>35.96</v>
      </c>
      <c r="H50924" s="1" t="s">
        <v>11</v>
      </c>
      <c r="I50924" s="1" t="s">
        <v>12</v>
      </c>
      <c r="J50924" s="1" t="s">
        <v>13</v>
      </c>
    </row>
    <row r="50925" spans="1:10" x14ac:dyDescent="0.3">
      <c r="A50925">
        <v>51049</v>
      </c>
      <c r="B50925" s="1" t="s">
        <v>38</v>
      </c>
      <c r="C50925" s="2">
        <v>44451.770428240743</v>
      </c>
      <c r="D50925" s="2">
        <v>1.6215277777777776E-2</v>
      </c>
      <c r="E50925" s="2">
        <v>2.0833333333333333E-3</v>
      </c>
      <c r="F50925">
        <v>26.864000000000001</v>
      </c>
      <c r="G50925">
        <v>36.116</v>
      </c>
      <c r="H50925" s="1" t="s">
        <v>11</v>
      </c>
      <c r="I50925" s="1" t="s">
        <v>12</v>
      </c>
      <c r="J50925" s="1" t="s">
        <v>13</v>
      </c>
    </row>
    <row r="50926" spans="1:10" x14ac:dyDescent="0.3">
      <c r="A50926">
        <v>51048</v>
      </c>
      <c r="B50926" s="1" t="s">
        <v>38</v>
      </c>
      <c r="C50926" s="2">
        <v>44451.749120370368</v>
      </c>
      <c r="D50926" s="2">
        <v>1.6145833333333335E-2</v>
      </c>
      <c r="E50926" s="2">
        <v>2.0833333333333333E-3</v>
      </c>
      <c r="F50926">
        <v>26.945</v>
      </c>
      <c r="G50926">
        <v>36.262999999999998</v>
      </c>
      <c r="H50926" s="1" t="s">
        <v>11</v>
      </c>
      <c r="I50926" s="1" t="s">
        <v>12</v>
      </c>
      <c r="J50926" s="1" t="s">
        <v>13</v>
      </c>
    </row>
    <row r="50927" spans="1:10" x14ac:dyDescent="0.3">
      <c r="A50927">
        <v>51047</v>
      </c>
      <c r="B50927" s="1" t="s">
        <v>38</v>
      </c>
      <c r="C50927" s="2">
        <v>44451.701261574075</v>
      </c>
      <c r="D50927" s="2">
        <v>1.6631944444444446E-2</v>
      </c>
      <c r="E50927" s="2">
        <v>2.5810185185185185E-3</v>
      </c>
      <c r="F50927">
        <v>27.033000000000001</v>
      </c>
      <c r="G50927">
        <v>36.368000000000002</v>
      </c>
      <c r="H50927" s="1" t="s">
        <v>11</v>
      </c>
      <c r="I50927" s="1" t="s">
        <v>12</v>
      </c>
      <c r="J50927" s="1" t="s">
        <v>13</v>
      </c>
    </row>
    <row r="50928" spans="1:10" x14ac:dyDescent="0.3">
      <c r="A50928">
        <v>51046</v>
      </c>
      <c r="B50928" s="1" t="s">
        <v>38</v>
      </c>
      <c r="C50928" s="2">
        <v>44451.683703703704</v>
      </c>
      <c r="D50928" s="2">
        <v>1.6053240740740739E-2</v>
      </c>
      <c r="E50928" s="2">
        <v>2.4421296296296296E-3</v>
      </c>
      <c r="F50928">
        <v>27.170999999999999</v>
      </c>
      <c r="G50928">
        <v>36.406999999999996</v>
      </c>
      <c r="H50928" s="1" t="s">
        <v>11</v>
      </c>
      <c r="I50928" s="1" t="s">
        <v>12</v>
      </c>
      <c r="J50928" s="1" t="s">
        <v>13</v>
      </c>
    </row>
    <row r="50929" spans="1:10" x14ac:dyDescent="0.3">
      <c r="A50929">
        <v>51045</v>
      </c>
      <c r="B50929" s="1" t="s">
        <v>38</v>
      </c>
      <c r="C50929" s="2">
        <v>44451.66679398148</v>
      </c>
      <c r="D50929" s="2">
        <v>1.4201388888888888E-2</v>
      </c>
      <c r="E50929" s="2">
        <v>2.5000000000000001E-3</v>
      </c>
      <c r="F50929">
        <v>27.69</v>
      </c>
      <c r="G50929">
        <v>36.896999999999998</v>
      </c>
      <c r="H50929" s="1" t="s">
        <v>11</v>
      </c>
      <c r="I50929" s="1" t="s">
        <v>12</v>
      </c>
      <c r="J50929" s="1" t="s">
        <v>13</v>
      </c>
    </row>
    <row r="50930" spans="1:10" x14ac:dyDescent="0.3">
      <c r="A50930">
        <v>51044</v>
      </c>
      <c r="B50930" s="1" t="s">
        <v>47</v>
      </c>
      <c r="C50930" s="2">
        <v>44451.50681712963</v>
      </c>
      <c r="D50930" s="2">
        <v>1.2662037037037038E-2</v>
      </c>
      <c r="E50930" s="2">
        <v>2.6157407407407405E-3</v>
      </c>
      <c r="F50930">
        <v>28.105</v>
      </c>
      <c r="G50930">
        <v>37.71</v>
      </c>
      <c r="H50930" s="1" t="s">
        <v>11</v>
      </c>
      <c r="I50930" s="1" t="s">
        <v>12</v>
      </c>
      <c r="J50930" s="1" t="s">
        <v>13</v>
      </c>
    </row>
    <row r="50931" spans="1:10" x14ac:dyDescent="0.3">
      <c r="A50931">
        <v>51043</v>
      </c>
      <c r="B50931" s="1" t="s">
        <v>47</v>
      </c>
      <c r="C50931" s="2">
        <v>44451.448888888888</v>
      </c>
      <c r="D50931" s="2">
        <v>2.1006944444444446E-2</v>
      </c>
      <c r="E50931" s="2">
        <v>5.3009259259259259E-3</v>
      </c>
      <c r="F50931">
        <v>28.594999999999999</v>
      </c>
      <c r="G50931">
        <v>38.259</v>
      </c>
      <c r="H50931" s="1" t="s">
        <v>11</v>
      </c>
      <c r="I50931" s="1" t="s">
        <v>12</v>
      </c>
      <c r="J50931" s="1" t="s">
        <v>13</v>
      </c>
    </row>
    <row r="50932" spans="1:10" x14ac:dyDescent="0.3">
      <c r="A50932">
        <v>51042</v>
      </c>
      <c r="B50932" s="1" t="s">
        <v>47</v>
      </c>
      <c r="C50932" s="2">
        <v>44451.427199074074</v>
      </c>
      <c r="D50932" s="2">
        <v>2.0358796296296295E-2</v>
      </c>
      <c r="E50932" s="2">
        <v>4.5949074074074078E-3</v>
      </c>
      <c r="F50932">
        <v>29.103999999999999</v>
      </c>
      <c r="G50932">
        <v>38.786999999999999</v>
      </c>
      <c r="H50932" s="1" t="s">
        <v>11</v>
      </c>
      <c r="I50932" s="1" t="s">
        <v>12</v>
      </c>
      <c r="J50932" s="1" t="s">
        <v>13</v>
      </c>
    </row>
    <row r="50933" spans="1:10" x14ac:dyDescent="0.3">
      <c r="A50933">
        <v>51041</v>
      </c>
      <c r="B50933" s="1" t="s">
        <v>47</v>
      </c>
      <c r="C50933" s="2">
        <v>44451.405347222222</v>
      </c>
      <c r="D50933" s="2">
        <v>2.0509259259259258E-2</v>
      </c>
      <c r="E50933" s="2">
        <v>4.6064814814814814E-3</v>
      </c>
      <c r="F50933">
        <v>29.684000000000001</v>
      </c>
      <c r="G50933">
        <v>39.404000000000003</v>
      </c>
      <c r="H50933" s="1" t="s">
        <v>11</v>
      </c>
      <c r="I50933" s="1" t="s">
        <v>12</v>
      </c>
      <c r="J50933" s="1" t="s">
        <v>13</v>
      </c>
    </row>
    <row r="50934" spans="1:10" x14ac:dyDescent="0.3">
      <c r="A50934">
        <v>51040</v>
      </c>
      <c r="B50934" s="1" t="s">
        <v>47</v>
      </c>
      <c r="C50934" s="2">
        <v>44451.383900462963</v>
      </c>
      <c r="D50934" s="2">
        <v>2.0532407407407409E-2</v>
      </c>
      <c r="E50934" s="2">
        <v>4.6064814814814814E-3</v>
      </c>
      <c r="F50934">
        <v>30.154</v>
      </c>
      <c r="G50934">
        <v>40.055</v>
      </c>
      <c r="H50934" s="1" t="s">
        <v>11</v>
      </c>
      <c r="I50934" s="1" t="s">
        <v>12</v>
      </c>
      <c r="J50934" s="1" t="s">
        <v>13</v>
      </c>
    </row>
    <row r="50935" spans="1:10" x14ac:dyDescent="0.3">
      <c r="A50935">
        <v>51039</v>
      </c>
      <c r="B50935" s="1" t="s">
        <v>47</v>
      </c>
      <c r="C50935" s="2">
        <v>44451.361979166664</v>
      </c>
      <c r="D50935" s="2">
        <v>2.0555555555555556E-2</v>
      </c>
      <c r="E50935" s="2">
        <v>4.6064814814814814E-3</v>
      </c>
      <c r="F50935">
        <v>30.73</v>
      </c>
      <c r="G50935">
        <v>40.625999999999998</v>
      </c>
      <c r="H50935" s="1" t="s">
        <v>11</v>
      </c>
      <c r="I50935" s="1" t="s">
        <v>12</v>
      </c>
      <c r="J50935" s="1" t="s">
        <v>13</v>
      </c>
    </row>
    <row r="50936" spans="1:10" x14ac:dyDescent="0.3">
      <c r="A50936">
        <v>51038</v>
      </c>
      <c r="B50936" s="1" t="s">
        <v>47</v>
      </c>
      <c r="C50936" s="2">
        <v>44451.33861111111</v>
      </c>
      <c r="D50936" s="2">
        <v>2.0462962962962964E-2</v>
      </c>
      <c r="E50936" s="2">
        <v>4.6064814814814814E-3</v>
      </c>
      <c r="F50936">
        <v>31.109000000000002</v>
      </c>
      <c r="G50936">
        <v>41.152999999999999</v>
      </c>
      <c r="H50936" s="1" t="s">
        <v>11</v>
      </c>
      <c r="I50936" s="1" t="s">
        <v>12</v>
      </c>
      <c r="J50936" s="1" t="s">
        <v>13</v>
      </c>
    </row>
    <row r="50937" spans="1:10" x14ac:dyDescent="0.3">
      <c r="A50937">
        <v>51037</v>
      </c>
      <c r="B50937" s="1" t="s">
        <v>47</v>
      </c>
      <c r="C50937" s="2">
        <v>44451.31658564815</v>
      </c>
      <c r="D50937" s="2">
        <v>2.0277777777777777E-2</v>
      </c>
      <c r="E50937" s="2">
        <v>4.6064814814814814E-3</v>
      </c>
      <c r="F50937">
        <v>31.58</v>
      </c>
      <c r="G50937">
        <v>41.68</v>
      </c>
      <c r="H50937" s="1" t="s">
        <v>11</v>
      </c>
      <c r="I50937" s="1" t="s">
        <v>12</v>
      </c>
      <c r="J50937" s="1" t="s">
        <v>13</v>
      </c>
    </row>
    <row r="50938" spans="1:10" x14ac:dyDescent="0.3">
      <c r="A50938">
        <v>51036</v>
      </c>
      <c r="B50938" s="1" t="s">
        <v>47</v>
      </c>
      <c r="C50938" s="2">
        <v>44451.295497685183</v>
      </c>
      <c r="D50938" s="2">
        <v>1.9930555555555556E-2</v>
      </c>
      <c r="E50938" s="2">
        <v>4.6064814814814814E-3</v>
      </c>
      <c r="F50938">
        <v>32.274000000000001</v>
      </c>
      <c r="G50938">
        <v>42.347999999999999</v>
      </c>
      <c r="H50938" s="1" t="s">
        <v>11</v>
      </c>
      <c r="I50938" s="1" t="s">
        <v>12</v>
      </c>
      <c r="J50938" s="1" t="s">
        <v>13</v>
      </c>
    </row>
    <row r="50939" spans="1:10" x14ac:dyDescent="0.3">
      <c r="A50939">
        <v>51035</v>
      </c>
      <c r="B50939" s="1" t="s">
        <v>47</v>
      </c>
      <c r="C50939" s="2">
        <v>44451.271851851852</v>
      </c>
      <c r="D50939" s="2">
        <v>2.0497685185185185E-2</v>
      </c>
      <c r="E50939" s="2">
        <v>4.6180555555555558E-3</v>
      </c>
      <c r="F50939">
        <v>32.920999999999999</v>
      </c>
      <c r="G50939">
        <v>43.16</v>
      </c>
      <c r="H50939" s="1" t="s">
        <v>11</v>
      </c>
      <c r="I50939" s="1" t="s">
        <v>12</v>
      </c>
      <c r="J50939" s="1" t="s">
        <v>13</v>
      </c>
    </row>
    <row r="50940" spans="1:10" x14ac:dyDescent="0.3">
      <c r="A50940">
        <v>51034</v>
      </c>
      <c r="B50940" s="1" t="s">
        <v>47</v>
      </c>
      <c r="C50940" s="2">
        <v>44451.250034722223</v>
      </c>
      <c r="D50940" s="2">
        <v>2.0625000000000001E-2</v>
      </c>
      <c r="E50940" s="2">
        <v>4.6064814814814814E-3</v>
      </c>
      <c r="F50940">
        <v>33.316000000000003</v>
      </c>
      <c r="G50940">
        <v>43.677</v>
      </c>
      <c r="H50940" s="1" t="s">
        <v>11</v>
      </c>
      <c r="I50940" s="1" t="s">
        <v>12</v>
      </c>
      <c r="J50940" s="1" t="s">
        <v>13</v>
      </c>
    </row>
    <row r="50941" spans="1:10" x14ac:dyDescent="0.3">
      <c r="A50941">
        <v>51033</v>
      </c>
      <c r="B50941" s="1" t="s">
        <v>47</v>
      </c>
      <c r="C50941" s="2">
        <v>44451.163402777776</v>
      </c>
      <c r="D50941" s="2">
        <v>2.0439814814814813E-2</v>
      </c>
      <c r="E50941" s="2">
        <v>5.0694444444444441E-3</v>
      </c>
      <c r="F50941">
        <v>33.768000000000001</v>
      </c>
      <c r="G50941">
        <v>44.127000000000002</v>
      </c>
      <c r="H50941" s="1" t="s">
        <v>11</v>
      </c>
      <c r="I50941" s="1" t="s">
        <v>12</v>
      </c>
      <c r="J50941" s="1" t="s">
        <v>13</v>
      </c>
    </row>
    <row r="50942" spans="1:10" x14ac:dyDescent="0.3">
      <c r="A50942">
        <v>51032</v>
      </c>
      <c r="B50942" s="1" t="s">
        <v>47</v>
      </c>
      <c r="C50942" s="2">
        <v>44451.142233796294</v>
      </c>
      <c r="D50942" s="2">
        <v>2.0289351851851854E-2</v>
      </c>
      <c r="E50942" s="2">
        <v>5.0694444444444441E-3</v>
      </c>
      <c r="F50942">
        <v>34.500999999999998</v>
      </c>
      <c r="G50942">
        <v>44.548999999999999</v>
      </c>
      <c r="H50942" s="1" t="s">
        <v>11</v>
      </c>
      <c r="I50942" s="1" t="s">
        <v>12</v>
      </c>
      <c r="J50942" s="1" t="s">
        <v>13</v>
      </c>
    </row>
    <row r="50943" spans="1:10" x14ac:dyDescent="0.3">
      <c r="A50943">
        <v>51031</v>
      </c>
      <c r="B50943" s="1" t="s">
        <v>47</v>
      </c>
      <c r="C50943" s="2">
        <v>44451.12164351852</v>
      </c>
      <c r="D50943" s="2">
        <v>1.9675925925925927E-2</v>
      </c>
      <c r="E50943" s="2">
        <v>5.0694444444444441E-3</v>
      </c>
      <c r="F50943">
        <v>35.142000000000003</v>
      </c>
      <c r="G50943">
        <v>45.286999999999999</v>
      </c>
      <c r="H50943" s="1" t="s">
        <v>11</v>
      </c>
      <c r="I50943" s="1" t="s">
        <v>12</v>
      </c>
      <c r="J50943" s="1" t="s">
        <v>13</v>
      </c>
    </row>
    <row r="50944" spans="1:10" x14ac:dyDescent="0.3">
      <c r="A50944">
        <v>51030</v>
      </c>
      <c r="B50944" s="1" t="s">
        <v>47</v>
      </c>
      <c r="C50944" s="2">
        <v>44451.085636574076</v>
      </c>
      <c r="D50944" s="2">
        <v>2.0231481481481482E-2</v>
      </c>
      <c r="E50944" s="2">
        <v>5.0578703703703706E-3</v>
      </c>
      <c r="F50944">
        <v>35.710999999999999</v>
      </c>
      <c r="G50944">
        <v>45.924999999999997</v>
      </c>
      <c r="H50944" s="1" t="s">
        <v>11</v>
      </c>
      <c r="I50944" s="1" t="s">
        <v>12</v>
      </c>
      <c r="J50944" s="1" t="s">
        <v>13</v>
      </c>
    </row>
    <row r="50945" spans="1:10" x14ac:dyDescent="0.3">
      <c r="A50945">
        <v>51029</v>
      </c>
      <c r="B50945" s="1" t="s">
        <v>47</v>
      </c>
      <c r="C50945" s="2">
        <v>44451.064282407409</v>
      </c>
      <c r="D50945" s="2">
        <v>2.0497685185185185E-2</v>
      </c>
      <c r="E50945" s="2">
        <v>5.0578703703703706E-3</v>
      </c>
      <c r="F50945">
        <v>36.271999999999998</v>
      </c>
      <c r="G50945">
        <v>46.491999999999997</v>
      </c>
      <c r="H50945" s="1" t="s">
        <v>11</v>
      </c>
      <c r="I50945" s="1" t="s">
        <v>12</v>
      </c>
      <c r="J50945" s="1" t="s">
        <v>13</v>
      </c>
    </row>
    <row r="50946" spans="1:10" x14ac:dyDescent="0.3">
      <c r="A50946">
        <v>51028</v>
      </c>
      <c r="B50946" s="1" t="s">
        <v>47</v>
      </c>
      <c r="C50946" s="2">
        <v>44451.043055555558</v>
      </c>
      <c r="D50946" s="2">
        <v>2.0393518518518519E-2</v>
      </c>
      <c r="E50946" s="2">
        <v>5.0694444444444441E-3</v>
      </c>
      <c r="F50946">
        <v>36.765000000000001</v>
      </c>
      <c r="G50946">
        <v>47.033999999999999</v>
      </c>
      <c r="H50946" s="1" t="s">
        <v>11</v>
      </c>
      <c r="I50946" s="1" t="s">
        <v>12</v>
      </c>
      <c r="J50946" s="1" t="s">
        <v>13</v>
      </c>
    </row>
    <row r="50947" spans="1:10" x14ac:dyDescent="0.3">
      <c r="A50947">
        <v>51027</v>
      </c>
      <c r="B50947" s="1" t="s">
        <v>47</v>
      </c>
      <c r="C50947" s="2">
        <v>44451.021863425929</v>
      </c>
      <c r="D50947" s="2">
        <v>2.0243055555555556E-2</v>
      </c>
      <c r="E50947" s="2">
        <v>5.0694444444444441E-3</v>
      </c>
      <c r="F50947">
        <v>37.404000000000003</v>
      </c>
      <c r="G50947">
        <v>47.588999999999999</v>
      </c>
      <c r="H50947" s="1" t="s">
        <v>11</v>
      </c>
      <c r="I50947" s="1" t="s">
        <v>12</v>
      </c>
      <c r="J50947" s="1" t="s">
        <v>13</v>
      </c>
    </row>
    <row r="50948" spans="1:10" x14ac:dyDescent="0.3">
      <c r="A50948">
        <v>51026</v>
      </c>
      <c r="B50948" s="1" t="s">
        <v>47</v>
      </c>
      <c r="C50948" s="2">
        <v>44451.001111111109</v>
      </c>
      <c r="D50948" s="2">
        <v>1.9976851851851853E-2</v>
      </c>
      <c r="E50948" s="2">
        <v>5.0694444444444441E-3</v>
      </c>
      <c r="F50948">
        <v>38.042000000000002</v>
      </c>
      <c r="G50948">
        <v>48.091000000000001</v>
      </c>
      <c r="H50948" s="1" t="s">
        <v>11</v>
      </c>
      <c r="I50948" s="1" t="s">
        <v>12</v>
      </c>
      <c r="J50948" s="1" t="s">
        <v>13</v>
      </c>
    </row>
    <row r="50949" spans="1:10" x14ac:dyDescent="0.3">
      <c r="A50949">
        <v>51025</v>
      </c>
      <c r="B50949" s="1" t="s">
        <v>47</v>
      </c>
      <c r="C50949" s="2">
        <v>44450.979895833334</v>
      </c>
      <c r="D50949" s="2">
        <v>2.0231481481481482E-2</v>
      </c>
      <c r="E50949" s="2">
        <v>5.0694444444444441E-3</v>
      </c>
      <c r="F50949">
        <v>38.576999999999998</v>
      </c>
      <c r="G50949">
        <v>48.62</v>
      </c>
      <c r="H50949" s="1" t="s">
        <v>11</v>
      </c>
      <c r="I50949" s="1" t="s">
        <v>12</v>
      </c>
      <c r="J50949" s="1" t="s">
        <v>13</v>
      </c>
    </row>
    <row r="50950" spans="1:10" x14ac:dyDescent="0.3">
      <c r="A50950">
        <v>51024</v>
      </c>
      <c r="B50950" s="1" t="s">
        <v>47</v>
      </c>
      <c r="C50950" s="2">
        <v>44450.959074074075</v>
      </c>
      <c r="D50950" s="2">
        <v>2.0011574074074074E-2</v>
      </c>
      <c r="E50950" s="2">
        <v>5.0694444444444441E-3</v>
      </c>
      <c r="F50950">
        <v>39.061</v>
      </c>
      <c r="G50950">
        <v>49.151000000000003</v>
      </c>
      <c r="H50950" s="1" t="s">
        <v>11</v>
      </c>
      <c r="I50950" s="1" t="s">
        <v>12</v>
      </c>
      <c r="J50950" s="1" t="s">
        <v>13</v>
      </c>
    </row>
    <row r="50951" spans="1:10" x14ac:dyDescent="0.3">
      <c r="A50951">
        <v>51023</v>
      </c>
      <c r="B50951" s="1" t="s">
        <v>47</v>
      </c>
      <c r="C50951" s="2">
        <v>44450.938148148147</v>
      </c>
      <c r="D50951" s="2">
        <v>2.0011574074074074E-2</v>
      </c>
      <c r="E50951" s="2">
        <v>5.0694444444444441E-3</v>
      </c>
      <c r="F50951">
        <v>39.725999999999999</v>
      </c>
      <c r="G50951">
        <v>49.7</v>
      </c>
      <c r="H50951" s="1" t="s">
        <v>11</v>
      </c>
      <c r="I50951" s="1" t="s">
        <v>12</v>
      </c>
      <c r="J50951" s="1" t="s">
        <v>13</v>
      </c>
    </row>
    <row r="50952" spans="1:10" x14ac:dyDescent="0.3">
      <c r="A50952">
        <v>51022</v>
      </c>
      <c r="B50952" s="1" t="s">
        <v>47</v>
      </c>
      <c r="C50952" s="2">
        <v>44450.917013888888</v>
      </c>
      <c r="D50952" s="2">
        <v>2.0335648148148148E-2</v>
      </c>
      <c r="E50952" s="2">
        <v>5.0694444444444441E-3</v>
      </c>
      <c r="F50952">
        <v>40.344999999999999</v>
      </c>
      <c r="G50952">
        <v>50.302</v>
      </c>
      <c r="H50952" s="1" t="s">
        <v>11</v>
      </c>
      <c r="I50952" s="1" t="s">
        <v>12</v>
      </c>
      <c r="J50952" s="1" t="s">
        <v>13</v>
      </c>
    </row>
    <row r="50953" spans="1:10" x14ac:dyDescent="0.3">
      <c r="A50953">
        <v>51021</v>
      </c>
      <c r="B50953" s="1" t="s">
        <v>47</v>
      </c>
      <c r="C50953" s="2">
        <v>44450.896157407406</v>
      </c>
      <c r="D50953" s="2">
        <v>1.9976851851851853E-2</v>
      </c>
      <c r="E50953" s="2">
        <v>5.0694444444444441E-3</v>
      </c>
      <c r="F50953">
        <v>40.831000000000003</v>
      </c>
      <c r="G50953">
        <v>50.850999999999999</v>
      </c>
      <c r="H50953" s="1" t="s">
        <v>11</v>
      </c>
      <c r="I50953" s="1" t="s">
        <v>12</v>
      </c>
      <c r="J50953" s="1" t="s">
        <v>13</v>
      </c>
    </row>
    <row r="50954" spans="1:10" x14ac:dyDescent="0.3">
      <c r="A50954">
        <v>51020</v>
      </c>
      <c r="B50954" s="1" t="s">
        <v>47</v>
      </c>
      <c r="C50954" s="2">
        <v>44450.875254629631</v>
      </c>
      <c r="D50954" s="2">
        <v>2.011574074074074E-2</v>
      </c>
      <c r="E50954" s="2">
        <v>5.0694444444444441E-3</v>
      </c>
      <c r="F50954">
        <v>41.465000000000003</v>
      </c>
      <c r="G50954">
        <v>51.357999999999997</v>
      </c>
      <c r="H50954" s="1" t="s">
        <v>11</v>
      </c>
      <c r="I50954" s="1" t="s">
        <v>12</v>
      </c>
      <c r="J50954" s="1" t="s">
        <v>13</v>
      </c>
    </row>
    <row r="50955" spans="1:10" x14ac:dyDescent="0.3">
      <c r="A50955">
        <v>51019</v>
      </c>
      <c r="B50955" s="1" t="s">
        <v>47</v>
      </c>
      <c r="C50955" s="2">
        <v>44450.854178240741</v>
      </c>
      <c r="D50955" s="2">
        <v>2.0185185185185184E-2</v>
      </c>
      <c r="E50955" s="2">
        <v>5.0694444444444441E-3</v>
      </c>
      <c r="F50955">
        <v>42.048000000000002</v>
      </c>
      <c r="G50955">
        <v>51.96</v>
      </c>
      <c r="H50955" s="1" t="s">
        <v>11</v>
      </c>
      <c r="I50955" s="1" t="s">
        <v>12</v>
      </c>
      <c r="J50955" s="1" t="s">
        <v>13</v>
      </c>
    </row>
    <row r="50956" spans="1:10" x14ac:dyDescent="0.3">
      <c r="A50956">
        <v>51018</v>
      </c>
      <c r="B50956" s="1" t="s">
        <v>47</v>
      </c>
      <c r="C50956" s="2">
        <v>44450.833321759259</v>
      </c>
      <c r="D50956" s="2">
        <v>2.0069444444444445E-2</v>
      </c>
      <c r="E50956" s="2">
        <v>5.0694444444444441E-3</v>
      </c>
      <c r="F50956">
        <v>42.585000000000001</v>
      </c>
      <c r="G50956">
        <v>52.597000000000001</v>
      </c>
      <c r="H50956" s="1" t="s">
        <v>11</v>
      </c>
      <c r="I50956" s="1" t="s">
        <v>12</v>
      </c>
      <c r="J50956" s="1" t="s">
        <v>13</v>
      </c>
    </row>
    <row r="50957" spans="1:10" x14ac:dyDescent="0.3">
      <c r="A50957">
        <v>51017</v>
      </c>
      <c r="B50957" s="1" t="s">
        <v>47</v>
      </c>
      <c r="C50957" s="2">
        <v>44450.812442129631</v>
      </c>
      <c r="D50957" s="2">
        <v>2.0023148148148148E-2</v>
      </c>
      <c r="E50957" s="2">
        <v>5.0694444444444441E-3</v>
      </c>
      <c r="F50957">
        <v>43.091999999999999</v>
      </c>
      <c r="G50957">
        <v>53.137999999999998</v>
      </c>
      <c r="H50957" s="1" t="s">
        <v>11</v>
      </c>
      <c r="I50957" s="1" t="s">
        <v>12</v>
      </c>
      <c r="J50957" s="1" t="s">
        <v>13</v>
      </c>
    </row>
    <row r="50958" spans="1:10" x14ac:dyDescent="0.3">
      <c r="A50958">
        <v>51016</v>
      </c>
      <c r="B50958" s="1" t="s">
        <v>47</v>
      </c>
      <c r="C50958" s="2">
        <v>44450.79173611111</v>
      </c>
      <c r="D50958" s="2">
        <v>1.9872685185185184E-2</v>
      </c>
      <c r="E50958" s="2">
        <v>5.0694444444444441E-3</v>
      </c>
      <c r="F50958">
        <v>43.573</v>
      </c>
      <c r="G50958">
        <v>53.746000000000002</v>
      </c>
      <c r="H50958" s="1" t="s">
        <v>11</v>
      </c>
      <c r="I50958" s="1" t="s">
        <v>12</v>
      </c>
      <c r="J50958" s="1" t="s">
        <v>13</v>
      </c>
    </row>
    <row r="50959" spans="1:10" x14ac:dyDescent="0.3">
      <c r="A50959">
        <v>51015</v>
      </c>
      <c r="B50959" s="1" t="s">
        <v>47</v>
      </c>
      <c r="C50959" s="2">
        <v>44450.770949074074</v>
      </c>
      <c r="D50959" s="2">
        <v>1.9976851851851853E-2</v>
      </c>
      <c r="E50959" s="2">
        <v>5.0694444444444441E-3</v>
      </c>
      <c r="F50959">
        <v>44.225000000000001</v>
      </c>
      <c r="G50959">
        <v>54.406999999999996</v>
      </c>
      <c r="H50959" s="1" t="s">
        <v>11</v>
      </c>
      <c r="I50959" s="1" t="s">
        <v>12</v>
      </c>
      <c r="J50959" s="1" t="s">
        <v>13</v>
      </c>
    </row>
    <row r="50960" spans="1:10" x14ac:dyDescent="0.3">
      <c r="A50960">
        <v>51014</v>
      </c>
      <c r="B50960" s="1" t="s">
        <v>47</v>
      </c>
      <c r="C50960" s="2">
        <v>44450.750243055554</v>
      </c>
      <c r="D50960" s="2">
        <v>1.9791666666666666E-2</v>
      </c>
      <c r="E50960" s="2">
        <v>5.0694444444444441E-3</v>
      </c>
      <c r="F50960">
        <v>44.807000000000002</v>
      </c>
      <c r="G50960">
        <v>54.798000000000002</v>
      </c>
      <c r="H50960" s="1" t="s">
        <v>11</v>
      </c>
      <c r="I50960" s="1" t="s">
        <v>12</v>
      </c>
      <c r="J50960" s="1" t="s">
        <v>13</v>
      </c>
    </row>
    <row r="50961" spans="1:10" x14ac:dyDescent="0.3">
      <c r="A50961">
        <v>51013</v>
      </c>
      <c r="B50961" s="1" t="s">
        <v>47</v>
      </c>
      <c r="C50961" s="2">
        <v>44450.710486111115</v>
      </c>
      <c r="D50961" s="2">
        <v>1.9895833333333335E-2</v>
      </c>
      <c r="E50961" s="2">
        <v>5.0694444444444441E-3</v>
      </c>
      <c r="F50961">
        <v>45.402999999999999</v>
      </c>
      <c r="G50961">
        <v>55.439</v>
      </c>
      <c r="H50961" s="1" t="s">
        <v>11</v>
      </c>
      <c r="I50961" s="1" t="s">
        <v>12</v>
      </c>
      <c r="J50961" s="1" t="s">
        <v>13</v>
      </c>
    </row>
    <row r="50962" spans="1:10" x14ac:dyDescent="0.3">
      <c r="A50962">
        <v>51012</v>
      </c>
      <c r="B50962" s="1" t="s">
        <v>47</v>
      </c>
      <c r="C50962" s="2">
        <v>44450.690289351849</v>
      </c>
      <c r="D50962" s="2">
        <v>1.9502314814814816E-2</v>
      </c>
      <c r="E50962" s="2">
        <v>5.0578703703703706E-3</v>
      </c>
      <c r="F50962">
        <v>45.915999999999997</v>
      </c>
      <c r="G50962">
        <v>56.015000000000001</v>
      </c>
      <c r="H50962" s="1" t="s">
        <v>11</v>
      </c>
      <c r="I50962" s="1" t="s">
        <v>12</v>
      </c>
      <c r="J50962" s="1" t="s">
        <v>13</v>
      </c>
    </row>
    <row r="50963" spans="1:10" x14ac:dyDescent="0.3">
      <c r="A50963">
        <v>51011</v>
      </c>
      <c r="B50963" s="1" t="s">
        <v>47</v>
      </c>
      <c r="C50963" s="2">
        <v>44450.669363425928</v>
      </c>
      <c r="D50963" s="2">
        <v>1.9814814814814816E-2</v>
      </c>
      <c r="E50963" s="2">
        <v>5.3009259259259259E-3</v>
      </c>
      <c r="F50963">
        <v>46.625</v>
      </c>
      <c r="G50963">
        <v>56.65</v>
      </c>
      <c r="H50963" s="1" t="s">
        <v>11</v>
      </c>
      <c r="I50963" s="1" t="s">
        <v>12</v>
      </c>
      <c r="J50963" s="1" t="s">
        <v>13</v>
      </c>
    </row>
    <row r="50964" spans="1:10" x14ac:dyDescent="0.3">
      <c r="A50964">
        <v>51010</v>
      </c>
      <c r="B50964" s="1" t="s">
        <v>47</v>
      </c>
      <c r="C50964" s="2">
        <v>44450.646898148145</v>
      </c>
      <c r="D50964" s="2">
        <v>1.9895833333333335E-2</v>
      </c>
      <c r="E50964" s="2">
        <v>5.3009259259259259E-3</v>
      </c>
      <c r="F50964">
        <v>47.188000000000002</v>
      </c>
      <c r="G50964">
        <v>57.277000000000001</v>
      </c>
      <c r="H50964" s="1" t="s">
        <v>11</v>
      </c>
      <c r="I50964" s="1" t="s">
        <v>12</v>
      </c>
      <c r="J50964" s="1" t="s">
        <v>13</v>
      </c>
    </row>
    <row r="50965" spans="1:10" x14ac:dyDescent="0.3">
      <c r="A50965">
        <v>51009</v>
      </c>
      <c r="B50965" s="1" t="s">
        <v>47</v>
      </c>
      <c r="C50965" s="2">
        <v>44450.620185185187</v>
      </c>
      <c r="D50965" s="2">
        <v>2.0289351851851854E-2</v>
      </c>
      <c r="E50965" s="2">
        <v>5.3009259259259259E-3</v>
      </c>
      <c r="F50965">
        <v>47.710999999999999</v>
      </c>
      <c r="G50965">
        <v>57.841999999999999</v>
      </c>
      <c r="H50965" s="1" t="s">
        <v>11</v>
      </c>
      <c r="I50965" s="1" t="s">
        <v>12</v>
      </c>
      <c r="J50965" s="1" t="s">
        <v>13</v>
      </c>
    </row>
    <row r="50966" spans="1:10" x14ac:dyDescent="0.3">
      <c r="A50966">
        <v>51008</v>
      </c>
      <c r="B50966" s="1" t="s">
        <v>47</v>
      </c>
      <c r="C50966" s="2">
        <v>44450.598530092589</v>
      </c>
      <c r="D50966" s="2">
        <v>1.9618055555555555E-2</v>
      </c>
      <c r="E50966" s="2">
        <v>5.3009259259259259E-3</v>
      </c>
      <c r="F50966">
        <v>48.322000000000003</v>
      </c>
      <c r="G50966">
        <v>58.427999999999997</v>
      </c>
      <c r="H50966" s="1" t="s">
        <v>11</v>
      </c>
      <c r="I50966" s="1" t="s">
        <v>12</v>
      </c>
      <c r="J50966" s="1" t="s">
        <v>13</v>
      </c>
    </row>
    <row r="50967" spans="1:10" x14ac:dyDescent="0.3">
      <c r="A50967">
        <v>51007</v>
      </c>
      <c r="B50967" s="1" t="s">
        <v>47</v>
      </c>
      <c r="C50967" s="2">
        <v>44450.575023148151</v>
      </c>
      <c r="D50967" s="2">
        <v>2.0173611111111111E-2</v>
      </c>
      <c r="E50967" s="2">
        <v>5.3009259259259259E-3</v>
      </c>
      <c r="F50967">
        <v>49.14</v>
      </c>
      <c r="G50967">
        <v>59.582999999999998</v>
      </c>
      <c r="H50967" s="1" t="s">
        <v>11</v>
      </c>
      <c r="I50967" s="1" t="s">
        <v>12</v>
      </c>
      <c r="J50967" s="1" t="s">
        <v>13</v>
      </c>
    </row>
    <row r="50968" spans="1:10" x14ac:dyDescent="0.3">
      <c r="A50968">
        <v>51006</v>
      </c>
      <c r="B50968" s="1" t="s">
        <v>47</v>
      </c>
      <c r="C50968" s="2">
        <v>44450.553055555552</v>
      </c>
      <c r="D50968" s="2">
        <v>2.0393518518518519E-2</v>
      </c>
      <c r="E50968" s="2">
        <v>5.2893518518518515E-3</v>
      </c>
      <c r="F50968">
        <v>49.725999999999999</v>
      </c>
      <c r="G50968">
        <v>60.113</v>
      </c>
      <c r="H50968" s="1" t="s">
        <v>11</v>
      </c>
      <c r="I50968" s="1" t="s">
        <v>12</v>
      </c>
      <c r="J50968" s="1" t="s">
        <v>13</v>
      </c>
    </row>
    <row r="50969" spans="1:10" x14ac:dyDescent="0.3">
      <c r="A50969">
        <v>51005</v>
      </c>
      <c r="B50969" s="1" t="s">
        <v>47</v>
      </c>
      <c r="C50969" s="2">
        <v>44450.531168981484</v>
      </c>
      <c r="D50969" s="2">
        <v>2.0011574074074074E-2</v>
      </c>
      <c r="E50969" s="2">
        <v>5.3009259259259259E-3</v>
      </c>
      <c r="F50969">
        <v>50.18</v>
      </c>
      <c r="G50969">
        <v>60.698</v>
      </c>
      <c r="H50969" s="1" t="s">
        <v>11</v>
      </c>
      <c r="I50969" s="1" t="s">
        <v>12</v>
      </c>
      <c r="J50969" s="1" t="s">
        <v>13</v>
      </c>
    </row>
    <row r="50970" spans="1:10" x14ac:dyDescent="0.3">
      <c r="A50970">
        <v>51004</v>
      </c>
      <c r="B50970" s="1" t="s">
        <v>47</v>
      </c>
      <c r="C50970" s="2">
        <v>44450.454930555556</v>
      </c>
      <c r="D50970" s="2">
        <v>1.9756944444444445E-2</v>
      </c>
      <c r="E50970" s="2">
        <v>5.3009259259259259E-3</v>
      </c>
      <c r="F50970">
        <v>51.37</v>
      </c>
      <c r="G50970">
        <v>61.758000000000003</v>
      </c>
      <c r="H50970" s="1" t="s">
        <v>11</v>
      </c>
      <c r="I50970" s="1" t="s">
        <v>12</v>
      </c>
      <c r="J50970" s="1" t="s">
        <v>13</v>
      </c>
    </row>
    <row r="50971" spans="1:10" x14ac:dyDescent="0.3">
      <c r="A50971">
        <v>51003</v>
      </c>
      <c r="B50971" s="1" t="s">
        <v>47</v>
      </c>
      <c r="C50971" s="2">
        <v>44450.43309027778</v>
      </c>
      <c r="D50971" s="2">
        <v>2.0023148148148148E-2</v>
      </c>
      <c r="E50971" s="2">
        <v>5.3009259259259259E-3</v>
      </c>
      <c r="F50971">
        <v>51.835000000000001</v>
      </c>
      <c r="G50971">
        <v>62.622</v>
      </c>
      <c r="H50971" s="1" t="s">
        <v>11</v>
      </c>
      <c r="I50971" s="1" t="s">
        <v>12</v>
      </c>
      <c r="J50971" s="1" t="s">
        <v>13</v>
      </c>
    </row>
    <row r="50972" spans="1:10" x14ac:dyDescent="0.3">
      <c r="A50972">
        <v>51002</v>
      </c>
      <c r="B50972" s="1" t="s">
        <v>47</v>
      </c>
      <c r="C50972" s="2">
        <v>44450.411793981482</v>
      </c>
      <c r="D50972" s="2">
        <v>1.9861111111111111E-2</v>
      </c>
      <c r="E50972" s="2">
        <v>5.3009259259259259E-3</v>
      </c>
      <c r="F50972">
        <v>52.402999999999999</v>
      </c>
      <c r="G50972">
        <v>63.024000000000001</v>
      </c>
      <c r="H50972" s="1" t="s">
        <v>11</v>
      </c>
      <c r="I50972" s="1" t="s">
        <v>12</v>
      </c>
      <c r="J50972" s="1" t="s">
        <v>13</v>
      </c>
    </row>
    <row r="50973" spans="1:10" x14ac:dyDescent="0.3">
      <c r="A50973">
        <v>51001</v>
      </c>
      <c r="B50973" s="1" t="s">
        <v>47</v>
      </c>
      <c r="C50973" s="2">
        <v>44450.387488425928</v>
      </c>
      <c r="D50973" s="2">
        <v>2.013888888888889E-2</v>
      </c>
      <c r="E50973" s="2">
        <v>5.3009259259259259E-3</v>
      </c>
      <c r="F50973">
        <v>53.003999999999998</v>
      </c>
      <c r="G50973">
        <v>63.581000000000003</v>
      </c>
      <c r="H50973" s="1" t="s">
        <v>11</v>
      </c>
      <c r="I50973" s="1" t="s">
        <v>12</v>
      </c>
      <c r="J50973" s="1" t="s">
        <v>13</v>
      </c>
    </row>
    <row r="50974" spans="1:10" x14ac:dyDescent="0.3">
      <c r="A50974">
        <v>51000</v>
      </c>
      <c r="B50974" s="1" t="s">
        <v>47</v>
      </c>
      <c r="C50974" s="2">
        <v>44450.364583333336</v>
      </c>
      <c r="D50974" s="2">
        <v>2.0127314814814813E-2</v>
      </c>
      <c r="E50974" s="2">
        <v>5.3009259259259259E-3</v>
      </c>
      <c r="F50974">
        <v>53.496000000000002</v>
      </c>
      <c r="G50974">
        <v>64.137</v>
      </c>
      <c r="H50974" s="1" t="s">
        <v>11</v>
      </c>
      <c r="I50974" s="1" t="s">
        <v>12</v>
      </c>
      <c r="J50974" s="1" t="s">
        <v>13</v>
      </c>
    </row>
    <row r="50975" spans="1:10" x14ac:dyDescent="0.3">
      <c r="A50975">
        <v>50999</v>
      </c>
      <c r="B50975" s="1" t="s">
        <v>47</v>
      </c>
      <c r="C50975" s="2">
        <v>44450.341099537036</v>
      </c>
      <c r="D50975" s="2">
        <v>2.0092592592592592E-2</v>
      </c>
      <c r="E50975" s="2">
        <v>5.3009259259259259E-3</v>
      </c>
      <c r="F50975">
        <v>54.078000000000003</v>
      </c>
      <c r="G50975">
        <v>64.751999999999995</v>
      </c>
      <c r="H50975" s="1" t="s">
        <v>11</v>
      </c>
      <c r="I50975" s="1" t="s">
        <v>12</v>
      </c>
      <c r="J50975" s="1" t="s">
        <v>13</v>
      </c>
    </row>
    <row r="50976" spans="1:10" x14ac:dyDescent="0.3">
      <c r="A50976">
        <v>50998</v>
      </c>
      <c r="B50976" s="1" t="s">
        <v>47</v>
      </c>
      <c r="C50976" s="2">
        <v>44450.319178240738</v>
      </c>
      <c r="D50976" s="2">
        <v>2.0046296296296295E-2</v>
      </c>
      <c r="E50976" s="2">
        <v>5.3009259259259259E-3</v>
      </c>
      <c r="F50976">
        <v>54.619</v>
      </c>
      <c r="G50976">
        <v>65.478999999999999</v>
      </c>
      <c r="H50976" s="1" t="s">
        <v>11</v>
      </c>
      <c r="I50976" s="1" t="s">
        <v>12</v>
      </c>
      <c r="J50976" s="1" t="s">
        <v>13</v>
      </c>
    </row>
    <row r="50977" spans="1:10" x14ac:dyDescent="0.3">
      <c r="A50977">
        <v>50997</v>
      </c>
      <c r="B50977" s="1" t="s">
        <v>47</v>
      </c>
      <c r="C50977" s="2">
        <v>44450.297523148147</v>
      </c>
      <c r="D50977" s="2">
        <v>1.9988425925925927E-2</v>
      </c>
      <c r="E50977" s="2">
        <v>5.2893518518518515E-3</v>
      </c>
      <c r="F50977">
        <v>55.194000000000003</v>
      </c>
      <c r="G50977">
        <v>66.058999999999997</v>
      </c>
      <c r="H50977" s="1" t="s">
        <v>11</v>
      </c>
      <c r="I50977" s="1" t="s">
        <v>12</v>
      </c>
      <c r="J50977" s="1" t="s">
        <v>13</v>
      </c>
    </row>
    <row r="50978" spans="1:10" x14ac:dyDescent="0.3">
      <c r="A50978">
        <v>50996</v>
      </c>
      <c r="B50978" s="1" t="s">
        <v>47</v>
      </c>
      <c r="C50978" s="2">
        <v>44450.273032407407</v>
      </c>
      <c r="D50978" s="2">
        <v>2.0069444444444445E-2</v>
      </c>
      <c r="E50978" s="2">
        <v>5.3009259259259259E-3</v>
      </c>
      <c r="F50978">
        <v>55.814</v>
      </c>
      <c r="G50978">
        <v>66.616</v>
      </c>
      <c r="H50978" s="1" t="s">
        <v>11</v>
      </c>
      <c r="I50978" s="1" t="s">
        <v>12</v>
      </c>
      <c r="J50978" s="1" t="s">
        <v>13</v>
      </c>
    </row>
    <row r="50979" spans="1:10" x14ac:dyDescent="0.3">
      <c r="A50979">
        <v>50995</v>
      </c>
      <c r="B50979" s="1" t="s">
        <v>47</v>
      </c>
      <c r="C50979" s="2">
        <v>44450.250740740739</v>
      </c>
      <c r="D50979" s="2">
        <v>2.0509259259259258E-2</v>
      </c>
      <c r="E50979" s="2">
        <v>5.3009259259259259E-3</v>
      </c>
      <c r="F50979">
        <v>56.344000000000001</v>
      </c>
      <c r="G50979">
        <v>67.275000000000006</v>
      </c>
      <c r="H50979" s="1" t="s">
        <v>11</v>
      </c>
      <c r="I50979" s="1" t="s">
        <v>12</v>
      </c>
      <c r="J50979" s="1" t="s">
        <v>13</v>
      </c>
    </row>
    <row r="50980" spans="1:10" x14ac:dyDescent="0.3">
      <c r="A50980">
        <v>50994</v>
      </c>
      <c r="B50980" s="1" t="s">
        <v>47</v>
      </c>
      <c r="C50980" s="2">
        <v>44450.191631944443</v>
      </c>
      <c r="D50980" s="2">
        <v>1.9745370370370371E-2</v>
      </c>
      <c r="E50980" s="2">
        <v>4.6180555555555558E-3</v>
      </c>
      <c r="F50980">
        <v>56.854999999999997</v>
      </c>
      <c r="G50980">
        <v>67.855999999999995</v>
      </c>
      <c r="H50980" s="1" t="s">
        <v>11</v>
      </c>
      <c r="I50980" s="1" t="s">
        <v>12</v>
      </c>
      <c r="J50980" s="1" t="s">
        <v>13</v>
      </c>
    </row>
    <row r="50981" spans="1:10" x14ac:dyDescent="0.3">
      <c r="A50981">
        <v>50993</v>
      </c>
      <c r="B50981" s="1" t="s">
        <v>47</v>
      </c>
      <c r="C50981" s="2">
        <v>44450.163993055554</v>
      </c>
      <c r="D50981" s="2">
        <v>1.9525462962962963E-2</v>
      </c>
      <c r="E50981" s="2">
        <v>4.5601851851851853E-3</v>
      </c>
      <c r="F50981">
        <v>57.448999999999998</v>
      </c>
      <c r="G50981">
        <v>68.506</v>
      </c>
      <c r="H50981" s="1" t="s">
        <v>11</v>
      </c>
      <c r="I50981" s="1" t="s">
        <v>12</v>
      </c>
      <c r="J50981" s="1" t="s">
        <v>13</v>
      </c>
    </row>
    <row r="50982" spans="1:10" x14ac:dyDescent="0.3">
      <c r="A50982">
        <v>50992</v>
      </c>
      <c r="B50982" s="1" t="s">
        <v>47</v>
      </c>
      <c r="C50982" s="2">
        <v>44450.143518518518</v>
      </c>
      <c r="D50982" s="2">
        <v>1.9479166666666665E-2</v>
      </c>
      <c r="E50982" s="2">
        <v>4.5138888888888885E-3</v>
      </c>
      <c r="F50982">
        <v>58.05</v>
      </c>
      <c r="G50982">
        <v>69.117000000000004</v>
      </c>
      <c r="H50982" s="1" t="s">
        <v>11</v>
      </c>
      <c r="I50982" s="1" t="s">
        <v>12</v>
      </c>
      <c r="J50982" s="1" t="s">
        <v>13</v>
      </c>
    </row>
    <row r="50983" spans="1:10" x14ac:dyDescent="0.3">
      <c r="A50983">
        <v>50991</v>
      </c>
      <c r="B50983" s="1" t="s">
        <v>47</v>
      </c>
      <c r="C50983" s="2">
        <v>44450.123078703706</v>
      </c>
      <c r="D50983" s="2">
        <v>1.9490740740740739E-2</v>
      </c>
      <c r="E50983" s="2">
        <v>4.4791666666666669E-3</v>
      </c>
      <c r="F50983">
        <v>58.737000000000002</v>
      </c>
      <c r="G50983">
        <v>69.739000000000004</v>
      </c>
      <c r="H50983" s="1" t="s">
        <v>11</v>
      </c>
      <c r="I50983" s="1" t="s">
        <v>12</v>
      </c>
      <c r="J50983" s="1" t="s">
        <v>13</v>
      </c>
    </row>
    <row r="50984" spans="1:10" x14ac:dyDescent="0.3">
      <c r="A50984">
        <v>50990</v>
      </c>
      <c r="B50984" s="1" t="s">
        <v>47</v>
      </c>
      <c r="C50984" s="2">
        <v>44450.102650462963</v>
      </c>
      <c r="D50984" s="2">
        <v>1.9571759259259261E-2</v>
      </c>
      <c r="E50984" s="2">
        <v>4.4444444444444444E-3</v>
      </c>
      <c r="F50984">
        <v>59.302999999999997</v>
      </c>
      <c r="G50984">
        <v>70.304000000000002</v>
      </c>
      <c r="H50984" s="1" t="s">
        <v>11</v>
      </c>
      <c r="I50984" s="1" t="s">
        <v>12</v>
      </c>
      <c r="J50984" s="1" t="s">
        <v>13</v>
      </c>
    </row>
    <row r="50985" spans="1:10" x14ac:dyDescent="0.3">
      <c r="A50985">
        <v>50989</v>
      </c>
      <c r="B50985" s="1" t="s">
        <v>47</v>
      </c>
      <c r="C50985" s="2">
        <v>44450.08216435185</v>
      </c>
      <c r="D50985" s="2">
        <v>1.954861111111111E-2</v>
      </c>
      <c r="E50985" s="2">
        <v>4.5601851851851853E-3</v>
      </c>
      <c r="F50985">
        <v>59.795999999999999</v>
      </c>
      <c r="G50985">
        <v>70.900999999999996</v>
      </c>
      <c r="H50985" s="1" t="s">
        <v>11</v>
      </c>
      <c r="I50985" s="1" t="s">
        <v>12</v>
      </c>
      <c r="J50985" s="1" t="s">
        <v>13</v>
      </c>
    </row>
    <row r="50986" spans="1:10" x14ac:dyDescent="0.3">
      <c r="A50986">
        <v>50988</v>
      </c>
      <c r="B50986" s="1" t="s">
        <v>47</v>
      </c>
      <c r="C50986" s="2">
        <v>44450.061805555553</v>
      </c>
      <c r="D50986" s="2">
        <v>1.9444444444444445E-2</v>
      </c>
      <c r="E50986" s="2">
        <v>4.5254629629629629E-3</v>
      </c>
      <c r="F50986">
        <v>60.302999999999997</v>
      </c>
      <c r="G50986">
        <v>71.486000000000004</v>
      </c>
      <c r="H50986" s="1" t="s">
        <v>11</v>
      </c>
      <c r="I50986" s="1" t="s">
        <v>12</v>
      </c>
      <c r="J50986" s="1" t="s">
        <v>13</v>
      </c>
    </row>
    <row r="50987" spans="1:10" x14ac:dyDescent="0.3">
      <c r="A50987">
        <v>50987</v>
      </c>
      <c r="B50987" s="1" t="s">
        <v>47</v>
      </c>
      <c r="C50987" s="2">
        <v>44450.041319444441</v>
      </c>
      <c r="D50987" s="2">
        <v>1.9745370370370371E-2</v>
      </c>
      <c r="E50987" s="2">
        <v>4.5486111111111109E-3</v>
      </c>
      <c r="F50987">
        <v>60.872999999999998</v>
      </c>
      <c r="G50987">
        <v>72.119</v>
      </c>
      <c r="H50987" s="1" t="s">
        <v>11</v>
      </c>
      <c r="I50987" s="1" t="s">
        <v>12</v>
      </c>
      <c r="J50987" s="1" t="s">
        <v>13</v>
      </c>
    </row>
    <row r="50988" spans="1:10" x14ac:dyDescent="0.3">
      <c r="A50988">
        <v>50986</v>
      </c>
      <c r="B50988" s="1" t="s">
        <v>47</v>
      </c>
      <c r="C50988" s="2">
        <v>44450.020833333336</v>
      </c>
      <c r="D50988" s="2">
        <v>1.9293981481481481E-2</v>
      </c>
      <c r="E50988" s="2">
        <v>4.5138888888888885E-3</v>
      </c>
      <c r="F50988">
        <v>61.597999999999999</v>
      </c>
      <c r="G50988">
        <v>72.775000000000006</v>
      </c>
      <c r="H50988" s="1" t="s">
        <v>11</v>
      </c>
      <c r="I50988" s="1" t="s">
        <v>12</v>
      </c>
      <c r="J50988" s="1" t="s">
        <v>13</v>
      </c>
    </row>
    <row r="50989" spans="1:10" x14ac:dyDescent="0.3">
      <c r="A50989">
        <v>50985</v>
      </c>
      <c r="B50989" s="1" t="s">
        <v>47</v>
      </c>
      <c r="C50989" s="2">
        <v>44449.985347222224</v>
      </c>
      <c r="D50989" s="2">
        <v>1.9386574074074073E-2</v>
      </c>
      <c r="E50989" s="2">
        <v>4.5138888888888885E-3</v>
      </c>
      <c r="F50989">
        <v>62.289000000000001</v>
      </c>
      <c r="G50989">
        <v>73.77</v>
      </c>
      <c r="H50989" s="1" t="s">
        <v>11</v>
      </c>
      <c r="I50989" s="1" t="s">
        <v>12</v>
      </c>
      <c r="J50989" s="1" t="s">
        <v>13</v>
      </c>
    </row>
    <row r="50990" spans="1:10" x14ac:dyDescent="0.3">
      <c r="A50990">
        <v>50984</v>
      </c>
      <c r="B50990" s="1" t="s">
        <v>47</v>
      </c>
      <c r="C50990" s="2">
        <v>44449.96570601852</v>
      </c>
      <c r="D50990" s="2">
        <v>1.8784722222222223E-2</v>
      </c>
      <c r="E50990" s="2">
        <v>4.4675925925925924E-3</v>
      </c>
      <c r="F50990">
        <v>62.795000000000002</v>
      </c>
      <c r="G50990">
        <v>74.350999999999999</v>
      </c>
      <c r="H50990" s="1" t="s">
        <v>11</v>
      </c>
      <c r="I50990" s="1" t="s">
        <v>12</v>
      </c>
      <c r="J50990" s="1" t="s">
        <v>13</v>
      </c>
    </row>
    <row r="50991" spans="1:10" x14ac:dyDescent="0.3">
      <c r="A50991">
        <v>50983</v>
      </c>
      <c r="B50991" s="1" t="s">
        <v>47</v>
      </c>
      <c r="C50991" s="2">
        <v>44449.945451388892</v>
      </c>
      <c r="D50991" s="2">
        <v>1.9340277777777779E-2</v>
      </c>
      <c r="E50991" s="2">
        <v>4.4675925925925924E-3</v>
      </c>
      <c r="F50991">
        <v>63.45</v>
      </c>
      <c r="G50991">
        <v>74.912000000000006</v>
      </c>
      <c r="H50991" s="1" t="s">
        <v>11</v>
      </c>
      <c r="I50991" s="1" t="s">
        <v>12</v>
      </c>
      <c r="J50991" s="1" t="s">
        <v>13</v>
      </c>
    </row>
    <row r="50992" spans="1:10" x14ac:dyDescent="0.3">
      <c r="A50992">
        <v>50982</v>
      </c>
      <c r="B50992" s="1" t="s">
        <v>47</v>
      </c>
      <c r="C50992" s="2">
        <v>44449.924976851849</v>
      </c>
      <c r="D50992" s="2">
        <v>1.9560185185185184E-2</v>
      </c>
      <c r="E50992" s="2">
        <v>4.6180555555555558E-3</v>
      </c>
      <c r="F50992">
        <v>64.010000000000005</v>
      </c>
      <c r="G50992">
        <v>75.510000000000005</v>
      </c>
      <c r="H50992" s="1" t="s">
        <v>11</v>
      </c>
      <c r="I50992" s="1" t="s">
        <v>12</v>
      </c>
      <c r="J50992" s="1" t="s">
        <v>13</v>
      </c>
    </row>
    <row r="50993" spans="1:10" x14ac:dyDescent="0.3">
      <c r="A50993">
        <v>50981</v>
      </c>
      <c r="B50993" s="1" t="s">
        <v>47</v>
      </c>
      <c r="C50993" s="2">
        <v>44449.904537037037</v>
      </c>
      <c r="D50993" s="2">
        <v>1.951388888888889E-2</v>
      </c>
      <c r="E50993" s="2">
        <v>4.6527777777777774E-3</v>
      </c>
      <c r="F50993">
        <v>64.745000000000005</v>
      </c>
      <c r="G50993">
        <v>76.236999999999995</v>
      </c>
      <c r="H50993" s="1" t="s">
        <v>11</v>
      </c>
      <c r="I50993" s="1" t="s">
        <v>12</v>
      </c>
      <c r="J50993" s="1" t="s">
        <v>13</v>
      </c>
    </row>
    <row r="50994" spans="1:10" x14ac:dyDescent="0.3">
      <c r="A50994">
        <v>50980</v>
      </c>
      <c r="B50994" s="1" t="s">
        <v>47</v>
      </c>
      <c r="C50994" s="2">
        <v>44449.88175925926</v>
      </c>
      <c r="D50994" s="2">
        <v>1.9606481481481482E-2</v>
      </c>
      <c r="E50994" s="2">
        <v>4.5370370370370373E-3</v>
      </c>
      <c r="F50994">
        <v>65.551000000000002</v>
      </c>
      <c r="G50994">
        <v>77.272000000000006</v>
      </c>
      <c r="H50994" s="1" t="s">
        <v>11</v>
      </c>
      <c r="I50994" s="1" t="s">
        <v>12</v>
      </c>
      <c r="J50994" s="1" t="s">
        <v>13</v>
      </c>
    </row>
    <row r="50995" spans="1:10" x14ac:dyDescent="0.3">
      <c r="A50995">
        <v>50979</v>
      </c>
      <c r="B50995" s="1" t="s">
        <v>47</v>
      </c>
      <c r="C50995" s="2">
        <v>44449.860347222224</v>
      </c>
      <c r="D50995" s="2">
        <v>1.9467592592592592E-2</v>
      </c>
      <c r="E50995" s="2">
        <v>4.4791666666666669E-3</v>
      </c>
      <c r="F50995">
        <v>66.227999999999994</v>
      </c>
      <c r="G50995">
        <v>77.863</v>
      </c>
      <c r="H50995" s="1" t="s">
        <v>11</v>
      </c>
      <c r="I50995" s="1" t="s">
        <v>12</v>
      </c>
      <c r="J50995" s="1" t="s">
        <v>13</v>
      </c>
    </row>
    <row r="50996" spans="1:10" x14ac:dyDescent="0.3">
      <c r="A50996">
        <v>50978</v>
      </c>
      <c r="B50996" s="1" t="s">
        <v>47</v>
      </c>
      <c r="C50996" s="2">
        <v>44449.834814814814</v>
      </c>
      <c r="D50996" s="2">
        <v>1.9560185185185184E-2</v>
      </c>
      <c r="E50996" s="2">
        <v>4.5138888888888885E-3</v>
      </c>
      <c r="F50996">
        <v>66.757000000000005</v>
      </c>
      <c r="G50996">
        <v>78.507000000000005</v>
      </c>
      <c r="H50996" s="1" t="s">
        <v>11</v>
      </c>
      <c r="I50996" s="1" t="s">
        <v>12</v>
      </c>
      <c r="J50996" s="1" t="s">
        <v>13</v>
      </c>
    </row>
    <row r="50997" spans="1:10" x14ac:dyDescent="0.3">
      <c r="A50997">
        <v>50977</v>
      </c>
      <c r="B50997" s="1" t="s">
        <v>47</v>
      </c>
      <c r="C50997" s="2">
        <v>44449.814282407409</v>
      </c>
      <c r="D50997" s="2">
        <v>1.9664351851851853E-2</v>
      </c>
      <c r="E50997" s="2">
        <v>4.6759259259259263E-3</v>
      </c>
      <c r="F50997">
        <v>67.418999999999997</v>
      </c>
      <c r="G50997">
        <v>79.031000000000006</v>
      </c>
      <c r="H50997" s="1" t="s">
        <v>11</v>
      </c>
      <c r="I50997" s="1" t="s">
        <v>12</v>
      </c>
      <c r="J50997" s="1" t="s">
        <v>13</v>
      </c>
    </row>
    <row r="50998" spans="1:10" x14ac:dyDescent="0.3">
      <c r="A50998">
        <v>50976</v>
      </c>
      <c r="B50998" s="1" t="s">
        <v>47</v>
      </c>
      <c r="C50998" s="2">
        <v>44449.793564814812</v>
      </c>
      <c r="D50998" s="2">
        <v>1.9421296296296298E-2</v>
      </c>
      <c r="E50998" s="2">
        <v>4.5601851851851853E-3</v>
      </c>
      <c r="F50998">
        <v>68.037000000000006</v>
      </c>
      <c r="G50998">
        <v>79.606999999999999</v>
      </c>
      <c r="H50998" s="1" t="s">
        <v>11</v>
      </c>
      <c r="I50998" s="1" t="s">
        <v>12</v>
      </c>
      <c r="J50998" s="1" t="s">
        <v>13</v>
      </c>
    </row>
    <row r="50999" spans="1:10" x14ac:dyDescent="0.3">
      <c r="A50999">
        <v>50975</v>
      </c>
      <c r="B50999" s="1" t="s">
        <v>47</v>
      </c>
      <c r="C50999" s="2">
        <v>44449.772638888891</v>
      </c>
      <c r="D50999" s="2">
        <v>1.9421296296296298E-2</v>
      </c>
      <c r="E50999" s="2">
        <v>4.5949074074074078E-3</v>
      </c>
      <c r="F50999">
        <v>68.760000000000005</v>
      </c>
      <c r="G50999">
        <v>80.093000000000004</v>
      </c>
      <c r="H50999" s="1" t="s">
        <v>11</v>
      </c>
      <c r="I50999" s="1" t="s">
        <v>12</v>
      </c>
      <c r="J50999" s="1" t="s">
        <v>13</v>
      </c>
    </row>
    <row r="51000" spans="1:10" x14ac:dyDescent="0.3">
      <c r="A51000">
        <v>50974</v>
      </c>
      <c r="B51000" s="1" t="s">
        <v>47</v>
      </c>
      <c r="C51000" s="2">
        <v>44449.749976851854</v>
      </c>
      <c r="D51000" s="2">
        <v>2.1701388888888888E-2</v>
      </c>
      <c r="E51000" s="2">
        <v>4.5370370370370373E-3</v>
      </c>
      <c r="F51000">
        <v>69.47</v>
      </c>
      <c r="G51000">
        <v>80.760999999999996</v>
      </c>
      <c r="H51000" s="1" t="s">
        <v>11</v>
      </c>
      <c r="I51000" s="1" t="s">
        <v>12</v>
      </c>
      <c r="J51000" s="1" t="s">
        <v>13</v>
      </c>
    </row>
    <row r="51001" spans="1:10" x14ac:dyDescent="0.3">
      <c r="A51001">
        <v>50973</v>
      </c>
      <c r="B51001" s="1" t="s">
        <v>47</v>
      </c>
      <c r="C51001" s="2">
        <v>44449.701967592591</v>
      </c>
      <c r="D51001" s="2">
        <v>2.0034722222222221E-2</v>
      </c>
      <c r="E51001" s="2">
        <v>4.7800925925925927E-3</v>
      </c>
      <c r="F51001">
        <v>70.257999999999996</v>
      </c>
      <c r="G51001">
        <v>81.28</v>
      </c>
      <c r="H51001" s="1" t="s">
        <v>11</v>
      </c>
      <c r="I51001" s="1" t="s">
        <v>12</v>
      </c>
      <c r="J51001" s="1" t="s">
        <v>13</v>
      </c>
    </row>
    <row r="51002" spans="1:10" x14ac:dyDescent="0.3">
      <c r="A51002">
        <v>50972</v>
      </c>
      <c r="B51002" s="1" t="s">
        <v>47</v>
      </c>
      <c r="C51002" s="2">
        <v>44449.681273148148</v>
      </c>
      <c r="D51002" s="2">
        <v>1.9837962962962963E-2</v>
      </c>
      <c r="E51002" s="2">
        <v>4.7685185185185183E-3</v>
      </c>
      <c r="F51002">
        <v>70.977999999999994</v>
      </c>
      <c r="G51002">
        <v>81.95</v>
      </c>
      <c r="H51002" s="1" t="s">
        <v>11</v>
      </c>
      <c r="I51002" s="1" t="s">
        <v>12</v>
      </c>
      <c r="J51002" s="1" t="s">
        <v>13</v>
      </c>
    </row>
    <row r="51003" spans="1:10" x14ac:dyDescent="0.3">
      <c r="A51003">
        <v>50971</v>
      </c>
      <c r="B51003" s="1" t="s">
        <v>47</v>
      </c>
      <c r="C51003" s="2">
        <v>44449.660532407404</v>
      </c>
      <c r="D51003" s="2">
        <v>1.9803240740740739E-2</v>
      </c>
      <c r="E51003" s="2">
        <v>4.7685185185185183E-3</v>
      </c>
      <c r="F51003">
        <v>71.733999999999995</v>
      </c>
      <c r="G51003">
        <v>82.495999999999995</v>
      </c>
      <c r="H51003" s="1" t="s">
        <v>11</v>
      </c>
      <c r="I51003" s="1" t="s">
        <v>12</v>
      </c>
      <c r="J51003" s="1" t="s">
        <v>13</v>
      </c>
    </row>
    <row r="51004" spans="1:10" x14ac:dyDescent="0.3">
      <c r="A51004">
        <v>50970</v>
      </c>
      <c r="B51004" s="1" t="s">
        <v>47</v>
      </c>
      <c r="C51004" s="2">
        <v>44449.63957175926</v>
      </c>
      <c r="D51004" s="2">
        <v>1.9988425925925927E-2</v>
      </c>
      <c r="E51004" s="2">
        <v>4.7800925925925927E-3</v>
      </c>
      <c r="F51004">
        <v>72.504999999999995</v>
      </c>
      <c r="G51004">
        <v>83.093999999999994</v>
      </c>
      <c r="H51004" s="1" t="s">
        <v>11</v>
      </c>
      <c r="I51004" s="1" t="s">
        <v>12</v>
      </c>
      <c r="J51004" s="1" t="s">
        <v>13</v>
      </c>
    </row>
    <row r="51005" spans="1:10" x14ac:dyDescent="0.3">
      <c r="A51005">
        <v>50969</v>
      </c>
      <c r="B51005" s="1" t="s">
        <v>47</v>
      </c>
      <c r="C51005" s="2">
        <v>44449.618981481479</v>
      </c>
      <c r="D51005" s="2">
        <v>1.9780092592592592E-2</v>
      </c>
      <c r="E51005" s="2">
        <v>4.7453703703703703E-3</v>
      </c>
      <c r="F51005">
        <v>73.174999999999997</v>
      </c>
      <c r="G51005">
        <v>83.58</v>
      </c>
      <c r="H51005" s="1" t="s">
        <v>11</v>
      </c>
      <c r="I51005" s="1" t="s">
        <v>12</v>
      </c>
      <c r="J51005" s="1" t="s">
        <v>13</v>
      </c>
    </row>
    <row r="51006" spans="1:10" x14ac:dyDescent="0.3">
      <c r="A51006">
        <v>50968</v>
      </c>
      <c r="B51006" s="1" t="s">
        <v>47</v>
      </c>
      <c r="C51006" s="2">
        <v>44449.598344907405</v>
      </c>
      <c r="D51006" s="2">
        <v>1.9837962962962963E-2</v>
      </c>
      <c r="E51006" s="2">
        <v>4.7800925925925927E-3</v>
      </c>
      <c r="F51006">
        <v>73.923000000000002</v>
      </c>
      <c r="G51006">
        <v>84.153999999999996</v>
      </c>
      <c r="H51006" s="1" t="s">
        <v>11</v>
      </c>
      <c r="I51006" s="1" t="s">
        <v>12</v>
      </c>
      <c r="J51006" s="1" t="s">
        <v>13</v>
      </c>
    </row>
    <row r="51007" spans="1:10" x14ac:dyDescent="0.3">
      <c r="A51007">
        <v>50967</v>
      </c>
      <c r="B51007" s="1" t="s">
        <v>47</v>
      </c>
      <c r="C51007" s="2">
        <v>44449.57744212963</v>
      </c>
      <c r="D51007" s="2">
        <v>2.0011574074074074E-2</v>
      </c>
      <c r="E51007" s="2">
        <v>4.7569444444444447E-3</v>
      </c>
      <c r="F51007">
        <v>74.656000000000006</v>
      </c>
      <c r="G51007">
        <v>84.724999999999994</v>
      </c>
      <c r="H51007" s="1" t="s">
        <v>11</v>
      </c>
      <c r="I51007" s="1" t="s">
        <v>12</v>
      </c>
      <c r="J51007" s="1" t="s">
        <v>13</v>
      </c>
    </row>
    <row r="51008" spans="1:10" x14ac:dyDescent="0.3">
      <c r="A51008">
        <v>50966</v>
      </c>
      <c r="B51008" s="1" t="s">
        <v>47</v>
      </c>
      <c r="C51008" s="2">
        <v>44449.556400462963</v>
      </c>
      <c r="D51008" s="2">
        <v>2.0023148148148148E-2</v>
      </c>
      <c r="E51008" s="2">
        <v>4.8611111111111112E-3</v>
      </c>
      <c r="F51008">
        <v>75.516999999999996</v>
      </c>
      <c r="G51008">
        <v>85.227999999999994</v>
      </c>
      <c r="H51008" s="1" t="s">
        <v>11</v>
      </c>
      <c r="I51008" s="1" t="s">
        <v>12</v>
      </c>
      <c r="J51008" s="1" t="s">
        <v>13</v>
      </c>
    </row>
    <row r="51009" spans="1:10" x14ac:dyDescent="0.3">
      <c r="A51009">
        <v>50965</v>
      </c>
      <c r="B51009" s="1" t="s">
        <v>47</v>
      </c>
      <c r="C51009" s="2">
        <v>44449.535081018519</v>
      </c>
      <c r="D51009" s="2">
        <v>2.0173611111111111E-2</v>
      </c>
      <c r="E51009" s="2">
        <v>4.8495370370370368E-3</v>
      </c>
      <c r="F51009">
        <v>76.161000000000001</v>
      </c>
      <c r="G51009">
        <v>85.777000000000001</v>
      </c>
      <c r="H51009" s="1" t="s">
        <v>11</v>
      </c>
      <c r="I51009" s="1" t="s">
        <v>12</v>
      </c>
      <c r="J51009" s="1" t="s">
        <v>13</v>
      </c>
    </row>
    <row r="51010" spans="1:10" x14ac:dyDescent="0.3">
      <c r="A51010">
        <v>50964</v>
      </c>
      <c r="B51010" s="1" t="s">
        <v>47</v>
      </c>
      <c r="C51010" s="2">
        <v>44449.513657407406</v>
      </c>
      <c r="D51010" s="2">
        <v>1.9965277777777776E-2</v>
      </c>
      <c r="E51010" s="2">
        <v>4.7337962962962967E-3</v>
      </c>
      <c r="F51010">
        <v>76.882000000000005</v>
      </c>
      <c r="G51010">
        <v>86.245000000000005</v>
      </c>
      <c r="H51010" s="1" t="s">
        <v>11</v>
      </c>
      <c r="I51010" s="1" t="s">
        <v>12</v>
      </c>
      <c r="J51010" s="1" t="s">
        <v>13</v>
      </c>
    </row>
    <row r="51011" spans="1:10" x14ac:dyDescent="0.3">
      <c r="A51011">
        <v>50963</v>
      </c>
      <c r="B51011" s="1" t="s">
        <v>47</v>
      </c>
      <c r="C51011" s="2">
        <v>44449.492835648147</v>
      </c>
      <c r="D51011" s="2">
        <v>1.9560185185185184E-2</v>
      </c>
      <c r="E51011" s="2">
        <v>4.7685185185185183E-3</v>
      </c>
      <c r="F51011">
        <v>77.599000000000004</v>
      </c>
      <c r="G51011">
        <v>87.07</v>
      </c>
      <c r="H51011" s="1" t="s">
        <v>11</v>
      </c>
      <c r="I51011" s="1" t="s">
        <v>12</v>
      </c>
      <c r="J51011" s="1" t="s">
        <v>13</v>
      </c>
    </row>
    <row r="51012" spans="1:10" x14ac:dyDescent="0.3">
      <c r="A51012">
        <v>50962</v>
      </c>
      <c r="B51012" s="1" t="s">
        <v>47</v>
      </c>
      <c r="C51012" s="2">
        <v>44449.447280092594</v>
      </c>
      <c r="D51012" s="2">
        <v>1.9814814814814816E-2</v>
      </c>
      <c r="E51012" s="2">
        <v>4.7337962962962967E-3</v>
      </c>
      <c r="F51012">
        <v>78.688999999999993</v>
      </c>
      <c r="G51012">
        <v>88.298000000000002</v>
      </c>
      <c r="H51012" s="1" t="s">
        <v>11</v>
      </c>
      <c r="I51012" s="1" t="s">
        <v>12</v>
      </c>
      <c r="J51012" s="1" t="s">
        <v>13</v>
      </c>
    </row>
    <row r="51013" spans="1:10" x14ac:dyDescent="0.3">
      <c r="A51013">
        <v>50961</v>
      </c>
      <c r="B51013" s="1" t="s">
        <v>47</v>
      </c>
      <c r="C51013" s="2">
        <v>44449.426215277781</v>
      </c>
      <c r="D51013" s="2">
        <v>1.9965277777777776E-2</v>
      </c>
      <c r="E51013" s="2">
        <v>4.8263888888888887E-3</v>
      </c>
      <c r="F51013">
        <v>79.531999999999996</v>
      </c>
      <c r="G51013">
        <v>88.861000000000004</v>
      </c>
      <c r="H51013" s="1" t="s">
        <v>11</v>
      </c>
      <c r="I51013" s="1" t="s">
        <v>12</v>
      </c>
      <c r="J51013" s="1" t="s">
        <v>13</v>
      </c>
    </row>
    <row r="51014" spans="1:10" x14ac:dyDescent="0.3">
      <c r="A51014">
        <v>50960</v>
      </c>
      <c r="B51014" s="1" t="s">
        <v>47</v>
      </c>
      <c r="C51014" s="2">
        <v>44449.405648148146</v>
      </c>
      <c r="D51014" s="2">
        <v>1.954861111111111E-2</v>
      </c>
      <c r="E51014" s="2">
        <v>4.6643518518518518E-3</v>
      </c>
      <c r="F51014">
        <v>80.186999999999998</v>
      </c>
      <c r="G51014">
        <v>89.459000000000003</v>
      </c>
      <c r="H51014" s="1" t="s">
        <v>11</v>
      </c>
      <c r="I51014" s="1" t="s">
        <v>12</v>
      </c>
      <c r="J51014" s="1" t="s">
        <v>13</v>
      </c>
    </row>
    <row r="51015" spans="1:10" x14ac:dyDescent="0.3">
      <c r="A51015">
        <v>50959</v>
      </c>
      <c r="B51015" s="1" t="s">
        <v>47</v>
      </c>
      <c r="C51015" s="2">
        <v>44449.384317129632</v>
      </c>
      <c r="D51015" s="2">
        <v>1.9965277777777776E-2</v>
      </c>
      <c r="E51015" s="2">
        <v>4.9189814814814816E-3</v>
      </c>
      <c r="F51015">
        <v>80.94</v>
      </c>
      <c r="G51015">
        <v>89.843999999999994</v>
      </c>
      <c r="H51015" s="1" t="s">
        <v>11</v>
      </c>
      <c r="I51015" s="1" t="s">
        <v>12</v>
      </c>
      <c r="J51015" s="1" t="s">
        <v>13</v>
      </c>
    </row>
    <row r="51016" spans="1:10" x14ac:dyDescent="0.3">
      <c r="A51016">
        <v>50958</v>
      </c>
      <c r="B51016" s="1" t="s">
        <v>47</v>
      </c>
      <c r="C51016" s="2">
        <v>44449.363449074073</v>
      </c>
      <c r="D51016" s="2">
        <v>1.951388888888889E-2</v>
      </c>
      <c r="E51016" s="2">
        <v>4.6990740740740743E-3</v>
      </c>
      <c r="F51016">
        <v>81.61</v>
      </c>
      <c r="G51016">
        <v>90.471000000000004</v>
      </c>
      <c r="H51016" s="1" t="s">
        <v>11</v>
      </c>
      <c r="I51016" s="1" t="s">
        <v>12</v>
      </c>
      <c r="J51016" s="1" t="s">
        <v>13</v>
      </c>
    </row>
    <row r="51017" spans="1:10" x14ac:dyDescent="0.3">
      <c r="A51017">
        <v>50957</v>
      </c>
      <c r="B51017" s="1" t="s">
        <v>47</v>
      </c>
      <c r="C51017" s="2">
        <v>44449.341400462959</v>
      </c>
      <c r="D51017" s="2">
        <v>2.0127314814814813E-2</v>
      </c>
      <c r="E51017" s="2">
        <v>4.7453703703703703E-3</v>
      </c>
      <c r="F51017">
        <v>82.263999999999996</v>
      </c>
      <c r="G51017">
        <v>91</v>
      </c>
      <c r="H51017" s="1" t="s">
        <v>11</v>
      </c>
      <c r="I51017" s="1" t="s">
        <v>12</v>
      </c>
      <c r="J51017" s="1" t="s">
        <v>13</v>
      </c>
    </row>
    <row r="51018" spans="1:10" x14ac:dyDescent="0.3">
      <c r="A51018">
        <v>50956</v>
      </c>
      <c r="B51018" s="1" t="s">
        <v>47</v>
      </c>
      <c r="C51018" s="2">
        <v>44449.319131944445</v>
      </c>
      <c r="D51018" s="2">
        <v>2.1006944444444446E-2</v>
      </c>
      <c r="E51018" s="2">
        <v>4.7222222222222223E-3</v>
      </c>
      <c r="F51018">
        <v>82.876999999999995</v>
      </c>
      <c r="G51018">
        <v>91.534999999999997</v>
      </c>
      <c r="H51018" s="1" t="s">
        <v>11</v>
      </c>
      <c r="I51018" s="1" t="s">
        <v>12</v>
      </c>
      <c r="J51018" s="1" t="s">
        <v>13</v>
      </c>
    </row>
    <row r="51019" spans="1:10" x14ac:dyDescent="0.3">
      <c r="A51019">
        <v>50955</v>
      </c>
      <c r="B51019" s="1" t="s">
        <v>47</v>
      </c>
      <c r="C51019" s="2">
        <v>44449.297349537039</v>
      </c>
      <c r="D51019" s="2">
        <v>2.0613425925925927E-2</v>
      </c>
      <c r="E51019" s="2">
        <v>4.6180555555555558E-3</v>
      </c>
      <c r="F51019">
        <v>83.551000000000002</v>
      </c>
      <c r="G51019">
        <v>92.027000000000001</v>
      </c>
      <c r="H51019" s="1" t="s">
        <v>11</v>
      </c>
      <c r="I51019" s="1" t="s">
        <v>12</v>
      </c>
      <c r="J51019" s="1" t="s">
        <v>13</v>
      </c>
    </row>
    <row r="51020" spans="1:10" x14ac:dyDescent="0.3">
      <c r="A51020">
        <v>50954</v>
      </c>
      <c r="B51020" s="1" t="s">
        <v>47</v>
      </c>
      <c r="C51020" s="2">
        <v>44449.274953703702</v>
      </c>
      <c r="D51020" s="2">
        <v>2.0671296296296295E-2</v>
      </c>
      <c r="E51020" s="2">
        <v>4.6874999999999998E-3</v>
      </c>
      <c r="F51020">
        <v>84.135999999999996</v>
      </c>
      <c r="G51020">
        <v>92.540999999999997</v>
      </c>
      <c r="H51020" s="1" t="s">
        <v>11</v>
      </c>
      <c r="I51020" s="1" t="s">
        <v>12</v>
      </c>
      <c r="J51020" s="1" t="s">
        <v>13</v>
      </c>
    </row>
    <row r="51021" spans="1:10" x14ac:dyDescent="0.3">
      <c r="A51021">
        <v>50953</v>
      </c>
      <c r="B51021" s="1" t="s">
        <v>47</v>
      </c>
      <c r="C51021" s="2">
        <v>44449.252986111111</v>
      </c>
      <c r="D51021" s="2">
        <v>2.0648148148148148E-2</v>
      </c>
      <c r="E51021" s="2">
        <v>4.9537037037037041E-3</v>
      </c>
      <c r="F51021">
        <v>84.796000000000006</v>
      </c>
      <c r="G51021">
        <v>93.34</v>
      </c>
      <c r="H51021" s="1" t="s">
        <v>11</v>
      </c>
      <c r="I51021" s="1" t="s">
        <v>12</v>
      </c>
      <c r="J51021" s="1" t="s">
        <v>13</v>
      </c>
    </row>
    <row r="51022" spans="1:10" x14ac:dyDescent="0.3">
      <c r="A51022">
        <v>50952</v>
      </c>
      <c r="B51022" s="1" t="s">
        <v>47</v>
      </c>
      <c r="C51022" s="2">
        <v>44449.191817129627</v>
      </c>
      <c r="D51022" s="2">
        <v>2.042824074074074E-2</v>
      </c>
      <c r="E51022" s="2">
        <v>4.7569444444444447E-3</v>
      </c>
      <c r="F51022">
        <v>85.83</v>
      </c>
      <c r="G51022">
        <v>94.554000000000002</v>
      </c>
      <c r="H51022" s="1" t="s">
        <v>11</v>
      </c>
      <c r="I51022" s="1" t="s">
        <v>12</v>
      </c>
      <c r="J51022" s="1" t="s">
        <v>13</v>
      </c>
    </row>
    <row r="51023" spans="1:10" x14ac:dyDescent="0.3">
      <c r="A51023">
        <v>50951</v>
      </c>
      <c r="B51023" s="1" t="s">
        <v>47</v>
      </c>
      <c r="C51023" s="2">
        <v>44449.16982638889</v>
      </c>
      <c r="D51023" s="2">
        <v>2.0694444444444446E-2</v>
      </c>
      <c r="E51023" s="2">
        <v>4.6527777777777774E-3</v>
      </c>
      <c r="F51023">
        <v>86.686999999999998</v>
      </c>
      <c r="G51023">
        <v>95.103999999999999</v>
      </c>
      <c r="H51023" s="1" t="s">
        <v>11</v>
      </c>
      <c r="I51023" s="1" t="s">
        <v>12</v>
      </c>
      <c r="J51023" s="1" t="s">
        <v>13</v>
      </c>
    </row>
    <row r="51024" spans="1:10" x14ac:dyDescent="0.3">
      <c r="A51024">
        <v>50950</v>
      </c>
      <c r="B51024" s="1" t="s">
        <v>47</v>
      </c>
      <c r="C51024" s="2">
        <v>44449.148611111108</v>
      </c>
      <c r="D51024" s="2">
        <v>2.0381944444444446E-2</v>
      </c>
      <c r="E51024" s="2">
        <v>4.7569444444444447E-3</v>
      </c>
      <c r="F51024">
        <v>87.353999999999999</v>
      </c>
      <c r="G51024">
        <v>95.623000000000005</v>
      </c>
      <c r="H51024" s="1" t="s">
        <v>11</v>
      </c>
      <c r="I51024" s="1" t="s">
        <v>12</v>
      </c>
      <c r="J51024" s="1" t="s">
        <v>13</v>
      </c>
    </row>
    <row r="51025" spans="1:10" x14ac:dyDescent="0.3">
      <c r="A51025">
        <v>50949</v>
      </c>
      <c r="B51025" s="1" t="s">
        <v>47</v>
      </c>
      <c r="C51025" s="2">
        <v>44449.126944444448</v>
      </c>
      <c r="D51025" s="2">
        <v>2.0474537037037038E-2</v>
      </c>
      <c r="E51025" s="2">
        <v>4.5833333333333334E-3</v>
      </c>
      <c r="F51025">
        <v>88.055999999999997</v>
      </c>
      <c r="G51025">
        <v>96.111999999999995</v>
      </c>
      <c r="H51025" s="1" t="s">
        <v>11</v>
      </c>
      <c r="I51025" s="1" t="s">
        <v>12</v>
      </c>
      <c r="J51025" s="1" t="s">
        <v>13</v>
      </c>
    </row>
    <row r="51026" spans="1:10" x14ac:dyDescent="0.3">
      <c r="A51026">
        <v>50948</v>
      </c>
      <c r="B51026" s="1" t="s">
        <v>47</v>
      </c>
      <c r="C51026" s="2">
        <v>44449.105393518519</v>
      </c>
      <c r="D51026" s="2">
        <v>2.0648148148148148E-2</v>
      </c>
      <c r="E51026" s="2">
        <v>4.6643518518518518E-3</v>
      </c>
      <c r="F51026">
        <v>88.83</v>
      </c>
      <c r="G51026">
        <v>96.730999999999995</v>
      </c>
      <c r="H51026" s="1" t="s">
        <v>11</v>
      </c>
      <c r="I51026" s="1" t="s">
        <v>12</v>
      </c>
      <c r="J51026" s="1" t="s">
        <v>13</v>
      </c>
    </row>
    <row r="51027" spans="1:10" x14ac:dyDescent="0.3">
      <c r="A51027">
        <v>50947</v>
      </c>
      <c r="B51027" s="1" t="s">
        <v>47</v>
      </c>
      <c r="C51027" s="2">
        <v>44449.084201388891</v>
      </c>
      <c r="D51027" s="2">
        <v>2.0358796296296295E-2</v>
      </c>
      <c r="E51027" s="2">
        <v>4.5717592592592589E-3</v>
      </c>
      <c r="F51027">
        <v>89.557000000000002</v>
      </c>
      <c r="G51027">
        <v>97.227999999999994</v>
      </c>
      <c r="H51027" s="1" t="s">
        <v>11</v>
      </c>
      <c r="I51027" s="1" t="s">
        <v>12</v>
      </c>
      <c r="J51027" s="1" t="s">
        <v>13</v>
      </c>
    </row>
    <row r="51028" spans="1:10" x14ac:dyDescent="0.3">
      <c r="A51028">
        <v>50946</v>
      </c>
      <c r="B51028" s="1" t="s">
        <v>47</v>
      </c>
      <c r="C51028" s="2">
        <v>44449.062986111108</v>
      </c>
      <c r="D51028" s="2">
        <v>2.0300925925925927E-2</v>
      </c>
      <c r="E51028" s="2">
        <v>4.5949074074074078E-3</v>
      </c>
      <c r="F51028">
        <v>90.274000000000001</v>
      </c>
      <c r="G51028">
        <v>97.838999999999999</v>
      </c>
      <c r="H51028" s="1" t="s">
        <v>11</v>
      </c>
      <c r="I51028" s="1" t="s">
        <v>12</v>
      </c>
      <c r="J51028" s="1" t="s">
        <v>13</v>
      </c>
    </row>
    <row r="51029" spans="1:10" x14ac:dyDescent="0.3">
      <c r="A51029">
        <v>50945</v>
      </c>
      <c r="B51029" s="1" t="s">
        <v>47</v>
      </c>
      <c r="C51029" s="2">
        <v>44449.042037037034</v>
      </c>
      <c r="D51029" s="2">
        <v>2.0046296296296295E-2</v>
      </c>
      <c r="E51029" s="2">
        <v>4.4212962962962964E-3</v>
      </c>
      <c r="F51029">
        <v>91.078999999999994</v>
      </c>
      <c r="G51029">
        <v>98.33</v>
      </c>
      <c r="H51029" s="1" t="s">
        <v>11</v>
      </c>
      <c r="I51029" s="1" t="s">
        <v>12</v>
      </c>
      <c r="J51029" s="1" t="s">
        <v>13</v>
      </c>
    </row>
    <row r="51030" spans="1:10" x14ac:dyDescent="0.3">
      <c r="A51030">
        <v>50944</v>
      </c>
      <c r="B51030" s="1" t="s">
        <v>47</v>
      </c>
      <c r="C51030" s="2">
        <v>44449.021354166667</v>
      </c>
      <c r="D51030" s="2">
        <v>1.9814814814814816E-2</v>
      </c>
      <c r="E51030" s="2">
        <v>4.5138888888888885E-3</v>
      </c>
      <c r="F51030">
        <v>91.853999999999999</v>
      </c>
      <c r="G51030">
        <v>99.084999999999994</v>
      </c>
      <c r="H51030" s="1" t="s">
        <v>11</v>
      </c>
      <c r="I51030" s="1" t="s">
        <v>12</v>
      </c>
      <c r="J51030" s="1" t="s">
        <v>13</v>
      </c>
    </row>
    <row r="51031" spans="1:10" x14ac:dyDescent="0.3">
      <c r="A51031">
        <v>50943</v>
      </c>
      <c r="B51031" s="1" t="s">
        <v>47</v>
      </c>
      <c r="C51031" s="2">
        <v>44448.98165509259</v>
      </c>
      <c r="D51031" s="2">
        <v>2.0219907407407409E-2</v>
      </c>
      <c r="E51031" s="2">
        <v>4.5601851851851853E-3</v>
      </c>
      <c r="F51031">
        <v>92.846000000000004</v>
      </c>
      <c r="G51031">
        <v>99.957999999999998</v>
      </c>
      <c r="H51031" s="1" t="s">
        <v>11</v>
      </c>
      <c r="I51031" s="1" t="s">
        <v>12</v>
      </c>
      <c r="J51031" s="1" t="s">
        <v>13</v>
      </c>
    </row>
    <row r="51032" spans="1:10" x14ac:dyDescent="0.3">
      <c r="A51032">
        <v>50942</v>
      </c>
      <c r="B51032" s="1" t="s">
        <v>47</v>
      </c>
      <c r="C51032" s="2">
        <v>44448.961053240739</v>
      </c>
      <c r="D51032" s="2">
        <v>1.9664351851851853E-2</v>
      </c>
      <c r="E51032" s="2">
        <v>4.6296296296296294E-3</v>
      </c>
      <c r="F51032">
        <v>93.590999999999994</v>
      </c>
      <c r="G51032">
        <v>100.357</v>
      </c>
      <c r="H51032" s="1" t="s">
        <v>11</v>
      </c>
      <c r="I51032" s="1" t="s">
        <v>12</v>
      </c>
      <c r="J51032" s="1" t="s">
        <v>13</v>
      </c>
    </row>
    <row r="51033" spans="1:10" x14ac:dyDescent="0.3">
      <c r="A51033">
        <v>50941</v>
      </c>
      <c r="B51033" s="1" t="s">
        <v>47</v>
      </c>
      <c r="C51033" s="2">
        <v>44448.940138888887</v>
      </c>
      <c r="D51033" s="2">
        <v>2.0069444444444445E-2</v>
      </c>
      <c r="E51033" s="2">
        <v>4.5254629629629629E-3</v>
      </c>
      <c r="F51033">
        <v>94.314999999999998</v>
      </c>
      <c r="G51033">
        <v>100.91800000000001</v>
      </c>
      <c r="H51033" s="1" t="s">
        <v>11</v>
      </c>
      <c r="I51033" s="1" t="s">
        <v>12</v>
      </c>
      <c r="J51033" s="1" t="s">
        <v>13</v>
      </c>
    </row>
    <row r="51034" spans="1:10" x14ac:dyDescent="0.3">
      <c r="A51034">
        <v>50940</v>
      </c>
      <c r="B51034" s="1" t="s">
        <v>47</v>
      </c>
      <c r="C51034" s="2">
        <v>44448.919293981482</v>
      </c>
      <c r="D51034" s="2">
        <v>1.9803240740740739E-2</v>
      </c>
      <c r="E51034" s="2">
        <v>4.5833333333333334E-3</v>
      </c>
      <c r="F51034">
        <v>94.899000000000001</v>
      </c>
      <c r="G51034">
        <v>101.416</v>
      </c>
      <c r="H51034" s="1" t="s">
        <v>11</v>
      </c>
      <c r="I51034" s="1" t="s">
        <v>12</v>
      </c>
      <c r="J51034" s="1" t="s">
        <v>13</v>
      </c>
    </row>
    <row r="51035" spans="1:10" x14ac:dyDescent="0.3">
      <c r="A51035">
        <v>50939</v>
      </c>
      <c r="B51035" s="1" t="s">
        <v>47</v>
      </c>
      <c r="C51035" s="2">
        <v>44448.897731481484</v>
      </c>
      <c r="D51035" s="2">
        <v>2.0613425925925927E-2</v>
      </c>
      <c r="E51035" s="2">
        <v>4.6527777777777774E-3</v>
      </c>
      <c r="F51035">
        <v>95.701999999999998</v>
      </c>
      <c r="G51035">
        <v>101.98699999999999</v>
      </c>
      <c r="H51035" s="1" t="s">
        <v>11</v>
      </c>
      <c r="I51035" s="1" t="s">
        <v>12</v>
      </c>
      <c r="J51035" s="1" t="s">
        <v>13</v>
      </c>
    </row>
    <row r="51036" spans="1:10" x14ac:dyDescent="0.3">
      <c r="A51036">
        <v>50938</v>
      </c>
      <c r="B51036" s="1" t="s">
        <v>47</v>
      </c>
      <c r="C51036" s="2">
        <v>44448.876331018517</v>
      </c>
      <c r="D51036" s="2">
        <v>2.0474537037037038E-2</v>
      </c>
      <c r="E51036" s="2">
        <v>4.6643518518518518E-3</v>
      </c>
      <c r="F51036">
        <v>96.268000000000001</v>
      </c>
      <c r="G51036">
        <v>102.449</v>
      </c>
      <c r="H51036" s="1" t="s">
        <v>11</v>
      </c>
      <c r="I51036" s="1" t="s">
        <v>12</v>
      </c>
      <c r="J51036" s="1" t="s">
        <v>13</v>
      </c>
    </row>
    <row r="51037" spans="1:10" x14ac:dyDescent="0.3">
      <c r="A51037">
        <v>50937</v>
      </c>
      <c r="B51037" s="1" t="s">
        <v>47</v>
      </c>
      <c r="C51037" s="2">
        <v>44448.854085648149</v>
      </c>
      <c r="D51037" s="2">
        <v>2.0462962962962964E-2</v>
      </c>
      <c r="E51037" s="2">
        <v>4.6527777777777774E-3</v>
      </c>
      <c r="F51037">
        <v>96.930999999999997</v>
      </c>
      <c r="G51037">
        <v>102.974</v>
      </c>
      <c r="H51037" s="1" t="s">
        <v>11</v>
      </c>
      <c r="I51037" s="1" t="s">
        <v>12</v>
      </c>
      <c r="J51037" s="1" t="s">
        <v>13</v>
      </c>
    </row>
    <row r="51038" spans="1:10" x14ac:dyDescent="0.3">
      <c r="A51038">
        <v>50936</v>
      </c>
      <c r="B51038" s="1" t="s">
        <v>47</v>
      </c>
      <c r="C51038" s="2">
        <v>44448.833148148151</v>
      </c>
      <c r="D51038" s="2">
        <v>2.0034722222222221E-2</v>
      </c>
      <c r="E51038" s="2">
        <v>4.6412037037037038E-3</v>
      </c>
      <c r="F51038">
        <v>97.600999999999999</v>
      </c>
      <c r="G51038">
        <v>103.553</v>
      </c>
      <c r="H51038" s="1" t="s">
        <v>11</v>
      </c>
      <c r="I51038" s="1" t="s">
        <v>12</v>
      </c>
      <c r="J51038" s="1" t="s">
        <v>13</v>
      </c>
    </row>
    <row r="51039" spans="1:10" x14ac:dyDescent="0.3">
      <c r="A51039">
        <v>50935</v>
      </c>
      <c r="B51039" s="1" t="s">
        <v>47</v>
      </c>
      <c r="C51039" s="2">
        <v>44448.812210648146</v>
      </c>
      <c r="D51039" s="2">
        <v>2.0081018518518519E-2</v>
      </c>
      <c r="E51039" s="2">
        <v>4.5486111111111109E-3</v>
      </c>
      <c r="F51039">
        <v>98.259</v>
      </c>
      <c r="G51039">
        <v>104.10299999999999</v>
      </c>
      <c r="H51039" s="1" t="s">
        <v>11</v>
      </c>
      <c r="I51039" s="1" t="s">
        <v>12</v>
      </c>
      <c r="J51039" s="1" t="s">
        <v>13</v>
      </c>
    </row>
    <row r="51040" spans="1:10" x14ac:dyDescent="0.3">
      <c r="A51040">
        <v>50934</v>
      </c>
      <c r="B51040" s="1" t="s">
        <v>47</v>
      </c>
      <c r="C51040" s="2">
        <v>44448.791666666664</v>
      </c>
      <c r="D51040" s="2">
        <v>1.9710648148148147E-2</v>
      </c>
      <c r="E51040" s="2">
        <v>4.4560185185185189E-3</v>
      </c>
      <c r="F51040">
        <v>98.935000000000002</v>
      </c>
      <c r="G51040">
        <v>104.41</v>
      </c>
      <c r="H51040" s="1" t="s">
        <v>11</v>
      </c>
      <c r="I51040" s="1" t="s">
        <v>12</v>
      </c>
      <c r="J51040" s="1" t="s">
        <v>13</v>
      </c>
    </row>
    <row r="51041" spans="1:10" x14ac:dyDescent="0.3">
      <c r="A51041">
        <v>50933</v>
      </c>
      <c r="B51041" s="1" t="s">
        <v>47</v>
      </c>
      <c r="C51041" s="2">
        <v>44448.769756944443</v>
      </c>
      <c r="D51041" s="2">
        <v>1.9895833333333335E-2</v>
      </c>
      <c r="E51041" s="2">
        <v>4.5601851851851853E-3</v>
      </c>
      <c r="F51041">
        <v>99.498000000000005</v>
      </c>
      <c r="G51041">
        <v>105.108</v>
      </c>
      <c r="H51041" s="1" t="s">
        <v>11</v>
      </c>
      <c r="I51041" s="1" t="s">
        <v>12</v>
      </c>
      <c r="J51041" s="1" t="s">
        <v>13</v>
      </c>
    </row>
    <row r="51042" spans="1:10" x14ac:dyDescent="0.3">
      <c r="A51042">
        <v>50932</v>
      </c>
      <c r="B51042" s="1" t="s">
        <v>47</v>
      </c>
      <c r="C51042" s="2">
        <v>44448.749212962961</v>
      </c>
      <c r="D51042" s="2">
        <v>1.9768518518518519E-2</v>
      </c>
      <c r="E51042" s="2">
        <v>4.4560185185185189E-3</v>
      </c>
      <c r="F51042">
        <v>100.48699999999999</v>
      </c>
      <c r="G51042">
        <v>105.831</v>
      </c>
      <c r="H51042" s="1" t="s">
        <v>11</v>
      </c>
      <c r="I51042" s="1" t="s">
        <v>12</v>
      </c>
      <c r="J51042" s="1" t="s">
        <v>13</v>
      </c>
    </row>
    <row r="51043" spans="1:10" x14ac:dyDescent="0.3">
      <c r="A51043">
        <v>50931</v>
      </c>
      <c r="B51043" s="1" t="s">
        <v>47</v>
      </c>
      <c r="C51043" s="2">
        <v>44448.688321759262</v>
      </c>
      <c r="D51043" s="2">
        <v>1.9849537037037037E-2</v>
      </c>
      <c r="E51043" s="2">
        <v>4.386574074074074E-3</v>
      </c>
      <c r="F51043">
        <v>101.261</v>
      </c>
      <c r="G51043">
        <v>106.503</v>
      </c>
      <c r="H51043" s="1" t="s">
        <v>11</v>
      </c>
      <c r="I51043" s="1" t="s">
        <v>12</v>
      </c>
      <c r="J51043" s="1" t="s">
        <v>13</v>
      </c>
    </row>
    <row r="51044" spans="1:10" x14ac:dyDescent="0.3">
      <c r="A51044">
        <v>50930</v>
      </c>
      <c r="B51044" s="1" t="s">
        <v>47</v>
      </c>
      <c r="C51044" s="2">
        <v>44448.667141203703</v>
      </c>
      <c r="D51044" s="2">
        <v>2.0023148148148148E-2</v>
      </c>
      <c r="E51044" s="2">
        <v>4.3518518518518515E-3</v>
      </c>
      <c r="F51044">
        <v>101.889</v>
      </c>
      <c r="G51044">
        <v>107.146</v>
      </c>
      <c r="H51044" s="1" t="s">
        <v>11</v>
      </c>
      <c r="I51044" s="1" t="s">
        <v>12</v>
      </c>
      <c r="J51044" s="1" t="s">
        <v>13</v>
      </c>
    </row>
    <row r="51045" spans="1:10" x14ac:dyDescent="0.3">
      <c r="A51045">
        <v>50929</v>
      </c>
      <c r="B51045" s="1" t="s">
        <v>47</v>
      </c>
      <c r="C51045" s="2">
        <v>44448.64634259259</v>
      </c>
      <c r="D51045" s="2">
        <v>1.9942129629629629E-2</v>
      </c>
      <c r="E51045" s="2">
        <v>4.409722222222222E-3</v>
      </c>
      <c r="F51045">
        <v>102.9</v>
      </c>
      <c r="G51045">
        <v>107.553</v>
      </c>
      <c r="H51045" s="1" t="s">
        <v>11</v>
      </c>
      <c r="I51045" s="1" t="s">
        <v>12</v>
      </c>
      <c r="J51045" s="1" t="s">
        <v>13</v>
      </c>
    </row>
    <row r="51046" spans="1:10" x14ac:dyDescent="0.3">
      <c r="A51046">
        <v>50928</v>
      </c>
      <c r="B51046" s="1" t="s">
        <v>47</v>
      </c>
      <c r="C51046" s="2">
        <v>44448.625289351854</v>
      </c>
      <c r="D51046" s="2">
        <v>2.013888888888889E-2</v>
      </c>
      <c r="E51046" s="2">
        <v>4.3750000000000004E-3</v>
      </c>
      <c r="F51046">
        <v>103.602</v>
      </c>
      <c r="G51046">
        <v>108.246</v>
      </c>
      <c r="H51046" s="1" t="s">
        <v>11</v>
      </c>
      <c r="I51046" s="1" t="s">
        <v>12</v>
      </c>
      <c r="J51046" s="1" t="s">
        <v>13</v>
      </c>
    </row>
    <row r="51047" spans="1:10" x14ac:dyDescent="0.3">
      <c r="A51047">
        <v>50927</v>
      </c>
      <c r="B51047" s="1" t="s">
        <v>47</v>
      </c>
      <c r="C51047" s="2">
        <v>44448.605011574073</v>
      </c>
      <c r="D51047" s="2">
        <v>1.9398148148148147E-2</v>
      </c>
      <c r="E51047" s="2">
        <v>3.8425925925925928E-3</v>
      </c>
      <c r="F51047">
        <v>104.413</v>
      </c>
      <c r="G51047">
        <v>108.85899999999999</v>
      </c>
      <c r="H51047" s="1" t="s">
        <v>11</v>
      </c>
      <c r="I51047" s="1" t="s">
        <v>12</v>
      </c>
      <c r="J51047" s="1" t="s">
        <v>13</v>
      </c>
    </row>
    <row r="51048" spans="1:10" x14ac:dyDescent="0.3">
      <c r="A51048">
        <v>50926</v>
      </c>
      <c r="B51048" s="1" t="s">
        <v>47</v>
      </c>
      <c r="C51048" s="2">
        <v>44448.583923611113</v>
      </c>
      <c r="D51048" s="2">
        <v>2.011574074074074E-2</v>
      </c>
      <c r="E51048" s="2">
        <v>4.340277777777778E-3</v>
      </c>
      <c r="F51048">
        <v>105.02800000000001</v>
      </c>
      <c r="G51048">
        <v>109.42100000000001</v>
      </c>
      <c r="H51048" s="1" t="s">
        <v>11</v>
      </c>
      <c r="I51048" s="1" t="s">
        <v>12</v>
      </c>
      <c r="J51048" s="1" t="s">
        <v>13</v>
      </c>
    </row>
    <row r="51049" spans="1:10" x14ac:dyDescent="0.3">
      <c r="A51049">
        <v>50925</v>
      </c>
      <c r="B51049" s="1" t="s">
        <v>47</v>
      </c>
      <c r="C51049" s="2">
        <v>44448.563125000001</v>
      </c>
      <c r="D51049" s="2">
        <v>2.0057870370370372E-2</v>
      </c>
      <c r="E51049" s="2">
        <v>4.4560185185185189E-3</v>
      </c>
      <c r="F51049">
        <v>105.825</v>
      </c>
      <c r="G51049">
        <v>110.04</v>
      </c>
      <c r="H51049" s="1" t="s">
        <v>11</v>
      </c>
      <c r="I51049" s="1" t="s">
        <v>12</v>
      </c>
      <c r="J51049" s="1" t="s">
        <v>13</v>
      </c>
    </row>
    <row r="51050" spans="1:10" x14ac:dyDescent="0.3">
      <c r="A51050">
        <v>50924</v>
      </c>
      <c r="B51050" s="1" t="s">
        <v>47</v>
      </c>
      <c r="C51050" s="2">
        <v>44448.541944444441</v>
      </c>
      <c r="D51050" s="2">
        <v>2.0208333333333332E-2</v>
      </c>
      <c r="E51050" s="2">
        <v>4.4791666666666669E-3</v>
      </c>
      <c r="F51050">
        <v>106.447</v>
      </c>
      <c r="G51050">
        <v>110.61</v>
      </c>
      <c r="H51050" s="1" t="s">
        <v>11</v>
      </c>
      <c r="I51050" s="1" t="s">
        <v>12</v>
      </c>
      <c r="J51050" s="1" t="s">
        <v>13</v>
      </c>
    </row>
    <row r="51051" spans="1:10" x14ac:dyDescent="0.3">
      <c r="A51051">
        <v>50923</v>
      </c>
      <c r="B51051" s="1" t="s">
        <v>47</v>
      </c>
      <c r="C51051" s="2">
        <v>44448.52138888889</v>
      </c>
      <c r="D51051" s="2">
        <v>1.9780092592592592E-2</v>
      </c>
      <c r="E51051" s="2">
        <v>4.1203703703703706E-3</v>
      </c>
      <c r="F51051">
        <v>107.172</v>
      </c>
      <c r="G51051">
        <v>111.15300000000001</v>
      </c>
      <c r="H51051" s="1" t="s">
        <v>11</v>
      </c>
      <c r="I51051" s="1" t="s">
        <v>12</v>
      </c>
      <c r="J51051" s="1" t="s">
        <v>13</v>
      </c>
    </row>
    <row r="51052" spans="1:10" x14ac:dyDescent="0.3">
      <c r="A51052">
        <v>50922</v>
      </c>
      <c r="B51052" s="1" t="s">
        <v>47</v>
      </c>
      <c r="C51052" s="2">
        <v>44448.477754629632</v>
      </c>
      <c r="D51052" s="2">
        <v>1.9918981481481482E-2</v>
      </c>
      <c r="E51052" s="2">
        <v>4.2708333333333331E-3</v>
      </c>
      <c r="F51052">
        <v>107.854</v>
      </c>
      <c r="G51052">
        <v>111.688</v>
      </c>
      <c r="H51052" s="1" t="s">
        <v>11</v>
      </c>
      <c r="I51052" s="1" t="s">
        <v>12</v>
      </c>
      <c r="J51052" s="1" t="s">
        <v>13</v>
      </c>
    </row>
    <row r="51053" spans="1:10" x14ac:dyDescent="0.3">
      <c r="A51053">
        <v>50921</v>
      </c>
      <c r="B51053" s="1" t="s">
        <v>47</v>
      </c>
      <c r="C51053" s="2">
        <v>44448.457430555558</v>
      </c>
      <c r="D51053" s="2">
        <v>1.9444444444444445E-2</v>
      </c>
      <c r="E51053" s="2">
        <v>4.1435185185185186E-3</v>
      </c>
      <c r="F51053">
        <v>108.614</v>
      </c>
      <c r="G51053">
        <v>112.29900000000001</v>
      </c>
      <c r="H51053" s="1" t="s">
        <v>11</v>
      </c>
      <c r="I51053" s="1" t="s">
        <v>12</v>
      </c>
      <c r="J51053" s="1" t="s">
        <v>13</v>
      </c>
    </row>
    <row r="51054" spans="1:10" x14ac:dyDescent="0.3">
      <c r="A51054">
        <v>50920</v>
      </c>
      <c r="B51054" s="1" t="s">
        <v>47</v>
      </c>
      <c r="C51054" s="2">
        <v>44448.436724537038</v>
      </c>
      <c r="D51054" s="2">
        <v>1.9722222222222221E-2</v>
      </c>
      <c r="E51054" s="2">
        <v>4.1319444444444442E-3</v>
      </c>
      <c r="F51054">
        <v>109.27500000000001</v>
      </c>
      <c r="G51054">
        <v>113.044</v>
      </c>
      <c r="H51054" s="1" t="s">
        <v>11</v>
      </c>
      <c r="I51054" s="1" t="s">
        <v>12</v>
      </c>
      <c r="J51054" s="1" t="s">
        <v>13</v>
      </c>
    </row>
    <row r="51055" spans="1:10" x14ac:dyDescent="0.3">
      <c r="A51055">
        <v>50919</v>
      </c>
      <c r="B51055" s="1" t="s">
        <v>47</v>
      </c>
      <c r="C51055" s="2">
        <v>44448.416284722225</v>
      </c>
      <c r="D51055" s="2">
        <v>1.951388888888889E-2</v>
      </c>
      <c r="E51055" s="2">
        <v>3.9930555555555552E-3</v>
      </c>
      <c r="F51055">
        <v>109.944</v>
      </c>
      <c r="G51055">
        <v>113.551</v>
      </c>
      <c r="H51055" s="1" t="s">
        <v>11</v>
      </c>
      <c r="I51055" s="1" t="s">
        <v>12</v>
      </c>
      <c r="J51055" s="1" t="s">
        <v>13</v>
      </c>
    </row>
    <row r="51056" spans="1:10" x14ac:dyDescent="0.3">
      <c r="A51056">
        <v>50918</v>
      </c>
      <c r="B51056" s="1" t="s">
        <v>47</v>
      </c>
      <c r="C51056" s="2">
        <v>44448.395694444444</v>
      </c>
      <c r="D51056" s="2">
        <v>1.9722222222222221E-2</v>
      </c>
      <c r="E51056" s="2">
        <v>4.3981481481481484E-3</v>
      </c>
      <c r="F51056">
        <v>110.589</v>
      </c>
      <c r="G51056">
        <v>114.169</v>
      </c>
      <c r="H51056" s="1" t="s">
        <v>11</v>
      </c>
      <c r="I51056" s="1" t="s">
        <v>12</v>
      </c>
      <c r="J51056" s="1" t="s">
        <v>13</v>
      </c>
    </row>
    <row r="51057" spans="1:10" x14ac:dyDescent="0.3">
      <c r="A51057">
        <v>50917</v>
      </c>
      <c r="B51057" s="1" t="s">
        <v>47</v>
      </c>
      <c r="C51057" s="2">
        <v>44448.375625000001</v>
      </c>
      <c r="D51057" s="2">
        <v>1.9155092592592592E-2</v>
      </c>
      <c r="E51057" s="2">
        <v>3.7731481481481483E-3</v>
      </c>
      <c r="F51057">
        <v>111.16800000000001</v>
      </c>
      <c r="G51057">
        <v>114.73</v>
      </c>
      <c r="H51057" s="1" t="s">
        <v>11</v>
      </c>
      <c r="I51057" s="1" t="s">
        <v>12</v>
      </c>
      <c r="J51057" s="1" t="s">
        <v>13</v>
      </c>
    </row>
    <row r="51058" spans="1:10" x14ac:dyDescent="0.3">
      <c r="A51058">
        <v>50916</v>
      </c>
      <c r="B51058" s="1" t="s">
        <v>47</v>
      </c>
      <c r="C51058" s="2">
        <v>44448.354675925926</v>
      </c>
      <c r="D51058" s="2">
        <v>2.0057870370370372E-2</v>
      </c>
      <c r="E51058" s="2">
        <v>3.9120370370370368E-3</v>
      </c>
      <c r="F51058">
        <v>111.93899999999999</v>
      </c>
      <c r="G51058">
        <v>115.26300000000001</v>
      </c>
      <c r="H51058" s="1" t="s">
        <v>11</v>
      </c>
      <c r="I51058" s="1" t="s">
        <v>12</v>
      </c>
      <c r="J51058" s="1" t="s">
        <v>13</v>
      </c>
    </row>
    <row r="51059" spans="1:10" x14ac:dyDescent="0.3">
      <c r="A51059">
        <v>50915</v>
      </c>
      <c r="B51059" s="1" t="s">
        <v>47</v>
      </c>
      <c r="C51059" s="2">
        <v>44448.33384259259</v>
      </c>
      <c r="D51059" s="2">
        <v>1.9942129629629629E-2</v>
      </c>
      <c r="E51059" s="2">
        <v>4.178240740740741E-3</v>
      </c>
      <c r="F51059">
        <v>112.706</v>
      </c>
      <c r="G51059">
        <v>115.839</v>
      </c>
      <c r="H51059" s="1" t="s">
        <v>11</v>
      </c>
      <c r="I51059" s="1" t="s">
        <v>12</v>
      </c>
      <c r="J51059" s="1" t="s">
        <v>13</v>
      </c>
    </row>
    <row r="51060" spans="1:10" x14ac:dyDescent="0.3">
      <c r="A51060">
        <v>50914</v>
      </c>
      <c r="B51060" s="1" t="s">
        <v>47</v>
      </c>
      <c r="C51060" s="2">
        <v>44448.31422453704</v>
      </c>
      <c r="D51060" s="2">
        <v>1.861111111111111E-2</v>
      </c>
      <c r="E51060" s="2">
        <v>4.0509259259259257E-3</v>
      </c>
      <c r="F51060">
        <v>113.374</v>
      </c>
      <c r="G51060">
        <v>116.331</v>
      </c>
      <c r="H51060" s="1" t="s">
        <v>11</v>
      </c>
      <c r="I51060" s="1" t="s">
        <v>12</v>
      </c>
      <c r="J51060" s="1" t="s">
        <v>13</v>
      </c>
    </row>
    <row r="51061" spans="1:10" x14ac:dyDescent="0.3">
      <c r="A51061">
        <v>50913</v>
      </c>
      <c r="B51061" s="1" t="s">
        <v>47</v>
      </c>
      <c r="C51061" s="2">
        <v>44448.294363425928</v>
      </c>
      <c r="D51061" s="2">
        <v>1.9050925925925926E-2</v>
      </c>
      <c r="E51061" s="2">
        <v>4.363425925925926E-3</v>
      </c>
      <c r="F51061">
        <v>114.154</v>
      </c>
      <c r="G51061">
        <v>116.91800000000001</v>
      </c>
      <c r="H51061" s="1" t="s">
        <v>11</v>
      </c>
      <c r="I51061" s="1" t="s">
        <v>12</v>
      </c>
      <c r="J51061" s="1" t="s">
        <v>13</v>
      </c>
    </row>
    <row r="51062" spans="1:10" x14ac:dyDescent="0.3">
      <c r="A51062">
        <v>50912</v>
      </c>
      <c r="B51062" s="1" t="s">
        <v>47</v>
      </c>
      <c r="C51062" s="2">
        <v>44448.2731712963</v>
      </c>
      <c r="D51062" s="2">
        <v>2.0393518518518519E-2</v>
      </c>
      <c r="E51062" s="2">
        <v>4.6990740740740743E-3</v>
      </c>
      <c r="F51062">
        <v>115.01300000000001</v>
      </c>
      <c r="G51062">
        <v>117.54300000000001</v>
      </c>
      <c r="H51062" s="1" t="s">
        <v>11</v>
      </c>
      <c r="I51062" s="1" t="s">
        <v>12</v>
      </c>
      <c r="J51062" s="1" t="s">
        <v>13</v>
      </c>
    </row>
    <row r="51063" spans="1:10" x14ac:dyDescent="0.3">
      <c r="A51063">
        <v>50911</v>
      </c>
      <c r="B51063" s="1" t="s">
        <v>47</v>
      </c>
      <c r="C51063" s="2">
        <v>44448.25277777778</v>
      </c>
      <c r="D51063" s="2">
        <v>1.8263888888888889E-2</v>
      </c>
      <c r="E51063" s="2">
        <v>4.4212962962962964E-3</v>
      </c>
      <c r="F51063">
        <v>115.70099999999999</v>
      </c>
      <c r="G51063">
        <v>118.208</v>
      </c>
      <c r="H51063" s="1" t="s">
        <v>11</v>
      </c>
      <c r="I51063" s="1" t="s">
        <v>12</v>
      </c>
      <c r="J51063" s="1" t="s">
        <v>13</v>
      </c>
    </row>
    <row r="51064" spans="1:10" x14ac:dyDescent="0.3">
      <c r="A51064">
        <v>50910</v>
      </c>
      <c r="B51064" s="1" t="s">
        <v>47</v>
      </c>
      <c r="C51064" s="2">
        <v>44448.201481481483</v>
      </c>
      <c r="D51064" s="2">
        <v>1.8715277777777779E-2</v>
      </c>
      <c r="E51064" s="2">
        <v>4.6064814814814814E-3</v>
      </c>
      <c r="F51064">
        <v>116.877</v>
      </c>
      <c r="G51064">
        <v>119.349</v>
      </c>
      <c r="H51064" s="1" t="s">
        <v>11</v>
      </c>
      <c r="I51064" s="1" t="s">
        <v>12</v>
      </c>
      <c r="J51064" s="1" t="s">
        <v>13</v>
      </c>
    </row>
    <row r="51065" spans="1:10" x14ac:dyDescent="0.3">
      <c r="A51065">
        <v>50909</v>
      </c>
      <c r="B51065" s="1" t="s">
        <v>47</v>
      </c>
      <c r="C51065" s="2">
        <v>44448.181932870371</v>
      </c>
      <c r="D51065" s="2">
        <v>1.8333333333333333E-2</v>
      </c>
      <c r="E51065" s="2">
        <v>4.6064814814814814E-3</v>
      </c>
      <c r="F51065">
        <v>117.581</v>
      </c>
      <c r="G51065">
        <v>119.768</v>
      </c>
      <c r="H51065" s="1" t="s">
        <v>11</v>
      </c>
      <c r="I51065" s="1" t="s">
        <v>12</v>
      </c>
      <c r="J51065" s="1" t="s">
        <v>13</v>
      </c>
    </row>
    <row r="51066" spans="1:10" x14ac:dyDescent="0.3">
      <c r="A51066">
        <v>50908</v>
      </c>
      <c r="B51066" s="1" t="s">
        <v>47</v>
      </c>
      <c r="C51066" s="2">
        <v>44448.161539351851</v>
      </c>
      <c r="D51066" s="2">
        <v>1.8402777777777778E-2</v>
      </c>
      <c r="E51066" s="2">
        <v>4.6064814814814814E-3</v>
      </c>
      <c r="F51066">
        <v>118.40600000000001</v>
      </c>
      <c r="G51066">
        <v>120.511</v>
      </c>
      <c r="H51066" s="1" t="s">
        <v>11</v>
      </c>
      <c r="I51066" s="1" t="s">
        <v>12</v>
      </c>
      <c r="J51066" s="1" t="s">
        <v>13</v>
      </c>
    </row>
    <row r="51067" spans="1:10" x14ac:dyDescent="0.3">
      <c r="A51067">
        <v>50907</v>
      </c>
      <c r="B51067" s="1" t="s">
        <v>47</v>
      </c>
      <c r="C51067" s="2">
        <v>44448.141863425924</v>
      </c>
      <c r="D51067" s="2">
        <v>1.8263888888888889E-2</v>
      </c>
      <c r="E51067" s="2">
        <v>4.6064814814814814E-3</v>
      </c>
      <c r="F51067">
        <v>119.194</v>
      </c>
      <c r="G51067">
        <v>121.06100000000001</v>
      </c>
      <c r="H51067" s="1" t="s">
        <v>11</v>
      </c>
      <c r="I51067" s="1" t="s">
        <v>12</v>
      </c>
      <c r="J51067" s="1" t="s">
        <v>13</v>
      </c>
    </row>
    <row r="51068" spans="1:10" x14ac:dyDescent="0.3">
      <c r="A51068">
        <v>50906</v>
      </c>
      <c r="B51068" s="1" t="s">
        <v>47</v>
      </c>
      <c r="C51068" s="2">
        <v>44448.121516203704</v>
      </c>
      <c r="D51068" s="2">
        <v>1.8287037037037036E-2</v>
      </c>
      <c r="E51068" s="2">
        <v>4.6064814814814814E-3</v>
      </c>
      <c r="F51068">
        <v>119.941</v>
      </c>
      <c r="G51068">
        <v>121.694</v>
      </c>
      <c r="H51068" s="1" t="s">
        <v>11</v>
      </c>
      <c r="I51068" s="1" t="s">
        <v>12</v>
      </c>
      <c r="J51068" s="1" t="s">
        <v>13</v>
      </c>
    </row>
    <row r="51069" spans="1:10" x14ac:dyDescent="0.3">
      <c r="A51069">
        <v>50905</v>
      </c>
      <c r="B51069" s="1" t="s">
        <v>47</v>
      </c>
      <c r="C51069" s="2">
        <v>44448.101585648146</v>
      </c>
      <c r="D51069" s="2">
        <v>1.8206018518518517E-2</v>
      </c>
      <c r="E51069" s="2">
        <v>4.6064814814814814E-3</v>
      </c>
      <c r="F51069">
        <v>120.488</v>
      </c>
      <c r="G51069">
        <v>122.244</v>
      </c>
      <c r="H51069" s="1" t="s">
        <v>11</v>
      </c>
      <c r="I51069" s="1" t="s">
        <v>12</v>
      </c>
      <c r="J51069" s="1" t="s">
        <v>13</v>
      </c>
    </row>
    <row r="51070" spans="1:10" x14ac:dyDescent="0.3">
      <c r="A51070">
        <v>50904</v>
      </c>
      <c r="B51070" s="1" t="s">
        <v>47</v>
      </c>
      <c r="C51070" s="2">
        <v>44448.078738425924</v>
      </c>
      <c r="D51070" s="2">
        <v>1.892361111111111E-2</v>
      </c>
      <c r="E51070" s="2">
        <v>4.6064814814814814E-3</v>
      </c>
      <c r="F51070">
        <v>121.495</v>
      </c>
      <c r="G51070">
        <v>122.816</v>
      </c>
      <c r="H51070" s="1" t="s">
        <v>11</v>
      </c>
      <c r="I51070" s="1" t="s">
        <v>12</v>
      </c>
      <c r="J51070" s="1" t="s">
        <v>13</v>
      </c>
    </row>
    <row r="51071" spans="1:10" x14ac:dyDescent="0.3">
      <c r="A51071">
        <v>50903</v>
      </c>
      <c r="B51071" s="1" t="s">
        <v>47</v>
      </c>
      <c r="C51071" s="2">
        <v>44448.058391203704</v>
      </c>
      <c r="D51071" s="2">
        <v>1.8333333333333333E-2</v>
      </c>
      <c r="E51071" s="2">
        <v>4.6064814814814814E-3</v>
      </c>
      <c r="F51071">
        <v>122.20399999999999</v>
      </c>
      <c r="G51071">
        <v>123.376</v>
      </c>
      <c r="H51071" s="1" t="s">
        <v>11</v>
      </c>
      <c r="I51071" s="1" t="s">
        <v>12</v>
      </c>
      <c r="J51071" s="1" t="s">
        <v>13</v>
      </c>
    </row>
    <row r="51072" spans="1:10" x14ac:dyDescent="0.3">
      <c r="A51072">
        <v>50902</v>
      </c>
      <c r="B51072" s="1" t="s">
        <v>47</v>
      </c>
      <c r="C51072" s="2">
        <v>44448.038321759261</v>
      </c>
      <c r="D51072" s="2">
        <v>1.8692129629629628E-2</v>
      </c>
      <c r="E51072" s="2">
        <v>4.6064814814814814E-3</v>
      </c>
      <c r="F51072">
        <v>123.089</v>
      </c>
      <c r="G51072">
        <v>123.97</v>
      </c>
      <c r="H51072" s="1" t="s">
        <v>11</v>
      </c>
      <c r="I51072" s="1" t="s">
        <v>12</v>
      </c>
      <c r="J51072" s="1" t="s">
        <v>13</v>
      </c>
    </row>
    <row r="51073" spans="1:10" x14ac:dyDescent="0.3">
      <c r="A51073">
        <v>50901</v>
      </c>
      <c r="B51073" s="1" t="s">
        <v>47</v>
      </c>
      <c r="C51073" s="2">
        <v>44448.018275462964</v>
      </c>
      <c r="D51073" s="2">
        <v>1.8622685185185187E-2</v>
      </c>
      <c r="E51073" s="2">
        <v>4.6064814814814814E-3</v>
      </c>
      <c r="F51073">
        <v>123.93899999999999</v>
      </c>
      <c r="G51073">
        <v>124.56</v>
      </c>
      <c r="H51073" s="1" t="s">
        <v>11</v>
      </c>
      <c r="I51073" s="1" t="s">
        <v>12</v>
      </c>
      <c r="J51073" s="1" t="s">
        <v>13</v>
      </c>
    </row>
    <row r="51074" spans="1:10" x14ac:dyDescent="0.3">
      <c r="A51074">
        <v>50900</v>
      </c>
      <c r="B51074" s="1" t="s">
        <v>47</v>
      </c>
      <c r="C51074" s="2">
        <v>44447.957245370373</v>
      </c>
      <c r="D51074" s="2">
        <v>1.8576388888888889E-2</v>
      </c>
      <c r="E51074" s="2">
        <v>4.6180555555555558E-3</v>
      </c>
      <c r="F51074">
        <v>124.69499999999999</v>
      </c>
      <c r="G51074">
        <v>125.169</v>
      </c>
      <c r="H51074" s="1" t="s">
        <v>11</v>
      </c>
      <c r="I51074" s="1" t="s">
        <v>12</v>
      </c>
      <c r="J51074" s="1" t="s">
        <v>13</v>
      </c>
    </row>
    <row r="51075" spans="1:10" x14ac:dyDescent="0.3">
      <c r="A51075">
        <v>50899</v>
      </c>
      <c r="B51075" s="1" t="s">
        <v>47</v>
      </c>
      <c r="C51075" s="2">
        <v>44447.935567129629</v>
      </c>
      <c r="D51075" s="2">
        <v>1.9490740740740739E-2</v>
      </c>
      <c r="E51075" s="2">
        <v>4.6064814814814814E-3</v>
      </c>
      <c r="F51075">
        <v>125.479</v>
      </c>
      <c r="G51075">
        <v>125.688</v>
      </c>
      <c r="H51075" s="1" t="s">
        <v>11</v>
      </c>
      <c r="I51075" s="1" t="s">
        <v>12</v>
      </c>
      <c r="J51075" s="1" t="s">
        <v>13</v>
      </c>
    </row>
    <row r="51076" spans="1:10" x14ac:dyDescent="0.3">
      <c r="A51076">
        <v>50898</v>
      </c>
      <c r="B51076" s="1" t="s">
        <v>47</v>
      </c>
      <c r="C51076" s="2">
        <v>44447.913483796299</v>
      </c>
      <c r="D51076" s="2">
        <v>2.0393518518518519E-2</v>
      </c>
      <c r="E51076" s="2">
        <v>4.6064814814814814E-3</v>
      </c>
      <c r="F51076">
        <v>126.501</v>
      </c>
      <c r="G51076">
        <v>126.45399999999999</v>
      </c>
      <c r="H51076" s="1" t="s">
        <v>11</v>
      </c>
      <c r="I51076" s="1" t="s">
        <v>12</v>
      </c>
      <c r="J51076" s="1" t="s">
        <v>13</v>
      </c>
    </row>
    <row r="51077" spans="1:10" x14ac:dyDescent="0.3">
      <c r="A51077">
        <v>50897</v>
      </c>
      <c r="B51077" s="1" t="s">
        <v>47</v>
      </c>
      <c r="C51077" s="2">
        <v>44447.890821759262</v>
      </c>
      <c r="D51077" s="2">
        <v>2.0092592592592592E-2</v>
      </c>
      <c r="E51077" s="2">
        <v>4.6064814814814814E-3</v>
      </c>
      <c r="F51077">
        <v>127.256</v>
      </c>
      <c r="G51077">
        <v>126.983</v>
      </c>
      <c r="H51077" s="1" t="s">
        <v>11</v>
      </c>
      <c r="I51077" s="1" t="s">
        <v>12</v>
      </c>
      <c r="J51077" s="1" t="s">
        <v>13</v>
      </c>
    </row>
    <row r="51078" spans="1:10" x14ac:dyDescent="0.3">
      <c r="A51078">
        <v>50896</v>
      </c>
      <c r="B51078" s="1" t="s">
        <v>47</v>
      </c>
      <c r="C51078" s="2">
        <v>44447.868437500001</v>
      </c>
      <c r="D51078" s="2">
        <v>1.9849537037037037E-2</v>
      </c>
      <c r="E51078" s="2">
        <v>4.6064814814814814E-3</v>
      </c>
      <c r="F51078">
        <v>128.06899999999999</v>
      </c>
      <c r="G51078">
        <v>127.544</v>
      </c>
      <c r="H51078" s="1" t="s">
        <v>11</v>
      </c>
      <c r="I51078" s="1" t="s">
        <v>12</v>
      </c>
      <c r="J51078" s="1" t="s">
        <v>13</v>
      </c>
    </row>
    <row r="51079" spans="1:10" x14ac:dyDescent="0.3">
      <c r="A51079">
        <v>50895</v>
      </c>
      <c r="B51079" s="1" t="s">
        <v>47</v>
      </c>
      <c r="C51079" s="2">
        <v>44447.845173611109</v>
      </c>
      <c r="D51079" s="2">
        <v>1.9884259259259258E-2</v>
      </c>
      <c r="E51079" s="2">
        <v>4.6064814814814814E-3</v>
      </c>
      <c r="F51079">
        <v>128.767</v>
      </c>
      <c r="G51079">
        <v>128.16</v>
      </c>
      <c r="H51079" s="1" t="s">
        <v>11</v>
      </c>
      <c r="I51079" s="1" t="s">
        <v>12</v>
      </c>
      <c r="J51079" s="1" t="s">
        <v>13</v>
      </c>
    </row>
    <row r="51080" spans="1:10" x14ac:dyDescent="0.3">
      <c r="A51080">
        <v>50894</v>
      </c>
      <c r="B51080" s="1" t="s">
        <v>47</v>
      </c>
      <c r="C51080" s="2">
        <v>44447.824641203704</v>
      </c>
      <c r="D51080" s="2">
        <v>1.9143518518518518E-2</v>
      </c>
      <c r="E51080" s="2">
        <v>4.6064814814814814E-3</v>
      </c>
      <c r="F51080">
        <v>129.41800000000001</v>
      </c>
      <c r="G51080">
        <v>128.709</v>
      </c>
      <c r="H51080" s="1" t="s">
        <v>11</v>
      </c>
      <c r="I51080" s="1" t="s">
        <v>12</v>
      </c>
      <c r="J51080" s="1" t="s">
        <v>13</v>
      </c>
    </row>
    <row r="51081" spans="1:10" x14ac:dyDescent="0.3">
      <c r="A51081">
        <v>50893</v>
      </c>
      <c r="B51081" s="1" t="s">
        <v>47</v>
      </c>
      <c r="C51081" s="2">
        <v>44447.801076388889</v>
      </c>
      <c r="D51081" s="2">
        <v>1.8969907407407408E-2</v>
      </c>
      <c r="E51081" s="2">
        <v>4.6064814814814814E-3</v>
      </c>
      <c r="F51081">
        <v>130.17599999999999</v>
      </c>
      <c r="G51081">
        <v>129.26499999999999</v>
      </c>
      <c r="H51081" s="1" t="s">
        <v>11</v>
      </c>
      <c r="I51081" s="1" t="s">
        <v>12</v>
      </c>
      <c r="J51081" s="1" t="s">
        <v>13</v>
      </c>
    </row>
    <row r="51082" spans="1:10" x14ac:dyDescent="0.3">
      <c r="A51082">
        <v>50892</v>
      </c>
      <c r="B51082" s="1" t="s">
        <v>47</v>
      </c>
      <c r="C51082" s="2">
        <v>44447.778449074074</v>
      </c>
      <c r="D51082" s="2">
        <v>1.9305555555555555E-2</v>
      </c>
      <c r="E51082" s="2">
        <v>3.9120370370370368E-3</v>
      </c>
      <c r="F51082">
        <v>131.203</v>
      </c>
      <c r="G51082">
        <v>129.899</v>
      </c>
      <c r="H51082" s="1" t="s">
        <v>11</v>
      </c>
      <c r="I51082" s="1" t="s">
        <v>12</v>
      </c>
      <c r="J51082" s="1" t="s">
        <v>13</v>
      </c>
    </row>
    <row r="51083" spans="1:10" x14ac:dyDescent="0.3">
      <c r="A51083">
        <v>50891</v>
      </c>
      <c r="B51083" s="1" t="s">
        <v>47</v>
      </c>
      <c r="C51083" s="2">
        <v>44447.752766203703</v>
      </c>
      <c r="D51083" s="2">
        <v>2.1574074074074075E-2</v>
      </c>
      <c r="E51083" s="2">
        <v>3.9120370370370368E-3</v>
      </c>
      <c r="F51083">
        <v>131.97200000000001</v>
      </c>
      <c r="G51083">
        <v>130.52000000000001</v>
      </c>
      <c r="H51083" s="1" t="s">
        <v>11</v>
      </c>
      <c r="I51083" s="1" t="s">
        <v>12</v>
      </c>
      <c r="J51083" s="1" t="s">
        <v>13</v>
      </c>
    </row>
    <row r="51084" spans="1:10" x14ac:dyDescent="0.3">
      <c r="A51084">
        <v>50890</v>
      </c>
      <c r="B51084" s="1" t="s">
        <v>47</v>
      </c>
      <c r="C51084" s="2">
        <v>44447.675532407404</v>
      </c>
      <c r="D51084" s="2">
        <v>2.1145833333333332E-2</v>
      </c>
      <c r="E51084" s="2">
        <v>3.7731481481481483E-3</v>
      </c>
      <c r="F51084">
        <v>132.69999999999999</v>
      </c>
      <c r="G51084">
        <v>131.113</v>
      </c>
      <c r="H51084" s="1" t="s">
        <v>11</v>
      </c>
      <c r="I51084" s="1" t="s">
        <v>12</v>
      </c>
      <c r="J51084" s="1" t="s">
        <v>13</v>
      </c>
    </row>
    <row r="51085" spans="1:10" x14ac:dyDescent="0.3">
      <c r="A51085">
        <v>50889</v>
      </c>
      <c r="B51085" s="1" t="s">
        <v>47</v>
      </c>
      <c r="C51085" s="2">
        <v>44447.652951388889</v>
      </c>
      <c r="D51085" s="2">
        <v>2.1643518518518517E-2</v>
      </c>
      <c r="E51085" s="2">
        <v>3.7615740740740739E-3</v>
      </c>
      <c r="F51085">
        <v>133.44999999999999</v>
      </c>
      <c r="G51085">
        <v>131.70099999999999</v>
      </c>
      <c r="H51085" s="1" t="s">
        <v>11</v>
      </c>
      <c r="I51085" s="1" t="s">
        <v>12</v>
      </c>
      <c r="J51085" s="1" t="s">
        <v>13</v>
      </c>
    </row>
    <row r="51086" spans="1:10" x14ac:dyDescent="0.3">
      <c r="A51086">
        <v>50888</v>
      </c>
      <c r="B51086" s="1" t="s">
        <v>47</v>
      </c>
      <c r="C51086" s="2">
        <v>44447.625347222223</v>
      </c>
      <c r="D51086" s="2">
        <v>2.5844907407407407E-2</v>
      </c>
      <c r="E51086" s="2">
        <v>3.9120370370370368E-3</v>
      </c>
      <c r="F51086">
        <v>134.352</v>
      </c>
      <c r="G51086">
        <v>132.369</v>
      </c>
      <c r="H51086" s="1" t="s">
        <v>11</v>
      </c>
      <c r="I51086" s="1" t="s">
        <v>12</v>
      </c>
      <c r="J51086" s="1" t="s">
        <v>13</v>
      </c>
    </row>
    <row r="51087" spans="1:10" x14ac:dyDescent="0.3">
      <c r="A51087">
        <v>50887</v>
      </c>
      <c r="B51087" s="1" t="s">
        <v>47</v>
      </c>
      <c r="C51087" s="2">
        <v>44447.551296296297</v>
      </c>
      <c r="D51087" s="2">
        <v>2.1493055555555557E-2</v>
      </c>
      <c r="E51087" s="2">
        <v>3.5648148148148149E-3</v>
      </c>
      <c r="F51087">
        <v>15.537000000000001</v>
      </c>
      <c r="G51087">
        <v>12.07</v>
      </c>
      <c r="H51087" s="1" t="s">
        <v>11</v>
      </c>
      <c r="I51087" s="1" t="s">
        <v>12</v>
      </c>
      <c r="J51087" s="1" t="s">
        <v>13</v>
      </c>
    </row>
    <row r="51088" spans="1:10" x14ac:dyDescent="0.3">
      <c r="A51088">
        <v>50886</v>
      </c>
      <c r="B51088" s="1" t="s">
        <v>47</v>
      </c>
      <c r="C51088" s="2">
        <v>44447.526574074072</v>
      </c>
      <c r="D51088" s="2">
        <v>2.2592592592592591E-2</v>
      </c>
      <c r="E51088" s="2">
        <v>3.7152777777777778E-3</v>
      </c>
      <c r="F51088">
        <v>16.184000000000001</v>
      </c>
      <c r="G51088">
        <v>12.920999999999999</v>
      </c>
      <c r="H51088" s="1" t="s">
        <v>11</v>
      </c>
      <c r="I51088" s="1" t="s">
        <v>12</v>
      </c>
      <c r="J51088" s="1" t="s">
        <v>13</v>
      </c>
    </row>
    <row r="51089" spans="1:10" x14ac:dyDescent="0.3">
      <c r="A51089">
        <v>50885</v>
      </c>
      <c r="B51089" s="1" t="s">
        <v>47</v>
      </c>
      <c r="C51089" s="2">
        <v>44447.485312500001</v>
      </c>
      <c r="D51089" s="2">
        <v>2.3981481481481482E-2</v>
      </c>
      <c r="E51089" s="2">
        <v>3.8425925925925928E-3</v>
      </c>
      <c r="F51089">
        <v>16.606000000000002</v>
      </c>
      <c r="G51089">
        <v>13.574999999999999</v>
      </c>
      <c r="H51089" s="1" t="s">
        <v>11</v>
      </c>
      <c r="I51089" s="1" t="s">
        <v>12</v>
      </c>
      <c r="J51089" s="1" t="s">
        <v>13</v>
      </c>
    </row>
    <row r="51090" spans="1:10" x14ac:dyDescent="0.3">
      <c r="A51090">
        <v>50884</v>
      </c>
      <c r="B51090" s="1" t="s">
        <v>47</v>
      </c>
      <c r="C51090" s="2">
        <v>44447.443784722222</v>
      </c>
      <c r="D51090" s="2">
        <v>1.8483796296296297E-2</v>
      </c>
      <c r="E51090" s="2">
        <v>3.425925925925926E-3</v>
      </c>
      <c r="F51090">
        <v>17.056999999999999</v>
      </c>
      <c r="G51090">
        <v>14.56</v>
      </c>
      <c r="H51090" s="1" t="s">
        <v>11</v>
      </c>
      <c r="I51090" s="1" t="s">
        <v>12</v>
      </c>
      <c r="J51090" s="1" t="s">
        <v>13</v>
      </c>
    </row>
    <row r="51091" spans="1:10" x14ac:dyDescent="0.3">
      <c r="A51091">
        <v>50883</v>
      </c>
      <c r="B51091" s="1" t="s">
        <v>38</v>
      </c>
      <c r="C51091" s="2">
        <v>44447.29420138889</v>
      </c>
      <c r="D51091" s="2">
        <v>1.2592592592592593E-2</v>
      </c>
      <c r="E51091" s="2">
        <v>2.0717592592592593E-3</v>
      </c>
      <c r="F51091">
        <v>17.291</v>
      </c>
      <c r="G51091">
        <v>15.164</v>
      </c>
      <c r="H51091" s="1" t="s">
        <v>11</v>
      </c>
      <c r="I51091" s="1" t="s">
        <v>12</v>
      </c>
      <c r="J51091" s="1" t="s">
        <v>13</v>
      </c>
    </row>
    <row r="51092" spans="1:10" x14ac:dyDescent="0.3">
      <c r="A51092">
        <v>50882</v>
      </c>
      <c r="B51092" s="1" t="s">
        <v>38</v>
      </c>
      <c r="C51092" s="2">
        <v>44447.280787037038</v>
      </c>
      <c r="D51092" s="2">
        <v>1.2581018518518519E-2</v>
      </c>
      <c r="E51092" s="2">
        <v>1.9212962962962964E-3</v>
      </c>
      <c r="F51092">
        <v>17.387</v>
      </c>
      <c r="G51092">
        <v>15.259</v>
      </c>
      <c r="H51092" s="1" t="s">
        <v>11</v>
      </c>
      <c r="I51092" s="1" t="s">
        <v>12</v>
      </c>
      <c r="J51092" s="1" t="s">
        <v>13</v>
      </c>
    </row>
    <row r="51093" spans="1:10" x14ac:dyDescent="0.3">
      <c r="A51093">
        <v>50881</v>
      </c>
      <c r="B51093" s="1" t="s">
        <v>38</v>
      </c>
      <c r="C51093" s="2">
        <v>44447.264976851853</v>
      </c>
      <c r="D51093" s="2">
        <v>1.4976851851851852E-2</v>
      </c>
      <c r="E51093" s="2">
        <v>1.4120370370370369E-3</v>
      </c>
      <c r="F51093">
        <v>17.577999999999999</v>
      </c>
      <c r="G51093">
        <v>15.393000000000001</v>
      </c>
      <c r="H51093" s="1" t="s">
        <v>11</v>
      </c>
      <c r="I51093" s="1" t="s">
        <v>12</v>
      </c>
      <c r="J51093" s="1" t="s">
        <v>13</v>
      </c>
    </row>
    <row r="51094" spans="1:10" x14ac:dyDescent="0.3">
      <c r="A51094">
        <v>50880</v>
      </c>
      <c r="B51094" s="1" t="s">
        <v>38</v>
      </c>
      <c r="C51094" s="2">
        <v>44447.249803240738</v>
      </c>
      <c r="D51094" s="2">
        <v>1.4351851851851852E-2</v>
      </c>
      <c r="E51094" s="2">
        <v>1.3078703703703703E-3</v>
      </c>
      <c r="F51094">
        <v>17.763000000000002</v>
      </c>
      <c r="G51094">
        <v>15.597</v>
      </c>
      <c r="H51094" s="1" t="s">
        <v>11</v>
      </c>
      <c r="I51094" s="1" t="s">
        <v>12</v>
      </c>
      <c r="J51094" s="1" t="s">
        <v>13</v>
      </c>
    </row>
    <row r="51095" spans="1:10" x14ac:dyDescent="0.3">
      <c r="A51095">
        <v>50879</v>
      </c>
      <c r="B51095" s="1" t="s">
        <v>38</v>
      </c>
      <c r="C51095" s="2">
        <v>44447.207083333335</v>
      </c>
      <c r="D51095" s="2">
        <v>1.2939814814814815E-2</v>
      </c>
      <c r="E51095" s="2">
        <v>1.238425925925926E-3</v>
      </c>
      <c r="F51095">
        <v>17.866</v>
      </c>
      <c r="G51095">
        <v>15.712</v>
      </c>
      <c r="H51095" s="1" t="s">
        <v>11</v>
      </c>
      <c r="I51095" s="1" t="s">
        <v>12</v>
      </c>
      <c r="J51095" s="1" t="s">
        <v>13</v>
      </c>
    </row>
    <row r="51096" spans="1:10" x14ac:dyDescent="0.3">
      <c r="A51096">
        <v>50878</v>
      </c>
      <c r="B51096" s="1" t="s">
        <v>38</v>
      </c>
      <c r="C51096" s="2">
        <v>44447.19425925926</v>
      </c>
      <c r="D51096" s="2">
        <v>1.1990740740740741E-2</v>
      </c>
      <c r="E51096" s="2">
        <v>1.1226851851851851E-3</v>
      </c>
      <c r="F51096">
        <v>17.905000000000001</v>
      </c>
      <c r="G51096">
        <v>15.862</v>
      </c>
      <c r="H51096" s="1" t="s">
        <v>11</v>
      </c>
      <c r="I51096" s="1" t="s">
        <v>12</v>
      </c>
      <c r="J51096" s="1" t="s">
        <v>13</v>
      </c>
    </row>
    <row r="51097" spans="1:10" x14ac:dyDescent="0.3">
      <c r="A51097">
        <v>50877</v>
      </c>
      <c r="B51097" s="1" t="s">
        <v>38</v>
      </c>
      <c r="C51097" s="2">
        <v>44447.180046296293</v>
      </c>
      <c r="D51097" s="2">
        <v>1.3275462962962963E-2</v>
      </c>
      <c r="E51097" s="2">
        <v>8.9120370370370373E-4</v>
      </c>
      <c r="F51097">
        <v>18.742999999999999</v>
      </c>
      <c r="G51097">
        <v>16.532</v>
      </c>
      <c r="H51097" s="1" t="s">
        <v>11</v>
      </c>
      <c r="I51097" s="1" t="s">
        <v>12</v>
      </c>
      <c r="J51097" s="1" t="s">
        <v>13</v>
      </c>
    </row>
    <row r="51098" spans="1:10" x14ac:dyDescent="0.3">
      <c r="A51098">
        <v>50876</v>
      </c>
      <c r="B51098" s="1" t="s">
        <v>38</v>
      </c>
      <c r="C51098" s="2">
        <v>44447.165405092594</v>
      </c>
      <c r="D51098" s="2">
        <v>1.3773148148148149E-2</v>
      </c>
      <c r="E51098" s="2">
        <v>1.3541666666666667E-3</v>
      </c>
      <c r="F51098">
        <v>18.765999999999998</v>
      </c>
      <c r="G51098">
        <v>16.719000000000001</v>
      </c>
      <c r="H51098" s="1" t="s">
        <v>11</v>
      </c>
      <c r="I51098" s="1" t="s">
        <v>12</v>
      </c>
      <c r="J51098" s="1" t="s">
        <v>13</v>
      </c>
    </row>
    <row r="51099" spans="1:10" x14ac:dyDescent="0.3">
      <c r="A51099">
        <v>50875</v>
      </c>
      <c r="B51099" s="1" t="s">
        <v>38</v>
      </c>
      <c r="C51099" s="2">
        <v>44447.151585648149</v>
      </c>
      <c r="D51099" s="2">
        <v>1.2847222222222222E-2</v>
      </c>
      <c r="E51099" s="2">
        <v>1.2037037037037038E-3</v>
      </c>
      <c r="F51099">
        <v>19.030999999999999</v>
      </c>
      <c r="G51099">
        <v>16.834</v>
      </c>
      <c r="H51099" s="1" t="s">
        <v>11</v>
      </c>
      <c r="I51099" s="1" t="s">
        <v>12</v>
      </c>
      <c r="J51099" s="1" t="s">
        <v>13</v>
      </c>
    </row>
    <row r="51100" spans="1:10" x14ac:dyDescent="0.3">
      <c r="A51100">
        <v>50874</v>
      </c>
      <c r="B51100" s="1" t="s">
        <v>38</v>
      </c>
      <c r="C51100" s="2">
        <v>44447.138495370367</v>
      </c>
      <c r="D51100" s="2">
        <v>1.2175925925925925E-2</v>
      </c>
      <c r="E51100" s="2">
        <v>9.7222222222222219E-4</v>
      </c>
      <c r="F51100">
        <v>19.207999999999998</v>
      </c>
      <c r="G51100">
        <v>17.084</v>
      </c>
      <c r="H51100" s="1" t="s">
        <v>11</v>
      </c>
      <c r="I51100" s="1" t="s">
        <v>12</v>
      </c>
      <c r="J51100" s="1" t="s">
        <v>13</v>
      </c>
    </row>
    <row r="51101" spans="1:10" x14ac:dyDescent="0.3">
      <c r="A51101">
        <v>50873</v>
      </c>
      <c r="B51101" s="1" t="s">
        <v>38</v>
      </c>
      <c r="C51101" s="2">
        <v>44447.122777777775</v>
      </c>
      <c r="D51101" s="2">
        <v>1.4837962962962963E-2</v>
      </c>
      <c r="E51101" s="2">
        <v>8.2175925925925927E-4</v>
      </c>
      <c r="F51101">
        <v>20.484999999999999</v>
      </c>
      <c r="G51101">
        <v>18.25</v>
      </c>
      <c r="H51101" s="1" t="s">
        <v>11</v>
      </c>
      <c r="I51101" s="1" t="s">
        <v>12</v>
      </c>
      <c r="J51101" s="1" t="s">
        <v>13</v>
      </c>
    </row>
    <row r="51102" spans="1:10" x14ac:dyDescent="0.3">
      <c r="A51102">
        <v>50872</v>
      </c>
      <c r="B51102" s="1" t="s">
        <v>38</v>
      </c>
      <c r="C51102" s="2">
        <v>44447.107488425929</v>
      </c>
      <c r="D51102" s="2">
        <v>1.4537037037037038E-2</v>
      </c>
      <c r="E51102" s="2">
        <v>1.3425925925925925E-3</v>
      </c>
      <c r="F51102">
        <v>20.626999999999999</v>
      </c>
      <c r="G51102">
        <v>18.302</v>
      </c>
      <c r="H51102" s="1" t="s">
        <v>11</v>
      </c>
      <c r="I51102" s="1" t="s">
        <v>12</v>
      </c>
      <c r="J51102" s="1" t="s">
        <v>13</v>
      </c>
    </row>
    <row r="51103" spans="1:10" x14ac:dyDescent="0.3">
      <c r="A51103">
        <v>50871</v>
      </c>
      <c r="B51103" s="1" t="s">
        <v>38</v>
      </c>
      <c r="C51103" s="2">
        <v>44447.091585648152</v>
      </c>
      <c r="D51103" s="2">
        <v>1.5011574074074075E-2</v>
      </c>
      <c r="E51103" s="2">
        <v>1.4351851851851852E-3</v>
      </c>
      <c r="F51103">
        <v>20.902999999999999</v>
      </c>
      <c r="G51103">
        <v>18.417000000000002</v>
      </c>
      <c r="H51103" s="1" t="s">
        <v>11</v>
      </c>
      <c r="I51103" s="1" t="s">
        <v>12</v>
      </c>
      <c r="J51103" s="1" t="s">
        <v>13</v>
      </c>
    </row>
    <row r="51104" spans="1:10" x14ac:dyDescent="0.3">
      <c r="A51104">
        <v>50870</v>
      </c>
      <c r="B51104" s="1" t="s">
        <v>38</v>
      </c>
      <c r="C51104" s="2">
        <v>44447.076145833336</v>
      </c>
      <c r="D51104" s="2">
        <v>1.4652777777777778E-2</v>
      </c>
      <c r="E51104" s="2">
        <v>1.1226851851851851E-3</v>
      </c>
      <c r="F51104">
        <v>20.925000000000001</v>
      </c>
      <c r="G51104">
        <v>18.524000000000001</v>
      </c>
      <c r="H51104" s="1" t="s">
        <v>11</v>
      </c>
      <c r="I51104" s="1" t="s">
        <v>12</v>
      </c>
      <c r="J51104" s="1" t="s">
        <v>13</v>
      </c>
    </row>
    <row r="51105" spans="1:10" x14ac:dyDescent="0.3">
      <c r="A51105">
        <v>50869</v>
      </c>
      <c r="B51105" s="1" t="s">
        <v>38</v>
      </c>
      <c r="C51105" s="2">
        <v>44447.06077546296</v>
      </c>
      <c r="D51105" s="2">
        <v>1.4502314814814815E-2</v>
      </c>
      <c r="E51105" s="2">
        <v>1.1805555555555556E-3</v>
      </c>
      <c r="F51105">
        <v>21.026</v>
      </c>
      <c r="G51105">
        <v>18.681999999999999</v>
      </c>
      <c r="H51105" s="1" t="s">
        <v>11</v>
      </c>
      <c r="I51105" s="1" t="s">
        <v>12</v>
      </c>
      <c r="J51105" s="1" t="s">
        <v>13</v>
      </c>
    </row>
    <row r="51106" spans="1:10" x14ac:dyDescent="0.3">
      <c r="A51106">
        <v>50868</v>
      </c>
      <c r="B51106" s="1" t="s">
        <v>38</v>
      </c>
      <c r="C51106" s="2">
        <v>44447.04519675926</v>
      </c>
      <c r="D51106" s="2">
        <v>1.4664351851851852E-2</v>
      </c>
      <c r="E51106" s="2">
        <v>1.4120370370370369E-3</v>
      </c>
      <c r="F51106">
        <v>21.131</v>
      </c>
      <c r="G51106">
        <v>18.838000000000001</v>
      </c>
      <c r="H51106" s="1" t="s">
        <v>11</v>
      </c>
      <c r="I51106" s="1" t="s">
        <v>12</v>
      </c>
      <c r="J51106" s="1" t="s">
        <v>13</v>
      </c>
    </row>
    <row r="51107" spans="1:10" x14ac:dyDescent="0.3">
      <c r="A51107">
        <v>50867</v>
      </c>
      <c r="B51107" s="1" t="s">
        <v>38</v>
      </c>
      <c r="C51107" s="2">
        <v>44447.030300925922</v>
      </c>
      <c r="D51107" s="2">
        <v>1.3981481481481482E-2</v>
      </c>
      <c r="E51107" s="2">
        <v>1.25E-3</v>
      </c>
      <c r="F51107">
        <v>21.353999999999999</v>
      </c>
      <c r="G51107">
        <v>18.960999999999999</v>
      </c>
      <c r="H51107" s="1" t="s">
        <v>11</v>
      </c>
      <c r="I51107" s="1" t="s">
        <v>12</v>
      </c>
      <c r="J51107" s="1" t="s">
        <v>13</v>
      </c>
    </row>
    <row r="51108" spans="1:10" x14ac:dyDescent="0.3">
      <c r="A51108">
        <v>50866</v>
      </c>
      <c r="B51108" s="1" t="s">
        <v>38</v>
      </c>
      <c r="C51108" s="2">
        <v>44447.01703703704</v>
      </c>
      <c r="D51108" s="2">
        <v>1.2314814814814815E-2</v>
      </c>
      <c r="E51108" s="2">
        <v>1.0995370370370371E-3</v>
      </c>
      <c r="F51108">
        <v>21.893000000000001</v>
      </c>
      <c r="G51108">
        <v>19.492000000000001</v>
      </c>
      <c r="H51108" s="1" t="s">
        <v>11</v>
      </c>
      <c r="I51108" s="1" t="s">
        <v>12</v>
      </c>
      <c r="J51108" s="1" t="s">
        <v>13</v>
      </c>
    </row>
    <row r="51109" spans="1:10" x14ac:dyDescent="0.3">
      <c r="A51109">
        <v>50865</v>
      </c>
      <c r="B51109" s="1" t="s">
        <v>38</v>
      </c>
      <c r="C51109" s="2">
        <v>44446.978217592594</v>
      </c>
      <c r="D51109" s="2">
        <v>1.4085648148148147E-2</v>
      </c>
      <c r="E51109" s="2">
        <v>1.261574074074074E-3</v>
      </c>
      <c r="F51109">
        <v>22.533999999999999</v>
      </c>
      <c r="G51109">
        <v>20.11</v>
      </c>
      <c r="H51109" s="1" t="s">
        <v>11</v>
      </c>
      <c r="I51109" s="1" t="s">
        <v>12</v>
      </c>
      <c r="J51109" s="1" t="s">
        <v>13</v>
      </c>
    </row>
    <row r="51110" spans="1:10" x14ac:dyDescent="0.3">
      <c r="A51110">
        <v>50864</v>
      </c>
      <c r="B51110" s="1" t="s">
        <v>38</v>
      </c>
      <c r="C51110" s="2">
        <v>44446.962893518517</v>
      </c>
      <c r="D51110" s="2">
        <v>1.4328703703703703E-2</v>
      </c>
      <c r="E51110" s="2">
        <v>1.238425925925926E-3</v>
      </c>
      <c r="F51110">
        <v>22.881</v>
      </c>
      <c r="G51110">
        <v>20.238</v>
      </c>
      <c r="H51110" s="1" t="s">
        <v>11</v>
      </c>
      <c r="I51110" s="1" t="s">
        <v>12</v>
      </c>
      <c r="J51110" s="1" t="s">
        <v>13</v>
      </c>
    </row>
    <row r="51111" spans="1:10" x14ac:dyDescent="0.3">
      <c r="A51111">
        <v>50863</v>
      </c>
      <c r="B51111" s="1" t="s">
        <v>38</v>
      </c>
      <c r="C51111" s="2">
        <v>44446.947164351855</v>
      </c>
      <c r="D51111" s="2">
        <v>1.4675925925925926E-2</v>
      </c>
      <c r="E51111" s="2">
        <v>1.2962962962962963E-3</v>
      </c>
      <c r="F51111">
        <v>23.141999999999999</v>
      </c>
      <c r="G51111">
        <v>20.364000000000001</v>
      </c>
      <c r="H51111" s="1" t="s">
        <v>11</v>
      </c>
      <c r="I51111" s="1" t="s">
        <v>12</v>
      </c>
      <c r="J51111" s="1" t="s">
        <v>13</v>
      </c>
    </row>
    <row r="51112" spans="1:10" x14ac:dyDescent="0.3">
      <c r="A51112">
        <v>50862</v>
      </c>
      <c r="B51112" s="1" t="s">
        <v>38</v>
      </c>
      <c r="C51112" s="2">
        <v>44446.931828703702</v>
      </c>
      <c r="D51112" s="2">
        <v>1.4409722222222223E-2</v>
      </c>
      <c r="E51112" s="2">
        <v>1.3310185185185185E-3</v>
      </c>
      <c r="F51112">
        <v>23.251000000000001</v>
      </c>
      <c r="G51112">
        <v>20.524000000000001</v>
      </c>
      <c r="H51112" s="1" t="s">
        <v>11</v>
      </c>
      <c r="I51112" s="1" t="s">
        <v>12</v>
      </c>
      <c r="J51112" s="1" t="s">
        <v>13</v>
      </c>
    </row>
    <row r="51113" spans="1:10" x14ac:dyDescent="0.3">
      <c r="A51113">
        <v>50861</v>
      </c>
      <c r="B51113" s="1" t="s">
        <v>38</v>
      </c>
      <c r="C51113" s="2">
        <v>44446.916643518518</v>
      </c>
      <c r="D51113" s="2">
        <v>1.4236111111111111E-2</v>
      </c>
      <c r="E51113" s="2">
        <v>1.3888888888888889E-3</v>
      </c>
      <c r="F51113">
        <v>23.346</v>
      </c>
      <c r="G51113">
        <v>20.628</v>
      </c>
      <c r="H51113" s="1" t="s">
        <v>11</v>
      </c>
      <c r="I51113" s="1" t="s">
        <v>12</v>
      </c>
      <c r="J51113" s="1" t="s">
        <v>13</v>
      </c>
    </row>
    <row r="51114" spans="1:10" x14ac:dyDescent="0.3">
      <c r="A51114">
        <v>50860</v>
      </c>
      <c r="B51114" s="1" t="s">
        <v>38</v>
      </c>
      <c r="C51114" s="2">
        <v>44446.902303240742</v>
      </c>
      <c r="D51114" s="2">
        <v>1.34375E-2</v>
      </c>
      <c r="E51114" s="2">
        <v>1.238425925925926E-3</v>
      </c>
      <c r="F51114">
        <v>23.63</v>
      </c>
      <c r="G51114">
        <v>20.812000000000001</v>
      </c>
      <c r="H51114" s="1" t="s">
        <v>11</v>
      </c>
      <c r="I51114" s="1" t="s">
        <v>12</v>
      </c>
      <c r="J51114" s="1" t="s">
        <v>13</v>
      </c>
    </row>
    <row r="51115" spans="1:10" x14ac:dyDescent="0.3">
      <c r="A51115">
        <v>50859</v>
      </c>
      <c r="B51115" s="1" t="s">
        <v>38</v>
      </c>
      <c r="C51115" s="2">
        <v>44446.889479166668</v>
      </c>
      <c r="D51115" s="2">
        <v>1.193287037037037E-2</v>
      </c>
      <c r="E51115" s="2">
        <v>1.1574074074074073E-3</v>
      </c>
      <c r="F51115">
        <v>23.888999999999999</v>
      </c>
      <c r="G51115">
        <v>21.033000000000001</v>
      </c>
      <c r="H51115" s="1" t="s">
        <v>11</v>
      </c>
      <c r="I51115" s="1" t="s">
        <v>12</v>
      </c>
      <c r="J51115" s="1" t="s">
        <v>13</v>
      </c>
    </row>
    <row r="51116" spans="1:10" x14ac:dyDescent="0.3">
      <c r="A51116">
        <v>50858</v>
      </c>
      <c r="B51116" s="1" t="s">
        <v>38</v>
      </c>
      <c r="C51116" s="2">
        <v>44446.874618055554</v>
      </c>
      <c r="D51116" s="2">
        <v>1.3993055555555555E-2</v>
      </c>
      <c r="E51116" s="2">
        <v>1.0069444444444444E-3</v>
      </c>
      <c r="F51116">
        <v>25.408999999999999</v>
      </c>
      <c r="G51116">
        <v>22.271999999999998</v>
      </c>
      <c r="H51116" s="1" t="s">
        <v>11</v>
      </c>
      <c r="I51116" s="1" t="s">
        <v>12</v>
      </c>
      <c r="J51116" s="1" t="s">
        <v>13</v>
      </c>
    </row>
    <row r="51117" spans="1:10" x14ac:dyDescent="0.3">
      <c r="A51117">
        <v>50857</v>
      </c>
      <c r="B51117" s="1" t="s">
        <v>38</v>
      </c>
      <c r="C51117" s="2">
        <v>44446.859409722223</v>
      </c>
      <c r="D51117" s="2">
        <v>1.4317129629629629E-2</v>
      </c>
      <c r="E51117" s="2">
        <v>1.4814814814814814E-3</v>
      </c>
      <c r="F51117">
        <v>25.558</v>
      </c>
      <c r="G51117">
        <v>22.375</v>
      </c>
      <c r="H51117" s="1" t="s">
        <v>11</v>
      </c>
      <c r="I51117" s="1" t="s">
        <v>12</v>
      </c>
      <c r="J51117" s="1" t="s">
        <v>13</v>
      </c>
    </row>
    <row r="51118" spans="1:10" x14ac:dyDescent="0.3">
      <c r="A51118">
        <v>50856</v>
      </c>
      <c r="B51118" s="1" t="s">
        <v>38</v>
      </c>
      <c r="C51118" s="2">
        <v>44446.844340277778</v>
      </c>
      <c r="D51118" s="2">
        <v>1.4201388888888888E-2</v>
      </c>
      <c r="E51118" s="2">
        <v>1.4236111111111112E-3</v>
      </c>
      <c r="F51118">
        <v>25.786000000000001</v>
      </c>
      <c r="G51118">
        <v>22.51</v>
      </c>
      <c r="H51118" s="1" t="s">
        <v>11</v>
      </c>
      <c r="I51118" s="1" t="s">
        <v>12</v>
      </c>
      <c r="J51118" s="1" t="s">
        <v>13</v>
      </c>
    </row>
    <row r="51119" spans="1:10" x14ac:dyDescent="0.3">
      <c r="A51119">
        <v>50855</v>
      </c>
      <c r="B51119" s="1" t="s">
        <v>38</v>
      </c>
      <c r="C51119" s="2">
        <v>44446.829699074071</v>
      </c>
      <c r="D51119" s="2">
        <v>1.3773148148148149E-2</v>
      </c>
      <c r="E51119" s="2">
        <v>1.2731481481481483E-3</v>
      </c>
      <c r="F51119">
        <v>25.978000000000002</v>
      </c>
      <c r="G51119">
        <v>22.704000000000001</v>
      </c>
      <c r="H51119" s="1" t="s">
        <v>11</v>
      </c>
      <c r="I51119" s="1" t="s">
        <v>12</v>
      </c>
      <c r="J51119" s="1" t="s">
        <v>13</v>
      </c>
    </row>
    <row r="51120" spans="1:10" x14ac:dyDescent="0.3">
      <c r="A51120">
        <v>50854</v>
      </c>
      <c r="B51120" s="1" t="s">
        <v>38</v>
      </c>
      <c r="C51120" s="2">
        <v>44446.815023148149</v>
      </c>
      <c r="D51120" s="2">
        <v>1.380787037037037E-2</v>
      </c>
      <c r="E51120" s="2">
        <v>1.4120370370370369E-3</v>
      </c>
      <c r="F51120">
        <v>26.106999999999999</v>
      </c>
      <c r="G51120">
        <v>22.821000000000002</v>
      </c>
      <c r="H51120" s="1" t="s">
        <v>11</v>
      </c>
      <c r="I51120" s="1" t="s">
        <v>12</v>
      </c>
      <c r="J51120" s="1" t="s">
        <v>13</v>
      </c>
    </row>
    <row r="51121" spans="1:10" x14ac:dyDescent="0.3">
      <c r="A51121">
        <v>50853</v>
      </c>
      <c r="B51121" s="1" t="s">
        <v>38</v>
      </c>
      <c r="C51121" s="2">
        <v>44446.799733796295</v>
      </c>
      <c r="D51121" s="2">
        <v>1.3842592592592592E-2</v>
      </c>
      <c r="E51121" s="2">
        <v>1.3425925925925925E-3</v>
      </c>
      <c r="F51121">
        <v>26.266999999999999</v>
      </c>
      <c r="G51121">
        <v>22.951000000000001</v>
      </c>
      <c r="H51121" s="1" t="s">
        <v>11</v>
      </c>
      <c r="I51121" s="1" t="s">
        <v>12</v>
      </c>
      <c r="J51121" s="1" t="s">
        <v>13</v>
      </c>
    </row>
    <row r="51122" spans="1:10" x14ac:dyDescent="0.3">
      <c r="A51122">
        <v>50852</v>
      </c>
      <c r="B51122" s="1" t="s">
        <v>38</v>
      </c>
      <c r="C51122" s="2">
        <v>44446.784548611111</v>
      </c>
      <c r="D51122" s="2">
        <v>1.4317129629629629E-2</v>
      </c>
      <c r="E51122" s="2">
        <v>1.5046296296296296E-3</v>
      </c>
      <c r="F51122">
        <v>26.408000000000001</v>
      </c>
      <c r="G51122">
        <v>23.109000000000002</v>
      </c>
      <c r="H51122" s="1" t="s">
        <v>11</v>
      </c>
      <c r="I51122" s="1" t="s">
        <v>12</v>
      </c>
      <c r="J51122" s="1" t="s">
        <v>13</v>
      </c>
    </row>
    <row r="51123" spans="1:10" x14ac:dyDescent="0.3">
      <c r="A51123">
        <v>50851</v>
      </c>
      <c r="B51123" s="1" t="s">
        <v>38</v>
      </c>
      <c r="C51123" s="2">
        <v>44446.769571759258</v>
      </c>
      <c r="D51123" s="2">
        <v>1.3865740740740741E-2</v>
      </c>
      <c r="E51123" s="2">
        <v>1.6087962962962963E-3</v>
      </c>
      <c r="F51123">
        <v>26.41</v>
      </c>
      <c r="G51123">
        <v>23.213999999999999</v>
      </c>
      <c r="H51123" s="1" t="s">
        <v>11</v>
      </c>
      <c r="I51123" s="1" t="s">
        <v>12</v>
      </c>
      <c r="J51123" s="1" t="s">
        <v>13</v>
      </c>
    </row>
    <row r="51124" spans="1:10" x14ac:dyDescent="0.3">
      <c r="A51124">
        <v>50850</v>
      </c>
      <c r="B51124" s="1" t="s">
        <v>38</v>
      </c>
      <c r="C51124" s="2">
        <v>44446.75513888889</v>
      </c>
      <c r="D51124" s="2">
        <v>1.3055555555555556E-2</v>
      </c>
      <c r="E51124" s="2">
        <v>1.4236111111111112E-3</v>
      </c>
      <c r="F51124">
        <v>26.864999999999998</v>
      </c>
      <c r="G51124">
        <v>23.68</v>
      </c>
      <c r="H51124" s="1" t="s">
        <v>11</v>
      </c>
      <c r="I51124" s="1" t="s">
        <v>12</v>
      </c>
      <c r="J51124" s="1" t="s">
        <v>13</v>
      </c>
    </row>
    <row r="51125" spans="1:10" x14ac:dyDescent="0.3">
      <c r="A51125">
        <v>50849</v>
      </c>
      <c r="B51125" s="1" t="s">
        <v>38</v>
      </c>
      <c r="C51125" s="2">
        <v>44446.688969907409</v>
      </c>
      <c r="D51125" s="2">
        <v>1.5787037037037037E-2</v>
      </c>
      <c r="E51125" s="2">
        <v>1.2731481481481483E-3</v>
      </c>
      <c r="F51125">
        <v>27.548999999999999</v>
      </c>
      <c r="G51125">
        <v>24.157</v>
      </c>
      <c r="H51125" s="1" t="s">
        <v>11</v>
      </c>
      <c r="I51125" s="1" t="s">
        <v>12</v>
      </c>
      <c r="J51125" s="1" t="s">
        <v>13</v>
      </c>
    </row>
    <row r="51126" spans="1:10" x14ac:dyDescent="0.3">
      <c r="A51126">
        <v>50848</v>
      </c>
      <c r="B51126" s="1" t="s">
        <v>38</v>
      </c>
      <c r="C51126" s="2">
        <v>44446.673321759263</v>
      </c>
      <c r="D51126" s="2">
        <v>1.4699074074074074E-2</v>
      </c>
      <c r="E51126" s="2">
        <v>1.2037037037037038E-3</v>
      </c>
      <c r="F51126">
        <v>27.629000000000001</v>
      </c>
      <c r="G51126">
        <v>24.222999999999999</v>
      </c>
      <c r="H51126" s="1" t="s">
        <v>11</v>
      </c>
      <c r="I51126" s="1" t="s">
        <v>12</v>
      </c>
      <c r="J51126" s="1" t="s">
        <v>13</v>
      </c>
    </row>
    <row r="51127" spans="1:10" x14ac:dyDescent="0.3">
      <c r="A51127">
        <v>50847</v>
      </c>
      <c r="B51127" s="1" t="s">
        <v>38</v>
      </c>
      <c r="C51127" s="2">
        <v>44446.659745370373</v>
      </c>
      <c r="D51127" s="2">
        <v>1.2662037037037038E-2</v>
      </c>
      <c r="E51127" s="2">
        <v>9.837962962962962E-4</v>
      </c>
      <c r="F51127">
        <v>28.12</v>
      </c>
      <c r="G51127">
        <v>24.797000000000001</v>
      </c>
      <c r="H51127" s="1" t="s">
        <v>11</v>
      </c>
      <c r="I51127" s="1" t="s">
        <v>12</v>
      </c>
      <c r="J51127" s="1" t="s">
        <v>13</v>
      </c>
    </row>
    <row r="51128" spans="1:10" x14ac:dyDescent="0.3">
      <c r="A51128">
        <v>50846</v>
      </c>
      <c r="B51128" s="1" t="s">
        <v>38</v>
      </c>
      <c r="C51128" s="2">
        <v>44446.641168981485</v>
      </c>
      <c r="D51128" s="2">
        <v>1.5856481481481482E-2</v>
      </c>
      <c r="E51128" s="2">
        <v>1.2152777777777778E-3</v>
      </c>
      <c r="F51128">
        <v>28.638999999999999</v>
      </c>
      <c r="G51128">
        <v>25.047000000000001</v>
      </c>
      <c r="H51128" s="1" t="s">
        <v>11</v>
      </c>
      <c r="I51128" s="1" t="s">
        <v>12</v>
      </c>
      <c r="J51128" s="1" t="s">
        <v>13</v>
      </c>
    </row>
    <row r="51129" spans="1:10" x14ac:dyDescent="0.3">
      <c r="A51129">
        <v>50845</v>
      </c>
      <c r="B51129" s="1" t="s">
        <v>38</v>
      </c>
      <c r="C51129" s="2">
        <v>44446.624432870369</v>
      </c>
      <c r="D51129" s="2">
        <v>1.579861111111111E-2</v>
      </c>
      <c r="E51129" s="2">
        <v>1.238425925925926E-3</v>
      </c>
      <c r="F51129">
        <v>28.652000000000001</v>
      </c>
      <c r="G51129">
        <v>25.207999999999998</v>
      </c>
      <c r="H51129" s="1" t="s">
        <v>11</v>
      </c>
      <c r="I51129" s="1" t="s">
        <v>12</v>
      </c>
      <c r="J51129" s="1" t="s">
        <v>13</v>
      </c>
    </row>
    <row r="51130" spans="1:10" x14ac:dyDescent="0.3">
      <c r="A51130">
        <v>50844</v>
      </c>
      <c r="B51130" s="1" t="s">
        <v>38</v>
      </c>
      <c r="C51130" s="2">
        <v>44446.607407407406</v>
      </c>
      <c r="D51130" s="2">
        <v>1.6250000000000001E-2</v>
      </c>
      <c r="E51130" s="2">
        <v>1.2268518518518518E-3</v>
      </c>
      <c r="F51130">
        <v>28.847999999999999</v>
      </c>
      <c r="G51130">
        <v>25.343</v>
      </c>
      <c r="H51130" s="1" t="s">
        <v>11</v>
      </c>
      <c r="I51130" s="1" t="s">
        <v>12</v>
      </c>
      <c r="J51130" s="1" t="s">
        <v>13</v>
      </c>
    </row>
    <row r="51131" spans="1:10" x14ac:dyDescent="0.3">
      <c r="A51131">
        <v>50843</v>
      </c>
      <c r="B51131" s="1" t="s">
        <v>38</v>
      </c>
      <c r="C51131" s="2">
        <v>44446.588148148148</v>
      </c>
      <c r="D51131" s="2">
        <v>1.6006944444444445E-2</v>
      </c>
      <c r="E51131" s="2">
        <v>1.261574074074074E-3</v>
      </c>
      <c r="F51131">
        <v>28.957999999999998</v>
      </c>
      <c r="G51131">
        <v>25.515999999999998</v>
      </c>
      <c r="H51131" s="1" t="s">
        <v>11</v>
      </c>
      <c r="I51131" s="1" t="s">
        <v>12</v>
      </c>
      <c r="J51131" s="1" t="s">
        <v>13</v>
      </c>
    </row>
    <row r="51132" spans="1:10" x14ac:dyDescent="0.3">
      <c r="A51132">
        <v>50842</v>
      </c>
      <c r="B51132" s="1" t="s">
        <v>38</v>
      </c>
      <c r="C51132" s="2">
        <v>44446.571736111109</v>
      </c>
      <c r="D51132" s="2">
        <v>1.5474537037037037E-2</v>
      </c>
      <c r="E51132" s="2">
        <v>1.1574074074074073E-3</v>
      </c>
      <c r="F51132">
        <v>29.297000000000001</v>
      </c>
      <c r="G51132">
        <v>25.576000000000001</v>
      </c>
      <c r="H51132" s="1" t="s">
        <v>11</v>
      </c>
      <c r="I51132" s="1" t="s">
        <v>12</v>
      </c>
      <c r="J51132" s="1" t="s">
        <v>13</v>
      </c>
    </row>
    <row r="51133" spans="1:10" x14ac:dyDescent="0.3">
      <c r="A51133">
        <v>50841</v>
      </c>
      <c r="B51133" s="1" t="s">
        <v>38</v>
      </c>
      <c r="C51133" s="2">
        <v>44446.555925925924</v>
      </c>
      <c r="D51133" s="2">
        <v>1.4050925925925927E-2</v>
      </c>
      <c r="E51133" s="2">
        <v>1.0300925925925926E-3</v>
      </c>
      <c r="F51133">
        <v>29.489000000000001</v>
      </c>
      <c r="G51133">
        <v>25.664000000000001</v>
      </c>
      <c r="H51133" s="1" t="s">
        <v>11</v>
      </c>
      <c r="I51133" s="1" t="s">
        <v>12</v>
      </c>
      <c r="J51133" s="1" t="s">
        <v>13</v>
      </c>
    </row>
    <row r="51134" spans="1:10" x14ac:dyDescent="0.3">
      <c r="A51134">
        <v>50840</v>
      </c>
      <c r="B51134" s="1" t="s">
        <v>38</v>
      </c>
      <c r="C51134" s="2">
        <v>44446.539675925924</v>
      </c>
      <c r="D51134" s="2">
        <v>1.5289351851851853E-2</v>
      </c>
      <c r="E51134" s="2">
        <v>8.9120370370370373E-4</v>
      </c>
      <c r="F51134">
        <v>30.321000000000002</v>
      </c>
      <c r="G51134">
        <v>26.510999999999999</v>
      </c>
      <c r="H51134" s="1" t="s">
        <v>11</v>
      </c>
      <c r="I51134" s="1" t="s">
        <v>12</v>
      </c>
      <c r="J51134" s="1" t="s">
        <v>13</v>
      </c>
    </row>
    <row r="51135" spans="1:10" x14ac:dyDescent="0.3">
      <c r="A51135">
        <v>50839</v>
      </c>
      <c r="B51135" s="1" t="s">
        <v>38</v>
      </c>
      <c r="C51135" s="2">
        <v>44446.523553240739</v>
      </c>
      <c r="D51135" s="2">
        <v>1.5208333333333334E-2</v>
      </c>
      <c r="E51135" s="2">
        <v>1.1805555555555556E-3</v>
      </c>
      <c r="F51135">
        <v>30.591999999999999</v>
      </c>
      <c r="G51135">
        <v>26.606999999999999</v>
      </c>
      <c r="H51135" s="1" t="s">
        <v>11</v>
      </c>
      <c r="I51135" s="1" t="s">
        <v>12</v>
      </c>
      <c r="J51135" s="1" t="s">
        <v>13</v>
      </c>
    </row>
    <row r="51136" spans="1:10" x14ac:dyDescent="0.3">
      <c r="A51136">
        <v>50838</v>
      </c>
      <c r="B51136" s="1" t="s">
        <v>38</v>
      </c>
      <c r="C51136" s="2">
        <v>44446.479837962965</v>
      </c>
      <c r="D51136" s="2">
        <v>1.5300925925925926E-2</v>
      </c>
      <c r="E51136" s="2">
        <v>1.2152777777777778E-3</v>
      </c>
      <c r="F51136">
        <v>30.683</v>
      </c>
      <c r="G51136">
        <v>26.773</v>
      </c>
      <c r="H51136" s="1" t="s">
        <v>11</v>
      </c>
      <c r="I51136" s="1" t="s">
        <v>12</v>
      </c>
      <c r="J51136" s="1" t="s">
        <v>13</v>
      </c>
    </row>
    <row r="51137" spans="1:10" x14ac:dyDescent="0.3">
      <c r="A51137">
        <v>50837</v>
      </c>
      <c r="B51137" s="1" t="s">
        <v>38</v>
      </c>
      <c r="C51137" s="2">
        <v>44446.464004629626</v>
      </c>
      <c r="D51137" s="2">
        <v>1.4884259259259259E-2</v>
      </c>
      <c r="E51137" s="2">
        <v>1.2268518518518518E-3</v>
      </c>
      <c r="F51137">
        <v>30.954000000000001</v>
      </c>
      <c r="G51137">
        <v>26.902999999999999</v>
      </c>
      <c r="H51137" s="1" t="s">
        <v>11</v>
      </c>
      <c r="I51137" s="1" t="s">
        <v>12</v>
      </c>
      <c r="J51137" s="1" t="s">
        <v>13</v>
      </c>
    </row>
    <row r="51138" spans="1:10" x14ac:dyDescent="0.3">
      <c r="A51138">
        <v>50836</v>
      </c>
      <c r="B51138" s="1" t="s">
        <v>38</v>
      </c>
      <c r="C51138" s="2">
        <v>44446.448518518519</v>
      </c>
      <c r="D51138" s="2">
        <v>1.4537037037037038E-2</v>
      </c>
      <c r="E51138" s="2">
        <v>1.1342592592592593E-3</v>
      </c>
      <c r="F51138">
        <v>31.079000000000001</v>
      </c>
      <c r="G51138">
        <v>27.004999999999999</v>
      </c>
      <c r="H51138" s="1" t="s">
        <v>11</v>
      </c>
      <c r="I51138" s="1" t="s">
        <v>12</v>
      </c>
      <c r="J51138" s="1" t="s">
        <v>13</v>
      </c>
    </row>
    <row r="51139" spans="1:10" x14ac:dyDescent="0.3">
      <c r="A51139">
        <v>50835</v>
      </c>
      <c r="B51139" s="1" t="s">
        <v>38</v>
      </c>
      <c r="C51139" s="2">
        <v>44446.428159722222</v>
      </c>
      <c r="D51139" s="2">
        <v>1.4050925925925927E-2</v>
      </c>
      <c r="E51139" s="2">
        <v>1.0995370370370371E-3</v>
      </c>
      <c r="F51139">
        <v>31.241</v>
      </c>
      <c r="G51139">
        <v>27.170999999999999</v>
      </c>
      <c r="H51139" s="1" t="s">
        <v>11</v>
      </c>
      <c r="I51139" s="1" t="s">
        <v>12</v>
      </c>
      <c r="J51139" s="1" t="s">
        <v>13</v>
      </c>
    </row>
    <row r="51140" spans="1:10" x14ac:dyDescent="0.3">
      <c r="A51140">
        <v>50834</v>
      </c>
      <c r="B51140" s="1" t="s">
        <v>38</v>
      </c>
      <c r="C51140" s="2">
        <v>44446.41302083333</v>
      </c>
      <c r="D51140" s="2">
        <v>1.4039351851851851E-2</v>
      </c>
      <c r="E51140" s="2">
        <v>1.1689814814814816E-3</v>
      </c>
      <c r="F51140">
        <v>31.448</v>
      </c>
      <c r="G51140">
        <v>27.396999999999998</v>
      </c>
      <c r="H51140" s="1" t="s">
        <v>11</v>
      </c>
      <c r="I51140" s="1" t="s">
        <v>12</v>
      </c>
      <c r="J51140" s="1" t="s">
        <v>13</v>
      </c>
    </row>
    <row r="51141" spans="1:10" x14ac:dyDescent="0.3">
      <c r="A51141">
        <v>50833</v>
      </c>
      <c r="B51141" s="1" t="s">
        <v>38</v>
      </c>
      <c r="C51141" s="2">
        <v>44446.399212962962</v>
      </c>
      <c r="D51141" s="2">
        <v>1.2685185185185185E-2</v>
      </c>
      <c r="E51141" s="2">
        <v>9.9537037037037042E-4</v>
      </c>
      <c r="F51141">
        <v>31.710999999999999</v>
      </c>
      <c r="G51141">
        <v>27.596</v>
      </c>
      <c r="H51141" s="1" t="s">
        <v>11</v>
      </c>
      <c r="I51141" s="1" t="s">
        <v>12</v>
      </c>
      <c r="J51141" s="1" t="s">
        <v>13</v>
      </c>
    </row>
    <row r="51142" spans="1:10" x14ac:dyDescent="0.3">
      <c r="A51142">
        <v>50832</v>
      </c>
      <c r="B51142" s="1" t="s">
        <v>38</v>
      </c>
      <c r="C51142" s="2">
        <v>44446.38386574074</v>
      </c>
      <c r="D51142" s="2">
        <v>1.4421296296296297E-2</v>
      </c>
      <c r="E51142" s="2">
        <v>9.0277777777777774E-4</v>
      </c>
      <c r="F51142">
        <v>32.926000000000002</v>
      </c>
      <c r="G51142">
        <v>28.495999999999999</v>
      </c>
      <c r="H51142" s="1" t="s">
        <v>11</v>
      </c>
      <c r="I51142" s="1" t="s">
        <v>12</v>
      </c>
      <c r="J51142" s="1" t="s">
        <v>13</v>
      </c>
    </row>
    <row r="51143" spans="1:10" x14ac:dyDescent="0.3">
      <c r="A51143">
        <v>50831</v>
      </c>
      <c r="B51143" s="1" t="s">
        <v>38</v>
      </c>
      <c r="C51143" s="2">
        <v>44446.368634259263</v>
      </c>
      <c r="D51143" s="2">
        <v>1.412037037037037E-2</v>
      </c>
      <c r="E51143" s="2">
        <v>1.0879629629629629E-3</v>
      </c>
      <c r="F51143">
        <v>33.293999999999997</v>
      </c>
      <c r="G51143">
        <v>28.728999999999999</v>
      </c>
      <c r="H51143" s="1" t="s">
        <v>11</v>
      </c>
      <c r="I51143" s="1" t="s">
        <v>12</v>
      </c>
      <c r="J51143" s="1" t="s">
        <v>13</v>
      </c>
    </row>
    <row r="51144" spans="1:10" x14ac:dyDescent="0.3">
      <c r="A51144">
        <v>50830</v>
      </c>
      <c r="B51144" s="1" t="s">
        <v>38</v>
      </c>
      <c r="C51144" s="2">
        <v>44446.353067129632</v>
      </c>
      <c r="D51144" s="2">
        <v>1.4293981481481482E-2</v>
      </c>
      <c r="E51144" s="2">
        <v>1.1805555555555556E-3</v>
      </c>
      <c r="F51144">
        <v>33.487000000000002</v>
      </c>
      <c r="G51144">
        <v>28.867999999999999</v>
      </c>
      <c r="H51144" s="1" t="s">
        <v>11</v>
      </c>
      <c r="I51144" s="1" t="s">
        <v>12</v>
      </c>
      <c r="J51144" s="1" t="s">
        <v>13</v>
      </c>
    </row>
    <row r="51145" spans="1:10" x14ac:dyDescent="0.3">
      <c r="A51145">
        <v>50829</v>
      </c>
      <c r="B51145" s="1" t="s">
        <v>38</v>
      </c>
      <c r="C51145" s="2">
        <v>44446.33766203704</v>
      </c>
      <c r="D51145" s="2">
        <v>1.4097222222222223E-2</v>
      </c>
      <c r="E51145" s="2">
        <v>1.1111111111111111E-3</v>
      </c>
      <c r="F51145">
        <v>33.671999999999997</v>
      </c>
      <c r="G51145">
        <v>29.047999999999998</v>
      </c>
      <c r="H51145" s="1" t="s">
        <v>11</v>
      </c>
      <c r="I51145" s="1" t="s">
        <v>12</v>
      </c>
      <c r="J51145" s="1" t="s">
        <v>13</v>
      </c>
    </row>
    <row r="51146" spans="1:10" x14ac:dyDescent="0.3">
      <c r="A51146">
        <v>50828</v>
      </c>
      <c r="B51146" s="1" t="s">
        <v>38</v>
      </c>
      <c r="C51146" s="2">
        <v>44446.322476851848</v>
      </c>
      <c r="D51146" s="2">
        <v>1.3900462962962963E-2</v>
      </c>
      <c r="E51146" s="2">
        <v>1.0995370370370371E-3</v>
      </c>
      <c r="F51146">
        <v>33.811</v>
      </c>
      <c r="G51146">
        <v>29.251000000000001</v>
      </c>
      <c r="H51146" s="1" t="s">
        <v>11</v>
      </c>
      <c r="I51146" s="1" t="s">
        <v>12</v>
      </c>
      <c r="J51146" s="1" t="s">
        <v>13</v>
      </c>
    </row>
    <row r="51147" spans="1:10" x14ac:dyDescent="0.3">
      <c r="A51147">
        <v>50827</v>
      </c>
      <c r="B51147" s="1" t="s">
        <v>38</v>
      </c>
      <c r="C51147" s="2">
        <v>44446.307002314818</v>
      </c>
      <c r="D51147" s="2">
        <v>1.4317129629629629E-2</v>
      </c>
      <c r="E51147" s="2">
        <v>1.1689814814814816E-3</v>
      </c>
      <c r="F51147">
        <v>34.000999999999998</v>
      </c>
      <c r="G51147">
        <v>29.39</v>
      </c>
      <c r="H51147" s="1" t="s">
        <v>11</v>
      </c>
      <c r="I51147" s="1" t="s">
        <v>12</v>
      </c>
      <c r="J51147" s="1" t="s">
        <v>13</v>
      </c>
    </row>
    <row r="51148" spans="1:10" x14ac:dyDescent="0.3">
      <c r="A51148">
        <v>50826</v>
      </c>
      <c r="B51148" s="1" t="s">
        <v>38</v>
      </c>
      <c r="C51148" s="2">
        <v>44446.28398148148</v>
      </c>
      <c r="D51148" s="2">
        <v>1.4456018518518519E-2</v>
      </c>
      <c r="E51148" s="2">
        <v>1.1574074074074073E-3</v>
      </c>
      <c r="F51148">
        <v>34.195</v>
      </c>
      <c r="G51148">
        <v>29.536000000000001</v>
      </c>
      <c r="H51148" s="1" t="s">
        <v>11</v>
      </c>
      <c r="I51148" s="1" t="s">
        <v>12</v>
      </c>
      <c r="J51148" s="1" t="s">
        <v>13</v>
      </c>
    </row>
    <row r="51149" spans="1:10" x14ac:dyDescent="0.3">
      <c r="A51149">
        <v>50825</v>
      </c>
      <c r="B51149" s="1" t="s">
        <v>38</v>
      </c>
      <c r="C51149" s="2">
        <v>44446.268611111111</v>
      </c>
      <c r="D51149" s="2">
        <v>1.3888888888888888E-2</v>
      </c>
      <c r="E51149" s="2">
        <v>1.1226851851851851E-3</v>
      </c>
      <c r="F51149">
        <v>34.399000000000001</v>
      </c>
      <c r="G51149">
        <v>29.594999999999999</v>
      </c>
      <c r="H51149" s="1" t="s">
        <v>11</v>
      </c>
      <c r="I51149" s="1" t="s">
        <v>12</v>
      </c>
      <c r="J51149" s="1" t="s">
        <v>13</v>
      </c>
    </row>
    <row r="51150" spans="1:10" x14ac:dyDescent="0.3">
      <c r="A51150">
        <v>50824</v>
      </c>
      <c r="B51150" s="1" t="s">
        <v>38</v>
      </c>
      <c r="C51150" s="2">
        <v>44446.25273148148</v>
      </c>
      <c r="D51150" s="2">
        <v>1.3414351851851853E-2</v>
      </c>
      <c r="E51150" s="2">
        <v>1.0185185185185184E-3</v>
      </c>
      <c r="F51150">
        <v>35.262999999999998</v>
      </c>
      <c r="G51150">
        <v>30.271999999999998</v>
      </c>
      <c r="H51150" s="1" t="s">
        <v>11</v>
      </c>
      <c r="I51150" s="1" t="s">
        <v>12</v>
      </c>
      <c r="J51150" s="1" t="s">
        <v>13</v>
      </c>
    </row>
    <row r="51151" spans="1:10" x14ac:dyDescent="0.3">
      <c r="A51151">
        <v>50823</v>
      </c>
      <c r="B51151" s="1" t="s">
        <v>38</v>
      </c>
      <c r="C51151" s="2">
        <v>44446.180590277778</v>
      </c>
      <c r="D51151" s="2">
        <v>1.4976851851851852E-2</v>
      </c>
      <c r="E51151" s="2">
        <v>1.1921296296296296E-3</v>
      </c>
      <c r="F51151">
        <v>35.933999999999997</v>
      </c>
      <c r="G51151">
        <v>31.106000000000002</v>
      </c>
      <c r="H51151" s="1" t="s">
        <v>11</v>
      </c>
      <c r="I51151" s="1" t="s">
        <v>12</v>
      </c>
      <c r="J51151" s="1" t="s">
        <v>13</v>
      </c>
    </row>
    <row r="51152" spans="1:10" x14ac:dyDescent="0.3">
      <c r="A51152">
        <v>50822</v>
      </c>
      <c r="B51152" s="1" t="s">
        <v>38</v>
      </c>
      <c r="C51152" s="2">
        <v>44446.163784722223</v>
      </c>
      <c r="D51152" s="2">
        <v>1.5428240740740741E-2</v>
      </c>
      <c r="E51152" s="2">
        <v>1.261574074074074E-3</v>
      </c>
      <c r="F51152">
        <v>36.146999999999998</v>
      </c>
      <c r="G51152">
        <v>31.138000000000002</v>
      </c>
      <c r="H51152" s="1" t="s">
        <v>11</v>
      </c>
      <c r="I51152" s="1" t="s">
        <v>12</v>
      </c>
      <c r="J51152" s="1" t="s">
        <v>13</v>
      </c>
    </row>
    <row r="51153" spans="1:10" x14ac:dyDescent="0.3">
      <c r="A51153">
        <v>50821</v>
      </c>
      <c r="B51153" s="1" t="s">
        <v>38</v>
      </c>
      <c r="C51153" s="2">
        <v>44446.148032407407</v>
      </c>
      <c r="D51153" s="2">
        <v>1.4826388888888889E-2</v>
      </c>
      <c r="E51153" s="2">
        <v>1.1805555555555556E-3</v>
      </c>
      <c r="F51153">
        <v>36.347000000000001</v>
      </c>
      <c r="G51153">
        <v>31.204000000000001</v>
      </c>
      <c r="H51153" s="1" t="s">
        <v>11</v>
      </c>
      <c r="I51153" s="1" t="s">
        <v>12</v>
      </c>
      <c r="J51153" s="1" t="s">
        <v>13</v>
      </c>
    </row>
    <row r="51154" spans="1:10" x14ac:dyDescent="0.3">
      <c r="A51154">
        <v>50820</v>
      </c>
      <c r="B51154" s="1" t="s">
        <v>38</v>
      </c>
      <c r="C51154" s="2">
        <v>44446.132835648146</v>
      </c>
      <c r="D51154" s="2">
        <v>1.3923611111111111E-2</v>
      </c>
      <c r="E51154" s="2">
        <v>1.0532407407407407E-3</v>
      </c>
      <c r="F51154">
        <v>36.962000000000003</v>
      </c>
      <c r="G51154">
        <v>31.663</v>
      </c>
      <c r="H51154" s="1" t="s">
        <v>11</v>
      </c>
      <c r="I51154" s="1" t="s">
        <v>12</v>
      </c>
      <c r="J51154" s="1" t="s">
        <v>13</v>
      </c>
    </row>
    <row r="51155" spans="1:10" x14ac:dyDescent="0.3">
      <c r="A51155">
        <v>50819</v>
      </c>
      <c r="B51155" s="1" t="s">
        <v>38</v>
      </c>
      <c r="C51155" s="2">
        <v>44446.114965277775</v>
      </c>
      <c r="D51155" s="2">
        <v>1.5509259259259259E-2</v>
      </c>
      <c r="E51155" s="2">
        <v>1.1574074074074073E-3</v>
      </c>
      <c r="F51155">
        <v>37.311</v>
      </c>
      <c r="G51155">
        <v>32.079000000000001</v>
      </c>
      <c r="H51155" s="1" t="s">
        <v>11</v>
      </c>
      <c r="I51155" s="1" t="s">
        <v>12</v>
      </c>
      <c r="J51155" s="1" t="s">
        <v>13</v>
      </c>
    </row>
    <row r="51156" spans="1:10" x14ac:dyDescent="0.3">
      <c r="A51156">
        <v>50818</v>
      </c>
      <c r="B51156" s="1" t="s">
        <v>38</v>
      </c>
      <c r="C51156" s="2">
        <v>44446.09851851852</v>
      </c>
      <c r="D51156" s="2">
        <v>1.4907407407407407E-2</v>
      </c>
      <c r="E51156" s="2">
        <v>1.0416666666666667E-3</v>
      </c>
      <c r="F51156">
        <v>37.56</v>
      </c>
      <c r="G51156">
        <v>32.200000000000003</v>
      </c>
      <c r="H51156" s="1" t="s">
        <v>11</v>
      </c>
      <c r="I51156" s="1" t="s">
        <v>12</v>
      </c>
      <c r="J51156" s="1" t="s">
        <v>13</v>
      </c>
    </row>
    <row r="51157" spans="1:10" x14ac:dyDescent="0.3">
      <c r="A51157">
        <v>50817</v>
      </c>
      <c r="B51157" s="1" t="s">
        <v>38</v>
      </c>
      <c r="C51157" s="2">
        <v>44446.083171296297</v>
      </c>
      <c r="D51157" s="2">
        <v>1.4305555555555556E-2</v>
      </c>
      <c r="E51157" s="2">
        <v>1.1342592592592593E-3</v>
      </c>
      <c r="F51157">
        <v>37.875</v>
      </c>
      <c r="G51157">
        <v>32.411999999999999</v>
      </c>
      <c r="H51157" s="1" t="s">
        <v>11</v>
      </c>
      <c r="I51157" s="1" t="s">
        <v>12</v>
      </c>
      <c r="J51157" s="1" t="s">
        <v>13</v>
      </c>
    </row>
    <row r="51158" spans="1:10" x14ac:dyDescent="0.3">
      <c r="A51158">
        <v>50816</v>
      </c>
      <c r="B51158" s="1" t="s">
        <v>38</v>
      </c>
      <c r="C51158" s="2">
        <v>44446.069016203706</v>
      </c>
      <c r="D51158" s="2">
        <v>1.3217592592592593E-2</v>
      </c>
      <c r="E51158" s="2">
        <v>9.837962962962962E-4</v>
      </c>
      <c r="F51158">
        <v>38.555</v>
      </c>
      <c r="G51158">
        <v>32.953000000000003</v>
      </c>
      <c r="H51158" s="1" t="s">
        <v>11</v>
      </c>
      <c r="I51158" s="1" t="s">
        <v>12</v>
      </c>
      <c r="J51158" s="1" t="s">
        <v>13</v>
      </c>
    </row>
    <row r="51159" spans="1:10" x14ac:dyDescent="0.3">
      <c r="A51159">
        <v>50815</v>
      </c>
      <c r="B51159" s="1" t="s">
        <v>38</v>
      </c>
      <c r="C51159" s="2">
        <v>44446.052581018521</v>
      </c>
      <c r="D51159" s="2">
        <v>1.4004629629629629E-2</v>
      </c>
      <c r="E51159" s="2">
        <v>1.1226851851851851E-3</v>
      </c>
      <c r="F51159">
        <v>39.244999999999997</v>
      </c>
      <c r="G51159">
        <v>33.651000000000003</v>
      </c>
      <c r="H51159" s="1" t="s">
        <v>11</v>
      </c>
      <c r="I51159" s="1" t="s">
        <v>12</v>
      </c>
      <c r="J51159" s="1" t="s">
        <v>13</v>
      </c>
    </row>
    <row r="51160" spans="1:10" x14ac:dyDescent="0.3">
      <c r="A51160">
        <v>50814</v>
      </c>
      <c r="B51160" s="1" t="s">
        <v>38</v>
      </c>
      <c r="C51160" s="2">
        <v>44446.040208333332</v>
      </c>
      <c r="D51160" s="2">
        <v>1.1585648148148149E-2</v>
      </c>
      <c r="E51160" s="2">
        <v>1.0532407407407407E-3</v>
      </c>
      <c r="F51160">
        <v>39.457000000000001</v>
      </c>
      <c r="G51160">
        <v>33.792000000000002</v>
      </c>
      <c r="H51160" s="1" t="s">
        <v>11</v>
      </c>
      <c r="I51160" s="1" t="s">
        <v>12</v>
      </c>
      <c r="J51160" s="1" t="s">
        <v>13</v>
      </c>
    </row>
    <row r="51161" spans="1:10" x14ac:dyDescent="0.3">
      <c r="A51161">
        <v>50813</v>
      </c>
      <c r="B51161" s="1" t="s">
        <v>38</v>
      </c>
      <c r="C51161" s="2">
        <v>44446.017592592594</v>
      </c>
      <c r="D51161" s="2">
        <v>1.3564814814814814E-2</v>
      </c>
      <c r="E51161" s="2">
        <v>1.0300925925925926E-3</v>
      </c>
      <c r="F51161">
        <v>39.915999999999997</v>
      </c>
      <c r="G51161">
        <v>33.978999999999999</v>
      </c>
      <c r="H51161" s="1" t="s">
        <v>11</v>
      </c>
      <c r="I51161" s="1" t="s">
        <v>12</v>
      </c>
      <c r="J51161" s="1" t="s">
        <v>13</v>
      </c>
    </row>
    <row r="51162" spans="1:10" x14ac:dyDescent="0.3">
      <c r="A51162">
        <v>50812</v>
      </c>
      <c r="B51162" s="1" t="s">
        <v>38</v>
      </c>
      <c r="C51162" s="2">
        <v>44445.983206018522</v>
      </c>
      <c r="D51162" s="2">
        <v>1.3344907407407408E-2</v>
      </c>
      <c r="E51162" s="2">
        <v>9.7222222222222219E-4</v>
      </c>
      <c r="F51162">
        <v>40.49</v>
      </c>
      <c r="G51162">
        <v>34.527000000000001</v>
      </c>
      <c r="H51162" s="1" t="s">
        <v>11</v>
      </c>
      <c r="I51162" s="1" t="s">
        <v>12</v>
      </c>
      <c r="J51162" s="1" t="s">
        <v>13</v>
      </c>
    </row>
    <row r="51163" spans="1:10" x14ac:dyDescent="0.3">
      <c r="A51163">
        <v>50811</v>
      </c>
      <c r="B51163" s="1" t="s">
        <v>38</v>
      </c>
      <c r="C51163" s="2">
        <v>44445.965416666666</v>
      </c>
      <c r="D51163" s="2">
        <v>1.4618055555555556E-2</v>
      </c>
      <c r="E51163" s="2">
        <v>1.1574074074074073E-3</v>
      </c>
      <c r="F51163">
        <v>41.283000000000001</v>
      </c>
      <c r="G51163">
        <v>35.338999999999999</v>
      </c>
      <c r="H51163" s="1" t="s">
        <v>11</v>
      </c>
      <c r="I51163" s="1" t="s">
        <v>12</v>
      </c>
      <c r="J51163" s="1" t="s">
        <v>13</v>
      </c>
    </row>
    <row r="51164" spans="1:10" x14ac:dyDescent="0.3">
      <c r="A51164">
        <v>50810</v>
      </c>
      <c r="B51164" s="1" t="s">
        <v>38</v>
      </c>
      <c r="C51164" s="2">
        <v>44445.950243055559</v>
      </c>
      <c r="D51164" s="2">
        <v>1.4328703703703703E-2</v>
      </c>
      <c r="E51164" s="2">
        <v>1.0879629629629629E-3</v>
      </c>
      <c r="F51164">
        <v>41.55</v>
      </c>
      <c r="G51164">
        <v>35.509</v>
      </c>
      <c r="H51164" s="1" t="s">
        <v>11</v>
      </c>
      <c r="I51164" s="1" t="s">
        <v>12</v>
      </c>
      <c r="J51164" s="1" t="s">
        <v>13</v>
      </c>
    </row>
    <row r="51165" spans="1:10" x14ac:dyDescent="0.3">
      <c r="A51165">
        <v>50809</v>
      </c>
      <c r="B51165" s="1" t="s">
        <v>38</v>
      </c>
      <c r="C51165" s="2">
        <v>44445.935798611114</v>
      </c>
      <c r="D51165" s="2">
        <v>1.3495370370370371E-2</v>
      </c>
      <c r="E51165" s="2">
        <v>1.0995370370370371E-3</v>
      </c>
      <c r="F51165">
        <v>41.758000000000003</v>
      </c>
      <c r="G51165">
        <v>35.552</v>
      </c>
      <c r="H51165" s="1" t="s">
        <v>11</v>
      </c>
      <c r="I51165" s="1" t="s">
        <v>12</v>
      </c>
      <c r="J51165" s="1" t="s">
        <v>13</v>
      </c>
    </row>
    <row r="51166" spans="1:10" x14ac:dyDescent="0.3">
      <c r="A51166">
        <v>50808</v>
      </c>
      <c r="B51166" s="1" t="s">
        <v>38</v>
      </c>
      <c r="C51166" s="2">
        <v>44445.921620370369</v>
      </c>
      <c r="D51166" s="2">
        <v>1.3090277777777777E-2</v>
      </c>
      <c r="E51166" s="2">
        <v>9.9537037037037042E-4</v>
      </c>
      <c r="F51166">
        <v>42.752000000000002</v>
      </c>
      <c r="G51166">
        <v>36.488999999999997</v>
      </c>
      <c r="H51166" s="1" t="s">
        <v>11</v>
      </c>
      <c r="I51166" s="1" t="s">
        <v>12</v>
      </c>
      <c r="J51166" s="1" t="s">
        <v>13</v>
      </c>
    </row>
    <row r="51167" spans="1:10" x14ac:dyDescent="0.3">
      <c r="A51167">
        <v>50807</v>
      </c>
      <c r="B51167" s="1" t="s">
        <v>38</v>
      </c>
      <c r="C51167" s="2">
        <v>44445.903391203705</v>
      </c>
      <c r="D51167" s="2">
        <v>1.4027777777777778E-2</v>
      </c>
      <c r="E51167" s="2">
        <v>1.3078703703703703E-3</v>
      </c>
      <c r="F51167">
        <v>43.154000000000003</v>
      </c>
      <c r="G51167">
        <v>37.423999999999999</v>
      </c>
      <c r="H51167" s="1" t="s">
        <v>11</v>
      </c>
      <c r="I51167" s="1" t="s">
        <v>12</v>
      </c>
      <c r="J51167" s="1" t="s">
        <v>13</v>
      </c>
    </row>
    <row r="51168" spans="1:10" x14ac:dyDescent="0.3">
      <c r="A51168">
        <v>50806</v>
      </c>
      <c r="B51168" s="1" t="s">
        <v>38</v>
      </c>
      <c r="C51168" s="2">
        <v>44445.887800925928</v>
      </c>
      <c r="D51168" s="2">
        <v>1.4687499999999999E-2</v>
      </c>
      <c r="E51168" s="2">
        <v>1.2962962962962963E-3</v>
      </c>
      <c r="F51168">
        <v>43.557000000000002</v>
      </c>
      <c r="G51168">
        <v>37.54</v>
      </c>
      <c r="H51168" s="1" t="s">
        <v>11</v>
      </c>
      <c r="I51168" s="1" t="s">
        <v>12</v>
      </c>
      <c r="J51168" s="1" t="s">
        <v>13</v>
      </c>
    </row>
    <row r="51169" spans="1:10" x14ac:dyDescent="0.3">
      <c r="A51169">
        <v>50805</v>
      </c>
      <c r="B51169" s="1" t="s">
        <v>38</v>
      </c>
      <c r="C51169" s="2">
        <v>44445.872407407405</v>
      </c>
      <c r="D51169" s="2">
        <v>1.4444444444444444E-2</v>
      </c>
      <c r="E51169" s="2">
        <v>1.238425925925926E-3</v>
      </c>
      <c r="F51169">
        <v>43.652000000000001</v>
      </c>
      <c r="G51169">
        <v>37.679000000000002</v>
      </c>
      <c r="H51169" s="1" t="s">
        <v>11</v>
      </c>
      <c r="I51169" s="1" t="s">
        <v>12</v>
      </c>
      <c r="J51169" s="1" t="s">
        <v>13</v>
      </c>
    </row>
    <row r="51170" spans="1:10" x14ac:dyDescent="0.3">
      <c r="A51170">
        <v>50804</v>
      </c>
      <c r="B51170" s="1" t="s">
        <v>38</v>
      </c>
      <c r="C51170" s="2">
        <v>44445.857430555552</v>
      </c>
      <c r="D51170" s="2">
        <v>1.412037037037037E-2</v>
      </c>
      <c r="E51170" s="2">
        <v>1.1805555555555556E-3</v>
      </c>
      <c r="F51170">
        <v>44.030999999999999</v>
      </c>
      <c r="G51170">
        <v>37.829000000000001</v>
      </c>
      <c r="H51170" s="1" t="s">
        <v>11</v>
      </c>
      <c r="I51170" s="1" t="s">
        <v>12</v>
      </c>
      <c r="J51170" s="1" t="s">
        <v>13</v>
      </c>
    </row>
    <row r="51171" spans="1:10" x14ac:dyDescent="0.3">
      <c r="A51171">
        <v>50803</v>
      </c>
      <c r="B51171" s="1" t="s">
        <v>38</v>
      </c>
      <c r="C51171" s="2">
        <v>44445.843668981484</v>
      </c>
      <c r="D51171" s="2">
        <v>1.2662037037037038E-2</v>
      </c>
      <c r="E51171" s="2">
        <v>1.0995370370370371E-3</v>
      </c>
      <c r="F51171">
        <v>44.469000000000001</v>
      </c>
      <c r="G51171">
        <v>38.444000000000003</v>
      </c>
      <c r="H51171" s="1" t="s">
        <v>11</v>
      </c>
      <c r="I51171" s="1" t="s">
        <v>12</v>
      </c>
      <c r="J51171" s="1" t="s">
        <v>13</v>
      </c>
    </row>
    <row r="51172" spans="1:10" x14ac:dyDescent="0.3">
      <c r="A51172">
        <v>50802</v>
      </c>
      <c r="B51172" s="1" t="s">
        <v>38</v>
      </c>
      <c r="C51172" s="2">
        <v>44445.826620370368</v>
      </c>
      <c r="D51172" s="2">
        <v>1.5081018518518518E-2</v>
      </c>
      <c r="E51172" s="2">
        <v>1.2268518518518518E-3</v>
      </c>
      <c r="F51172">
        <v>44.889000000000003</v>
      </c>
      <c r="G51172">
        <v>38.533000000000001</v>
      </c>
      <c r="H51172" s="1" t="s">
        <v>11</v>
      </c>
      <c r="I51172" s="1" t="s">
        <v>12</v>
      </c>
      <c r="J51172" s="1" t="s">
        <v>13</v>
      </c>
    </row>
    <row r="51173" spans="1:10" x14ac:dyDescent="0.3">
      <c r="A51173">
        <v>50801</v>
      </c>
      <c r="B51173" s="1" t="s">
        <v>38</v>
      </c>
      <c r="C51173" s="2">
        <v>44445.811238425929</v>
      </c>
      <c r="D51173" s="2">
        <v>1.443287037037037E-2</v>
      </c>
      <c r="E51173" s="2">
        <v>1.2731481481481483E-3</v>
      </c>
      <c r="F51173">
        <v>45.152999999999999</v>
      </c>
      <c r="G51173">
        <v>38.701999999999998</v>
      </c>
      <c r="H51173" s="1" t="s">
        <v>11</v>
      </c>
      <c r="I51173" s="1" t="s">
        <v>12</v>
      </c>
      <c r="J51173" s="1" t="s">
        <v>13</v>
      </c>
    </row>
    <row r="51174" spans="1:10" x14ac:dyDescent="0.3">
      <c r="A51174">
        <v>50800</v>
      </c>
      <c r="B51174" s="1" t="s">
        <v>38</v>
      </c>
      <c r="C51174" s="2">
        <v>44445.796030092592</v>
      </c>
      <c r="D51174" s="2">
        <v>1.4421296296296297E-2</v>
      </c>
      <c r="E51174" s="2">
        <v>1.2152777777777778E-3</v>
      </c>
      <c r="F51174">
        <v>45.41</v>
      </c>
      <c r="G51174">
        <v>38.777999999999999</v>
      </c>
      <c r="H51174" s="1" t="s">
        <v>11</v>
      </c>
      <c r="I51174" s="1" t="s">
        <v>12</v>
      </c>
      <c r="J51174" s="1" t="s">
        <v>13</v>
      </c>
    </row>
    <row r="51175" spans="1:10" x14ac:dyDescent="0.3">
      <c r="A51175">
        <v>50799</v>
      </c>
      <c r="B51175" s="1" t="s">
        <v>38</v>
      </c>
      <c r="C51175" s="2">
        <v>44445.782256944447</v>
      </c>
      <c r="D51175" s="2">
        <v>1.2986111111111111E-2</v>
      </c>
      <c r="E51175" s="2">
        <v>1.0763888888888889E-3</v>
      </c>
      <c r="F51175">
        <v>45.874000000000002</v>
      </c>
      <c r="G51175">
        <v>39.337000000000003</v>
      </c>
      <c r="H51175" s="1" t="s">
        <v>11</v>
      </c>
      <c r="I51175" s="1" t="s">
        <v>12</v>
      </c>
      <c r="J51175" s="1" t="s">
        <v>13</v>
      </c>
    </row>
    <row r="51176" spans="1:10" x14ac:dyDescent="0.3">
      <c r="A51176">
        <v>50798</v>
      </c>
      <c r="B51176" s="1" t="s">
        <v>38</v>
      </c>
      <c r="C51176" s="2">
        <v>44445.765925925924</v>
      </c>
      <c r="D51176" s="2">
        <v>1.4548611111111111E-2</v>
      </c>
      <c r="E51176" s="2">
        <v>1.4004629629629629E-3</v>
      </c>
      <c r="F51176">
        <v>46.015999999999998</v>
      </c>
      <c r="G51176">
        <v>39.590000000000003</v>
      </c>
      <c r="H51176" s="1" t="s">
        <v>11</v>
      </c>
      <c r="I51176" s="1" t="s">
        <v>12</v>
      </c>
      <c r="J51176" s="1" t="s">
        <v>13</v>
      </c>
    </row>
    <row r="51177" spans="1:10" x14ac:dyDescent="0.3">
      <c r="A51177">
        <v>50797</v>
      </c>
      <c r="B51177" s="1" t="s">
        <v>38</v>
      </c>
      <c r="C51177" s="2">
        <v>44445.749768518515</v>
      </c>
      <c r="D51177" s="2">
        <v>1.4907407407407407E-2</v>
      </c>
      <c r="E51177" s="2">
        <v>1.2962962962962963E-3</v>
      </c>
      <c r="F51177">
        <v>46.442999999999998</v>
      </c>
      <c r="G51177">
        <v>39.697000000000003</v>
      </c>
      <c r="H51177" s="1" t="s">
        <v>11</v>
      </c>
      <c r="I51177" s="1" t="s">
        <v>12</v>
      </c>
      <c r="J51177" s="1" t="s">
        <v>13</v>
      </c>
    </row>
    <row r="51178" spans="1:10" x14ac:dyDescent="0.3">
      <c r="A51178">
        <v>50796</v>
      </c>
      <c r="B51178" s="1" t="s">
        <v>38</v>
      </c>
      <c r="C51178" s="2">
        <v>44445.195393518516</v>
      </c>
      <c r="D51178" s="2">
        <v>1.4756944444444444E-2</v>
      </c>
      <c r="E51178" s="2">
        <v>1.1574074074074073E-3</v>
      </c>
      <c r="F51178">
        <v>46.823</v>
      </c>
      <c r="G51178">
        <v>39.844999999999999</v>
      </c>
      <c r="H51178" s="1" t="s">
        <v>11</v>
      </c>
      <c r="I51178" s="1" t="s">
        <v>12</v>
      </c>
      <c r="J51178" s="1" t="s">
        <v>13</v>
      </c>
    </row>
    <row r="51179" spans="1:10" x14ac:dyDescent="0.3">
      <c r="A51179">
        <v>50795</v>
      </c>
      <c r="B51179" s="1" t="s">
        <v>38</v>
      </c>
      <c r="C51179" s="2">
        <v>44445.179722222223</v>
      </c>
      <c r="D51179" s="2">
        <v>1.4351851851851852E-2</v>
      </c>
      <c r="E51179" s="2">
        <v>1.0763888888888889E-3</v>
      </c>
      <c r="F51179">
        <v>46.976999999999997</v>
      </c>
      <c r="G51179">
        <v>39.976999999999997</v>
      </c>
      <c r="H51179" s="1" t="s">
        <v>11</v>
      </c>
      <c r="I51179" s="1" t="s">
        <v>12</v>
      </c>
      <c r="J51179" s="1" t="s">
        <v>13</v>
      </c>
    </row>
    <row r="51180" spans="1:10" x14ac:dyDescent="0.3">
      <c r="A51180">
        <v>50794</v>
      </c>
      <c r="B51180" s="1" t="s">
        <v>38</v>
      </c>
      <c r="C51180" s="2">
        <v>44445.164918981478</v>
      </c>
      <c r="D51180" s="2">
        <v>1.3900462962962963E-2</v>
      </c>
      <c r="E51180" s="2">
        <v>1.0416666666666667E-3</v>
      </c>
      <c r="F51180">
        <v>47.305</v>
      </c>
      <c r="G51180">
        <v>40.201999999999998</v>
      </c>
      <c r="H51180" s="1" t="s">
        <v>11</v>
      </c>
      <c r="I51180" s="1" t="s">
        <v>12</v>
      </c>
      <c r="J51180" s="1" t="s">
        <v>13</v>
      </c>
    </row>
    <row r="51181" spans="1:10" x14ac:dyDescent="0.3">
      <c r="A51181">
        <v>50793</v>
      </c>
      <c r="B51181" s="1" t="s">
        <v>38</v>
      </c>
      <c r="C51181" s="2">
        <v>44445.149108796293</v>
      </c>
      <c r="D51181" s="2">
        <v>1.4479166666666666E-2</v>
      </c>
      <c r="E51181" s="2">
        <v>1.0763888888888889E-3</v>
      </c>
      <c r="F51181">
        <v>47.463999999999999</v>
      </c>
      <c r="G51181">
        <v>40.372999999999998</v>
      </c>
      <c r="H51181" s="1" t="s">
        <v>11</v>
      </c>
      <c r="I51181" s="1" t="s">
        <v>12</v>
      </c>
      <c r="J51181" s="1" t="s">
        <v>13</v>
      </c>
    </row>
    <row r="51182" spans="1:10" x14ac:dyDescent="0.3">
      <c r="A51182">
        <v>50792</v>
      </c>
      <c r="B51182" s="1" t="s">
        <v>38</v>
      </c>
      <c r="C51182" s="2">
        <v>44445.134456018517</v>
      </c>
      <c r="D51182" s="2">
        <v>1.3356481481481481E-2</v>
      </c>
      <c r="E51182" s="2">
        <v>1.0532407407407407E-3</v>
      </c>
      <c r="F51182">
        <v>47.732999999999997</v>
      </c>
      <c r="G51182">
        <v>40.505000000000003</v>
      </c>
      <c r="H51182" s="1" t="s">
        <v>11</v>
      </c>
      <c r="I51182" s="1" t="s">
        <v>12</v>
      </c>
      <c r="J51182" s="1" t="s">
        <v>13</v>
      </c>
    </row>
    <row r="51183" spans="1:10" x14ac:dyDescent="0.3">
      <c r="A51183">
        <v>50791</v>
      </c>
      <c r="B51183" s="1" t="s">
        <v>38</v>
      </c>
      <c r="C51183" s="2">
        <v>44445.118622685186</v>
      </c>
      <c r="D51183" s="2">
        <v>1.5023148148148148E-2</v>
      </c>
      <c r="E51183" s="2">
        <v>9.1435185185185185E-4</v>
      </c>
      <c r="F51183">
        <v>48.636000000000003</v>
      </c>
      <c r="G51183">
        <v>41.307000000000002</v>
      </c>
      <c r="H51183" s="1" t="s">
        <v>11</v>
      </c>
      <c r="I51183" s="1" t="s">
        <v>12</v>
      </c>
      <c r="J51183" s="1" t="s">
        <v>13</v>
      </c>
    </row>
    <row r="51184" spans="1:10" x14ac:dyDescent="0.3">
      <c r="A51184">
        <v>50790</v>
      </c>
      <c r="B51184" s="1" t="s">
        <v>38</v>
      </c>
      <c r="C51184" s="2">
        <v>44445.102870370371</v>
      </c>
      <c r="D51184" s="2">
        <v>1.4884259259259259E-2</v>
      </c>
      <c r="E51184" s="2">
        <v>1.0879629629629629E-3</v>
      </c>
      <c r="F51184">
        <v>48.82</v>
      </c>
      <c r="G51184">
        <v>41.454999999999998</v>
      </c>
      <c r="H51184" s="1" t="s">
        <v>11</v>
      </c>
      <c r="I51184" s="1" t="s">
        <v>12</v>
      </c>
      <c r="J51184" s="1" t="s">
        <v>13</v>
      </c>
    </row>
    <row r="51185" spans="1:10" x14ac:dyDescent="0.3">
      <c r="A51185">
        <v>50789</v>
      </c>
      <c r="B51185" s="1" t="s">
        <v>38</v>
      </c>
      <c r="C51185" s="2">
        <v>44445.087175925924</v>
      </c>
      <c r="D51185" s="2">
        <v>1.4548611111111111E-2</v>
      </c>
      <c r="E51185" s="2">
        <v>1.0763888888888889E-3</v>
      </c>
      <c r="F51185">
        <v>49.072000000000003</v>
      </c>
      <c r="G51185">
        <v>41.618000000000002</v>
      </c>
      <c r="H51185" s="1" t="s">
        <v>11</v>
      </c>
      <c r="I51185" s="1" t="s">
        <v>12</v>
      </c>
      <c r="J51185" s="1" t="s">
        <v>13</v>
      </c>
    </row>
    <row r="51186" spans="1:10" x14ac:dyDescent="0.3">
      <c r="A51186">
        <v>50788</v>
      </c>
      <c r="B51186" s="1" t="s">
        <v>38</v>
      </c>
      <c r="C51186" s="2">
        <v>44445.072696759256</v>
      </c>
      <c r="D51186" s="2">
        <v>1.3310185185185185E-2</v>
      </c>
      <c r="E51186" s="2">
        <v>1.0763888888888889E-3</v>
      </c>
      <c r="F51186">
        <v>49.369</v>
      </c>
      <c r="G51186">
        <v>41.744</v>
      </c>
      <c r="H51186" s="1" t="s">
        <v>11</v>
      </c>
      <c r="I51186" s="1" t="s">
        <v>12</v>
      </c>
      <c r="J51186" s="1" t="s">
        <v>13</v>
      </c>
    </row>
    <row r="51187" spans="1:10" x14ac:dyDescent="0.3">
      <c r="A51187">
        <v>50787</v>
      </c>
      <c r="B51187" s="1" t="s">
        <v>38</v>
      </c>
      <c r="C51187" s="2">
        <v>44445.058657407404</v>
      </c>
      <c r="D51187" s="2">
        <v>1.3252314814814814E-2</v>
      </c>
      <c r="E51187" s="2">
        <v>9.9537037037037042E-4</v>
      </c>
      <c r="F51187">
        <v>50.177999999999997</v>
      </c>
      <c r="G51187">
        <v>42.415999999999997</v>
      </c>
      <c r="H51187" s="1" t="s">
        <v>11</v>
      </c>
      <c r="I51187" s="1" t="s">
        <v>12</v>
      </c>
      <c r="J51187" s="1" t="s">
        <v>13</v>
      </c>
    </row>
    <row r="51188" spans="1:10" x14ac:dyDescent="0.3">
      <c r="A51188">
        <v>50786</v>
      </c>
      <c r="B51188" s="1" t="s">
        <v>38</v>
      </c>
      <c r="C51188" s="2">
        <v>44445.041562500002</v>
      </c>
      <c r="D51188" s="2">
        <v>1.4502314814814815E-2</v>
      </c>
      <c r="E51188" s="2">
        <v>1.1574074074074073E-3</v>
      </c>
      <c r="F51188">
        <v>50.587000000000003</v>
      </c>
      <c r="G51188">
        <v>42.734000000000002</v>
      </c>
      <c r="H51188" s="1" t="s">
        <v>11</v>
      </c>
      <c r="I51188" s="1" t="s">
        <v>12</v>
      </c>
      <c r="J51188" s="1" t="s">
        <v>13</v>
      </c>
    </row>
    <row r="51189" spans="1:10" x14ac:dyDescent="0.3">
      <c r="A51189">
        <v>50785</v>
      </c>
      <c r="B51189" s="1" t="s">
        <v>38</v>
      </c>
      <c r="C51189" s="2">
        <v>44445.02447916667</v>
      </c>
      <c r="D51189" s="2">
        <v>1.457175925925926E-2</v>
      </c>
      <c r="E51189" s="2">
        <v>1.0879629629629629E-3</v>
      </c>
      <c r="F51189">
        <v>50.843000000000004</v>
      </c>
      <c r="G51189">
        <v>42.851999999999997</v>
      </c>
      <c r="H51189" s="1" t="s">
        <v>11</v>
      </c>
      <c r="I51189" s="1" t="s">
        <v>12</v>
      </c>
      <c r="J51189" s="1" t="s">
        <v>13</v>
      </c>
    </row>
    <row r="51190" spans="1:10" x14ac:dyDescent="0.3">
      <c r="A51190">
        <v>50784</v>
      </c>
      <c r="B51190" s="1" t="s">
        <v>38</v>
      </c>
      <c r="C51190" s="2">
        <v>44444.992974537039</v>
      </c>
      <c r="D51190" s="2">
        <v>1.457175925925926E-2</v>
      </c>
      <c r="E51190" s="2">
        <v>1.1111111111111111E-3</v>
      </c>
      <c r="F51190">
        <v>51.143000000000001</v>
      </c>
      <c r="G51190">
        <v>42.997999999999998</v>
      </c>
      <c r="H51190" s="1" t="s">
        <v>11</v>
      </c>
      <c r="I51190" s="1" t="s">
        <v>12</v>
      </c>
      <c r="J51190" s="1" t="s">
        <v>13</v>
      </c>
    </row>
    <row r="51191" spans="1:10" x14ac:dyDescent="0.3">
      <c r="A51191">
        <v>50783</v>
      </c>
      <c r="B51191" s="1" t="s">
        <v>38</v>
      </c>
      <c r="C51191" s="2">
        <v>44444.977662037039</v>
      </c>
      <c r="D51191" s="2">
        <v>1.40625E-2</v>
      </c>
      <c r="E51191" s="2">
        <v>9.9537037037037042E-4</v>
      </c>
      <c r="F51191">
        <v>51.304000000000002</v>
      </c>
      <c r="G51191">
        <v>43.164999999999999</v>
      </c>
      <c r="H51191" s="1" t="s">
        <v>11</v>
      </c>
      <c r="I51191" s="1" t="s">
        <v>12</v>
      </c>
      <c r="J51191" s="1" t="s">
        <v>13</v>
      </c>
    </row>
    <row r="51192" spans="1:10" x14ac:dyDescent="0.3">
      <c r="A51192">
        <v>50782</v>
      </c>
      <c r="B51192" s="1" t="s">
        <v>38</v>
      </c>
      <c r="C51192" s="2">
        <v>44444.962685185186</v>
      </c>
      <c r="D51192" s="2">
        <v>1.3599537037037037E-2</v>
      </c>
      <c r="E51192" s="2">
        <v>1.0185185185185184E-3</v>
      </c>
      <c r="F51192">
        <v>51.566000000000003</v>
      </c>
      <c r="G51192">
        <v>43.369</v>
      </c>
      <c r="H51192" s="1" t="s">
        <v>11</v>
      </c>
      <c r="I51192" s="1" t="s">
        <v>12</v>
      </c>
      <c r="J51192" s="1" t="s">
        <v>13</v>
      </c>
    </row>
    <row r="51193" spans="1:10" x14ac:dyDescent="0.3">
      <c r="A51193">
        <v>50781</v>
      </c>
      <c r="B51193" s="1" t="s">
        <v>38</v>
      </c>
      <c r="C51193" s="2">
        <v>44444.948287037034</v>
      </c>
      <c r="D51193" s="2">
        <v>1.34375E-2</v>
      </c>
      <c r="E51193" s="2">
        <v>1.0300925925925926E-3</v>
      </c>
      <c r="F51193">
        <v>51.948</v>
      </c>
      <c r="G51193">
        <v>43.49</v>
      </c>
      <c r="H51193" s="1" t="s">
        <v>11</v>
      </c>
      <c r="I51193" s="1" t="s">
        <v>12</v>
      </c>
      <c r="J51193" s="1" t="s">
        <v>13</v>
      </c>
    </row>
    <row r="51194" spans="1:10" x14ac:dyDescent="0.3">
      <c r="A51194">
        <v>50780</v>
      </c>
      <c r="B51194" s="1" t="s">
        <v>38</v>
      </c>
      <c r="C51194" s="2">
        <v>44444.934675925928</v>
      </c>
      <c r="D51194" s="2">
        <v>1.2766203703703703E-2</v>
      </c>
      <c r="E51194" s="2">
        <v>9.6064814814814819E-4</v>
      </c>
      <c r="F51194">
        <v>52.755000000000003</v>
      </c>
      <c r="G51194">
        <v>44.128</v>
      </c>
      <c r="H51194" s="1" t="s">
        <v>11</v>
      </c>
      <c r="I51194" s="1" t="s">
        <v>12</v>
      </c>
      <c r="J51194" s="1" t="s">
        <v>13</v>
      </c>
    </row>
    <row r="51195" spans="1:10" x14ac:dyDescent="0.3">
      <c r="A51195">
        <v>50779</v>
      </c>
      <c r="B51195" s="1" t="s">
        <v>38</v>
      </c>
      <c r="C51195" s="2">
        <v>44444.91878472222</v>
      </c>
      <c r="D51195" s="2">
        <v>1.3217592592592593E-2</v>
      </c>
      <c r="E51195" s="2">
        <v>1.0763888888888889E-3</v>
      </c>
      <c r="F51195">
        <v>53.530999999999999</v>
      </c>
      <c r="G51195">
        <v>44.642000000000003</v>
      </c>
      <c r="H51195" s="1" t="s">
        <v>11</v>
      </c>
      <c r="I51195" s="1" t="s">
        <v>12</v>
      </c>
      <c r="J51195" s="1" t="s">
        <v>13</v>
      </c>
    </row>
    <row r="51196" spans="1:10" x14ac:dyDescent="0.3">
      <c r="A51196">
        <v>50778</v>
      </c>
      <c r="B51196" s="1" t="s">
        <v>38</v>
      </c>
      <c r="C51196" s="2">
        <v>44444.903935185182</v>
      </c>
      <c r="D51196" s="2">
        <v>1.3935185185185186E-2</v>
      </c>
      <c r="E51196" s="2">
        <v>1.0763888888888889E-3</v>
      </c>
      <c r="F51196">
        <v>53.921999999999997</v>
      </c>
      <c r="G51196">
        <v>44.865000000000002</v>
      </c>
      <c r="H51196" s="1" t="s">
        <v>11</v>
      </c>
      <c r="I51196" s="1" t="s">
        <v>12</v>
      </c>
      <c r="J51196" s="1" t="s">
        <v>13</v>
      </c>
    </row>
    <row r="51197" spans="1:10" x14ac:dyDescent="0.3">
      <c r="A51197">
        <v>50777</v>
      </c>
      <c r="B51197" s="1" t="s">
        <v>38</v>
      </c>
      <c r="C51197" s="2">
        <v>44444.886724537035</v>
      </c>
      <c r="D51197" s="2">
        <v>1.4027777777777778E-2</v>
      </c>
      <c r="E51197" s="2">
        <v>1.0300925925925926E-3</v>
      </c>
      <c r="F51197">
        <v>54.08</v>
      </c>
      <c r="G51197">
        <v>45.085000000000001</v>
      </c>
      <c r="H51197" s="1" t="s">
        <v>11</v>
      </c>
      <c r="I51197" s="1" t="s">
        <v>12</v>
      </c>
      <c r="J51197" s="1" t="s">
        <v>13</v>
      </c>
    </row>
    <row r="51198" spans="1:10" x14ac:dyDescent="0.3">
      <c r="A51198">
        <v>50776</v>
      </c>
      <c r="B51198" s="1" t="s">
        <v>38</v>
      </c>
      <c r="C51198" s="2">
        <v>44444.872013888889</v>
      </c>
      <c r="D51198" s="2">
        <v>1.375E-2</v>
      </c>
      <c r="E51198" s="2">
        <v>1.0648148148148149E-3</v>
      </c>
      <c r="F51198">
        <v>54.35</v>
      </c>
      <c r="G51198">
        <v>45.24</v>
      </c>
      <c r="H51198" s="1" t="s">
        <v>11</v>
      </c>
      <c r="I51198" s="1" t="s">
        <v>12</v>
      </c>
      <c r="J51198" s="1" t="s">
        <v>13</v>
      </c>
    </row>
    <row r="51199" spans="1:10" x14ac:dyDescent="0.3">
      <c r="A51199">
        <v>50775</v>
      </c>
      <c r="B51199" s="1" t="s">
        <v>38</v>
      </c>
      <c r="C51199" s="2">
        <v>44444.857824074075</v>
      </c>
      <c r="D51199" s="2">
        <v>1.337962962962963E-2</v>
      </c>
      <c r="E51199" s="2">
        <v>1.0069444444444444E-3</v>
      </c>
      <c r="F51199">
        <v>54.680999999999997</v>
      </c>
      <c r="G51199">
        <v>45.387999999999998</v>
      </c>
      <c r="H51199" s="1" t="s">
        <v>11</v>
      </c>
      <c r="I51199" s="1" t="s">
        <v>12</v>
      </c>
      <c r="J51199" s="1" t="s">
        <v>13</v>
      </c>
    </row>
    <row r="51200" spans="1:10" x14ac:dyDescent="0.3">
      <c r="A51200">
        <v>50774</v>
      </c>
      <c r="B51200" s="1" t="s">
        <v>38</v>
      </c>
      <c r="C51200" s="2">
        <v>44444.841990740744</v>
      </c>
      <c r="D51200" s="2">
        <v>1.3101851851851852E-2</v>
      </c>
      <c r="E51200" s="2">
        <v>1.0185185185185184E-3</v>
      </c>
      <c r="F51200">
        <v>55.512</v>
      </c>
      <c r="G51200">
        <v>46.039000000000001</v>
      </c>
      <c r="H51200" s="1" t="s">
        <v>11</v>
      </c>
      <c r="I51200" s="1" t="s">
        <v>12</v>
      </c>
      <c r="J51200" s="1" t="s">
        <v>13</v>
      </c>
    </row>
    <row r="51201" spans="1:10" x14ac:dyDescent="0.3">
      <c r="A51201">
        <v>50773</v>
      </c>
      <c r="B51201" s="1" t="s">
        <v>38</v>
      </c>
      <c r="C51201" s="2">
        <v>44444.825173611112</v>
      </c>
      <c r="D51201" s="2">
        <v>1.4340277777777778E-2</v>
      </c>
      <c r="E51201" s="2">
        <v>1.0879629629629629E-3</v>
      </c>
      <c r="F51201">
        <v>56.235999999999997</v>
      </c>
      <c r="G51201">
        <v>46.595999999999997</v>
      </c>
      <c r="H51201" s="1" t="s">
        <v>11</v>
      </c>
      <c r="I51201" s="1" t="s">
        <v>12</v>
      </c>
      <c r="J51201" s="1" t="s">
        <v>13</v>
      </c>
    </row>
    <row r="51202" spans="1:10" x14ac:dyDescent="0.3">
      <c r="A51202">
        <v>50772</v>
      </c>
      <c r="B51202" s="1" t="s">
        <v>38</v>
      </c>
      <c r="C51202" s="2">
        <v>44444.809918981482</v>
      </c>
      <c r="D51202" s="2">
        <v>1.4201388888888888E-2</v>
      </c>
      <c r="E51202" s="2">
        <v>1.0879629629629629E-3</v>
      </c>
      <c r="F51202">
        <v>56.543999999999997</v>
      </c>
      <c r="G51202">
        <v>46.796999999999997</v>
      </c>
      <c r="H51202" s="1" t="s">
        <v>11</v>
      </c>
      <c r="I51202" s="1" t="s">
        <v>12</v>
      </c>
      <c r="J51202" s="1" t="s">
        <v>13</v>
      </c>
    </row>
    <row r="51203" spans="1:10" x14ac:dyDescent="0.3">
      <c r="A51203">
        <v>50771</v>
      </c>
      <c r="B51203" s="1" t="s">
        <v>38</v>
      </c>
      <c r="C51203" s="2">
        <v>44444.794618055559</v>
      </c>
      <c r="D51203" s="2">
        <v>1.4212962962962964E-2</v>
      </c>
      <c r="E51203" s="2">
        <v>9.4907407407407408E-4</v>
      </c>
      <c r="F51203">
        <v>56.792999999999999</v>
      </c>
      <c r="G51203">
        <v>46.953000000000003</v>
      </c>
      <c r="H51203" s="1" t="s">
        <v>11</v>
      </c>
      <c r="I51203" s="1" t="s">
        <v>12</v>
      </c>
      <c r="J51203" s="1" t="s">
        <v>13</v>
      </c>
    </row>
    <row r="51204" spans="1:10" x14ac:dyDescent="0.3">
      <c r="A51204">
        <v>50770</v>
      </c>
      <c r="B51204" s="1" t="s">
        <v>38</v>
      </c>
      <c r="C51204" s="2">
        <v>44444.77925925926</v>
      </c>
      <c r="D51204" s="2">
        <v>1.3981481481481482E-2</v>
      </c>
      <c r="E51204" s="2">
        <v>9.7222222222222219E-4</v>
      </c>
      <c r="F51204">
        <v>57.204999999999998</v>
      </c>
      <c r="G51204">
        <v>47.122</v>
      </c>
      <c r="H51204" s="1" t="s">
        <v>11</v>
      </c>
      <c r="I51204" s="1" t="s">
        <v>12</v>
      </c>
      <c r="J51204" s="1" t="s">
        <v>13</v>
      </c>
    </row>
    <row r="51205" spans="1:10" x14ac:dyDescent="0.3">
      <c r="A51205">
        <v>50769</v>
      </c>
      <c r="B51205" s="1" t="s">
        <v>38</v>
      </c>
      <c r="C51205" s="2">
        <v>44444.764340277776</v>
      </c>
      <c r="D51205" s="2">
        <v>1.3506944444444445E-2</v>
      </c>
      <c r="E51205" s="2">
        <v>9.837962962962962E-4</v>
      </c>
      <c r="F51205">
        <v>57.35</v>
      </c>
      <c r="G51205">
        <v>47.277000000000001</v>
      </c>
      <c r="H51205" s="1" t="s">
        <v>11</v>
      </c>
      <c r="I51205" s="1" t="s">
        <v>12</v>
      </c>
      <c r="J51205" s="1" t="s">
        <v>13</v>
      </c>
    </row>
    <row r="51206" spans="1:10" x14ac:dyDescent="0.3">
      <c r="A51206">
        <v>50768</v>
      </c>
      <c r="B51206" s="1" t="s">
        <v>38</v>
      </c>
      <c r="C51206" s="2">
        <v>44444.749930555554</v>
      </c>
      <c r="D51206" s="2">
        <v>1.3101851851851852E-2</v>
      </c>
      <c r="E51206" s="2">
        <v>9.6064814814814819E-4</v>
      </c>
      <c r="F51206">
        <v>58.247999999999998</v>
      </c>
      <c r="G51206">
        <v>47.86</v>
      </c>
      <c r="H51206" s="1" t="s">
        <v>11</v>
      </c>
      <c r="I51206" s="1" t="s">
        <v>12</v>
      </c>
      <c r="J51206" s="1" t="s">
        <v>13</v>
      </c>
    </row>
    <row r="51207" spans="1:10" x14ac:dyDescent="0.3">
      <c r="A51207">
        <v>50767</v>
      </c>
      <c r="B51207" s="1" t="s">
        <v>38</v>
      </c>
      <c r="C51207" s="2">
        <v>44444.698761574073</v>
      </c>
      <c r="D51207" s="2">
        <v>1.3726851851851851E-2</v>
      </c>
      <c r="E51207" s="2">
        <v>1.0532407407407407E-3</v>
      </c>
      <c r="F51207">
        <v>59.304000000000002</v>
      </c>
      <c r="G51207">
        <v>48.576000000000001</v>
      </c>
      <c r="H51207" s="1" t="s">
        <v>11</v>
      </c>
      <c r="I51207" s="1" t="s">
        <v>12</v>
      </c>
      <c r="J51207" s="1" t="s">
        <v>13</v>
      </c>
    </row>
    <row r="51208" spans="1:10" x14ac:dyDescent="0.3">
      <c r="A51208">
        <v>50766</v>
      </c>
      <c r="B51208" s="1" t="s">
        <v>38</v>
      </c>
      <c r="C51208" s="2">
        <v>44444.684120370373</v>
      </c>
      <c r="D51208" s="2">
        <v>1.3553240740740741E-2</v>
      </c>
      <c r="E51208" s="2">
        <v>1.1226851851851851E-3</v>
      </c>
      <c r="F51208">
        <v>59.566000000000003</v>
      </c>
      <c r="G51208">
        <v>48.695999999999998</v>
      </c>
      <c r="H51208" s="1" t="s">
        <v>11</v>
      </c>
      <c r="I51208" s="1" t="s">
        <v>12</v>
      </c>
      <c r="J51208" s="1" t="s">
        <v>13</v>
      </c>
    </row>
    <row r="51209" spans="1:10" x14ac:dyDescent="0.3">
      <c r="A51209">
        <v>50765</v>
      </c>
      <c r="B51209" s="1" t="s">
        <v>38</v>
      </c>
      <c r="C51209" s="2">
        <v>44444.670219907406</v>
      </c>
      <c r="D51209" s="2">
        <v>1.306712962962963E-2</v>
      </c>
      <c r="E51209" s="2">
        <v>1.0416666666666667E-3</v>
      </c>
      <c r="F51209">
        <v>59.988999999999997</v>
      </c>
      <c r="G51209">
        <v>48.853999999999999</v>
      </c>
      <c r="H51209" s="1" t="s">
        <v>11</v>
      </c>
      <c r="I51209" s="1" t="s">
        <v>12</v>
      </c>
      <c r="J51209" s="1" t="s">
        <v>13</v>
      </c>
    </row>
    <row r="51210" spans="1:10" x14ac:dyDescent="0.3">
      <c r="A51210">
        <v>50764</v>
      </c>
      <c r="B51210" s="1" t="s">
        <v>38</v>
      </c>
      <c r="C51210" s="2">
        <v>44444.656886574077</v>
      </c>
      <c r="D51210" s="2">
        <v>1.2453703703703703E-2</v>
      </c>
      <c r="E51210" s="2">
        <v>1.0995370370370371E-3</v>
      </c>
      <c r="F51210">
        <v>60.314</v>
      </c>
      <c r="G51210">
        <v>49.048999999999999</v>
      </c>
      <c r="H51210" s="1" t="s">
        <v>11</v>
      </c>
      <c r="I51210" s="1" t="s">
        <v>12</v>
      </c>
      <c r="J51210" s="1" t="s">
        <v>13</v>
      </c>
    </row>
    <row r="51211" spans="1:10" x14ac:dyDescent="0.3">
      <c r="A51211">
        <v>50763</v>
      </c>
      <c r="B51211" s="1" t="s">
        <v>38</v>
      </c>
      <c r="C51211" s="2">
        <v>44444.642905092594</v>
      </c>
      <c r="D51211" s="2">
        <v>1.2905092592592593E-2</v>
      </c>
      <c r="E51211" s="2">
        <v>1.1458333333333333E-3</v>
      </c>
      <c r="F51211">
        <v>60.698</v>
      </c>
      <c r="G51211">
        <v>49.338999999999999</v>
      </c>
      <c r="H51211" s="1" t="s">
        <v>11</v>
      </c>
      <c r="I51211" s="1" t="s">
        <v>12</v>
      </c>
      <c r="J51211" s="1" t="s">
        <v>13</v>
      </c>
    </row>
    <row r="51212" spans="1:10" x14ac:dyDescent="0.3">
      <c r="A51212">
        <v>50762</v>
      </c>
      <c r="B51212" s="1" t="s">
        <v>38</v>
      </c>
      <c r="C51212" s="2">
        <v>44444.629016203704</v>
      </c>
      <c r="D51212" s="2">
        <v>1.238425925925926E-2</v>
      </c>
      <c r="E51212" s="2">
        <v>1.1458333333333333E-3</v>
      </c>
      <c r="F51212">
        <v>61.075000000000003</v>
      </c>
      <c r="G51212">
        <v>49.465000000000003</v>
      </c>
      <c r="H51212" s="1" t="s">
        <v>11</v>
      </c>
      <c r="I51212" s="1" t="s">
        <v>12</v>
      </c>
      <c r="J51212" s="1" t="s">
        <v>13</v>
      </c>
    </row>
    <row r="51213" spans="1:10" x14ac:dyDescent="0.3">
      <c r="A51213">
        <v>50761</v>
      </c>
      <c r="B51213" s="1" t="s">
        <v>38</v>
      </c>
      <c r="C51213" s="2">
        <v>44444.616030092591</v>
      </c>
      <c r="D51213" s="2">
        <v>1.2013888888888888E-2</v>
      </c>
      <c r="E51213" s="2">
        <v>1.0416666666666667E-3</v>
      </c>
      <c r="F51213">
        <v>61.939</v>
      </c>
      <c r="G51213">
        <v>49.920999999999999</v>
      </c>
      <c r="H51213" s="1" t="s">
        <v>11</v>
      </c>
      <c r="I51213" s="1" t="s">
        <v>12</v>
      </c>
      <c r="J51213" s="1" t="s">
        <v>13</v>
      </c>
    </row>
    <row r="51214" spans="1:10" x14ac:dyDescent="0.3">
      <c r="A51214">
        <v>50760</v>
      </c>
      <c r="B51214" s="1" t="s">
        <v>38</v>
      </c>
      <c r="C51214" s="2">
        <v>44444.600590277776</v>
      </c>
      <c r="D51214" s="2">
        <v>1.2916666666666667E-2</v>
      </c>
      <c r="E51214" s="2">
        <v>1.3888888888888889E-3</v>
      </c>
      <c r="F51214">
        <v>63.08</v>
      </c>
      <c r="G51214">
        <v>50.491</v>
      </c>
      <c r="H51214" s="1" t="s">
        <v>11</v>
      </c>
      <c r="I51214" s="1" t="s">
        <v>12</v>
      </c>
      <c r="J51214" s="1" t="s">
        <v>13</v>
      </c>
    </row>
    <row r="51215" spans="1:10" x14ac:dyDescent="0.3">
      <c r="A51215">
        <v>50759</v>
      </c>
      <c r="B51215" s="1" t="s">
        <v>38</v>
      </c>
      <c r="C51215" s="2">
        <v>44444.587094907409</v>
      </c>
      <c r="D51215" s="2">
        <v>1.2604166666666666E-2</v>
      </c>
      <c r="E51215" s="2">
        <v>1.2731481481481483E-3</v>
      </c>
      <c r="F51215">
        <v>63.578000000000003</v>
      </c>
      <c r="G51215">
        <v>50.703000000000003</v>
      </c>
      <c r="H51215" s="1" t="s">
        <v>11</v>
      </c>
      <c r="I51215" s="1" t="s">
        <v>12</v>
      </c>
      <c r="J51215" s="1" t="s">
        <v>13</v>
      </c>
    </row>
    <row r="51216" spans="1:10" x14ac:dyDescent="0.3">
      <c r="A51216">
        <v>50758</v>
      </c>
      <c r="B51216" s="1" t="s">
        <v>38</v>
      </c>
      <c r="C51216" s="2">
        <v>44444.573321759257</v>
      </c>
      <c r="D51216" s="2">
        <v>1.2766203703703703E-2</v>
      </c>
      <c r="E51216" s="2">
        <v>1.261574074074074E-3</v>
      </c>
      <c r="F51216">
        <v>64</v>
      </c>
      <c r="G51216">
        <v>50.924999999999997</v>
      </c>
      <c r="H51216" s="1" t="s">
        <v>11</v>
      </c>
      <c r="I51216" s="1" t="s">
        <v>12</v>
      </c>
      <c r="J51216" s="1" t="s">
        <v>13</v>
      </c>
    </row>
    <row r="51217" spans="1:10" x14ac:dyDescent="0.3">
      <c r="A51217">
        <v>50757</v>
      </c>
      <c r="B51217" s="1" t="s">
        <v>38</v>
      </c>
      <c r="C51217" s="2">
        <v>44444.559467592589</v>
      </c>
      <c r="D51217" s="2">
        <v>1.2974537037037038E-2</v>
      </c>
      <c r="E51217" s="2">
        <v>1.1574074074074073E-3</v>
      </c>
      <c r="F51217">
        <v>64.512</v>
      </c>
      <c r="G51217">
        <v>51.1</v>
      </c>
      <c r="H51217" s="1" t="s">
        <v>11</v>
      </c>
      <c r="I51217" s="1" t="s">
        <v>12</v>
      </c>
      <c r="J51217" s="1" t="s">
        <v>13</v>
      </c>
    </row>
    <row r="51218" spans="1:10" x14ac:dyDescent="0.3">
      <c r="A51218">
        <v>50756</v>
      </c>
      <c r="B51218" s="1" t="s">
        <v>38</v>
      </c>
      <c r="C51218" s="2">
        <v>44444.546249999999</v>
      </c>
      <c r="D51218" s="2">
        <v>1.2326388888888888E-2</v>
      </c>
      <c r="E51218" s="2">
        <v>1.2152777777777778E-3</v>
      </c>
      <c r="F51218">
        <v>64.864999999999995</v>
      </c>
      <c r="G51218">
        <v>51.290999999999997</v>
      </c>
      <c r="H51218" s="1" t="s">
        <v>11</v>
      </c>
      <c r="I51218" s="1" t="s">
        <v>12</v>
      </c>
      <c r="J51218" s="1" t="s">
        <v>13</v>
      </c>
    </row>
    <row r="51219" spans="1:10" x14ac:dyDescent="0.3">
      <c r="A51219">
        <v>50755</v>
      </c>
      <c r="B51219" s="1" t="s">
        <v>38</v>
      </c>
      <c r="C51219" s="2">
        <v>44444.532696759263</v>
      </c>
      <c r="D51219" s="2">
        <v>1.2777777777777779E-2</v>
      </c>
      <c r="E51219" s="2">
        <v>1.2268518518518518E-3</v>
      </c>
      <c r="F51219">
        <v>65.284999999999997</v>
      </c>
      <c r="G51219">
        <v>51.468000000000004</v>
      </c>
      <c r="H51219" s="1" t="s">
        <v>11</v>
      </c>
      <c r="I51219" s="1" t="s">
        <v>12</v>
      </c>
      <c r="J51219" s="1" t="s">
        <v>13</v>
      </c>
    </row>
    <row r="51220" spans="1:10" x14ac:dyDescent="0.3">
      <c r="A51220">
        <v>50754</v>
      </c>
      <c r="B51220" s="1" t="s">
        <v>38</v>
      </c>
      <c r="C51220" s="2">
        <v>44444.518703703703</v>
      </c>
      <c r="D51220" s="2">
        <v>1.2662037037037038E-2</v>
      </c>
      <c r="E51220" s="2">
        <v>1.2152777777777778E-3</v>
      </c>
      <c r="F51220">
        <v>65.724000000000004</v>
      </c>
      <c r="G51220">
        <v>51.689</v>
      </c>
      <c r="H51220" s="1" t="s">
        <v>11</v>
      </c>
      <c r="I51220" s="1" t="s">
        <v>12</v>
      </c>
      <c r="J51220" s="1" t="s">
        <v>13</v>
      </c>
    </row>
    <row r="51221" spans="1:10" x14ac:dyDescent="0.3">
      <c r="A51221">
        <v>50753</v>
      </c>
      <c r="B51221" s="1" t="s">
        <v>38</v>
      </c>
      <c r="C51221" s="2">
        <v>44444.476574074077</v>
      </c>
      <c r="D51221" s="2">
        <v>1.2615740740740742E-2</v>
      </c>
      <c r="E51221" s="2">
        <v>1.1921296296296296E-3</v>
      </c>
      <c r="F51221">
        <v>66.122</v>
      </c>
      <c r="G51221">
        <v>51.865000000000002</v>
      </c>
      <c r="H51221" s="1" t="s">
        <v>11</v>
      </c>
      <c r="I51221" s="1" t="s">
        <v>12</v>
      </c>
      <c r="J51221" s="1" t="s">
        <v>13</v>
      </c>
    </row>
    <row r="51222" spans="1:10" x14ac:dyDescent="0.3">
      <c r="A51222">
        <v>50752</v>
      </c>
      <c r="B51222" s="1" t="s">
        <v>38</v>
      </c>
      <c r="C51222" s="2">
        <v>44444.46503472222</v>
      </c>
      <c r="D51222" s="2">
        <v>1.0162037037037037E-2</v>
      </c>
      <c r="E51222" s="2">
        <v>1.1111111111111111E-3</v>
      </c>
      <c r="F51222">
        <v>66.319999999999993</v>
      </c>
      <c r="G51222">
        <v>51.95</v>
      </c>
      <c r="H51222" s="1" t="s">
        <v>11</v>
      </c>
      <c r="I51222" s="1" t="s">
        <v>12</v>
      </c>
      <c r="J51222" s="1" t="s">
        <v>13</v>
      </c>
    </row>
    <row r="51223" spans="1:10" x14ac:dyDescent="0.3">
      <c r="A51223">
        <v>50751</v>
      </c>
      <c r="B51223" s="1" t="s">
        <v>38</v>
      </c>
      <c r="C51223" s="2">
        <v>44444.436562499999</v>
      </c>
      <c r="D51223" s="2">
        <v>1.1550925925925926E-2</v>
      </c>
      <c r="E51223" s="2">
        <v>1.0763888888888889E-3</v>
      </c>
      <c r="F51223">
        <v>67.59</v>
      </c>
      <c r="G51223">
        <v>52.654000000000003</v>
      </c>
      <c r="H51223" s="1" t="s">
        <v>11</v>
      </c>
      <c r="I51223" s="1" t="s">
        <v>12</v>
      </c>
      <c r="J51223" s="1" t="s">
        <v>13</v>
      </c>
    </row>
    <row r="51224" spans="1:10" x14ac:dyDescent="0.3">
      <c r="A51224">
        <v>50750</v>
      </c>
      <c r="B51224" s="1" t="s">
        <v>38</v>
      </c>
      <c r="C51224" s="2">
        <v>44444.421099537038</v>
      </c>
      <c r="D51224" s="2">
        <v>1.292824074074074E-2</v>
      </c>
      <c r="E51224" s="2">
        <v>1.3194444444444445E-3</v>
      </c>
      <c r="F51224">
        <v>68.489000000000004</v>
      </c>
      <c r="G51224">
        <v>53.109000000000002</v>
      </c>
      <c r="H51224" s="1" t="s">
        <v>11</v>
      </c>
      <c r="I51224" s="1" t="s">
        <v>12</v>
      </c>
      <c r="J51224" s="1" t="s">
        <v>13</v>
      </c>
    </row>
    <row r="51225" spans="1:10" x14ac:dyDescent="0.3">
      <c r="A51225">
        <v>50749</v>
      </c>
      <c r="B51225" s="1" t="s">
        <v>38</v>
      </c>
      <c r="C51225" s="2">
        <v>44444.407534722224</v>
      </c>
      <c r="D51225" s="2">
        <v>1.2615740740740742E-2</v>
      </c>
      <c r="E51225" s="2">
        <v>1.25E-3</v>
      </c>
      <c r="F51225">
        <v>68.825000000000003</v>
      </c>
      <c r="G51225">
        <v>53.283999999999999</v>
      </c>
      <c r="H51225" s="1" t="s">
        <v>11</v>
      </c>
      <c r="I51225" s="1" t="s">
        <v>12</v>
      </c>
      <c r="J51225" s="1" t="s">
        <v>13</v>
      </c>
    </row>
    <row r="51226" spans="1:10" x14ac:dyDescent="0.3">
      <c r="A51226">
        <v>50748</v>
      </c>
      <c r="B51226" s="1" t="s">
        <v>38</v>
      </c>
      <c r="C51226" s="2">
        <v>44444.393761574072</v>
      </c>
      <c r="D51226" s="2">
        <v>1.2835648148148148E-2</v>
      </c>
      <c r="E51226" s="2">
        <v>1.1226851851851851E-3</v>
      </c>
      <c r="F51226">
        <v>69.22</v>
      </c>
      <c r="G51226">
        <v>53.426000000000002</v>
      </c>
      <c r="H51226" s="1" t="s">
        <v>11</v>
      </c>
      <c r="I51226" s="1" t="s">
        <v>12</v>
      </c>
      <c r="J51226" s="1" t="s">
        <v>13</v>
      </c>
    </row>
    <row r="51227" spans="1:10" x14ac:dyDescent="0.3">
      <c r="A51227">
        <v>50747</v>
      </c>
      <c r="B51227" s="1" t="s">
        <v>38</v>
      </c>
      <c r="C51227" s="2">
        <v>44444.380416666667</v>
      </c>
      <c r="D51227" s="2">
        <v>1.2442129629629629E-2</v>
      </c>
      <c r="E51227" s="2">
        <v>1.0416666666666667E-3</v>
      </c>
      <c r="F51227">
        <v>69.584999999999994</v>
      </c>
      <c r="G51227">
        <v>53.656999999999996</v>
      </c>
      <c r="H51227" s="1" t="s">
        <v>11</v>
      </c>
      <c r="I51227" s="1" t="s">
        <v>12</v>
      </c>
      <c r="J51227" s="1" t="s">
        <v>13</v>
      </c>
    </row>
    <row r="51228" spans="1:10" x14ac:dyDescent="0.3">
      <c r="A51228">
        <v>50746</v>
      </c>
      <c r="B51228" s="1" t="s">
        <v>38</v>
      </c>
      <c r="C51228" s="2">
        <v>44444.365520833337</v>
      </c>
      <c r="D51228" s="2">
        <v>1.3784722222222223E-2</v>
      </c>
      <c r="E51228" s="2">
        <v>8.564814814814815E-4</v>
      </c>
      <c r="F51228">
        <v>70.009</v>
      </c>
      <c r="G51228">
        <v>53.814999999999998</v>
      </c>
      <c r="H51228" s="1" t="s">
        <v>11</v>
      </c>
      <c r="I51228" s="1" t="s">
        <v>12</v>
      </c>
      <c r="J51228" s="1" t="s">
        <v>13</v>
      </c>
    </row>
    <row r="51229" spans="1:10" x14ac:dyDescent="0.3">
      <c r="A51229">
        <v>50745</v>
      </c>
      <c r="B51229" s="1" t="s">
        <v>38</v>
      </c>
      <c r="C51229" s="2">
        <v>44444.351226851853</v>
      </c>
      <c r="D51229" s="2">
        <v>1.3368055555555555E-2</v>
      </c>
      <c r="E51229" s="2">
        <v>1.0069444444444444E-3</v>
      </c>
      <c r="F51229">
        <v>70.453999999999994</v>
      </c>
      <c r="G51229">
        <v>54.026000000000003</v>
      </c>
      <c r="H51229" s="1" t="s">
        <v>11</v>
      </c>
      <c r="I51229" s="1" t="s">
        <v>12</v>
      </c>
      <c r="J51229" s="1" t="s">
        <v>13</v>
      </c>
    </row>
    <row r="51230" spans="1:10" x14ac:dyDescent="0.3">
      <c r="A51230">
        <v>50744</v>
      </c>
      <c r="B51230" s="1" t="s">
        <v>38</v>
      </c>
      <c r="C51230" s="2">
        <v>44444.338067129633</v>
      </c>
      <c r="D51230" s="2">
        <v>1.2268518518518519E-2</v>
      </c>
      <c r="E51230" s="2">
        <v>9.7222222222222219E-4</v>
      </c>
      <c r="F51230">
        <v>71.028000000000006</v>
      </c>
      <c r="G51230">
        <v>54.206000000000003</v>
      </c>
      <c r="H51230" s="1" t="s">
        <v>11</v>
      </c>
      <c r="I51230" s="1" t="s">
        <v>12</v>
      </c>
      <c r="J51230" s="1" t="s">
        <v>13</v>
      </c>
    </row>
    <row r="51231" spans="1:10" x14ac:dyDescent="0.3">
      <c r="A51231">
        <v>50743</v>
      </c>
      <c r="B51231" s="1" t="s">
        <v>38</v>
      </c>
      <c r="C51231" s="2">
        <v>44444.324560185189</v>
      </c>
      <c r="D51231" s="2">
        <v>1.2581018518518519E-2</v>
      </c>
      <c r="E51231" s="2">
        <v>8.3333333333333339E-4</v>
      </c>
      <c r="F51231">
        <v>72.320999999999998</v>
      </c>
      <c r="G51231">
        <v>54.777999999999999</v>
      </c>
      <c r="H51231" s="1" t="s">
        <v>11</v>
      </c>
      <c r="I51231" s="1" t="s">
        <v>12</v>
      </c>
      <c r="J51231" s="1" t="s">
        <v>13</v>
      </c>
    </row>
    <row r="51232" spans="1:10" x14ac:dyDescent="0.3">
      <c r="A51232">
        <v>50742</v>
      </c>
      <c r="B51232" s="1" t="s">
        <v>38</v>
      </c>
      <c r="C51232" s="2">
        <v>44444.311608796299</v>
      </c>
      <c r="D51232" s="2">
        <v>1.2118055555555556E-2</v>
      </c>
      <c r="E51232" s="2">
        <v>1.0185185185185184E-3</v>
      </c>
      <c r="F51232">
        <v>72.894000000000005</v>
      </c>
      <c r="G51232">
        <v>55.039000000000001</v>
      </c>
      <c r="H51232" s="1" t="s">
        <v>11</v>
      </c>
      <c r="I51232" s="1" t="s">
        <v>12</v>
      </c>
      <c r="J51232" s="1" t="s">
        <v>13</v>
      </c>
    </row>
    <row r="51233" spans="1:10" x14ac:dyDescent="0.3">
      <c r="A51233">
        <v>50741</v>
      </c>
      <c r="B51233" s="1" t="s">
        <v>38</v>
      </c>
      <c r="C51233" s="2">
        <v>44444.298888888887</v>
      </c>
      <c r="D51233" s="2">
        <v>1.1689814814814814E-2</v>
      </c>
      <c r="E51233" s="2">
        <v>1.2962962962962963E-3</v>
      </c>
      <c r="F51233">
        <v>73.304000000000002</v>
      </c>
      <c r="G51233">
        <v>55.451999999999998</v>
      </c>
      <c r="H51233" s="1" t="s">
        <v>11</v>
      </c>
      <c r="I51233" s="1" t="s">
        <v>12</v>
      </c>
      <c r="J51233" s="1" t="s">
        <v>13</v>
      </c>
    </row>
    <row r="51234" spans="1:10" x14ac:dyDescent="0.3">
      <c r="A51234">
        <v>50740</v>
      </c>
      <c r="B51234" s="1" t="s">
        <v>38</v>
      </c>
      <c r="C51234" s="2">
        <v>44444.286180555559</v>
      </c>
      <c r="D51234" s="2">
        <v>1.1689814814814814E-2</v>
      </c>
      <c r="E51234" s="2">
        <v>1.0648148148148149E-3</v>
      </c>
      <c r="F51234">
        <v>73.590999999999994</v>
      </c>
      <c r="G51234">
        <v>55.622999999999998</v>
      </c>
      <c r="H51234" s="1" t="s">
        <v>11</v>
      </c>
      <c r="I51234" s="1" t="s">
        <v>12</v>
      </c>
      <c r="J51234" s="1" t="s">
        <v>13</v>
      </c>
    </row>
    <row r="51235" spans="1:10" x14ac:dyDescent="0.3">
      <c r="A51235">
        <v>50739</v>
      </c>
      <c r="B51235" s="1" t="s">
        <v>38</v>
      </c>
      <c r="C51235" s="2">
        <v>44444.274375000001</v>
      </c>
      <c r="D51235" s="2">
        <v>9.9074074074074082E-3</v>
      </c>
      <c r="E51235" s="2">
        <v>9.0277777777777774E-4</v>
      </c>
      <c r="F51235">
        <v>74.492000000000004</v>
      </c>
      <c r="G51235">
        <v>56.247999999999998</v>
      </c>
      <c r="H51235" s="1" t="s">
        <v>11</v>
      </c>
      <c r="I51235" s="1" t="s">
        <v>12</v>
      </c>
      <c r="J51235" s="1" t="s">
        <v>13</v>
      </c>
    </row>
    <row r="51236" spans="1:10" x14ac:dyDescent="0.3">
      <c r="A51236">
        <v>50738</v>
      </c>
      <c r="B51236" s="1" t="s">
        <v>38</v>
      </c>
      <c r="C51236" s="2">
        <v>44444.203622685185</v>
      </c>
      <c r="D51236" s="2">
        <v>1.3530092592592592E-2</v>
      </c>
      <c r="E51236" s="2">
        <v>1.3078703703703703E-3</v>
      </c>
      <c r="F51236">
        <v>75.954999999999998</v>
      </c>
      <c r="G51236">
        <v>55.814999999999998</v>
      </c>
      <c r="H51236" s="1" t="s">
        <v>11</v>
      </c>
      <c r="I51236" s="1" t="s">
        <v>12</v>
      </c>
      <c r="J51236" s="1" t="s">
        <v>13</v>
      </c>
    </row>
    <row r="51237" spans="1:10" x14ac:dyDescent="0.3">
      <c r="A51237">
        <v>50737</v>
      </c>
      <c r="B51237" s="1" t="s">
        <v>38</v>
      </c>
      <c r="C51237" s="2">
        <v>44444.189097222225</v>
      </c>
      <c r="D51237" s="2">
        <v>1.3449074074074073E-2</v>
      </c>
      <c r="E51237" s="2">
        <v>1.2962962962962963E-3</v>
      </c>
      <c r="F51237">
        <v>76.617000000000004</v>
      </c>
      <c r="G51237">
        <v>55.985999999999997</v>
      </c>
      <c r="H51237" s="1" t="s">
        <v>11</v>
      </c>
      <c r="I51237" s="1" t="s">
        <v>12</v>
      </c>
      <c r="J51237" s="1" t="s">
        <v>13</v>
      </c>
    </row>
    <row r="51238" spans="1:10" x14ac:dyDescent="0.3">
      <c r="A51238">
        <v>50736</v>
      </c>
      <c r="B51238" s="1" t="s">
        <v>38</v>
      </c>
      <c r="C51238" s="2">
        <v>44444.174386574072</v>
      </c>
      <c r="D51238" s="2">
        <v>1.3449074074074073E-2</v>
      </c>
      <c r="E51238" s="2">
        <v>1.2268518518518518E-3</v>
      </c>
      <c r="F51238">
        <v>76.954999999999998</v>
      </c>
      <c r="G51238">
        <v>56.308999999999997</v>
      </c>
      <c r="H51238" s="1" t="s">
        <v>11</v>
      </c>
      <c r="I51238" s="1" t="s">
        <v>12</v>
      </c>
      <c r="J51238" s="1" t="s">
        <v>13</v>
      </c>
    </row>
    <row r="51239" spans="1:10" x14ac:dyDescent="0.3">
      <c r="A51239">
        <v>50735</v>
      </c>
      <c r="B51239" s="1" t="s">
        <v>38</v>
      </c>
      <c r="C51239" s="2">
        <v>44444.160821759258</v>
      </c>
      <c r="D51239" s="2">
        <v>1.2650462962962962E-2</v>
      </c>
      <c r="E51239" s="2">
        <v>1.0185185185185184E-3</v>
      </c>
      <c r="F51239">
        <v>77.570999999999998</v>
      </c>
      <c r="G51239">
        <v>56.637</v>
      </c>
      <c r="H51239" s="1" t="s">
        <v>11</v>
      </c>
      <c r="I51239" s="1" t="s">
        <v>12</v>
      </c>
      <c r="J51239" s="1" t="s">
        <v>13</v>
      </c>
    </row>
    <row r="51240" spans="1:10" x14ac:dyDescent="0.3">
      <c r="A51240">
        <v>50734</v>
      </c>
      <c r="B51240" s="1" t="s">
        <v>38</v>
      </c>
      <c r="C51240" s="2">
        <v>44444.147083333337</v>
      </c>
      <c r="D51240" s="2">
        <v>1.275462962962963E-2</v>
      </c>
      <c r="E51240" s="2">
        <v>1.0300925925925926E-3</v>
      </c>
      <c r="F51240">
        <v>78.019000000000005</v>
      </c>
      <c r="G51240">
        <v>57.085000000000001</v>
      </c>
      <c r="H51240" s="1" t="s">
        <v>11</v>
      </c>
      <c r="I51240" s="1" t="s">
        <v>12</v>
      </c>
      <c r="J51240" s="1" t="s">
        <v>13</v>
      </c>
    </row>
    <row r="51241" spans="1:10" x14ac:dyDescent="0.3">
      <c r="A51241">
        <v>50733</v>
      </c>
      <c r="B51241" s="1" t="s">
        <v>38</v>
      </c>
      <c r="C51241" s="2">
        <v>44444.134050925924</v>
      </c>
      <c r="D51241" s="2">
        <v>1.2141203703703704E-2</v>
      </c>
      <c r="E51241" s="2">
        <v>9.0277777777777774E-4</v>
      </c>
      <c r="F51241">
        <v>78.498000000000005</v>
      </c>
      <c r="G51241">
        <v>57.612000000000002</v>
      </c>
      <c r="H51241" s="1" t="s">
        <v>11</v>
      </c>
      <c r="I51241" s="1" t="s">
        <v>12</v>
      </c>
      <c r="J51241" s="1" t="s">
        <v>13</v>
      </c>
    </row>
    <row r="51242" spans="1:10" x14ac:dyDescent="0.3">
      <c r="A51242">
        <v>50732</v>
      </c>
      <c r="B51242" s="1" t="s">
        <v>38</v>
      </c>
      <c r="C51242" s="2">
        <v>44444.120312500003</v>
      </c>
      <c r="D51242" s="2">
        <v>1.275462962962963E-2</v>
      </c>
      <c r="E51242" s="2">
        <v>8.3333333333333339E-4</v>
      </c>
      <c r="F51242">
        <v>78.831999999999994</v>
      </c>
      <c r="G51242">
        <v>57.935000000000002</v>
      </c>
      <c r="H51242" s="1" t="s">
        <v>11</v>
      </c>
      <c r="I51242" s="1" t="s">
        <v>12</v>
      </c>
      <c r="J51242" s="1" t="s">
        <v>13</v>
      </c>
    </row>
    <row r="51243" spans="1:10" x14ac:dyDescent="0.3">
      <c r="A51243">
        <v>50731</v>
      </c>
      <c r="B51243" s="1" t="s">
        <v>38</v>
      </c>
      <c r="C51243" s="2">
        <v>44444.106736111113</v>
      </c>
      <c r="D51243" s="2">
        <v>1.269675925925926E-2</v>
      </c>
      <c r="E51243" s="2">
        <v>8.2175925925925927E-4</v>
      </c>
      <c r="F51243">
        <v>79.808000000000007</v>
      </c>
      <c r="G51243">
        <v>58.533999999999999</v>
      </c>
      <c r="H51243" s="1" t="s">
        <v>11</v>
      </c>
      <c r="I51243" s="1" t="s">
        <v>12</v>
      </c>
      <c r="J51243" s="1" t="s">
        <v>13</v>
      </c>
    </row>
    <row r="51244" spans="1:10" x14ac:dyDescent="0.3">
      <c r="A51244">
        <v>50730</v>
      </c>
      <c r="B51244" s="1" t="s">
        <v>38</v>
      </c>
      <c r="C51244" s="2">
        <v>44444.090763888889</v>
      </c>
      <c r="D51244" s="2">
        <v>1.3321759259259259E-2</v>
      </c>
      <c r="E51244" s="2">
        <v>1.0416666666666667E-3</v>
      </c>
      <c r="F51244">
        <v>80.677999999999997</v>
      </c>
      <c r="G51244">
        <v>59.337000000000003</v>
      </c>
      <c r="H51244" s="1" t="s">
        <v>11</v>
      </c>
      <c r="I51244" s="1" t="s">
        <v>12</v>
      </c>
      <c r="J51244" s="1" t="s">
        <v>13</v>
      </c>
    </row>
    <row r="51245" spans="1:10" x14ac:dyDescent="0.3">
      <c r="A51245">
        <v>50729</v>
      </c>
      <c r="B51245" s="1" t="s">
        <v>38</v>
      </c>
      <c r="C51245" s="2">
        <v>44444.076284722221</v>
      </c>
      <c r="D51245" s="2">
        <v>1.2569444444444444E-2</v>
      </c>
      <c r="E51245" s="2">
        <v>1.0069444444444444E-3</v>
      </c>
      <c r="F51245">
        <v>81.83</v>
      </c>
      <c r="G51245">
        <v>59.81</v>
      </c>
      <c r="H51245" s="1" t="s">
        <v>11</v>
      </c>
      <c r="I51245" s="1" t="s">
        <v>12</v>
      </c>
      <c r="J51245" s="1" t="s">
        <v>13</v>
      </c>
    </row>
    <row r="51246" spans="1:10" x14ac:dyDescent="0.3">
      <c r="A51246">
        <v>50728</v>
      </c>
      <c r="B51246" s="1" t="s">
        <v>38</v>
      </c>
      <c r="C51246" s="2">
        <v>44444.060613425929</v>
      </c>
      <c r="D51246" s="2">
        <v>1.2731481481481481E-2</v>
      </c>
      <c r="E51246" s="2">
        <v>9.837962962962962E-4</v>
      </c>
      <c r="F51246">
        <v>82.742999999999995</v>
      </c>
      <c r="G51246">
        <v>60.167999999999999</v>
      </c>
      <c r="H51246" s="1" t="s">
        <v>11</v>
      </c>
      <c r="I51246" s="1" t="s">
        <v>12</v>
      </c>
      <c r="J51246" s="1" t="s">
        <v>13</v>
      </c>
    </row>
    <row r="51247" spans="1:10" x14ac:dyDescent="0.3">
      <c r="A51247">
        <v>50727</v>
      </c>
      <c r="B51247" s="1" t="s">
        <v>38</v>
      </c>
      <c r="C51247" s="2">
        <v>44444.046736111108</v>
      </c>
      <c r="D51247" s="2">
        <v>1.2951388888888889E-2</v>
      </c>
      <c r="E51247" s="2">
        <v>1.0879629629629629E-3</v>
      </c>
      <c r="F51247">
        <v>83.201999999999998</v>
      </c>
      <c r="G51247">
        <v>60.57</v>
      </c>
      <c r="H51247" s="1" t="s">
        <v>11</v>
      </c>
      <c r="I51247" s="1" t="s">
        <v>12</v>
      </c>
      <c r="J51247" s="1" t="s">
        <v>13</v>
      </c>
    </row>
    <row r="51248" spans="1:10" x14ac:dyDescent="0.3">
      <c r="A51248">
        <v>50726</v>
      </c>
      <c r="B51248" s="1" t="s">
        <v>38</v>
      </c>
      <c r="C51248" s="2">
        <v>44444.03261574074</v>
      </c>
      <c r="D51248" s="2">
        <v>1.3020833333333334E-2</v>
      </c>
      <c r="E51248" s="2">
        <v>1.0648148148148149E-3</v>
      </c>
      <c r="F51248">
        <v>83.769000000000005</v>
      </c>
      <c r="G51248">
        <v>60.945</v>
      </c>
      <c r="H51248" s="1" t="s">
        <v>11</v>
      </c>
      <c r="I51248" s="1" t="s">
        <v>12</v>
      </c>
      <c r="J51248" s="1" t="s">
        <v>13</v>
      </c>
    </row>
    <row r="51249" spans="1:10" x14ac:dyDescent="0.3">
      <c r="A51249">
        <v>50725</v>
      </c>
      <c r="B51249" s="1" t="s">
        <v>38</v>
      </c>
      <c r="C51249" s="2">
        <v>44444.018657407411</v>
      </c>
      <c r="D51249" s="2">
        <v>1.2685185185185185E-2</v>
      </c>
      <c r="E51249" s="2">
        <v>9.1435185185185185E-4</v>
      </c>
      <c r="F51249">
        <v>84.227999999999994</v>
      </c>
      <c r="G51249">
        <v>61.414000000000001</v>
      </c>
      <c r="H51249" s="1" t="s">
        <v>11</v>
      </c>
      <c r="I51249" s="1" t="s">
        <v>12</v>
      </c>
      <c r="J51249" s="1" t="s">
        <v>13</v>
      </c>
    </row>
    <row r="51250" spans="1:10" x14ac:dyDescent="0.3">
      <c r="A51250">
        <v>50724</v>
      </c>
      <c r="B51250" s="1" t="s">
        <v>38</v>
      </c>
      <c r="C51250" s="2">
        <v>44443.994120370371</v>
      </c>
      <c r="D51250" s="2">
        <v>1.2997685185185185E-2</v>
      </c>
      <c r="E51250" s="2">
        <v>9.4907407407407408E-4</v>
      </c>
      <c r="F51250">
        <v>84.617000000000004</v>
      </c>
      <c r="G51250">
        <v>61.747999999999998</v>
      </c>
      <c r="H51250" s="1" t="s">
        <v>11</v>
      </c>
      <c r="I51250" s="1" t="s">
        <v>12</v>
      </c>
      <c r="J51250" s="1" t="s">
        <v>13</v>
      </c>
    </row>
    <row r="51251" spans="1:10" x14ac:dyDescent="0.3">
      <c r="A51251">
        <v>50723</v>
      </c>
      <c r="B51251" s="1" t="s">
        <v>38</v>
      </c>
      <c r="C51251" s="2">
        <v>44443.979074074072</v>
      </c>
      <c r="D51251" s="2">
        <v>1.34375E-2</v>
      </c>
      <c r="E51251" s="2">
        <v>1.1111111111111111E-3</v>
      </c>
      <c r="F51251">
        <v>85.048000000000002</v>
      </c>
      <c r="G51251">
        <v>62.091000000000001</v>
      </c>
      <c r="H51251" s="1" t="s">
        <v>11</v>
      </c>
      <c r="I51251" s="1" t="s">
        <v>12</v>
      </c>
      <c r="J51251" s="1" t="s">
        <v>13</v>
      </c>
    </row>
    <row r="51252" spans="1:10" x14ac:dyDescent="0.3">
      <c r="A51252">
        <v>50722</v>
      </c>
      <c r="B51252" s="1" t="s">
        <v>38</v>
      </c>
      <c r="C51252" s="2">
        <v>44443.964618055557</v>
      </c>
      <c r="D51252" s="2">
        <v>1.3518518518518518E-2</v>
      </c>
      <c r="E51252" s="2">
        <v>1.0185185185185184E-3</v>
      </c>
      <c r="F51252">
        <v>85.566999999999993</v>
      </c>
      <c r="G51252">
        <v>62.329000000000001</v>
      </c>
      <c r="H51252" s="1" t="s">
        <v>11</v>
      </c>
      <c r="I51252" s="1" t="s">
        <v>12</v>
      </c>
      <c r="J51252" s="1" t="s">
        <v>13</v>
      </c>
    </row>
    <row r="51253" spans="1:10" x14ac:dyDescent="0.3">
      <c r="A51253">
        <v>50721</v>
      </c>
      <c r="B51253" s="1" t="s">
        <v>38</v>
      </c>
      <c r="C51253" s="2">
        <v>44443.95107638889</v>
      </c>
      <c r="D51253" s="2">
        <v>1.2615740740740742E-2</v>
      </c>
      <c r="E51253" s="2">
        <v>9.2592592592592596E-4</v>
      </c>
      <c r="F51253">
        <v>86.858000000000004</v>
      </c>
      <c r="G51253">
        <v>62.801000000000002</v>
      </c>
      <c r="H51253" s="1" t="s">
        <v>11</v>
      </c>
      <c r="I51253" s="1" t="s">
        <v>12</v>
      </c>
      <c r="J51253" s="1" t="s">
        <v>13</v>
      </c>
    </row>
    <row r="51254" spans="1:10" x14ac:dyDescent="0.3">
      <c r="A51254">
        <v>50720</v>
      </c>
      <c r="B51254" s="1" t="s">
        <v>38</v>
      </c>
      <c r="C51254" s="2">
        <v>44443.934305555558</v>
      </c>
      <c r="D51254" s="2">
        <v>1.3368055555555555E-2</v>
      </c>
      <c r="E51254" s="2">
        <v>1.0763888888888889E-3</v>
      </c>
      <c r="F51254">
        <v>87.664000000000001</v>
      </c>
      <c r="G51254">
        <v>63.296999999999997</v>
      </c>
      <c r="H51254" s="1" t="s">
        <v>11</v>
      </c>
      <c r="I51254" s="1" t="s">
        <v>12</v>
      </c>
      <c r="J51254" s="1" t="s">
        <v>13</v>
      </c>
    </row>
    <row r="51255" spans="1:10" x14ac:dyDescent="0.3">
      <c r="A51255">
        <v>50719</v>
      </c>
      <c r="B51255" s="1" t="s">
        <v>38</v>
      </c>
      <c r="C51255" s="2">
        <v>44443.920173611114</v>
      </c>
      <c r="D51255" s="2">
        <v>1.3182870370370371E-2</v>
      </c>
      <c r="E51255" s="2">
        <v>1.0416666666666667E-3</v>
      </c>
      <c r="F51255">
        <v>88.209000000000003</v>
      </c>
      <c r="G51255">
        <v>63.843000000000004</v>
      </c>
      <c r="H51255" s="1" t="s">
        <v>11</v>
      </c>
      <c r="I51255" s="1" t="s">
        <v>12</v>
      </c>
      <c r="J51255" s="1" t="s">
        <v>13</v>
      </c>
    </row>
    <row r="51256" spans="1:10" x14ac:dyDescent="0.3">
      <c r="A51256">
        <v>50718</v>
      </c>
      <c r="B51256" s="1" t="s">
        <v>38</v>
      </c>
      <c r="C51256" s="2">
        <v>44443.906192129631</v>
      </c>
      <c r="D51256" s="2">
        <v>1.306712962962963E-2</v>
      </c>
      <c r="E51256" s="2">
        <v>9.9537037037037042E-4</v>
      </c>
      <c r="F51256">
        <v>88.72</v>
      </c>
      <c r="G51256">
        <v>64.236000000000004</v>
      </c>
      <c r="H51256" s="1" t="s">
        <v>11</v>
      </c>
      <c r="I51256" s="1" t="s">
        <v>12</v>
      </c>
      <c r="J51256" s="1" t="s">
        <v>13</v>
      </c>
    </row>
    <row r="51257" spans="1:10" x14ac:dyDescent="0.3">
      <c r="A51257">
        <v>50717</v>
      </c>
      <c r="B51257" s="1" t="s">
        <v>38</v>
      </c>
      <c r="C51257" s="2">
        <v>44443.892384259256</v>
      </c>
      <c r="D51257" s="2">
        <v>1.2870370370370371E-2</v>
      </c>
      <c r="E51257" s="2">
        <v>9.0277777777777774E-4</v>
      </c>
      <c r="F51257">
        <v>89.186000000000007</v>
      </c>
      <c r="G51257">
        <v>64.653999999999996</v>
      </c>
      <c r="H51257" s="1" t="s">
        <v>11</v>
      </c>
      <c r="I51257" s="1" t="s">
        <v>12</v>
      </c>
      <c r="J51257" s="1" t="s">
        <v>13</v>
      </c>
    </row>
    <row r="51258" spans="1:10" x14ac:dyDescent="0.3">
      <c r="A51258">
        <v>50716</v>
      </c>
      <c r="B51258" s="1" t="s">
        <v>38</v>
      </c>
      <c r="C51258" s="2">
        <v>44443.878564814811</v>
      </c>
      <c r="D51258" s="2">
        <v>1.2893518518518518E-2</v>
      </c>
      <c r="E51258" s="2">
        <v>8.564814814814815E-4</v>
      </c>
      <c r="F51258">
        <v>89.686999999999998</v>
      </c>
      <c r="G51258">
        <v>64.88</v>
      </c>
      <c r="H51258" s="1" t="s">
        <v>11</v>
      </c>
      <c r="I51258" s="1" t="s">
        <v>12</v>
      </c>
      <c r="J51258" s="1" t="s">
        <v>13</v>
      </c>
    </row>
    <row r="51259" spans="1:10" x14ac:dyDescent="0.3">
      <c r="A51259">
        <v>50715</v>
      </c>
      <c r="B51259" s="1" t="s">
        <v>38</v>
      </c>
      <c r="C51259" s="2">
        <v>44443.865520833337</v>
      </c>
      <c r="D51259" s="2">
        <v>1.2106481481481482E-2</v>
      </c>
      <c r="E51259" s="2">
        <v>8.2175925925925927E-4</v>
      </c>
      <c r="F51259">
        <v>91.099000000000004</v>
      </c>
      <c r="G51259">
        <v>65.328000000000003</v>
      </c>
      <c r="H51259" s="1" t="s">
        <v>11</v>
      </c>
      <c r="I51259" s="1" t="s">
        <v>12</v>
      </c>
      <c r="J51259" s="1" t="s">
        <v>13</v>
      </c>
    </row>
    <row r="51260" spans="1:10" x14ac:dyDescent="0.3">
      <c r="A51260">
        <v>50714</v>
      </c>
      <c r="B51260" s="1" t="s">
        <v>38</v>
      </c>
      <c r="C51260" s="2">
        <v>44443.847395833334</v>
      </c>
      <c r="D51260" s="2">
        <v>1.3634259259259259E-2</v>
      </c>
      <c r="E51260" s="2">
        <v>1.2268518518518518E-3</v>
      </c>
      <c r="F51260">
        <v>92.602000000000004</v>
      </c>
      <c r="G51260">
        <v>66.126999999999995</v>
      </c>
      <c r="H51260" s="1" t="s">
        <v>11</v>
      </c>
      <c r="I51260" s="1" t="s">
        <v>12</v>
      </c>
      <c r="J51260" s="1" t="s">
        <v>13</v>
      </c>
    </row>
    <row r="51261" spans="1:10" x14ac:dyDescent="0.3">
      <c r="A51261">
        <v>50713</v>
      </c>
      <c r="B51261" s="1" t="s">
        <v>38</v>
      </c>
      <c r="C51261" s="2">
        <v>44443.832789351851</v>
      </c>
      <c r="D51261" s="2">
        <v>1.2789351851851852E-2</v>
      </c>
      <c r="E51261" s="2">
        <v>1.1574074074074073E-3</v>
      </c>
      <c r="F51261">
        <v>93.269000000000005</v>
      </c>
      <c r="G51261">
        <v>66.432000000000002</v>
      </c>
      <c r="H51261" s="1" t="s">
        <v>11</v>
      </c>
      <c r="I51261" s="1" t="s">
        <v>12</v>
      </c>
      <c r="J51261" s="1" t="s">
        <v>13</v>
      </c>
    </row>
    <row r="51262" spans="1:10" x14ac:dyDescent="0.3">
      <c r="A51262">
        <v>50712</v>
      </c>
      <c r="B51262" s="1" t="s">
        <v>38</v>
      </c>
      <c r="C51262" s="2">
        <v>44443.819131944445</v>
      </c>
      <c r="D51262" s="2">
        <v>1.2604166666666666E-2</v>
      </c>
      <c r="E51262" s="2">
        <v>9.6064814814814819E-4</v>
      </c>
      <c r="F51262">
        <v>93.906000000000006</v>
      </c>
      <c r="G51262">
        <v>66.927000000000007</v>
      </c>
      <c r="H51262" s="1" t="s">
        <v>11</v>
      </c>
      <c r="I51262" s="1" t="s">
        <v>12</v>
      </c>
      <c r="J51262" s="1" t="s">
        <v>13</v>
      </c>
    </row>
    <row r="51263" spans="1:10" x14ac:dyDescent="0.3">
      <c r="A51263">
        <v>50711</v>
      </c>
      <c r="B51263" s="1" t="s">
        <v>38</v>
      </c>
      <c r="C51263" s="2">
        <v>44443.80568287037</v>
      </c>
      <c r="D51263" s="2">
        <v>1.2511574074074074E-2</v>
      </c>
      <c r="E51263" s="2">
        <v>9.837962962962962E-4</v>
      </c>
      <c r="F51263">
        <v>94.638999999999996</v>
      </c>
      <c r="G51263">
        <v>67.528999999999996</v>
      </c>
      <c r="H51263" s="1" t="s">
        <v>11</v>
      </c>
      <c r="I51263" s="1" t="s">
        <v>12</v>
      </c>
      <c r="J51263" s="1" t="s">
        <v>13</v>
      </c>
    </row>
    <row r="51264" spans="1:10" x14ac:dyDescent="0.3">
      <c r="A51264">
        <v>50710</v>
      </c>
      <c r="B51264" s="1" t="s">
        <v>38</v>
      </c>
      <c r="C51264" s="2">
        <v>44443.791990740741</v>
      </c>
      <c r="D51264" s="2">
        <v>1.2766203703703703E-2</v>
      </c>
      <c r="E51264" s="2">
        <v>1.0069444444444444E-3</v>
      </c>
      <c r="F51264">
        <v>95.183000000000007</v>
      </c>
      <c r="G51264">
        <v>67.91</v>
      </c>
      <c r="H51264" s="1" t="s">
        <v>11</v>
      </c>
      <c r="I51264" s="1" t="s">
        <v>12</v>
      </c>
      <c r="J51264" s="1" t="s">
        <v>13</v>
      </c>
    </row>
    <row r="51265" spans="1:10" x14ac:dyDescent="0.3">
      <c r="A51265">
        <v>50709</v>
      </c>
      <c r="B51265" s="1" t="s">
        <v>38</v>
      </c>
      <c r="C51265" s="2">
        <v>44443.778831018521</v>
      </c>
      <c r="D51265" s="2">
        <v>1.2060185185185186E-2</v>
      </c>
      <c r="E51265" s="2">
        <v>9.6064814814814819E-4</v>
      </c>
      <c r="F51265">
        <v>96.417000000000002</v>
      </c>
      <c r="G51265">
        <v>68.308000000000007</v>
      </c>
      <c r="H51265" s="1" t="s">
        <v>11</v>
      </c>
      <c r="I51265" s="1" t="s">
        <v>12</v>
      </c>
      <c r="J51265" s="1" t="s">
        <v>13</v>
      </c>
    </row>
    <row r="51266" spans="1:10" x14ac:dyDescent="0.3">
      <c r="A51266">
        <v>50708</v>
      </c>
      <c r="B51266" s="1" t="s">
        <v>38</v>
      </c>
      <c r="C51266" s="2">
        <v>44443.763171296298</v>
      </c>
      <c r="D51266" s="2">
        <v>1.2939814814814815E-2</v>
      </c>
      <c r="E51266" s="2">
        <v>1.1458333333333333E-3</v>
      </c>
      <c r="F51266">
        <v>97.444999999999993</v>
      </c>
      <c r="G51266">
        <v>68.59</v>
      </c>
      <c r="H51266" s="1" t="s">
        <v>11</v>
      </c>
      <c r="I51266" s="1" t="s">
        <v>12</v>
      </c>
      <c r="J51266" s="1" t="s">
        <v>13</v>
      </c>
    </row>
    <row r="51267" spans="1:10" x14ac:dyDescent="0.3">
      <c r="A51267">
        <v>50707</v>
      </c>
      <c r="B51267" s="1" t="s">
        <v>38</v>
      </c>
      <c r="C51267" s="2">
        <v>44443.749606481484</v>
      </c>
      <c r="D51267" s="2">
        <v>1.2685185185185185E-2</v>
      </c>
      <c r="E51267" s="2">
        <v>1.0069444444444444E-3</v>
      </c>
      <c r="F51267">
        <v>98.117000000000004</v>
      </c>
      <c r="G51267">
        <v>68.930000000000007</v>
      </c>
      <c r="H51267" s="1" t="s">
        <v>11</v>
      </c>
      <c r="I51267" s="1" t="s">
        <v>12</v>
      </c>
      <c r="J51267" s="1" t="s">
        <v>13</v>
      </c>
    </row>
    <row r="51268" spans="1:10" x14ac:dyDescent="0.3">
      <c r="A51268">
        <v>50706</v>
      </c>
      <c r="B51268" s="1" t="s">
        <v>38</v>
      </c>
      <c r="C51268" s="2">
        <v>44443.699097222219</v>
      </c>
      <c r="D51268" s="2">
        <v>1.2233796296296296E-2</v>
      </c>
      <c r="E51268" s="2">
        <v>9.837962962962962E-4</v>
      </c>
      <c r="F51268">
        <v>99.091999999999999</v>
      </c>
      <c r="G51268">
        <v>69.358999999999995</v>
      </c>
      <c r="H51268" s="1" t="s">
        <v>11</v>
      </c>
      <c r="I51268" s="1" t="s">
        <v>12</v>
      </c>
      <c r="J51268" s="1" t="s">
        <v>13</v>
      </c>
    </row>
    <row r="51269" spans="1:10" x14ac:dyDescent="0.3">
      <c r="A51269">
        <v>50705</v>
      </c>
      <c r="B51269" s="1" t="s">
        <v>38</v>
      </c>
      <c r="C51269" s="2">
        <v>44443.68167824074</v>
      </c>
      <c r="D51269" s="2">
        <v>1.2800925925925926E-2</v>
      </c>
      <c r="E51269" s="2">
        <v>9.0277777777777774E-4</v>
      </c>
      <c r="F51269">
        <v>100.10599999999999</v>
      </c>
      <c r="G51269">
        <v>69.674000000000007</v>
      </c>
      <c r="H51269" s="1" t="s">
        <v>11</v>
      </c>
      <c r="I51269" s="1" t="s">
        <v>12</v>
      </c>
      <c r="J51269" s="1" t="s">
        <v>13</v>
      </c>
    </row>
    <row r="51270" spans="1:10" x14ac:dyDescent="0.3">
      <c r="A51270">
        <v>50704</v>
      </c>
      <c r="B51270" s="1" t="s">
        <v>38</v>
      </c>
      <c r="C51270" s="2">
        <v>44443.667754629627</v>
      </c>
      <c r="D51270" s="2">
        <v>1.2962962962962963E-2</v>
      </c>
      <c r="E51270" s="2">
        <v>6.4814814814814813E-4</v>
      </c>
      <c r="F51270">
        <v>100.676</v>
      </c>
      <c r="G51270">
        <v>70.566000000000003</v>
      </c>
      <c r="H51270" s="1" t="s">
        <v>11</v>
      </c>
      <c r="I51270" s="1" t="s">
        <v>12</v>
      </c>
      <c r="J51270" s="1" t="s">
        <v>13</v>
      </c>
    </row>
    <row r="51271" spans="1:10" x14ac:dyDescent="0.3">
      <c r="A51271">
        <v>50703</v>
      </c>
      <c r="B51271" s="1" t="s">
        <v>38</v>
      </c>
      <c r="C51271" s="2">
        <v>44443.655150462961</v>
      </c>
      <c r="D51271" s="2">
        <v>1.1793981481481482E-2</v>
      </c>
      <c r="E51271" s="2">
        <v>8.9120370370370373E-4</v>
      </c>
      <c r="F51271">
        <v>101.238</v>
      </c>
      <c r="G51271">
        <v>71.069999999999993</v>
      </c>
      <c r="H51271" s="1" t="s">
        <v>11</v>
      </c>
      <c r="I51271" s="1" t="s">
        <v>12</v>
      </c>
      <c r="J51271" s="1" t="s">
        <v>13</v>
      </c>
    </row>
    <row r="51272" spans="1:10" x14ac:dyDescent="0.3">
      <c r="A51272">
        <v>50702</v>
      </c>
      <c r="B51272" s="1" t="s">
        <v>38</v>
      </c>
      <c r="C51272" s="2">
        <v>44443.641886574071</v>
      </c>
      <c r="D51272" s="2">
        <v>1.2210648148148148E-2</v>
      </c>
      <c r="E51272" s="2">
        <v>9.2592592592592596E-4</v>
      </c>
      <c r="F51272">
        <v>101.964</v>
      </c>
      <c r="G51272">
        <v>71.474999999999994</v>
      </c>
      <c r="H51272" s="1" t="s">
        <v>11</v>
      </c>
      <c r="I51272" s="1" t="s">
        <v>12</v>
      </c>
      <c r="J51272" s="1" t="s">
        <v>13</v>
      </c>
    </row>
    <row r="51273" spans="1:10" x14ac:dyDescent="0.3">
      <c r="A51273">
        <v>50701</v>
      </c>
      <c r="B51273" s="1" t="s">
        <v>38</v>
      </c>
      <c r="C51273" s="2">
        <v>44443.627418981479</v>
      </c>
      <c r="D51273" s="2">
        <v>1.3634259259259259E-2</v>
      </c>
      <c r="E51273" s="2">
        <v>7.291666666666667E-4</v>
      </c>
      <c r="F51273">
        <v>103.242</v>
      </c>
      <c r="G51273">
        <v>72.114000000000004</v>
      </c>
      <c r="H51273" s="1" t="s">
        <v>11</v>
      </c>
      <c r="I51273" s="1" t="s">
        <v>12</v>
      </c>
      <c r="J51273" s="1" t="s">
        <v>13</v>
      </c>
    </row>
    <row r="51274" spans="1:10" x14ac:dyDescent="0.3">
      <c r="A51274">
        <v>50700</v>
      </c>
      <c r="B51274" s="1" t="s">
        <v>38</v>
      </c>
      <c r="C51274" s="2">
        <v>44443.614479166667</v>
      </c>
      <c r="D51274" s="2">
        <v>1.2083333333333333E-2</v>
      </c>
      <c r="E51274" s="2">
        <v>9.3749999999999997E-4</v>
      </c>
      <c r="F51274">
        <v>104.047</v>
      </c>
      <c r="G51274">
        <v>72.325000000000003</v>
      </c>
      <c r="H51274" s="1" t="s">
        <v>11</v>
      </c>
      <c r="I51274" s="1" t="s">
        <v>12</v>
      </c>
      <c r="J51274" s="1" t="s">
        <v>13</v>
      </c>
    </row>
    <row r="51275" spans="1:10" x14ac:dyDescent="0.3">
      <c r="A51275">
        <v>50699</v>
      </c>
      <c r="B51275" s="1" t="s">
        <v>38</v>
      </c>
      <c r="C51275" s="2">
        <v>44443.601458333331</v>
      </c>
      <c r="D51275" s="2">
        <v>1.2256944444444445E-2</v>
      </c>
      <c r="E51275" s="2">
        <v>9.4907407407407408E-4</v>
      </c>
      <c r="F51275">
        <v>104.82899999999999</v>
      </c>
      <c r="G51275">
        <v>72.608999999999995</v>
      </c>
      <c r="H51275" s="1" t="s">
        <v>11</v>
      </c>
      <c r="I51275" s="1" t="s">
        <v>12</v>
      </c>
      <c r="J51275" s="1" t="s">
        <v>13</v>
      </c>
    </row>
    <row r="51276" spans="1:10" x14ac:dyDescent="0.3">
      <c r="A51276">
        <v>50698</v>
      </c>
      <c r="B51276" s="1" t="s">
        <v>38</v>
      </c>
      <c r="C51276" s="2">
        <v>44443.588634259257</v>
      </c>
      <c r="D51276" s="2">
        <v>1.1990740740740741E-2</v>
      </c>
      <c r="E51276" s="2">
        <v>9.0277777777777774E-4</v>
      </c>
      <c r="F51276">
        <v>105.398</v>
      </c>
      <c r="G51276">
        <v>72.837000000000003</v>
      </c>
      <c r="H51276" s="1" t="s">
        <v>11</v>
      </c>
      <c r="I51276" s="1" t="s">
        <v>12</v>
      </c>
      <c r="J51276" s="1" t="s">
        <v>13</v>
      </c>
    </row>
    <row r="51277" spans="1:10" x14ac:dyDescent="0.3">
      <c r="A51277">
        <v>50697</v>
      </c>
      <c r="B51277" s="1" t="s">
        <v>38</v>
      </c>
      <c r="C51277" s="2">
        <v>44443.576168981483</v>
      </c>
      <c r="D51277" s="2">
        <v>1.1689814814814814E-2</v>
      </c>
      <c r="E51277" s="2">
        <v>9.2592592592592596E-4</v>
      </c>
      <c r="F51277">
        <v>105.961</v>
      </c>
      <c r="G51277">
        <v>73.210999999999999</v>
      </c>
      <c r="H51277" s="1" t="s">
        <v>11</v>
      </c>
      <c r="I51277" s="1" t="s">
        <v>12</v>
      </c>
      <c r="J51277" s="1" t="s">
        <v>13</v>
      </c>
    </row>
    <row r="51278" spans="1:10" x14ac:dyDescent="0.3">
      <c r="A51278">
        <v>50696</v>
      </c>
      <c r="B51278" s="1" t="s">
        <v>38</v>
      </c>
      <c r="C51278" s="2">
        <v>44443.562638888892</v>
      </c>
      <c r="D51278" s="2">
        <v>1.2453703703703703E-2</v>
      </c>
      <c r="E51278" s="2">
        <v>1.0300925925925926E-3</v>
      </c>
      <c r="F51278">
        <v>106.55</v>
      </c>
      <c r="G51278">
        <v>73.724000000000004</v>
      </c>
      <c r="H51278" s="1" t="s">
        <v>11</v>
      </c>
      <c r="I51278" s="1" t="s">
        <v>12</v>
      </c>
      <c r="J51278" s="1" t="s">
        <v>13</v>
      </c>
    </row>
    <row r="51279" spans="1:10" x14ac:dyDescent="0.3">
      <c r="A51279">
        <v>50695</v>
      </c>
      <c r="B51279" s="1" t="s">
        <v>38</v>
      </c>
      <c r="C51279" s="2">
        <v>44443.549409722225</v>
      </c>
      <c r="D51279" s="2">
        <v>1.2395833333333333E-2</v>
      </c>
      <c r="E51279" s="2">
        <v>1.0300925925925926E-3</v>
      </c>
      <c r="F51279">
        <v>107.005</v>
      </c>
      <c r="G51279">
        <v>74.272999999999996</v>
      </c>
      <c r="H51279" s="1" t="s">
        <v>11</v>
      </c>
      <c r="I51279" s="1" t="s">
        <v>12</v>
      </c>
      <c r="J51279" s="1" t="s">
        <v>13</v>
      </c>
    </row>
    <row r="51280" spans="1:10" x14ac:dyDescent="0.3">
      <c r="A51280">
        <v>50694</v>
      </c>
      <c r="B51280" s="1" t="s">
        <v>38</v>
      </c>
      <c r="C51280" s="2">
        <v>44443.535879629628</v>
      </c>
      <c r="D51280" s="2">
        <v>1.2523148148148148E-2</v>
      </c>
      <c r="E51280" s="2">
        <v>1.0069444444444444E-3</v>
      </c>
      <c r="F51280">
        <v>107.44</v>
      </c>
      <c r="G51280">
        <v>74.7</v>
      </c>
      <c r="H51280" s="1" t="s">
        <v>11</v>
      </c>
      <c r="I51280" s="1" t="s">
        <v>12</v>
      </c>
      <c r="J51280" s="1" t="s">
        <v>13</v>
      </c>
    </row>
    <row r="51281" spans="1:10" x14ac:dyDescent="0.3">
      <c r="A51281">
        <v>50693</v>
      </c>
      <c r="B51281" s="1" t="s">
        <v>38</v>
      </c>
      <c r="C51281" s="2">
        <v>44443.523344907408</v>
      </c>
      <c r="D51281" s="2">
        <v>1.1655092592592592E-2</v>
      </c>
      <c r="E51281" s="2">
        <v>9.1435185185185185E-4</v>
      </c>
      <c r="F51281">
        <v>108.605</v>
      </c>
      <c r="G51281">
        <v>75.16</v>
      </c>
      <c r="H51281" s="1" t="s">
        <v>11</v>
      </c>
      <c r="I51281" s="1" t="s">
        <v>12</v>
      </c>
      <c r="J51281" s="1" t="s">
        <v>13</v>
      </c>
    </row>
    <row r="51282" spans="1:10" x14ac:dyDescent="0.3">
      <c r="A51282">
        <v>50692</v>
      </c>
      <c r="B51282" s="1" t="s">
        <v>38</v>
      </c>
      <c r="C51282" s="2">
        <v>44443.487268518518</v>
      </c>
      <c r="D51282" s="2">
        <v>1.2395833333333333E-2</v>
      </c>
      <c r="E51282" s="2">
        <v>9.9537037037037042E-4</v>
      </c>
      <c r="F51282">
        <v>109.779</v>
      </c>
      <c r="G51282">
        <v>75.81</v>
      </c>
      <c r="H51282" s="1" t="s">
        <v>11</v>
      </c>
      <c r="I51282" s="1" t="s">
        <v>12</v>
      </c>
      <c r="J51282" s="1" t="s">
        <v>13</v>
      </c>
    </row>
    <row r="51283" spans="1:10" x14ac:dyDescent="0.3">
      <c r="A51283">
        <v>50691</v>
      </c>
      <c r="B51283" s="1" t="s">
        <v>38</v>
      </c>
      <c r="C51283" s="2">
        <v>44443.474374999998</v>
      </c>
      <c r="D51283" s="2">
        <v>1.2118055555555556E-2</v>
      </c>
      <c r="E51283" s="2">
        <v>9.9537037037037042E-4</v>
      </c>
      <c r="F51283">
        <v>110.426</v>
      </c>
      <c r="G51283">
        <v>75.978999999999999</v>
      </c>
      <c r="H51283" s="1" t="s">
        <v>11</v>
      </c>
      <c r="I51283" s="1" t="s">
        <v>12</v>
      </c>
      <c r="J51283" s="1" t="s">
        <v>13</v>
      </c>
    </row>
    <row r="51284" spans="1:10" x14ac:dyDescent="0.3">
      <c r="A51284">
        <v>50690</v>
      </c>
      <c r="B51284" s="1" t="s">
        <v>38</v>
      </c>
      <c r="C51284" s="2">
        <v>44443.461180555554</v>
      </c>
      <c r="D51284" s="2">
        <v>1.2175925925925925E-2</v>
      </c>
      <c r="E51284" s="2">
        <v>9.4907407407407408E-4</v>
      </c>
      <c r="F51284">
        <v>111.054</v>
      </c>
      <c r="G51284">
        <v>76.207999999999998</v>
      </c>
      <c r="H51284" s="1" t="s">
        <v>11</v>
      </c>
      <c r="I51284" s="1" t="s">
        <v>12</v>
      </c>
      <c r="J51284" s="1" t="s">
        <v>13</v>
      </c>
    </row>
    <row r="51285" spans="1:10" x14ac:dyDescent="0.3">
      <c r="A51285">
        <v>50689</v>
      </c>
      <c r="B51285" s="1" t="s">
        <v>38</v>
      </c>
      <c r="C51285" s="2">
        <v>44443.448275462964</v>
      </c>
      <c r="D51285" s="2">
        <v>1.2118055555555556E-2</v>
      </c>
      <c r="E51285" s="2">
        <v>9.3749999999999997E-4</v>
      </c>
      <c r="F51285">
        <v>111.82599999999999</v>
      </c>
      <c r="G51285">
        <v>76.784999999999997</v>
      </c>
      <c r="H51285" s="1" t="s">
        <v>11</v>
      </c>
      <c r="I51285" s="1" t="s">
        <v>12</v>
      </c>
      <c r="J51285" s="1" t="s">
        <v>13</v>
      </c>
    </row>
    <row r="51286" spans="1:10" x14ac:dyDescent="0.3">
      <c r="A51286">
        <v>50688</v>
      </c>
      <c r="B51286" s="1" t="s">
        <v>38</v>
      </c>
      <c r="C51286" s="2">
        <v>44443.435520833336</v>
      </c>
      <c r="D51286" s="2">
        <v>1.1840277777777778E-2</v>
      </c>
      <c r="E51286" s="2">
        <v>9.4907407407407408E-4</v>
      </c>
      <c r="F51286">
        <v>112.339</v>
      </c>
      <c r="G51286">
        <v>77.37</v>
      </c>
      <c r="H51286" s="1" t="s">
        <v>11</v>
      </c>
      <c r="I51286" s="1" t="s">
        <v>12</v>
      </c>
      <c r="J51286" s="1" t="s">
        <v>13</v>
      </c>
    </row>
    <row r="51287" spans="1:10" x14ac:dyDescent="0.3">
      <c r="A51287">
        <v>50687</v>
      </c>
      <c r="B51287" s="1" t="s">
        <v>38</v>
      </c>
      <c r="C51287" s="2">
        <v>44443.422569444447</v>
      </c>
      <c r="D51287" s="2">
        <v>1.2199074074074074E-2</v>
      </c>
      <c r="E51287" s="2">
        <v>1.0300925925925926E-3</v>
      </c>
      <c r="F51287">
        <v>112.876</v>
      </c>
      <c r="G51287">
        <v>78.015000000000001</v>
      </c>
      <c r="H51287" s="1" t="s">
        <v>11</v>
      </c>
      <c r="I51287" s="1" t="s">
        <v>12</v>
      </c>
      <c r="J51287" s="1" t="s">
        <v>13</v>
      </c>
    </row>
    <row r="51288" spans="1:10" x14ac:dyDescent="0.3">
      <c r="A51288">
        <v>50686</v>
      </c>
      <c r="B51288" s="1" t="s">
        <v>38</v>
      </c>
      <c r="C51288" s="2">
        <v>44443.409074074072</v>
      </c>
      <c r="D51288" s="2">
        <v>1.2662037037037038E-2</v>
      </c>
      <c r="E51288" s="2">
        <v>1.0300925925925926E-3</v>
      </c>
      <c r="F51288">
        <v>113.218</v>
      </c>
      <c r="G51288">
        <v>78.391999999999996</v>
      </c>
      <c r="H51288" s="1" t="s">
        <v>11</v>
      </c>
      <c r="I51288" s="1" t="s">
        <v>12</v>
      </c>
      <c r="J51288" s="1" t="s">
        <v>13</v>
      </c>
    </row>
    <row r="51289" spans="1:10" x14ac:dyDescent="0.3">
      <c r="A51289">
        <v>50685</v>
      </c>
      <c r="B51289" s="1" t="s">
        <v>38</v>
      </c>
      <c r="C51289" s="2">
        <v>44443.395798611113</v>
      </c>
      <c r="D51289" s="2">
        <v>1.2442129629629629E-2</v>
      </c>
      <c r="E51289" s="2">
        <v>9.9537037037037042E-4</v>
      </c>
      <c r="F51289">
        <v>113.896</v>
      </c>
      <c r="G51289">
        <v>78.679000000000002</v>
      </c>
      <c r="H51289" s="1" t="s">
        <v>11</v>
      </c>
      <c r="I51289" s="1" t="s">
        <v>12</v>
      </c>
      <c r="J51289" s="1" t="s">
        <v>13</v>
      </c>
    </row>
    <row r="51290" spans="1:10" x14ac:dyDescent="0.3">
      <c r="A51290">
        <v>50684</v>
      </c>
      <c r="B51290" s="1" t="s">
        <v>38</v>
      </c>
      <c r="C51290" s="2">
        <v>44443.381157407406</v>
      </c>
      <c r="D51290" s="2">
        <v>1.3680555555555555E-2</v>
      </c>
      <c r="E51290" s="2">
        <v>6.7129629629629625E-4</v>
      </c>
      <c r="F51290">
        <v>114.974</v>
      </c>
      <c r="G51290">
        <v>79.373000000000005</v>
      </c>
      <c r="H51290" s="1" t="s">
        <v>11</v>
      </c>
      <c r="I51290" s="1" t="s">
        <v>12</v>
      </c>
      <c r="J51290" s="1" t="s">
        <v>13</v>
      </c>
    </row>
    <row r="51291" spans="1:10" x14ac:dyDescent="0.3">
      <c r="A51291">
        <v>50683</v>
      </c>
      <c r="B51291" s="1" t="s">
        <v>38</v>
      </c>
      <c r="C51291" s="2">
        <v>44443.368009259262</v>
      </c>
      <c r="D51291" s="2">
        <v>1.2326388888888888E-2</v>
      </c>
      <c r="E51291" s="2">
        <v>1.0416666666666667E-3</v>
      </c>
      <c r="F51291">
        <v>115.44799999999999</v>
      </c>
      <c r="G51291">
        <v>79.543000000000006</v>
      </c>
      <c r="H51291" s="1" t="s">
        <v>11</v>
      </c>
      <c r="I51291" s="1" t="s">
        <v>12</v>
      </c>
      <c r="J51291" s="1" t="s">
        <v>13</v>
      </c>
    </row>
    <row r="51292" spans="1:10" x14ac:dyDescent="0.3">
      <c r="A51292">
        <v>50682</v>
      </c>
      <c r="B51292" s="1" t="s">
        <v>38</v>
      </c>
      <c r="C51292" s="2">
        <v>44443.355057870373</v>
      </c>
      <c r="D51292" s="2">
        <v>1.2060185185185186E-2</v>
      </c>
      <c r="E51292" s="2">
        <v>9.837962962962962E-4</v>
      </c>
      <c r="F51292">
        <v>116.033</v>
      </c>
      <c r="G51292">
        <v>79.736999999999995</v>
      </c>
      <c r="H51292" s="1" t="s">
        <v>11</v>
      </c>
      <c r="I51292" s="1" t="s">
        <v>12</v>
      </c>
      <c r="J51292" s="1" t="s">
        <v>13</v>
      </c>
    </row>
    <row r="51293" spans="1:10" x14ac:dyDescent="0.3">
      <c r="A51293">
        <v>50681</v>
      </c>
      <c r="B51293" s="1" t="s">
        <v>38</v>
      </c>
      <c r="C51293" s="2">
        <v>44443.342581018522</v>
      </c>
      <c r="D51293" s="2">
        <v>1.1423611111111112E-2</v>
      </c>
      <c r="E51293" s="2">
        <v>1.0300925925925926E-3</v>
      </c>
      <c r="F51293">
        <v>116.51</v>
      </c>
      <c r="G51293">
        <v>80.210999999999999</v>
      </c>
      <c r="H51293" s="1" t="s">
        <v>11</v>
      </c>
      <c r="I51293" s="1" t="s">
        <v>12</v>
      </c>
      <c r="J51293" s="1" t="s">
        <v>13</v>
      </c>
    </row>
    <row r="51294" spans="1:10" x14ac:dyDescent="0.3">
      <c r="A51294">
        <v>50680</v>
      </c>
      <c r="B51294" s="1" t="s">
        <v>38</v>
      </c>
      <c r="C51294" s="2">
        <v>44443.330081018517</v>
      </c>
      <c r="D51294" s="2">
        <v>1.1481481481481481E-2</v>
      </c>
      <c r="E51294" s="2">
        <v>1.0416666666666667E-3</v>
      </c>
      <c r="F51294">
        <v>116.92400000000001</v>
      </c>
      <c r="G51294">
        <v>80.650000000000006</v>
      </c>
      <c r="H51294" s="1" t="s">
        <v>11</v>
      </c>
      <c r="I51294" s="1" t="s">
        <v>12</v>
      </c>
      <c r="J51294" s="1" t="s">
        <v>13</v>
      </c>
    </row>
    <row r="51295" spans="1:10" x14ac:dyDescent="0.3">
      <c r="A51295">
        <v>50679</v>
      </c>
      <c r="B51295" s="1" t="s">
        <v>38</v>
      </c>
      <c r="C51295" s="2">
        <v>44443.317453703705</v>
      </c>
      <c r="D51295" s="2">
        <v>1.1585648148148149E-2</v>
      </c>
      <c r="E51295" s="2">
        <v>1.0879629629629629E-3</v>
      </c>
      <c r="F51295">
        <v>117.226</v>
      </c>
      <c r="G51295">
        <v>81.248999999999995</v>
      </c>
      <c r="H51295" s="1" t="s">
        <v>11</v>
      </c>
      <c r="I51295" s="1" t="s">
        <v>12</v>
      </c>
      <c r="J51295" s="1" t="s">
        <v>13</v>
      </c>
    </row>
    <row r="51296" spans="1:10" x14ac:dyDescent="0.3">
      <c r="A51296">
        <v>50678</v>
      </c>
      <c r="B51296" s="1" t="s">
        <v>38</v>
      </c>
      <c r="C51296" s="2">
        <v>44443.266527777778</v>
      </c>
      <c r="D51296" s="2">
        <v>1.1030092592592593E-2</v>
      </c>
      <c r="E51296" s="2">
        <v>1.1921296296296296E-3</v>
      </c>
      <c r="F51296">
        <v>117.52</v>
      </c>
      <c r="G51296">
        <v>81.703000000000003</v>
      </c>
      <c r="H51296" s="1" t="s">
        <v>11</v>
      </c>
      <c r="I51296" s="1" t="s">
        <v>12</v>
      </c>
      <c r="J51296" s="1" t="s">
        <v>13</v>
      </c>
    </row>
    <row r="51297" spans="1:10" x14ac:dyDescent="0.3">
      <c r="A51297">
        <v>50677</v>
      </c>
      <c r="B51297" s="1" t="s">
        <v>38</v>
      </c>
      <c r="C51297" s="2">
        <v>44443.25472222222</v>
      </c>
      <c r="D51297" s="2">
        <v>1.0150462962962964E-2</v>
      </c>
      <c r="E51297" s="2">
        <v>1.0069444444444444E-3</v>
      </c>
      <c r="F51297">
        <v>118.52</v>
      </c>
      <c r="G51297">
        <v>82.04</v>
      </c>
      <c r="H51297" s="1" t="s">
        <v>11</v>
      </c>
      <c r="I51297" s="1" t="s">
        <v>12</v>
      </c>
      <c r="J51297" s="1" t="s">
        <v>13</v>
      </c>
    </row>
    <row r="51298" spans="1:10" x14ac:dyDescent="0.3">
      <c r="A51298">
        <v>50676</v>
      </c>
      <c r="B51298" s="1" t="s">
        <v>38</v>
      </c>
      <c r="C51298" s="2">
        <v>44443.203206018516</v>
      </c>
      <c r="D51298" s="2">
        <v>1.1909722222222223E-2</v>
      </c>
      <c r="E51298" s="2">
        <v>1.3888888888888889E-3</v>
      </c>
      <c r="F51298">
        <v>120.46599999999999</v>
      </c>
      <c r="G51298">
        <v>84.007000000000005</v>
      </c>
      <c r="H51298" s="1" t="s">
        <v>11</v>
      </c>
      <c r="I51298" s="1" t="s">
        <v>12</v>
      </c>
      <c r="J51298" s="1" t="s">
        <v>13</v>
      </c>
    </row>
    <row r="51299" spans="1:10" x14ac:dyDescent="0.3">
      <c r="A51299">
        <v>50675</v>
      </c>
      <c r="B51299" s="1" t="s">
        <v>38</v>
      </c>
      <c r="C51299" s="2">
        <v>44443.190300925926</v>
      </c>
      <c r="D51299" s="2">
        <v>1.1481481481481481E-2</v>
      </c>
      <c r="E51299" s="2">
        <v>1.3888888888888889E-3</v>
      </c>
      <c r="F51299">
        <v>121.349</v>
      </c>
      <c r="G51299">
        <v>84.778999999999996</v>
      </c>
      <c r="H51299" s="1" t="s">
        <v>11</v>
      </c>
      <c r="I51299" s="1" t="s">
        <v>12</v>
      </c>
      <c r="J51299" s="1" t="s">
        <v>13</v>
      </c>
    </row>
    <row r="51300" spans="1:10" x14ac:dyDescent="0.3">
      <c r="A51300">
        <v>50674</v>
      </c>
      <c r="B51300" s="1" t="s">
        <v>38</v>
      </c>
      <c r="C51300" s="2">
        <v>44443.177094907405</v>
      </c>
      <c r="D51300" s="2">
        <v>1.1527777777777777E-2</v>
      </c>
      <c r="E51300" s="2">
        <v>1.3773148148148147E-3</v>
      </c>
      <c r="F51300">
        <v>121.8</v>
      </c>
      <c r="G51300">
        <v>85.483999999999995</v>
      </c>
      <c r="H51300" s="1" t="s">
        <v>11</v>
      </c>
      <c r="I51300" s="1" t="s">
        <v>12</v>
      </c>
      <c r="J51300" s="1" t="s">
        <v>13</v>
      </c>
    </row>
    <row r="51301" spans="1:10" x14ac:dyDescent="0.3">
      <c r="A51301">
        <v>50673</v>
      </c>
      <c r="B51301" s="1" t="s">
        <v>38</v>
      </c>
      <c r="C51301" s="2">
        <v>44443.1640162037</v>
      </c>
      <c r="D51301" s="2">
        <v>1.1655092592592592E-2</v>
      </c>
      <c r="E51301" s="2">
        <v>1.3888888888888889E-3</v>
      </c>
      <c r="F51301">
        <v>122.96299999999999</v>
      </c>
      <c r="G51301">
        <v>86.125</v>
      </c>
      <c r="H51301" s="1" t="s">
        <v>11</v>
      </c>
      <c r="I51301" s="1" t="s">
        <v>12</v>
      </c>
      <c r="J51301" s="1" t="s">
        <v>13</v>
      </c>
    </row>
    <row r="51302" spans="1:10" x14ac:dyDescent="0.3">
      <c r="A51302">
        <v>50672</v>
      </c>
      <c r="B51302" s="1" t="s">
        <v>38</v>
      </c>
      <c r="C51302" s="2">
        <v>44443.148425925923</v>
      </c>
      <c r="D51302" s="2">
        <v>1.207175925925926E-2</v>
      </c>
      <c r="E51302" s="2">
        <v>1.3888888888888889E-3</v>
      </c>
      <c r="F51302">
        <v>124.191</v>
      </c>
      <c r="G51302">
        <v>87.087000000000003</v>
      </c>
      <c r="H51302" s="1" t="s">
        <v>11</v>
      </c>
      <c r="I51302" s="1" t="s">
        <v>12</v>
      </c>
      <c r="J51302" s="1" t="s">
        <v>13</v>
      </c>
    </row>
    <row r="51303" spans="1:10" x14ac:dyDescent="0.3">
      <c r="A51303">
        <v>50671</v>
      </c>
      <c r="B51303" s="1" t="s">
        <v>38</v>
      </c>
      <c r="C51303" s="2">
        <v>44443.133460648147</v>
      </c>
      <c r="D51303" s="2">
        <v>1.1759259259259259E-2</v>
      </c>
      <c r="E51303" s="2">
        <v>1.3888888888888889E-3</v>
      </c>
      <c r="F51303">
        <v>124.72799999999999</v>
      </c>
      <c r="G51303">
        <v>87.454999999999998</v>
      </c>
      <c r="H51303" s="1" t="s">
        <v>11</v>
      </c>
      <c r="I51303" s="1" t="s">
        <v>12</v>
      </c>
      <c r="J51303" s="1" t="s">
        <v>13</v>
      </c>
    </row>
    <row r="51304" spans="1:10" x14ac:dyDescent="0.3">
      <c r="A51304">
        <v>50670</v>
      </c>
      <c r="B51304" s="1" t="s">
        <v>38</v>
      </c>
      <c r="C51304" s="2">
        <v>44443.120439814818</v>
      </c>
      <c r="D51304" s="2">
        <v>1.1944444444444445E-2</v>
      </c>
      <c r="E51304" s="2">
        <v>1.3888888888888889E-3</v>
      </c>
      <c r="F51304">
        <v>125.738</v>
      </c>
      <c r="G51304">
        <v>87.87</v>
      </c>
      <c r="H51304" s="1" t="s">
        <v>11</v>
      </c>
      <c r="I51304" s="1" t="s">
        <v>12</v>
      </c>
      <c r="J51304" s="1" t="s">
        <v>13</v>
      </c>
    </row>
    <row r="51305" spans="1:10" x14ac:dyDescent="0.3">
      <c r="A51305">
        <v>50669</v>
      </c>
      <c r="B51305" s="1" t="s">
        <v>38</v>
      </c>
      <c r="C51305" s="2">
        <v>44443.106990740744</v>
      </c>
      <c r="D51305" s="2">
        <v>1.1828703703703704E-2</v>
      </c>
      <c r="E51305" s="2">
        <v>1.3773148148148147E-3</v>
      </c>
      <c r="F51305">
        <v>126.512</v>
      </c>
      <c r="G51305">
        <v>88.283000000000001</v>
      </c>
      <c r="H51305" s="1" t="s">
        <v>11</v>
      </c>
      <c r="I51305" s="1" t="s">
        <v>12</v>
      </c>
      <c r="J51305" s="1" t="s">
        <v>13</v>
      </c>
    </row>
    <row r="51306" spans="1:10" x14ac:dyDescent="0.3">
      <c r="A51306">
        <v>50668</v>
      </c>
      <c r="B51306" s="1" t="s">
        <v>38</v>
      </c>
      <c r="C51306" s="2">
        <v>44443.094050925924</v>
      </c>
      <c r="D51306" s="2">
        <v>1.1747685185185186E-2</v>
      </c>
      <c r="E51306" s="2">
        <v>1.3773148148148147E-3</v>
      </c>
      <c r="F51306">
        <v>127.212</v>
      </c>
      <c r="G51306">
        <v>89.069000000000003</v>
      </c>
      <c r="H51306" s="1" t="s">
        <v>11</v>
      </c>
      <c r="I51306" s="1" t="s">
        <v>12</v>
      </c>
      <c r="J51306" s="1" t="s">
        <v>13</v>
      </c>
    </row>
    <row r="51307" spans="1:10" x14ac:dyDescent="0.3">
      <c r="A51307">
        <v>50667</v>
      </c>
      <c r="B51307" s="1" t="s">
        <v>38</v>
      </c>
      <c r="C51307" s="2">
        <v>44443.08090277778</v>
      </c>
      <c r="D51307" s="2">
        <v>1.1585648148148149E-2</v>
      </c>
      <c r="E51307" s="2">
        <v>1.3773148148148147E-3</v>
      </c>
      <c r="F51307">
        <v>127.913</v>
      </c>
      <c r="G51307">
        <v>89.834000000000003</v>
      </c>
      <c r="H51307" s="1" t="s">
        <v>11</v>
      </c>
      <c r="I51307" s="1" t="s">
        <v>12</v>
      </c>
      <c r="J51307" s="1" t="s">
        <v>13</v>
      </c>
    </row>
    <row r="51308" spans="1:10" x14ac:dyDescent="0.3">
      <c r="A51308">
        <v>50666</v>
      </c>
      <c r="B51308" s="1" t="s">
        <v>38</v>
      </c>
      <c r="C51308" s="2">
        <v>44443.066828703704</v>
      </c>
      <c r="D51308" s="2">
        <v>1.173611111111111E-2</v>
      </c>
      <c r="E51308" s="2">
        <v>1.3888888888888889E-3</v>
      </c>
      <c r="F51308">
        <v>128.69999999999999</v>
      </c>
      <c r="G51308">
        <v>90.433999999999997</v>
      </c>
      <c r="H51308" s="1" t="s">
        <v>11</v>
      </c>
      <c r="I51308" s="1" t="s">
        <v>12</v>
      </c>
      <c r="J51308" s="1" t="s">
        <v>13</v>
      </c>
    </row>
    <row r="51309" spans="1:10" x14ac:dyDescent="0.3">
      <c r="A51309">
        <v>50665</v>
      </c>
      <c r="B51309" s="1" t="s">
        <v>38</v>
      </c>
      <c r="C51309" s="2">
        <v>44443.054293981484</v>
      </c>
      <c r="D51309" s="2">
        <v>1.1655092592592592E-2</v>
      </c>
      <c r="E51309" s="2">
        <v>1.3773148148148147E-3</v>
      </c>
      <c r="F51309">
        <v>129.69800000000001</v>
      </c>
      <c r="G51309">
        <v>91.08</v>
      </c>
      <c r="H51309" s="1" t="s">
        <v>11</v>
      </c>
      <c r="I51309" s="1" t="s">
        <v>12</v>
      </c>
      <c r="J51309" s="1" t="s">
        <v>13</v>
      </c>
    </row>
    <row r="51310" spans="1:10" x14ac:dyDescent="0.3">
      <c r="A51310">
        <v>50664</v>
      </c>
      <c r="B51310" s="1" t="s">
        <v>38</v>
      </c>
      <c r="C51310" s="2">
        <v>44443.037592592591</v>
      </c>
      <c r="D51310" s="2">
        <v>1.2037037037037037E-2</v>
      </c>
      <c r="E51310" s="2">
        <v>1.3773148148148147E-3</v>
      </c>
      <c r="F51310">
        <v>130.846</v>
      </c>
      <c r="G51310">
        <v>92.82</v>
      </c>
      <c r="H51310" s="1" t="s">
        <v>11</v>
      </c>
      <c r="I51310" s="1" t="s">
        <v>12</v>
      </c>
      <c r="J51310" s="1" t="s">
        <v>13</v>
      </c>
    </row>
    <row r="51311" spans="1:10" x14ac:dyDescent="0.3">
      <c r="A51311">
        <v>50663</v>
      </c>
      <c r="B51311" s="1" t="s">
        <v>38</v>
      </c>
      <c r="C51311" s="2">
        <v>44443.026226851849</v>
      </c>
      <c r="D51311" s="2">
        <v>1.050925925925926E-2</v>
      </c>
      <c r="E51311" s="2">
        <v>1.3888888888888889E-3</v>
      </c>
      <c r="F51311">
        <v>131.15899999999999</v>
      </c>
      <c r="G51311">
        <v>93.278000000000006</v>
      </c>
      <c r="H51311" s="1" t="s">
        <v>11</v>
      </c>
      <c r="I51311" s="1" t="s">
        <v>12</v>
      </c>
      <c r="J51311" s="1" t="s">
        <v>13</v>
      </c>
    </row>
    <row r="51312" spans="1:10" x14ac:dyDescent="0.3">
      <c r="A51312">
        <v>50662</v>
      </c>
      <c r="B51312" s="1" t="s">
        <v>38</v>
      </c>
      <c r="C51312" s="2">
        <v>44442.985439814816</v>
      </c>
      <c r="D51312" s="2">
        <v>1.2870370370370371E-2</v>
      </c>
      <c r="E51312" s="2">
        <v>1.3425925925925925E-3</v>
      </c>
      <c r="F51312">
        <v>132.245</v>
      </c>
      <c r="G51312">
        <v>94.468000000000004</v>
      </c>
      <c r="H51312" s="1" t="s">
        <v>11</v>
      </c>
      <c r="I51312" s="1" t="s">
        <v>12</v>
      </c>
      <c r="J51312" s="1" t="s">
        <v>13</v>
      </c>
    </row>
    <row r="51313" spans="1:10" x14ac:dyDescent="0.3">
      <c r="A51313">
        <v>50661</v>
      </c>
      <c r="B51313" s="1" t="s">
        <v>38</v>
      </c>
      <c r="C51313" s="2">
        <v>44442.971250000002</v>
      </c>
      <c r="D51313" s="2">
        <v>1.2627314814814815E-2</v>
      </c>
      <c r="E51313" s="2">
        <v>1.2731481481481483E-3</v>
      </c>
      <c r="F51313">
        <v>132.99199999999999</v>
      </c>
      <c r="G51313">
        <v>95.856999999999999</v>
      </c>
      <c r="H51313" s="1" t="s">
        <v>11</v>
      </c>
      <c r="I51313" s="1" t="s">
        <v>12</v>
      </c>
      <c r="J51313" s="1" t="s">
        <v>13</v>
      </c>
    </row>
    <row r="51314" spans="1:10" x14ac:dyDescent="0.3">
      <c r="A51314">
        <v>50660</v>
      </c>
      <c r="B51314" s="1" t="s">
        <v>38</v>
      </c>
      <c r="C51314" s="2">
        <v>44442.957974537036</v>
      </c>
      <c r="D51314" s="2">
        <v>1.170138888888889E-2</v>
      </c>
      <c r="E51314" s="2">
        <v>1.261574074074074E-3</v>
      </c>
      <c r="F51314">
        <v>133.66</v>
      </c>
      <c r="G51314">
        <v>96.355999999999995</v>
      </c>
      <c r="H51314" s="1" t="s">
        <v>11</v>
      </c>
      <c r="I51314" s="1" t="s">
        <v>12</v>
      </c>
      <c r="J51314" s="1" t="s">
        <v>13</v>
      </c>
    </row>
    <row r="51315" spans="1:10" x14ac:dyDescent="0.3">
      <c r="A51315">
        <v>50659</v>
      </c>
      <c r="B51315" s="1" t="s">
        <v>38</v>
      </c>
      <c r="C51315" s="2">
        <v>44442.853379629632</v>
      </c>
      <c r="D51315" s="2">
        <v>1.412037037037037E-2</v>
      </c>
      <c r="E51315" s="2">
        <v>1.3888888888888889E-3</v>
      </c>
      <c r="F51315">
        <v>15.2</v>
      </c>
      <c r="G51315">
        <v>97.808999999999997</v>
      </c>
      <c r="H51315" s="1" t="s">
        <v>11</v>
      </c>
      <c r="I51315" s="1" t="s">
        <v>12</v>
      </c>
      <c r="J51315" s="1" t="s">
        <v>13</v>
      </c>
    </row>
    <row r="51316" spans="1:10" x14ac:dyDescent="0.3">
      <c r="A51316">
        <v>50658</v>
      </c>
      <c r="B51316" s="1" t="s">
        <v>38</v>
      </c>
      <c r="C51316" s="2">
        <v>44442.837384259263</v>
      </c>
      <c r="D51316" s="2">
        <v>1.3888888888888888E-2</v>
      </c>
      <c r="E51316" s="2">
        <v>1.3888888888888889E-3</v>
      </c>
      <c r="F51316">
        <v>15.762</v>
      </c>
      <c r="G51316">
        <v>98.674999999999997</v>
      </c>
      <c r="H51316" s="1" t="s">
        <v>11</v>
      </c>
      <c r="I51316" s="1" t="s">
        <v>12</v>
      </c>
      <c r="J51316" s="1" t="s">
        <v>13</v>
      </c>
    </row>
    <row r="51317" spans="1:10" x14ac:dyDescent="0.3">
      <c r="A51317">
        <v>50657</v>
      </c>
      <c r="B51317" s="1" t="s">
        <v>38</v>
      </c>
      <c r="C51317" s="2">
        <v>44442.821643518517</v>
      </c>
      <c r="D51317" s="2">
        <v>1.3923611111111111E-2</v>
      </c>
      <c r="E51317" s="2">
        <v>1.3888888888888889E-3</v>
      </c>
      <c r="F51317">
        <v>16.116</v>
      </c>
      <c r="G51317">
        <v>99.614000000000004</v>
      </c>
      <c r="H51317" s="1" t="s">
        <v>11</v>
      </c>
      <c r="I51317" s="1" t="s">
        <v>12</v>
      </c>
      <c r="J51317" s="1" t="s">
        <v>13</v>
      </c>
    </row>
    <row r="51318" spans="1:10" x14ac:dyDescent="0.3">
      <c r="A51318">
        <v>50656</v>
      </c>
      <c r="B51318" s="1" t="s">
        <v>38</v>
      </c>
      <c r="C51318" s="2">
        <v>44442.804826388892</v>
      </c>
      <c r="D51318" s="2">
        <v>1.4050925925925927E-2</v>
      </c>
      <c r="E51318" s="2">
        <v>1.3888888888888889E-3</v>
      </c>
      <c r="F51318">
        <v>16.702000000000002</v>
      </c>
      <c r="G51318">
        <v>100.556</v>
      </c>
      <c r="H51318" s="1" t="s">
        <v>11</v>
      </c>
      <c r="I51318" s="1" t="s">
        <v>12</v>
      </c>
      <c r="J51318" s="1" t="s">
        <v>13</v>
      </c>
    </row>
    <row r="51319" spans="1:10" x14ac:dyDescent="0.3">
      <c r="A51319">
        <v>50655</v>
      </c>
      <c r="B51319" s="1" t="s">
        <v>38</v>
      </c>
      <c r="C51319" s="2">
        <v>44442.79</v>
      </c>
      <c r="D51319" s="2">
        <v>1.3784722222222223E-2</v>
      </c>
      <c r="E51319" s="2">
        <v>1.3888888888888889E-3</v>
      </c>
      <c r="F51319">
        <v>17.241</v>
      </c>
      <c r="G51319">
        <v>101.545</v>
      </c>
      <c r="H51319" s="1" t="s">
        <v>11</v>
      </c>
      <c r="I51319" s="1" t="s">
        <v>12</v>
      </c>
      <c r="J51319" s="1" t="s">
        <v>13</v>
      </c>
    </row>
    <row r="51320" spans="1:10" x14ac:dyDescent="0.3">
      <c r="A51320">
        <v>50654</v>
      </c>
      <c r="B51320" s="1" t="s">
        <v>38</v>
      </c>
      <c r="C51320" s="2">
        <v>44442.774212962962</v>
      </c>
      <c r="D51320" s="2">
        <v>1.3877314814814815E-2</v>
      </c>
      <c r="E51320" s="2">
        <v>1.3657407407407407E-3</v>
      </c>
      <c r="F51320">
        <v>17.849</v>
      </c>
      <c r="G51320">
        <v>102.595</v>
      </c>
      <c r="H51320" s="1" t="s">
        <v>11</v>
      </c>
      <c r="I51320" s="1" t="s">
        <v>12</v>
      </c>
      <c r="J51320" s="1" t="s">
        <v>13</v>
      </c>
    </row>
    <row r="51321" spans="1:10" x14ac:dyDescent="0.3">
      <c r="A51321">
        <v>50653</v>
      </c>
      <c r="B51321" s="1" t="s">
        <v>38</v>
      </c>
      <c r="C51321" s="2">
        <v>44442.756782407407</v>
      </c>
      <c r="D51321" s="2">
        <v>1.3981481481481482E-2</v>
      </c>
      <c r="E51321" s="2">
        <v>1.3657407407407407E-3</v>
      </c>
      <c r="F51321">
        <v>18.483000000000001</v>
      </c>
      <c r="G51321">
        <v>103.60599999999999</v>
      </c>
      <c r="H51321" s="1" t="s">
        <v>11</v>
      </c>
      <c r="I51321" s="1" t="s">
        <v>12</v>
      </c>
      <c r="J51321" s="1" t="s">
        <v>13</v>
      </c>
    </row>
    <row r="51322" spans="1:10" x14ac:dyDescent="0.3">
      <c r="A51322">
        <v>50652</v>
      </c>
      <c r="B51322" s="1" t="s">
        <v>38</v>
      </c>
      <c r="C51322" s="2">
        <v>44442.693564814814</v>
      </c>
      <c r="D51322" s="2">
        <v>1.4178240740740741E-2</v>
      </c>
      <c r="E51322" s="2">
        <v>1.3888888888888889E-3</v>
      </c>
      <c r="F51322">
        <v>19.457999999999998</v>
      </c>
      <c r="G51322">
        <v>105.523</v>
      </c>
      <c r="H51322" s="1" t="s">
        <v>11</v>
      </c>
      <c r="I51322" s="1" t="s">
        <v>12</v>
      </c>
      <c r="J51322" s="1" t="s">
        <v>13</v>
      </c>
    </row>
    <row r="51323" spans="1:10" x14ac:dyDescent="0.3">
      <c r="A51323">
        <v>50651</v>
      </c>
      <c r="B51323" s="1" t="s">
        <v>38</v>
      </c>
      <c r="C51323" s="2">
        <v>44442.677534722221</v>
      </c>
      <c r="D51323" s="2">
        <v>1.4421296296296297E-2</v>
      </c>
      <c r="E51323" s="2">
        <v>1.3888888888888889E-3</v>
      </c>
      <c r="F51323">
        <v>20.268000000000001</v>
      </c>
      <c r="G51323">
        <v>106.834</v>
      </c>
      <c r="H51323" s="1" t="s">
        <v>11</v>
      </c>
      <c r="I51323" s="1" t="s">
        <v>12</v>
      </c>
      <c r="J51323" s="1" t="s">
        <v>13</v>
      </c>
    </row>
    <row r="51324" spans="1:10" x14ac:dyDescent="0.3">
      <c r="A51324">
        <v>50650</v>
      </c>
      <c r="B51324" s="1" t="s">
        <v>38</v>
      </c>
      <c r="C51324" s="2">
        <v>44442.644050925926</v>
      </c>
      <c r="D51324" s="2">
        <v>1.4189814814814815E-2</v>
      </c>
      <c r="E51324" s="2">
        <v>1.3888888888888889E-3</v>
      </c>
      <c r="F51324">
        <v>20.811</v>
      </c>
      <c r="G51324">
        <v>108.08</v>
      </c>
      <c r="H51324" s="1" t="s">
        <v>11</v>
      </c>
      <c r="I51324" s="1" t="s">
        <v>12</v>
      </c>
      <c r="J51324" s="1" t="s">
        <v>13</v>
      </c>
    </row>
    <row r="51325" spans="1:10" x14ac:dyDescent="0.3">
      <c r="A51325">
        <v>50649</v>
      </c>
      <c r="B51325" s="1" t="s">
        <v>38</v>
      </c>
      <c r="C51325" s="2">
        <v>44442.62841435185</v>
      </c>
      <c r="D51325" s="2">
        <v>1.3946759259259259E-2</v>
      </c>
      <c r="E51325" s="2">
        <v>1.3888888888888889E-3</v>
      </c>
      <c r="F51325">
        <v>21.265999999999998</v>
      </c>
      <c r="G51325">
        <v>109.21299999999999</v>
      </c>
      <c r="H51325" s="1" t="s">
        <v>11</v>
      </c>
      <c r="I51325" s="1" t="s">
        <v>12</v>
      </c>
      <c r="J51325" s="1" t="s">
        <v>13</v>
      </c>
    </row>
    <row r="51326" spans="1:10" x14ac:dyDescent="0.3">
      <c r="A51326">
        <v>50648</v>
      </c>
      <c r="B51326" s="1" t="s">
        <v>38</v>
      </c>
      <c r="C51326" s="2">
        <v>44442.613287037035</v>
      </c>
      <c r="D51326" s="2">
        <v>1.40625E-2</v>
      </c>
      <c r="E51326" s="2">
        <v>1.3888888888888889E-3</v>
      </c>
      <c r="F51326">
        <v>21.823</v>
      </c>
      <c r="G51326">
        <v>110.246</v>
      </c>
      <c r="H51326" s="1" t="s">
        <v>11</v>
      </c>
      <c r="I51326" s="1" t="s">
        <v>12</v>
      </c>
      <c r="J51326" s="1" t="s">
        <v>13</v>
      </c>
    </row>
    <row r="51327" spans="1:10" x14ac:dyDescent="0.3">
      <c r="A51327">
        <v>50647</v>
      </c>
      <c r="B51327" s="1" t="s">
        <v>38</v>
      </c>
      <c r="C51327" s="2">
        <v>44442.596655092595</v>
      </c>
      <c r="D51327" s="2">
        <v>1.3877314814814815E-2</v>
      </c>
      <c r="E51327" s="2">
        <v>1.3888888888888889E-3</v>
      </c>
      <c r="F51327">
        <v>22.355</v>
      </c>
      <c r="G51327">
        <v>111.327</v>
      </c>
      <c r="H51327" s="1" t="s">
        <v>11</v>
      </c>
      <c r="I51327" s="1" t="s">
        <v>12</v>
      </c>
      <c r="J51327" s="1" t="s">
        <v>13</v>
      </c>
    </row>
    <row r="51328" spans="1:10" x14ac:dyDescent="0.3">
      <c r="A51328">
        <v>50646</v>
      </c>
      <c r="B51328" s="1" t="s">
        <v>38</v>
      </c>
      <c r="C51328" s="2">
        <v>44442.58152777778</v>
      </c>
      <c r="D51328" s="2">
        <v>1.4189814814814815E-2</v>
      </c>
      <c r="E51328" s="2">
        <v>1.3888888888888889E-3</v>
      </c>
      <c r="F51328">
        <v>22.791</v>
      </c>
      <c r="G51328">
        <v>112.16500000000001</v>
      </c>
      <c r="H51328" s="1" t="s">
        <v>11</v>
      </c>
      <c r="I51328" s="1" t="s">
        <v>12</v>
      </c>
      <c r="J51328" s="1" t="s">
        <v>13</v>
      </c>
    </row>
    <row r="51329" spans="1:10" x14ac:dyDescent="0.3">
      <c r="A51329">
        <v>50645</v>
      </c>
      <c r="B51329" s="1" t="s">
        <v>38</v>
      </c>
      <c r="C51329" s="2">
        <v>44442.566493055558</v>
      </c>
      <c r="D51329" s="2">
        <v>1.4085648148148147E-2</v>
      </c>
      <c r="E51329" s="2">
        <v>1.3888888888888889E-3</v>
      </c>
      <c r="F51329">
        <v>23.315999999999999</v>
      </c>
      <c r="G51329">
        <v>113.212</v>
      </c>
      <c r="H51329" s="1" t="s">
        <v>11</v>
      </c>
      <c r="I51329" s="1" t="s">
        <v>12</v>
      </c>
      <c r="J51329" s="1" t="s">
        <v>13</v>
      </c>
    </row>
    <row r="51330" spans="1:10" x14ac:dyDescent="0.3">
      <c r="A51330">
        <v>50644</v>
      </c>
      <c r="B51330" s="1" t="s">
        <v>38</v>
      </c>
      <c r="C51330" s="2">
        <v>44442.551192129627</v>
      </c>
      <c r="D51330" s="2">
        <v>1.4178240740740741E-2</v>
      </c>
      <c r="E51330" s="2">
        <v>1.3888888888888889E-3</v>
      </c>
      <c r="F51330">
        <v>23.884</v>
      </c>
      <c r="G51330">
        <v>114.105</v>
      </c>
      <c r="H51330" s="1" t="s">
        <v>11</v>
      </c>
      <c r="I51330" s="1" t="s">
        <v>12</v>
      </c>
      <c r="J51330" s="1" t="s">
        <v>13</v>
      </c>
    </row>
    <row r="51331" spans="1:10" x14ac:dyDescent="0.3">
      <c r="A51331">
        <v>50643</v>
      </c>
      <c r="B51331" s="1" t="s">
        <v>38</v>
      </c>
      <c r="C51331" s="2">
        <v>44442.53601851852</v>
      </c>
      <c r="D51331" s="2">
        <v>1.3460648148148149E-2</v>
      </c>
      <c r="E51331" s="2">
        <v>1.3773148148148147E-3</v>
      </c>
      <c r="F51331">
        <v>24.382999999999999</v>
      </c>
      <c r="G51331">
        <v>115.053</v>
      </c>
      <c r="H51331" s="1" t="s">
        <v>11</v>
      </c>
      <c r="I51331" s="1" t="s">
        <v>12</v>
      </c>
      <c r="J51331" s="1" t="s">
        <v>13</v>
      </c>
    </row>
    <row r="51332" spans="1:10" x14ac:dyDescent="0.3">
      <c r="A51332">
        <v>50642</v>
      </c>
      <c r="B51332" s="1" t="s">
        <v>38</v>
      </c>
      <c r="C51332" s="2">
        <v>44442.522187499999</v>
      </c>
      <c r="D51332" s="2">
        <v>1.292824074074074E-2</v>
      </c>
      <c r="E51332" s="2">
        <v>1.3773148148148147E-3</v>
      </c>
      <c r="F51332">
        <v>24.85</v>
      </c>
      <c r="G51332">
        <v>115.89</v>
      </c>
      <c r="H51332" s="1" t="s">
        <v>11</v>
      </c>
      <c r="I51332" s="1" t="s">
        <v>12</v>
      </c>
      <c r="J51332" s="1" t="s">
        <v>13</v>
      </c>
    </row>
    <row r="51333" spans="1:10" x14ac:dyDescent="0.3">
      <c r="A51333">
        <v>50641</v>
      </c>
      <c r="B51333" s="1" t="s">
        <v>38</v>
      </c>
      <c r="C51333" s="2">
        <v>44442.508425925924</v>
      </c>
      <c r="D51333" s="2">
        <v>1.2905092592592593E-2</v>
      </c>
      <c r="E51333" s="2">
        <v>1.3888888888888889E-3</v>
      </c>
      <c r="F51333">
        <v>25.305</v>
      </c>
      <c r="G51333">
        <v>116.7</v>
      </c>
      <c r="H51333" s="1" t="s">
        <v>11</v>
      </c>
      <c r="I51333" s="1" t="s">
        <v>12</v>
      </c>
      <c r="J51333" s="1" t="s">
        <v>13</v>
      </c>
    </row>
    <row r="51334" spans="1:10" x14ac:dyDescent="0.3">
      <c r="A51334">
        <v>50640</v>
      </c>
      <c r="B51334" s="1" t="s">
        <v>38</v>
      </c>
      <c r="C51334" s="2">
        <v>44442.471377314818</v>
      </c>
      <c r="D51334" s="2">
        <v>1.2939814814814815E-2</v>
      </c>
      <c r="E51334" s="2">
        <v>1.3888888888888889E-3</v>
      </c>
      <c r="F51334">
        <v>25.623000000000001</v>
      </c>
      <c r="G51334">
        <v>117.428</v>
      </c>
      <c r="H51334" s="1" t="s">
        <v>11</v>
      </c>
      <c r="I51334" s="1" t="s">
        <v>12</v>
      </c>
      <c r="J51334" s="1" t="s">
        <v>13</v>
      </c>
    </row>
    <row r="51335" spans="1:10" x14ac:dyDescent="0.3">
      <c r="A51335">
        <v>50639</v>
      </c>
      <c r="B51335" s="1" t="s">
        <v>38</v>
      </c>
      <c r="C51335" s="2">
        <v>44442.456597222219</v>
      </c>
      <c r="D51335" s="2">
        <v>1.3530092592592592E-2</v>
      </c>
      <c r="E51335" s="2">
        <v>1.3888888888888889E-3</v>
      </c>
      <c r="F51335">
        <v>26.22</v>
      </c>
      <c r="G51335">
        <v>118.416</v>
      </c>
      <c r="H51335" s="1" t="s">
        <v>11</v>
      </c>
      <c r="I51335" s="1" t="s">
        <v>12</v>
      </c>
      <c r="J51335" s="1" t="s">
        <v>13</v>
      </c>
    </row>
    <row r="51336" spans="1:10" x14ac:dyDescent="0.3">
      <c r="A51336">
        <v>50638</v>
      </c>
      <c r="B51336" s="1" t="s">
        <v>38</v>
      </c>
      <c r="C51336" s="2">
        <v>44442.441319444442</v>
      </c>
      <c r="D51336" s="2">
        <v>1.4212962962962964E-2</v>
      </c>
      <c r="E51336" s="2">
        <v>1.3888888888888889E-3</v>
      </c>
      <c r="F51336">
        <v>27.117000000000001</v>
      </c>
      <c r="G51336">
        <v>119.938</v>
      </c>
      <c r="H51336" s="1" t="s">
        <v>11</v>
      </c>
      <c r="I51336" s="1" t="s">
        <v>12</v>
      </c>
      <c r="J51336" s="1" t="s">
        <v>13</v>
      </c>
    </row>
    <row r="51337" spans="1:10" x14ac:dyDescent="0.3">
      <c r="A51337">
        <v>50637</v>
      </c>
      <c r="B51337" s="1" t="s">
        <v>38</v>
      </c>
      <c r="C51337" s="2">
        <v>44442.426898148151</v>
      </c>
      <c r="D51337" s="2">
        <v>1.3634259259259259E-2</v>
      </c>
      <c r="E51337" s="2">
        <v>1.3888888888888889E-3</v>
      </c>
      <c r="F51337">
        <v>27.28</v>
      </c>
      <c r="G51337">
        <v>120.425</v>
      </c>
      <c r="H51337" s="1" t="s">
        <v>11</v>
      </c>
      <c r="I51337" s="1" t="s">
        <v>12</v>
      </c>
      <c r="J51337" s="1" t="s">
        <v>13</v>
      </c>
    </row>
    <row r="51338" spans="1:10" x14ac:dyDescent="0.3">
      <c r="A51338">
        <v>50636</v>
      </c>
      <c r="B51338" s="1" t="s">
        <v>38</v>
      </c>
      <c r="C51338" s="2">
        <v>44442.411122685182</v>
      </c>
      <c r="D51338" s="2">
        <v>1.2789351851851852E-2</v>
      </c>
      <c r="E51338" s="2">
        <v>1.3888888888888889E-3</v>
      </c>
      <c r="F51338">
        <v>27.448</v>
      </c>
      <c r="G51338">
        <v>120.809</v>
      </c>
      <c r="H51338" s="1" t="s">
        <v>11</v>
      </c>
      <c r="I51338" s="1" t="s">
        <v>12</v>
      </c>
      <c r="J51338" s="1" t="s">
        <v>13</v>
      </c>
    </row>
    <row r="51339" spans="1:10" x14ac:dyDescent="0.3">
      <c r="A51339">
        <v>50635</v>
      </c>
      <c r="B51339" s="1" t="s">
        <v>38</v>
      </c>
      <c r="C51339" s="2">
        <v>44442.397743055553</v>
      </c>
      <c r="D51339" s="2">
        <v>1.2129629629629629E-2</v>
      </c>
      <c r="E51339" s="2">
        <v>1.3888888888888889E-3</v>
      </c>
      <c r="F51339">
        <v>28.044</v>
      </c>
      <c r="G51339">
        <v>121.494</v>
      </c>
      <c r="H51339" s="1" t="s">
        <v>11</v>
      </c>
      <c r="I51339" s="1" t="s">
        <v>12</v>
      </c>
      <c r="J51339" s="1" t="s">
        <v>13</v>
      </c>
    </row>
    <row r="51340" spans="1:10" x14ac:dyDescent="0.3">
      <c r="A51340">
        <v>50634</v>
      </c>
      <c r="B51340" s="1" t="s">
        <v>38</v>
      </c>
      <c r="C51340" s="2">
        <v>44442.379884259259</v>
      </c>
      <c r="D51340" s="2">
        <v>1.5370370370370371E-2</v>
      </c>
      <c r="E51340" s="2">
        <v>1.3888888888888889E-3</v>
      </c>
      <c r="F51340">
        <v>28.504999999999999</v>
      </c>
      <c r="G51340">
        <v>122.404</v>
      </c>
      <c r="H51340" s="1" t="s">
        <v>11</v>
      </c>
      <c r="I51340" s="1" t="s">
        <v>12</v>
      </c>
      <c r="J51340" s="1" t="s">
        <v>13</v>
      </c>
    </row>
    <row r="51341" spans="1:10" x14ac:dyDescent="0.3">
      <c r="A51341">
        <v>50633</v>
      </c>
      <c r="B51341" s="1" t="s">
        <v>38</v>
      </c>
      <c r="C51341" s="2">
        <v>44442.362083333333</v>
      </c>
      <c r="D51341" s="2">
        <v>1.4178240740740741E-2</v>
      </c>
      <c r="E51341" s="2">
        <v>1.3773148148148147E-3</v>
      </c>
      <c r="F51341">
        <v>28.847999999999999</v>
      </c>
      <c r="G51341">
        <v>123.11499999999999</v>
      </c>
      <c r="H51341" s="1" t="s">
        <v>11</v>
      </c>
      <c r="I51341" s="1" t="s">
        <v>12</v>
      </c>
      <c r="J51341" s="1" t="s">
        <v>13</v>
      </c>
    </row>
    <row r="51342" spans="1:10" x14ac:dyDescent="0.3">
      <c r="A51342">
        <v>50632</v>
      </c>
      <c r="B51342" s="1" t="s">
        <v>38</v>
      </c>
      <c r="C51342" s="2">
        <v>44442.343854166669</v>
      </c>
      <c r="D51342" s="2">
        <v>1.5949074074074074E-2</v>
      </c>
      <c r="E51342" s="2">
        <v>1.6203703703703703E-3</v>
      </c>
      <c r="F51342">
        <v>29.245999999999999</v>
      </c>
      <c r="G51342">
        <v>123.696</v>
      </c>
      <c r="H51342" s="1" t="s">
        <v>11</v>
      </c>
      <c r="I51342" s="1" t="s">
        <v>12</v>
      </c>
      <c r="J51342" s="1" t="s">
        <v>13</v>
      </c>
    </row>
    <row r="51343" spans="1:10" x14ac:dyDescent="0.3">
      <c r="A51343">
        <v>50631</v>
      </c>
      <c r="B51343" s="1" t="s">
        <v>38</v>
      </c>
      <c r="C51343" s="2">
        <v>44442.325069444443</v>
      </c>
      <c r="D51343" s="2">
        <v>1.5543981481481482E-2</v>
      </c>
      <c r="E51343" s="2">
        <v>2.0833333333333333E-3</v>
      </c>
      <c r="F51343">
        <v>29.902999999999999</v>
      </c>
      <c r="G51343">
        <v>124.57299999999999</v>
      </c>
      <c r="H51343" s="1" t="s">
        <v>11</v>
      </c>
      <c r="I51343" s="1" t="s">
        <v>12</v>
      </c>
      <c r="J51343" s="1" t="s">
        <v>13</v>
      </c>
    </row>
    <row r="51344" spans="1:10" x14ac:dyDescent="0.3">
      <c r="A51344">
        <v>50630</v>
      </c>
      <c r="B51344" s="1" t="s">
        <v>38</v>
      </c>
      <c r="C51344" s="2">
        <v>44442.311030092591</v>
      </c>
      <c r="D51344" s="2">
        <v>1.0289351851851852E-2</v>
      </c>
      <c r="E51344" s="2">
        <v>1.9212962962962964E-3</v>
      </c>
      <c r="F51344">
        <v>31.053999999999998</v>
      </c>
      <c r="G51344">
        <v>125.782</v>
      </c>
      <c r="H51344" s="1" t="s">
        <v>11</v>
      </c>
      <c r="I51344" s="1" t="s">
        <v>12</v>
      </c>
      <c r="J51344" s="1" t="s">
        <v>13</v>
      </c>
    </row>
    <row r="51345" spans="1:10" x14ac:dyDescent="0.3">
      <c r="A51345">
        <v>50629</v>
      </c>
      <c r="B51345" s="1" t="s">
        <v>38</v>
      </c>
      <c r="C51345" s="2">
        <v>44442.2966087963</v>
      </c>
      <c r="D51345" s="2">
        <v>1.3321759259259259E-2</v>
      </c>
      <c r="E51345" s="2">
        <v>1.8634259259259259E-3</v>
      </c>
      <c r="F51345">
        <v>31.196999999999999</v>
      </c>
      <c r="G51345">
        <v>126.081</v>
      </c>
      <c r="H51345" s="1" t="s">
        <v>11</v>
      </c>
      <c r="I51345" s="1" t="s">
        <v>12</v>
      </c>
      <c r="J51345" s="1" t="s">
        <v>13</v>
      </c>
    </row>
    <row r="51346" spans="1:10" x14ac:dyDescent="0.3">
      <c r="A51346">
        <v>50628</v>
      </c>
      <c r="B51346" s="1" t="s">
        <v>38</v>
      </c>
      <c r="C51346" s="2">
        <v>44442.281736111108</v>
      </c>
      <c r="D51346" s="2">
        <v>1.3784722222222223E-2</v>
      </c>
      <c r="E51346" s="2">
        <v>1.7939814814814815E-3</v>
      </c>
      <c r="F51346">
        <v>31.623999999999999</v>
      </c>
      <c r="G51346">
        <v>126.449</v>
      </c>
      <c r="H51346" s="1" t="s">
        <v>11</v>
      </c>
      <c r="I51346" s="1" t="s">
        <v>12</v>
      </c>
      <c r="J51346" s="1" t="s">
        <v>13</v>
      </c>
    </row>
    <row r="51347" spans="1:10" x14ac:dyDescent="0.3">
      <c r="A51347">
        <v>50627</v>
      </c>
      <c r="B51347" s="1" t="s">
        <v>38</v>
      </c>
      <c r="C51347" s="2">
        <v>44442.265266203707</v>
      </c>
      <c r="D51347" s="2">
        <v>1.357638888888889E-2</v>
      </c>
      <c r="E51347" s="2">
        <v>1.8518518518518519E-3</v>
      </c>
      <c r="F51347">
        <v>32.472999999999999</v>
      </c>
      <c r="G51347">
        <v>127.749</v>
      </c>
      <c r="H51347" s="1" t="s">
        <v>11</v>
      </c>
      <c r="I51347" s="1" t="s">
        <v>12</v>
      </c>
      <c r="J51347" s="1" t="s">
        <v>13</v>
      </c>
    </row>
    <row r="51348" spans="1:10" x14ac:dyDescent="0.3">
      <c r="A51348">
        <v>50626</v>
      </c>
      <c r="B51348" s="1" t="s">
        <v>38</v>
      </c>
      <c r="C51348" s="2">
        <v>44442.251134259262</v>
      </c>
      <c r="D51348" s="2">
        <v>1.3182870370370371E-2</v>
      </c>
      <c r="E51348" s="2">
        <v>1.8171296296296297E-3</v>
      </c>
      <c r="F51348">
        <v>32.811</v>
      </c>
      <c r="G51348">
        <v>128.196</v>
      </c>
      <c r="H51348" s="1" t="s">
        <v>11</v>
      </c>
      <c r="I51348" s="1" t="s">
        <v>12</v>
      </c>
      <c r="J51348" s="1" t="s">
        <v>13</v>
      </c>
    </row>
    <row r="51349" spans="1:10" x14ac:dyDescent="0.3">
      <c r="A51349">
        <v>50625</v>
      </c>
      <c r="B51349" s="1" t="s">
        <v>38</v>
      </c>
      <c r="C51349" s="2">
        <v>44442.206944444442</v>
      </c>
      <c r="D51349" s="2">
        <v>1.3055555555555556E-2</v>
      </c>
      <c r="E51349" s="2">
        <v>2.0833333333333333E-3</v>
      </c>
      <c r="F51349">
        <v>33.277999999999999</v>
      </c>
      <c r="G51349">
        <v>128.684</v>
      </c>
      <c r="H51349" s="1" t="s">
        <v>11</v>
      </c>
      <c r="I51349" s="1" t="s">
        <v>12</v>
      </c>
      <c r="J51349" s="1" t="s">
        <v>13</v>
      </c>
    </row>
    <row r="51350" spans="1:10" x14ac:dyDescent="0.3">
      <c r="A51350">
        <v>50624</v>
      </c>
      <c r="B51350" s="1" t="s">
        <v>38</v>
      </c>
      <c r="C51350" s="2">
        <v>44442.186724537038</v>
      </c>
      <c r="D51350" s="2">
        <v>1.4085648148148147E-2</v>
      </c>
      <c r="E51350" s="2">
        <v>1.3888888888888889E-3</v>
      </c>
      <c r="F51350">
        <v>34.441000000000003</v>
      </c>
      <c r="G51350">
        <v>129.976</v>
      </c>
      <c r="H51350" s="1" t="s">
        <v>11</v>
      </c>
      <c r="I51350" s="1" t="s">
        <v>12</v>
      </c>
      <c r="J51350" s="1" t="s">
        <v>13</v>
      </c>
    </row>
    <row r="51351" spans="1:10" x14ac:dyDescent="0.3">
      <c r="A51351">
        <v>50623</v>
      </c>
      <c r="B51351" s="1" t="s">
        <v>38</v>
      </c>
      <c r="C51351" s="2">
        <v>44442.171666666669</v>
      </c>
      <c r="D51351" s="2">
        <v>1.3715277777777778E-2</v>
      </c>
      <c r="E51351" s="2">
        <v>1.3888888888888889E-3</v>
      </c>
      <c r="F51351">
        <v>34.975999999999999</v>
      </c>
      <c r="G51351">
        <v>130.38300000000001</v>
      </c>
      <c r="H51351" s="1" t="s">
        <v>11</v>
      </c>
      <c r="I51351" s="1" t="s">
        <v>12</v>
      </c>
      <c r="J51351" s="1" t="s">
        <v>13</v>
      </c>
    </row>
    <row r="51352" spans="1:10" x14ac:dyDescent="0.3">
      <c r="A51352">
        <v>50622</v>
      </c>
      <c r="B51352" s="1" t="s">
        <v>38</v>
      </c>
      <c r="C51352" s="2">
        <v>44442.157222222224</v>
      </c>
      <c r="D51352" s="2">
        <v>1.324074074074074E-2</v>
      </c>
      <c r="E51352" s="2">
        <v>1.3888888888888889E-3</v>
      </c>
      <c r="F51352">
        <v>35.42</v>
      </c>
      <c r="G51352">
        <v>130.721</v>
      </c>
      <c r="H51352" s="1" t="s">
        <v>11</v>
      </c>
      <c r="I51352" s="1" t="s">
        <v>12</v>
      </c>
      <c r="J51352" s="1" t="s">
        <v>13</v>
      </c>
    </row>
    <row r="51353" spans="1:10" x14ac:dyDescent="0.3">
      <c r="A51353">
        <v>50621</v>
      </c>
      <c r="B51353" s="1" t="s">
        <v>38</v>
      </c>
      <c r="C51353" s="2">
        <v>44442.143090277779</v>
      </c>
      <c r="D51353" s="2">
        <v>1.2974537037037038E-2</v>
      </c>
      <c r="E51353" s="2">
        <v>1.3888888888888889E-3</v>
      </c>
      <c r="F51353">
        <v>35.744999999999997</v>
      </c>
      <c r="G51353">
        <v>130.786</v>
      </c>
      <c r="H51353" s="1" t="s">
        <v>11</v>
      </c>
      <c r="I51353" s="1" t="s">
        <v>12</v>
      </c>
      <c r="J51353" s="1" t="s">
        <v>13</v>
      </c>
    </row>
    <row r="51354" spans="1:10" x14ac:dyDescent="0.3">
      <c r="A51354">
        <v>50620</v>
      </c>
      <c r="B51354" s="1" t="s">
        <v>38</v>
      </c>
      <c r="C51354" s="2">
        <v>44442.126238425924</v>
      </c>
      <c r="D51354" s="2">
        <v>1.3900462962962963E-2</v>
      </c>
      <c r="E51354" s="2">
        <v>1.3888888888888889E-3</v>
      </c>
      <c r="F51354">
        <v>36.171999999999997</v>
      </c>
      <c r="G51354">
        <v>131.00399999999999</v>
      </c>
      <c r="H51354" s="1" t="s">
        <v>11</v>
      </c>
      <c r="I51354" s="1" t="s">
        <v>12</v>
      </c>
      <c r="J51354" s="1" t="s">
        <v>13</v>
      </c>
    </row>
    <row r="51355" spans="1:10" x14ac:dyDescent="0.3">
      <c r="A51355">
        <v>50619</v>
      </c>
      <c r="B51355" s="1" t="s">
        <v>38</v>
      </c>
      <c r="C51355" s="2">
        <v>44442.04047453704</v>
      </c>
      <c r="D51355" s="2">
        <v>1.443287037037037E-2</v>
      </c>
      <c r="E51355" s="2">
        <v>1.3888888888888889E-3</v>
      </c>
      <c r="F51355">
        <v>36.878999999999998</v>
      </c>
      <c r="G51355">
        <v>9.8539999999999992</v>
      </c>
      <c r="H51355" s="1" t="s">
        <v>11</v>
      </c>
      <c r="I51355" s="1" t="s">
        <v>12</v>
      </c>
      <c r="J51355" s="1" t="s">
        <v>13</v>
      </c>
    </row>
    <row r="51356" spans="1:10" x14ac:dyDescent="0.3">
      <c r="A51356">
        <v>50618</v>
      </c>
      <c r="B51356" s="1" t="s">
        <v>38</v>
      </c>
      <c r="C51356" s="2">
        <v>44442.026875000003</v>
      </c>
      <c r="D51356" s="2">
        <v>1.1574074074074073E-2</v>
      </c>
      <c r="E51356" s="2">
        <v>1.3888888888888889E-3</v>
      </c>
      <c r="F51356">
        <v>37.158999999999999</v>
      </c>
      <c r="G51356">
        <v>10.16</v>
      </c>
      <c r="H51356" s="1" t="s">
        <v>11</v>
      </c>
      <c r="I51356" s="1" t="s">
        <v>12</v>
      </c>
      <c r="J51356" s="1" t="s">
        <v>13</v>
      </c>
    </row>
    <row r="51357" spans="1:10" x14ac:dyDescent="0.3">
      <c r="A51357">
        <v>50617</v>
      </c>
      <c r="B51357" s="1" t="s">
        <v>38</v>
      </c>
      <c r="C51357" s="2">
        <v>44441.976458333331</v>
      </c>
      <c r="D51357" s="2">
        <v>1.4189814814814815E-2</v>
      </c>
      <c r="E51357" s="2">
        <v>1.3773148148148147E-3</v>
      </c>
      <c r="F51357">
        <v>38.485999999999997</v>
      </c>
      <c r="G51357">
        <v>10.948</v>
      </c>
      <c r="H51357" s="1" t="s">
        <v>11</v>
      </c>
      <c r="I51357" s="1" t="s">
        <v>12</v>
      </c>
      <c r="J51357" s="1" t="s">
        <v>13</v>
      </c>
    </row>
    <row r="51358" spans="1:10" x14ac:dyDescent="0.3">
      <c r="A51358">
        <v>50616</v>
      </c>
      <c r="B51358" s="1" t="s">
        <v>38</v>
      </c>
      <c r="C51358" s="2">
        <v>44441.961099537039</v>
      </c>
      <c r="D51358" s="2">
        <v>1.4143518518518519E-2</v>
      </c>
      <c r="E51358" s="2">
        <v>1.3888888888888889E-3</v>
      </c>
      <c r="F51358">
        <v>39.307000000000002</v>
      </c>
      <c r="G51358">
        <v>11.396000000000001</v>
      </c>
      <c r="H51358" s="1" t="s">
        <v>11</v>
      </c>
      <c r="I51358" s="1" t="s">
        <v>12</v>
      </c>
      <c r="J51358" s="1" t="s">
        <v>13</v>
      </c>
    </row>
    <row r="51359" spans="1:10" x14ac:dyDescent="0.3">
      <c r="A51359">
        <v>50615</v>
      </c>
      <c r="B51359" s="1" t="s">
        <v>38</v>
      </c>
      <c r="C51359" s="2">
        <v>44441.945567129631</v>
      </c>
      <c r="D51359" s="2">
        <v>1.412037037037037E-2</v>
      </c>
      <c r="E51359" s="2">
        <v>1.3888888888888889E-3</v>
      </c>
      <c r="F51359">
        <v>40.04</v>
      </c>
      <c r="G51359">
        <v>11.833</v>
      </c>
      <c r="H51359" s="1" t="s">
        <v>11</v>
      </c>
      <c r="I51359" s="1" t="s">
        <v>12</v>
      </c>
      <c r="J51359" s="1" t="s">
        <v>13</v>
      </c>
    </row>
    <row r="51360" spans="1:10" x14ac:dyDescent="0.3">
      <c r="A51360">
        <v>50614</v>
      </c>
      <c r="B51360" s="1" t="s">
        <v>38</v>
      </c>
      <c r="C51360" s="2">
        <v>44441.932141203702</v>
      </c>
      <c r="D51360" s="2">
        <v>1.2418981481481482E-2</v>
      </c>
      <c r="E51360" s="2">
        <v>1.3888888888888889E-3</v>
      </c>
      <c r="F51360">
        <v>40.701000000000001</v>
      </c>
      <c r="G51360">
        <v>12.333</v>
      </c>
      <c r="H51360" s="1" t="s">
        <v>11</v>
      </c>
      <c r="I51360" s="1" t="s">
        <v>12</v>
      </c>
      <c r="J51360" s="1" t="s">
        <v>13</v>
      </c>
    </row>
    <row r="51361" spans="1:10" x14ac:dyDescent="0.3">
      <c r="A51361">
        <v>50613</v>
      </c>
      <c r="B51361" s="1" t="s">
        <v>38</v>
      </c>
      <c r="C51361" s="2">
        <v>44441.910092592596</v>
      </c>
      <c r="D51361" s="2">
        <v>1.4421296296296297E-2</v>
      </c>
      <c r="E51361" s="2">
        <v>1.3888888888888889E-3</v>
      </c>
      <c r="F51361">
        <v>41.585999999999999</v>
      </c>
      <c r="G51361">
        <v>12.818</v>
      </c>
      <c r="H51361" s="1" t="s">
        <v>11</v>
      </c>
      <c r="I51361" s="1" t="s">
        <v>12</v>
      </c>
      <c r="J51361" s="1" t="s">
        <v>13</v>
      </c>
    </row>
    <row r="51362" spans="1:10" x14ac:dyDescent="0.3">
      <c r="A51362">
        <v>50612</v>
      </c>
      <c r="B51362" s="1" t="s">
        <v>38</v>
      </c>
      <c r="C51362" s="2">
        <v>44441.893993055557</v>
      </c>
      <c r="D51362" s="2">
        <v>1.3993055555555555E-2</v>
      </c>
      <c r="E51362" s="2">
        <v>1.3888888888888889E-3</v>
      </c>
      <c r="F51362">
        <v>42.402000000000001</v>
      </c>
      <c r="G51362">
        <v>13.345000000000001</v>
      </c>
      <c r="H51362" s="1" t="s">
        <v>11</v>
      </c>
      <c r="I51362" s="1" t="s">
        <v>12</v>
      </c>
      <c r="J51362" s="1" t="s">
        <v>13</v>
      </c>
    </row>
    <row r="51363" spans="1:10" x14ac:dyDescent="0.3">
      <c r="A51363">
        <v>50611</v>
      </c>
      <c r="B51363" s="1" t="s">
        <v>38</v>
      </c>
      <c r="C51363" s="2">
        <v>44441.878217592595</v>
      </c>
      <c r="D51363" s="2">
        <v>1.4201388888888888E-2</v>
      </c>
      <c r="E51363" s="2">
        <v>1.3773148148148147E-3</v>
      </c>
      <c r="F51363">
        <v>43.283999999999999</v>
      </c>
      <c r="G51363">
        <v>13.836</v>
      </c>
      <c r="H51363" s="1" t="s">
        <v>11</v>
      </c>
      <c r="I51363" s="1" t="s">
        <v>12</v>
      </c>
      <c r="J51363" s="1" t="s">
        <v>13</v>
      </c>
    </row>
    <row r="51364" spans="1:10" x14ac:dyDescent="0.3">
      <c r="A51364">
        <v>50610</v>
      </c>
      <c r="B51364" s="1" t="s">
        <v>38</v>
      </c>
      <c r="C51364" s="2">
        <v>44441.861550925925</v>
      </c>
      <c r="D51364" s="2">
        <v>1.412037037037037E-2</v>
      </c>
      <c r="E51364" s="2">
        <v>1.3888888888888889E-3</v>
      </c>
      <c r="F51364">
        <v>44.338999999999999</v>
      </c>
      <c r="G51364">
        <v>14.782999999999999</v>
      </c>
      <c r="H51364" s="1" t="s">
        <v>11</v>
      </c>
      <c r="I51364" s="1" t="s">
        <v>12</v>
      </c>
      <c r="J51364" s="1" t="s">
        <v>13</v>
      </c>
    </row>
    <row r="51365" spans="1:10" x14ac:dyDescent="0.3">
      <c r="A51365">
        <v>50609</v>
      </c>
      <c r="B51365" s="1" t="s">
        <v>38</v>
      </c>
      <c r="C51365" s="2">
        <v>44441.832627314812</v>
      </c>
      <c r="D51365" s="2">
        <v>1.6863425925925928E-2</v>
      </c>
      <c r="E51365" s="2">
        <v>1.3773148148148147E-3</v>
      </c>
      <c r="F51365">
        <v>45.329000000000001</v>
      </c>
      <c r="G51365">
        <v>16.032</v>
      </c>
      <c r="H51365" s="1" t="s">
        <v>11</v>
      </c>
      <c r="I51365" s="1" t="s">
        <v>12</v>
      </c>
      <c r="J51365" s="1" t="s">
        <v>13</v>
      </c>
    </row>
    <row r="51366" spans="1:10" x14ac:dyDescent="0.3">
      <c r="A51366">
        <v>50608</v>
      </c>
      <c r="B51366" s="1" t="s">
        <v>38</v>
      </c>
      <c r="C51366" s="2">
        <v>44441.817372685182</v>
      </c>
      <c r="D51366" s="2">
        <v>1.2615740740740742E-2</v>
      </c>
      <c r="E51366" s="2">
        <v>1.3888888888888889E-3</v>
      </c>
      <c r="F51366">
        <v>46.286999999999999</v>
      </c>
      <c r="G51366">
        <v>16.795000000000002</v>
      </c>
      <c r="H51366" s="1" t="s">
        <v>11</v>
      </c>
      <c r="I51366" s="1" t="s">
        <v>12</v>
      </c>
      <c r="J51366" s="1" t="s">
        <v>13</v>
      </c>
    </row>
    <row r="51367" spans="1:10" x14ac:dyDescent="0.3">
      <c r="A51367">
        <v>50607</v>
      </c>
      <c r="B51367" s="1" t="s">
        <v>38</v>
      </c>
      <c r="C51367" s="2">
        <v>44441.797743055555</v>
      </c>
      <c r="D51367" s="2">
        <v>1.5509259259259259E-2</v>
      </c>
      <c r="E51367" s="2">
        <v>1.3888888888888889E-3</v>
      </c>
      <c r="F51367">
        <v>47.341999999999999</v>
      </c>
      <c r="G51367">
        <v>17.524999999999999</v>
      </c>
      <c r="H51367" s="1" t="s">
        <v>11</v>
      </c>
      <c r="I51367" s="1" t="s">
        <v>12</v>
      </c>
      <c r="J51367" s="1" t="s">
        <v>13</v>
      </c>
    </row>
    <row r="51368" spans="1:10" x14ac:dyDescent="0.3">
      <c r="A51368">
        <v>50606</v>
      </c>
      <c r="B51368" s="1" t="s">
        <v>38</v>
      </c>
      <c r="C51368" s="2">
        <v>44441.781909722224</v>
      </c>
      <c r="D51368" s="2">
        <v>1.4837962962962963E-2</v>
      </c>
      <c r="E51368" s="2">
        <v>1.3773148148148147E-3</v>
      </c>
      <c r="F51368">
        <v>47.793999999999997</v>
      </c>
      <c r="G51368">
        <v>17.696999999999999</v>
      </c>
      <c r="H51368" s="1" t="s">
        <v>11</v>
      </c>
      <c r="I51368" s="1" t="s">
        <v>12</v>
      </c>
      <c r="J51368" s="1" t="s">
        <v>13</v>
      </c>
    </row>
    <row r="51369" spans="1:10" x14ac:dyDescent="0.3">
      <c r="A51369">
        <v>50605</v>
      </c>
      <c r="B51369" s="1" t="s">
        <v>38</v>
      </c>
      <c r="C51369" s="2">
        <v>44441.766157407408</v>
      </c>
      <c r="D51369" s="2">
        <v>1.4710648148148148E-2</v>
      </c>
      <c r="E51369" s="2">
        <v>1.3888888888888889E-3</v>
      </c>
      <c r="F51369">
        <v>48.259</v>
      </c>
      <c r="G51369">
        <v>17.838999999999999</v>
      </c>
      <c r="H51369" s="1" t="s">
        <v>11</v>
      </c>
      <c r="I51369" s="1" t="s">
        <v>12</v>
      </c>
      <c r="J51369" s="1" t="s">
        <v>13</v>
      </c>
    </row>
    <row r="51370" spans="1:10" x14ac:dyDescent="0.3">
      <c r="A51370">
        <v>50604</v>
      </c>
      <c r="B51370" s="1" t="s">
        <v>38</v>
      </c>
      <c r="C51370" s="2">
        <v>44441.749745370369</v>
      </c>
      <c r="D51370" s="2">
        <v>1.3981481481481482E-2</v>
      </c>
      <c r="E51370" s="2">
        <v>1.3888888888888889E-3</v>
      </c>
      <c r="F51370">
        <v>48.918999999999997</v>
      </c>
      <c r="G51370">
        <v>18.202999999999999</v>
      </c>
      <c r="H51370" s="1" t="s">
        <v>11</v>
      </c>
      <c r="I51370" s="1" t="s">
        <v>12</v>
      </c>
      <c r="J51370" s="1" t="s">
        <v>13</v>
      </c>
    </row>
    <row r="51371" spans="1:10" x14ac:dyDescent="0.3">
      <c r="A51371">
        <v>50603</v>
      </c>
      <c r="B51371" s="1" t="s">
        <v>38</v>
      </c>
      <c r="C51371" s="2">
        <v>44441.687476851854</v>
      </c>
      <c r="D51371" s="2">
        <v>1.275462962962963E-2</v>
      </c>
      <c r="E51371" s="2">
        <v>1.3425925925925925E-3</v>
      </c>
      <c r="F51371">
        <v>49.753</v>
      </c>
      <c r="G51371">
        <v>19.082000000000001</v>
      </c>
      <c r="H51371" s="1" t="s">
        <v>11</v>
      </c>
      <c r="I51371" s="1" t="s">
        <v>12</v>
      </c>
      <c r="J51371" s="1" t="s">
        <v>13</v>
      </c>
    </row>
    <row r="51372" spans="1:10" x14ac:dyDescent="0.3">
      <c r="A51372">
        <v>50602</v>
      </c>
      <c r="B51372" s="1" t="s">
        <v>38</v>
      </c>
      <c r="C51372" s="2">
        <v>44441.669236111113</v>
      </c>
      <c r="D51372" s="2">
        <v>1.5509259259259259E-2</v>
      </c>
      <c r="E51372" s="2">
        <v>1.7476851851851852E-3</v>
      </c>
      <c r="F51372">
        <v>50.826999999999998</v>
      </c>
      <c r="G51372">
        <v>19.433</v>
      </c>
      <c r="H51372" s="1" t="s">
        <v>11</v>
      </c>
      <c r="I51372" s="1" t="s">
        <v>12</v>
      </c>
      <c r="J51372" s="1" t="s">
        <v>13</v>
      </c>
    </row>
    <row r="51373" spans="1:10" x14ac:dyDescent="0.3">
      <c r="A51373">
        <v>50601</v>
      </c>
      <c r="B51373" s="1" t="s">
        <v>38</v>
      </c>
      <c r="C51373" s="2">
        <v>44441.653946759259</v>
      </c>
      <c r="D51373" s="2">
        <v>1.380787037037037E-2</v>
      </c>
      <c r="E51373" s="2">
        <v>1.4814814814814814E-3</v>
      </c>
      <c r="F51373">
        <v>52.000999999999998</v>
      </c>
      <c r="G51373">
        <v>20.399000000000001</v>
      </c>
      <c r="H51373" s="1" t="s">
        <v>11</v>
      </c>
      <c r="I51373" s="1" t="s">
        <v>12</v>
      </c>
      <c r="J51373" s="1" t="s">
        <v>13</v>
      </c>
    </row>
    <row r="51374" spans="1:10" x14ac:dyDescent="0.3">
      <c r="A51374">
        <v>50600</v>
      </c>
      <c r="B51374" s="1" t="s">
        <v>38</v>
      </c>
      <c r="C51374" s="2">
        <v>44441.63685185185</v>
      </c>
      <c r="D51374" s="2">
        <v>1.4930555555555556E-2</v>
      </c>
      <c r="E51374" s="2">
        <v>1.724537037037037E-3</v>
      </c>
      <c r="F51374">
        <v>52.658000000000001</v>
      </c>
      <c r="G51374">
        <v>20.707000000000001</v>
      </c>
      <c r="H51374" s="1" t="s">
        <v>11</v>
      </c>
      <c r="I51374" s="1" t="s">
        <v>12</v>
      </c>
      <c r="J51374" s="1" t="s">
        <v>13</v>
      </c>
    </row>
    <row r="51375" spans="1:10" x14ac:dyDescent="0.3">
      <c r="A51375">
        <v>50599</v>
      </c>
      <c r="B51375" s="1" t="s">
        <v>38</v>
      </c>
      <c r="C51375" s="2">
        <v>44441.622719907406</v>
      </c>
      <c r="D51375" s="2">
        <v>1.3275462962962963E-2</v>
      </c>
      <c r="E51375" s="2">
        <v>1.4236111111111112E-3</v>
      </c>
      <c r="F51375">
        <v>53.825000000000003</v>
      </c>
      <c r="G51375">
        <v>21.541</v>
      </c>
      <c r="H51375" s="1" t="s">
        <v>11</v>
      </c>
      <c r="I51375" s="1" t="s">
        <v>12</v>
      </c>
      <c r="J51375" s="1" t="s">
        <v>13</v>
      </c>
    </row>
    <row r="51376" spans="1:10" x14ac:dyDescent="0.3">
      <c r="A51376">
        <v>50598</v>
      </c>
      <c r="B51376" s="1" t="s">
        <v>38</v>
      </c>
      <c r="C51376" s="2">
        <v>44441.606180555558</v>
      </c>
      <c r="D51376" s="2">
        <v>1.4398148148148148E-2</v>
      </c>
      <c r="E51376" s="2">
        <v>1.7708333333333332E-3</v>
      </c>
      <c r="F51376">
        <v>54.823999999999998</v>
      </c>
      <c r="G51376">
        <v>22.103000000000002</v>
      </c>
      <c r="H51376" s="1" t="s">
        <v>11</v>
      </c>
      <c r="I51376" s="1" t="s">
        <v>12</v>
      </c>
      <c r="J51376" s="1" t="s">
        <v>13</v>
      </c>
    </row>
    <row r="51377" spans="1:10" x14ac:dyDescent="0.3">
      <c r="A51377">
        <v>50597</v>
      </c>
      <c r="B51377" s="1" t="s">
        <v>38</v>
      </c>
      <c r="C51377" s="2">
        <v>44441.592372685183</v>
      </c>
      <c r="D51377" s="2">
        <v>1.292824074074074E-2</v>
      </c>
      <c r="E51377" s="2">
        <v>1.4120370370370369E-3</v>
      </c>
      <c r="F51377">
        <v>55.972000000000001</v>
      </c>
      <c r="G51377">
        <v>23.045000000000002</v>
      </c>
      <c r="H51377" s="1" t="s">
        <v>11</v>
      </c>
      <c r="I51377" s="1" t="s">
        <v>12</v>
      </c>
      <c r="J51377" s="1" t="s">
        <v>13</v>
      </c>
    </row>
    <row r="51378" spans="1:10" x14ac:dyDescent="0.3">
      <c r="A51378">
        <v>50596</v>
      </c>
      <c r="B51378" s="1" t="s">
        <v>38</v>
      </c>
      <c r="C51378" s="2">
        <v>44441.569166666668</v>
      </c>
      <c r="D51378" s="2">
        <v>1.5381944444444445E-2</v>
      </c>
      <c r="E51378" s="2">
        <v>1.9328703703703704E-3</v>
      </c>
      <c r="F51378">
        <v>57.106000000000002</v>
      </c>
      <c r="G51378">
        <v>23.663</v>
      </c>
      <c r="H51378" s="1" t="s">
        <v>11</v>
      </c>
      <c r="I51378" s="1" t="s">
        <v>12</v>
      </c>
      <c r="J51378" s="1" t="s">
        <v>13</v>
      </c>
    </row>
    <row r="51379" spans="1:10" x14ac:dyDescent="0.3">
      <c r="A51379">
        <v>50595</v>
      </c>
      <c r="B51379" s="1" t="s">
        <v>38</v>
      </c>
      <c r="C51379" s="2">
        <v>44441.553263888891</v>
      </c>
      <c r="D51379" s="2">
        <v>1.4953703703703703E-2</v>
      </c>
      <c r="E51379" s="2">
        <v>1.6550925925925926E-3</v>
      </c>
      <c r="F51379">
        <v>57.561999999999998</v>
      </c>
      <c r="G51379">
        <v>23.861999999999998</v>
      </c>
      <c r="H51379" s="1" t="s">
        <v>11</v>
      </c>
      <c r="I51379" s="1" t="s">
        <v>12</v>
      </c>
      <c r="J51379" s="1" t="s">
        <v>13</v>
      </c>
    </row>
    <row r="51380" spans="1:10" x14ac:dyDescent="0.3">
      <c r="A51380">
        <v>50594</v>
      </c>
      <c r="B51380" s="1" t="s">
        <v>38</v>
      </c>
      <c r="C51380" s="2">
        <v>44441.538472222222</v>
      </c>
      <c r="D51380" s="2">
        <v>1.2152777777777778E-2</v>
      </c>
      <c r="E51380" s="2">
        <v>1.3194444444444445E-3</v>
      </c>
      <c r="F51380">
        <v>58.915999999999997</v>
      </c>
      <c r="G51380">
        <v>24.65</v>
      </c>
      <c r="H51380" s="1" t="s">
        <v>11</v>
      </c>
      <c r="I51380" s="1" t="s">
        <v>12</v>
      </c>
      <c r="J51380" s="1" t="s">
        <v>13</v>
      </c>
    </row>
    <row r="51381" spans="1:10" x14ac:dyDescent="0.3">
      <c r="A51381">
        <v>50593</v>
      </c>
      <c r="B51381" s="1" t="s">
        <v>38</v>
      </c>
      <c r="C51381" s="2">
        <v>44441.5233912037</v>
      </c>
      <c r="D51381" s="2">
        <v>1.21875E-2</v>
      </c>
      <c r="E51381" s="2">
        <v>1.5740740740740741E-3</v>
      </c>
      <c r="F51381">
        <v>59.850999999999999</v>
      </c>
      <c r="G51381">
        <v>25.303000000000001</v>
      </c>
      <c r="H51381" s="1" t="s">
        <v>11</v>
      </c>
      <c r="I51381" s="1" t="s">
        <v>12</v>
      </c>
      <c r="J51381" s="1" t="s">
        <v>13</v>
      </c>
    </row>
    <row r="51382" spans="1:10" x14ac:dyDescent="0.3">
      <c r="A51382">
        <v>50592</v>
      </c>
      <c r="B51382" s="1" t="s">
        <v>38</v>
      </c>
      <c r="C51382" s="2">
        <v>44441.510706018518</v>
      </c>
      <c r="D51382" s="2">
        <v>1.1759259259259259E-2</v>
      </c>
      <c r="E51382" s="2">
        <v>1.4930555555555556E-3</v>
      </c>
      <c r="F51382">
        <v>60.323</v>
      </c>
      <c r="G51382">
        <v>25.52</v>
      </c>
      <c r="H51382" s="1" t="s">
        <v>11</v>
      </c>
      <c r="I51382" s="1" t="s">
        <v>12</v>
      </c>
      <c r="J51382" s="1" t="s">
        <v>13</v>
      </c>
    </row>
    <row r="51383" spans="1:10" x14ac:dyDescent="0.3">
      <c r="A51383">
        <v>50591</v>
      </c>
      <c r="B51383" s="1" t="s">
        <v>38</v>
      </c>
      <c r="C51383" s="2">
        <v>44441.498159722221</v>
      </c>
      <c r="D51383" s="2">
        <v>1.087962962962963E-2</v>
      </c>
      <c r="E51383" s="2">
        <v>1.2962962962962963E-3</v>
      </c>
      <c r="F51383">
        <v>61.329000000000001</v>
      </c>
      <c r="G51383">
        <v>26.148</v>
      </c>
      <c r="H51383" s="1" t="s">
        <v>11</v>
      </c>
      <c r="I51383" s="1" t="s">
        <v>12</v>
      </c>
      <c r="J51383" s="1" t="s">
        <v>13</v>
      </c>
    </row>
    <row r="51384" spans="1:10" x14ac:dyDescent="0.3">
      <c r="A51384">
        <v>50590</v>
      </c>
      <c r="B51384" s="1" t="s">
        <v>38</v>
      </c>
      <c r="C51384" s="2">
        <v>44441.462291666663</v>
      </c>
      <c r="D51384" s="2">
        <v>1.1342592592592593E-2</v>
      </c>
      <c r="E51384" s="2">
        <v>1.3425925925925925E-3</v>
      </c>
      <c r="F51384">
        <v>62.540999999999997</v>
      </c>
      <c r="G51384">
        <v>27.244</v>
      </c>
      <c r="H51384" s="1" t="s">
        <v>11</v>
      </c>
      <c r="I51384" s="1" t="s">
        <v>12</v>
      </c>
      <c r="J51384" s="1" t="s">
        <v>13</v>
      </c>
    </row>
    <row r="51385" spans="1:10" x14ac:dyDescent="0.3">
      <c r="A51385">
        <v>50589</v>
      </c>
      <c r="B51385" s="1" t="s">
        <v>38</v>
      </c>
      <c r="C51385" s="2">
        <v>44441.446134259262</v>
      </c>
      <c r="D51385" s="2">
        <v>1.3634259259259259E-2</v>
      </c>
      <c r="E51385" s="2">
        <v>1.6203703703703703E-3</v>
      </c>
      <c r="F51385">
        <v>63.408999999999999</v>
      </c>
      <c r="G51385">
        <v>27.760999999999999</v>
      </c>
      <c r="H51385" s="1" t="s">
        <v>11</v>
      </c>
      <c r="I51385" s="1" t="s">
        <v>12</v>
      </c>
      <c r="J51385" s="1" t="s">
        <v>13</v>
      </c>
    </row>
    <row r="51386" spans="1:10" x14ac:dyDescent="0.3">
      <c r="A51386">
        <v>50588</v>
      </c>
      <c r="B51386" s="1" t="s">
        <v>38</v>
      </c>
      <c r="C51386" s="2">
        <v>44441.432291666664</v>
      </c>
      <c r="D51386" s="2">
        <v>1.2916666666666667E-2</v>
      </c>
      <c r="E51386" s="2">
        <v>1.5509259259259259E-3</v>
      </c>
      <c r="F51386">
        <v>64.081999999999994</v>
      </c>
      <c r="G51386">
        <v>27.928999999999998</v>
      </c>
      <c r="H51386" s="1" t="s">
        <v>11</v>
      </c>
      <c r="I51386" s="1" t="s">
        <v>12</v>
      </c>
      <c r="J51386" s="1" t="s">
        <v>13</v>
      </c>
    </row>
    <row r="51387" spans="1:10" x14ac:dyDescent="0.3">
      <c r="A51387">
        <v>50587</v>
      </c>
      <c r="B51387" s="1" t="s">
        <v>38</v>
      </c>
      <c r="C51387" s="2">
        <v>44441.419675925928</v>
      </c>
      <c r="D51387" s="2">
        <v>1.1631944444444445E-2</v>
      </c>
      <c r="E51387" s="2">
        <v>1.261574074074074E-3</v>
      </c>
      <c r="F51387">
        <v>65.126999999999995</v>
      </c>
      <c r="G51387">
        <v>28.713999999999999</v>
      </c>
      <c r="H51387" s="1" t="s">
        <v>11</v>
      </c>
      <c r="I51387" s="1" t="s">
        <v>12</v>
      </c>
      <c r="J51387" s="1" t="s">
        <v>13</v>
      </c>
    </row>
    <row r="51388" spans="1:10" x14ac:dyDescent="0.3">
      <c r="A51388">
        <v>50586</v>
      </c>
      <c r="B51388" s="1" t="s">
        <v>38</v>
      </c>
      <c r="C51388" s="2">
        <v>44441.404363425929</v>
      </c>
      <c r="D51388" s="2">
        <v>1.3113425925925926E-2</v>
      </c>
      <c r="E51388" s="2">
        <v>1.5740740740740741E-3</v>
      </c>
      <c r="F51388">
        <v>66.072999999999993</v>
      </c>
      <c r="G51388">
        <v>29.388000000000002</v>
      </c>
      <c r="H51388" s="1" t="s">
        <v>11</v>
      </c>
      <c r="I51388" s="1" t="s">
        <v>12</v>
      </c>
      <c r="J51388" s="1" t="s">
        <v>13</v>
      </c>
    </row>
    <row r="51389" spans="1:10" x14ac:dyDescent="0.3">
      <c r="A51389">
        <v>50585</v>
      </c>
      <c r="B51389" s="1" t="s">
        <v>38</v>
      </c>
      <c r="C51389" s="2">
        <v>44441.390462962961</v>
      </c>
      <c r="D51389" s="2">
        <v>1.2962962962962963E-2</v>
      </c>
      <c r="E51389" s="2">
        <v>1.5046296296296296E-3</v>
      </c>
      <c r="F51389">
        <v>66.662999999999997</v>
      </c>
      <c r="G51389">
        <v>29.623000000000001</v>
      </c>
      <c r="H51389" s="1" t="s">
        <v>11</v>
      </c>
      <c r="I51389" s="1" t="s">
        <v>12</v>
      </c>
      <c r="J51389" s="1" t="s">
        <v>13</v>
      </c>
    </row>
    <row r="51390" spans="1:10" x14ac:dyDescent="0.3">
      <c r="A51390">
        <v>50584</v>
      </c>
      <c r="B51390" s="1" t="s">
        <v>38</v>
      </c>
      <c r="C51390" s="2">
        <v>44441.377858796295</v>
      </c>
      <c r="D51390" s="2">
        <v>1.1574074074074073E-2</v>
      </c>
      <c r="E51390" s="2">
        <v>1.2962962962962963E-3</v>
      </c>
      <c r="F51390">
        <v>67.971999999999994</v>
      </c>
      <c r="G51390">
        <v>30.274000000000001</v>
      </c>
      <c r="H51390" s="1" t="s">
        <v>11</v>
      </c>
      <c r="I51390" s="1" t="s">
        <v>12</v>
      </c>
      <c r="J51390" s="1" t="s">
        <v>13</v>
      </c>
    </row>
    <row r="51391" spans="1:10" x14ac:dyDescent="0.3">
      <c r="A51391">
        <v>50583</v>
      </c>
      <c r="B51391" s="1" t="s">
        <v>38</v>
      </c>
      <c r="C51391" s="2">
        <v>44441.362372685187</v>
      </c>
      <c r="D51391" s="2">
        <v>1.3298611111111112E-2</v>
      </c>
      <c r="E51391" s="2">
        <v>1.712962962962963E-3</v>
      </c>
      <c r="F51391">
        <v>68.927000000000007</v>
      </c>
      <c r="G51391">
        <v>31.041</v>
      </c>
      <c r="H51391" s="1" t="s">
        <v>11</v>
      </c>
      <c r="I51391" s="1" t="s">
        <v>12</v>
      </c>
      <c r="J51391" s="1" t="s">
        <v>13</v>
      </c>
    </row>
    <row r="51392" spans="1:10" x14ac:dyDescent="0.3">
      <c r="A51392">
        <v>50582</v>
      </c>
      <c r="B51392" s="1" t="s">
        <v>38</v>
      </c>
      <c r="C51392" s="2">
        <v>44441.349386574075</v>
      </c>
      <c r="D51392" s="2">
        <v>1.2083333333333333E-2</v>
      </c>
      <c r="E51392" s="2">
        <v>1.4814814814814814E-3</v>
      </c>
      <c r="F51392">
        <v>69.516000000000005</v>
      </c>
      <c r="G51392">
        <v>31.305</v>
      </c>
      <c r="H51392" s="1" t="s">
        <v>11</v>
      </c>
      <c r="I51392" s="1" t="s">
        <v>12</v>
      </c>
      <c r="J51392" s="1" t="s">
        <v>13</v>
      </c>
    </row>
    <row r="51393" spans="1:10" x14ac:dyDescent="0.3">
      <c r="A51393">
        <v>50581</v>
      </c>
      <c r="B51393" s="1" t="s">
        <v>38</v>
      </c>
      <c r="C51393" s="2">
        <v>44441.337256944447</v>
      </c>
      <c r="D51393" s="2">
        <v>1.1111111111111112E-2</v>
      </c>
      <c r="E51393" s="2">
        <v>1.238425925925926E-3</v>
      </c>
      <c r="F51393">
        <v>70.695999999999998</v>
      </c>
      <c r="G51393">
        <v>32.07</v>
      </c>
      <c r="H51393" s="1" t="s">
        <v>11</v>
      </c>
      <c r="I51393" s="1" t="s">
        <v>12</v>
      </c>
      <c r="J51393" s="1" t="s">
        <v>13</v>
      </c>
    </row>
    <row r="51394" spans="1:10" x14ac:dyDescent="0.3">
      <c r="A51394">
        <v>50580</v>
      </c>
      <c r="B51394" s="1" t="s">
        <v>38</v>
      </c>
      <c r="C51394" s="2">
        <v>44441.322152777779</v>
      </c>
      <c r="D51394" s="2">
        <v>1.2916666666666667E-2</v>
      </c>
      <c r="E51394" s="2">
        <v>1.5856481481481481E-3</v>
      </c>
      <c r="F51394">
        <v>71.557000000000002</v>
      </c>
      <c r="G51394">
        <v>32.685000000000002</v>
      </c>
      <c r="H51394" s="1" t="s">
        <v>11</v>
      </c>
      <c r="I51394" s="1" t="s">
        <v>12</v>
      </c>
      <c r="J51394" s="1" t="s">
        <v>13</v>
      </c>
    </row>
    <row r="51395" spans="1:10" x14ac:dyDescent="0.3">
      <c r="A51395">
        <v>50579</v>
      </c>
      <c r="B51395" s="1" t="s">
        <v>38</v>
      </c>
      <c r="C51395" s="2">
        <v>44441.308217592596</v>
      </c>
      <c r="D51395" s="2">
        <v>1.292824074074074E-2</v>
      </c>
      <c r="E51395" s="2">
        <v>1.6319444444444445E-3</v>
      </c>
      <c r="F51395">
        <v>72.06</v>
      </c>
      <c r="G51395">
        <v>32.856999999999999</v>
      </c>
      <c r="H51395" s="1" t="s">
        <v>11</v>
      </c>
      <c r="I51395" s="1" t="s">
        <v>12</v>
      </c>
      <c r="J51395" s="1" t="s">
        <v>13</v>
      </c>
    </row>
    <row r="51396" spans="1:10" x14ac:dyDescent="0.3">
      <c r="A51396">
        <v>50578</v>
      </c>
      <c r="B51396" s="1" t="s">
        <v>38</v>
      </c>
      <c r="C51396" s="2">
        <v>44441.295381944445</v>
      </c>
      <c r="D51396" s="2">
        <v>1.1967592592592592E-2</v>
      </c>
      <c r="E51396" s="2">
        <v>1.4004629629629629E-3</v>
      </c>
      <c r="F51396">
        <v>73.216999999999999</v>
      </c>
      <c r="G51396">
        <v>33.549999999999997</v>
      </c>
      <c r="H51396" s="1" t="s">
        <v>11</v>
      </c>
      <c r="I51396" s="1" t="s">
        <v>12</v>
      </c>
      <c r="J51396" s="1" t="s">
        <v>13</v>
      </c>
    </row>
    <row r="51397" spans="1:10" x14ac:dyDescent="0.3">
      <c r="A51397">
        <v>50577</v>
      </c>
      <c r="B51397" s="1" t="s">
        <v>38</v>
      </c>
      <c r="C51397" s="2">
        <v>44441.279305555552</v>
      </c>
      <c r="D51397" s="2">
        <v>1.369212962962963E-2</v>
      </c>
      <c r="E51397" s="2">
        <v>1.7824074074074075E-3</v>
      </c>
      <c r="F51397">
        <v>74.274000000000001</v>
      </c>
      <c r="G51397">
        <v>34.28</v>
      </c>
      <c r="H51397" s="1" t="s">
        <v>11</v>
      </c>
      <c r="I51397" s="1" t="s">
        <v>12</v>
      </c>
      <c r="J51397" s="1" t="s">
        <v>13</v>
      </c>
    </row>
    <row r="51398" spans="1:10" x14ac:dyDescent="0.3">
      <c r="A51398">
        <v>50576</v>
      </c>
      <c r="B51398" s="1" t="s">
        <v>38</v>
      </c>
      <c r="C51398" s="2">
        <v>44441.265104166669</v>
      </c>
      <c r="D51398" s="2">
        <v>1.337962962962963E-2</v>
      </c>
      <c r="E51398" s="2">
        <v>1.724537037037037E-3</v>
      </c>
      <c r="F51398">
        <v>75.051000000000002</v>
      </c>
      <c r="G51398">
        <v>34.646000000000001</v>
      </c>
      <c r="H51398" s="1" t="s">
        <v>11</v>
      </c>
      <c r="I51398" s="1" t="s">
        <v>12</v>
      </c>
      <c r="J51398" s="1" t="s">
        <v>13</v>
      </c>
    </row>
    <row r="51399" spans="1:10" x14ac:dyDescent="0.3">
      <c r="A51399">
        <v>50575</v>
      </c>
      <c r="B51399" s="1" t="s">
        <v>38</v>
      </c>
      <c r="C51399" s="2">
        <v>44441.250879629632</v>
      </c>
      <c r="D51399" s="2">
        <v>1.3171296296296296E-2</v>
      </c>
      <c r="E51399" s="2">
        <v>1.5972222222222223E-3</v>
      </c>
      <c r="F51399">
        <v>75.766999999999996</v>
      </c>
      <c r="G51399">
        <v>35.145000000000003</v>
      </c>
      <c r="H51399" s="1" t="s">
        <v>11</v>
      </c>
      <c r="I51399" s="1" t="s">
        <v>12</v>
      </c>
      <c r="J51399" s="1" t="s">
        <v>13</v>
      </c>
    </row>
    <row r="51400" spans="1:10" x14ac:dyDescent="0.3">
      <c r="A51400">
        <v>50574</v>
      </c>
      <c r="B51400" s="1" t="s">
        <v>38</v>
      </c>
      <c r="C51400" s="2">
        <v>44441.197916666664</v>
      </c>
      <c r="D51400" s="2">
        <v>1.3310185185185185E-2</v>
      </c>
      <c r="E51400" s="2">
        <v>1.5972222222222223E-3</v>
      </c>
      <c r="F51400">
        <v>76.346999999999994</v>
      </c>
      <c r="G51400">
        <v>35.540999999999997</v>
      </c>
      <c r="H51400" s="1" t="s">
        <v>11</v>
      </c>
      <c r="I51400" s="1" t="s">
        <v>12</v>
      </c>
      <c r="J51400" s="1" t="s">
        <v>13</v>
      </c>
    </row>
    <row r="51401" spans="1:10" x14ac:dyDescent="0.3">
      <c r="A51401">
        <v>50573</v>
      </c>
      <c r="B51401" s="1" t="s">
        <v>38</v>
      </c>
      <c r="C51401" s="2">
        <v>44441.183888888889</v>
      </c>
      <c r="D51401" s="2">
        <v>1.2916666666666667E-2</v>
      </c>
      <c r="E51401" s="2">
        <v>1.6203703703703703E-3</v>
      </c>
      <c r="F51401">
        <v>77.001999999999995</v>
      </c>
      <c r="G51401">
        <v>35.700000000000003</v>
      </c>
      <c r="H51401" s="1" t="s">
        <v>11</v>
      </c>
      <c r="I51401" s="1" t="s">
        <v>12</v>
      </c>
      <c r="J51401" s="1" t="s">
        <v>13</v>
      </c>
    </row>
    <row r="51402" spans="1:10" x14ac:dyDescent="0.3">
      <c r="A51402">
        <v>50572</v>
      </c>
      <c r="B51402" s="1" t="s">
        <v>38</v>
      </c>
      <c r="C51402" s="2">
        <v>44441.171296296299</v>
      </c>
      <c r="D51402" s="2">
        <v>1.1666666666666667E-2</v>
      </c>
      <c r="E51402" s="2">
        <v>1.4004629629629629E-3</v>
      </c>
      <c r="F51402">
        <v>77.899000000000001</v>
      </c>
      <c r="G51402">
        <v>36.323</v>
      </c>
      <c r="H51402" s="1" t="s">
        <v>11</v>
      </c>
      <c r="I51402" s="1" t="s">
        <v>12</v>
      </c>
      <c r="J51402" s="1" t="s">
        <v>13</v>
      </c>
    </row>
    <row r="51403" spans="1:10" x14ac:dyDescent="0.3">
      <c r="A51403">
        <v>50571</v>
      </c>
      <c r="B51403" s="1" t="s">
        <v>38</v>
      </c>
      <c r="C51403" s="2">
        <v>44441.155613425923</v>
      </c>
      <c r="D51403" s="2">
        <v>1.3055555555555556E-2</v>
      </c>
      <c r="E51403" s="2">
        <v>1.6435185185185185E-3</v>
      </c>
      <c r="F51403">
        <v>79.131</v>
      </c>
      <c r="G51403">
        <v>37.427999999999997</v>
      </c>
      <c r="H51403" s="1" t="s">
        <v>11</v>
      </c>
      <c r="I51403" s="1" t="s">
        <v>12</v>
      </c>
      <c r="J51403" s="1" t="s">
        <v>13</v>
      </c>
    </row>
    <row r="51404" spans="1:10" x14ac:dyDescent="0.3">
      <c r="A51404">
        <v>50570</v>
      </c>
      <c r="B51404" s="1" t="s">
        <v>38</v>
      </c>
      <c r="C51404" s="2">
        <v>44441.141365740739</v>
      </c>
      <c r="D51404" s="2">
        <v>1.3182870370370371E-2</v>
      </c>
      <c r="E51404" s="2">
        <v>1.6435185185185185E-3</v>
      </c>
      <c r="F51404">
        <v>79.793000000000006</v>
      </c>
      <c r="G51404">
        <v>37.734999999999999</v>
      </c>
      <c r="H51404" s="1" t="s">
        <v>11</v>
      </c>
      <c r="I51404" s="1" t="s">
        <v>12</v>
      </c>
      <c r="J51404" s="1" t="s">
        <v>13</v>
      </c>
    </row>
    <row r="51405" spans="1:10" x14ac:dyDescent="0.3">
      <c r="A51405">
        <v>50569</v>
      </c>
      <c r="B51405" s="1" t="s">
        <v>38</v>
      </c>
      <c r="C51405" s="2">
        <v>44441.127800925926</v>
      </c>
      <c r="D51405" s="2">
        <v>1.2592592592592593E-2</v>
      </c>
      <c r="E51405" s="2">
        <v>1.4004629629629629E-3</v>
      </c>
      <c r="F51405">
        <v>80.228999999999999</v>
      </c>
      <c r="G51405">
        <v>37.951000000000001</v>
      </c>
      <c r="H51405" s="1" t="s">
        <v>11</v>
      </c>
      <c r="I51405" s="1" t="s">
        <v>12</v>
      </c>
      <c r="J51405" s="1" t="s">
        <v>13</v>
      </c>
    </row>
    <row r="51406" spans="1:10" x14ac:dyDescent="0.3">
      <c r="A51406">
        <v>50568</v>
      </c>
      <c r="B51406" s="1" t="s">
        <v>38</v>
      </c>
      <c r="C51406" s="2">
        <v>44441.114282407405</v>
      </c>
      <c r="D51406" s="2">
        <v>1.2627314814814815E-2</v>
      </c>
      <c r="E51406" s="2">
        <v>1.2962962962962963E-3</v>
      </c>
      <c r="F51406">
        <v>80.781999999999996</v>
      </c>
      <c r="G51406">
        <v>38.402000000000001</v>
      </c>
      <c r="H51406" s="1" t="s">
        <v>11</v>
      </c>
      <c r="I51406" s="1" t="s">
        <v>12</v>
      </c>
      <c r="J51406" s="1" t="s">
        <v>13</v>
      </c>
    </row>
    <row r="51407" spans="1:10" x14ac:dyDescent="0.3">
      <c r="A51407">
        <v>50567</v>
      </c>
      <c r="B51407" s="1" t="s">
        <v>38</v>
      </c>
      <c r="C51407" s="2">
        <v>44441.100601851853</v>
      </c>
      <c r="D51407" s="2">
        <v>1.2777777777777779E-2</v>
      </c>
      <c r="E51407" s="2">
        <v>1.238425925925926E-3</v>
      </c>
      <c r="F51407">
        <v>81.418999999999997</v>
      </c>
      <c r="G51407">
        <v>38.613</v>
      </c>
      <c r="H51407" s="1" t="s">
        <v>11</v>
      </c>
      <c r="I51407" s="1" t="s">
        <v>12</v>
      </c>
      <c r="J51407" s="1" t="s">
        <v>13</v>
      </c>
    </row>
    <row r="51408" spans="1:10" x14ac:dyDescent="0.3">
      <c r="A51408">
        <v>50566</v>
      </c>
      <c r="B51408" s="1" t="s">
        <v>38</v>
      </c>
      <c r="C51408" s="2">
        <v>44441.088090277779</v>
      </c>
      <c r="D51408" s="2">
        <v>1.1620370370370371E-2</v>
      </c>
      <c r="E51408" s="2">
        <v>1.1574074074074073E-3</v>
      </c>
      <c r="F51408">
        <v>82.006</v>
      </c>
      <c r="G51408">
        <v>38.902000000000001</v>
      </c>
      <c r="H51408" s="1" t="s">
        <v>11</v>
      </c>
      <c r="I51408" s="1" t="s">
        <v>12</v>
      </c>
      <c r="J51408" s="1" t="s">
        <v>13</v>
      </c>
    </row>
    <row r="51409" spans="1:10" x14ac:dyDescent="0.3">
      <c r="A51409">
        <v>50565</v>
      </c>
      <c r="B51409" s="1" t="s">
        <v>38</v>
      </c>
      <c r="C51409" s="2">
        <v>44441.074340277781</v>
      </c>
      <c r="D51409" s="2">
        <v>1.2835648148148148E-2</v>
      </c>
      <c r="E51409" s="2">
        <v>8.9120370370370373E-4</v>
      </c>
      <c r="F51409">
        <v>83.415999999999997</v>
      </c>
      <c r="G51409">
        <v>39.792000000000002</v>
      </c>
      <c r="H51409" s="1" t="s">
        <v>11</v>
      </c>
      <c r="I51409" s="1" t="s">
        <v>12</v>
      </c>
      <c r="J51409" s="1" t="s">
        <v>13</v>
      </c>
    </row>
    <row r="51410" spans="1:10" x14ac:dyDescent="0.3">
      <c r="A51410">
        <v>50564</v>
      </c>
      <c r="B51410" s="1" t="s">
        <v>38</v>
      </c>
      <c r="C51410" s="2">
        <v>44441.060254629629</v>
      </c>
      <c r="D51410" s="2">
        <v>1.3136574074074075E-2</v>
      </c>
      <c r="E51410" s="2">
        <v>1.5856481481481481E-3</v>
      </c>
      <c r="F51410">
        <v>84.144999999999996</v>
      </c>
      <c r="G51410">
        <v>40.057000000000002</v>
      </c>
      <c r="H51410" s="1" t="s">
        <v>11</v>
      </c>
      <c r="I51410" s="1" t="s">
        <v>12</v>
      </c>
      <c r="J51410" s="1" t="s">
        <v>13</v>
      </c>
    </row>
    <row r="51411" spans="1:10" x14ac:dyDescent="0.3">
      <c r="A51411">
        <v>50563</v>
      </c>
      <c r="B51411" s="1" t="s">
        <v>38</v>
      </c>
      <c r="C51411" s="2">
        <v>44441.046215277776</v>
      </c>
      <c r="D51411" s="2">
        <v>1.2997685185185185E-2</v>
      </c>
      <c r="E51411" s="2">
        <v>1.5625000000000001E-3</v>
      </c>
      <c r="F51411">
        <v>84.728999999999999</v>
      </c>
      <c r="G51411">
        <v>40.671999999999997</v>
      </c>
      <c r="H51411" s="1" t="s">
        <v>11</v>
      </c>
      <c r="I51411" s="1" t="s">
        <v>12</v>
      </c>
      <c r="J51411" s="1" t="s">
        <v>13</v>
      </c>
    </row>
    <row r="51412" spans="1:10" x14ac:dyDescent="0.3">
      <c r="A51412">
        <v>50562</v>
      </c>
      <c r="B51412" s="1" t="s">
        <v>38</v>
      </c>
      <c r="C51412" s="2">
        <v>44441.032881944448</v>
      </c>
      <c r="D51412" s="2">
        <v>1.2453703703703703E-2</v>
      </c>
      <c r="E51412" s="2">
        <v>1.4351851851851852E-3</v>
      </c>
      <c r="F51412">
        <v>85.363</v>
      </c>
      <c r="G51412">
        <v>40.909999999999997</v>
      </c>
      <c r="H51412" s="1" t="s">
        <v>11</v>
      </c>
      <c r="I51412" s="1" t="s">
        <v>12</v>
      </c>
      <c r="J51412" s="1" t="s">
        <v>13</v>
      </c>
    </row>
    <row r="51413" spans="1:10" x14ac:dyDescent="0.3">
      <c r="A51413">
        <v>50561</v>
      </c>
      <c r="B51413" s="1" t="s">
        <v>38</v>
      </c>
      <c r="C51413" s="2">
        <v>44441.018993055557</v>
      </c>
      <c r="D51413" s="2">
        <v>1.269675925925926E-2</v>
      </c>
      <c r="E51413" s="2">
        <v>1.4467592592592592E-3</v>
      </c>
      <c r="F51413">
        <v>85.977000000000004</v>
      </c>
      <c r="G51413">
        <v>41.424999999999997</v>
      </c>
      <c r="H51413" s="1" t="s">
        <v>11</v>
      </c>
      <c r="I51413" s="1" t="s">
        <v>12</v>
      </c>
      <c r="J51413" s="1" t="s">
        <v>13</v>
      </c>
    </row>
    <row r="51414" spans="1:10" x14ac:dyDescent="0.3">
      <c r="A51414">
        <v>50560</v>
      </c>
      <c r="B51414" s="1" t="s">
        <v>38</v>
      </c>
      <c r="C51414" s="2">
        <v>44440.978125000001</v>
      </c>
      <c r="D51414" s="2">
        <v>1.2673611111111111E-2</v>
      </c>
      <c r="E51414" s="2">
        <v>1.4467592592592592E-3</v>
      </c>
      <c r="F51414">
        <v>86.570999999999998</v>
      </c>
      <c r="G51414">
        <v>41.779000000000003</v>
      </c>
      <c r="H51414" s="1" t="s">
        <v>11</v>
      </c>
      <c r="I51414" s="1" t="s">
        <v>12</v>
      </c>
      <c r="J51414" s="1" t="s">
        <v>13</v>
      </c>
    </row>
    <row r="51415" spans="1:10" x14ac:dyDescent="0.3">
      <c r="A51415">
        <v>50559</v>
      </c>
      <c r="B51415" s="1" t="s">
        <v>38</v>
      </c>
      <c r="C51415" s="2">
        <v>44440.964594907404</v>
      </c>
      <c r="D51415" s="2">
        <v>1.2523148148148148E-2</v>
      </c>
      <c r="E51415" s="2">
        <v>1.4004629629629629E-3</v>
      </c>
      <c r="F51415">
        <v>87.391000000000005</v>
      </c>
      <c r="G51415">
        <v>42.057000000000002</v>
      </c>
      <c r="H51415" s="1" t="s">
        <v>11</v>
      </c>
      <c r="I51415" s="1" t="s">
        <v>12</v>
      </c>
      <c r="J51415" s="1" t="s">
        <v>13</v>
      </c>
    </row>
    <row r="51416" spans="1:10" x14ac:dyDescent="0.3">
      <c r="A51416">
        <v>50558</v>
      </c>
      <c r="B51416" s="1" t="s">
        <v>38</v>
      </c>
      <c r="C51416" s="2">
        <v>44440.951249999998</v>
      </c>
      <c r="D51416" s="2">
        <v>1.2581018518518519E-2</v>
      </c>
      <c r="E51416" s="2">
        <v>1.0532407407407407E-3</v>
      </c>
      <c r="F51416">
        <v>88.465000000000003</v>
      </c>
      <c r="G51416">
        <v>43.026000000000003</v>
      </c>
      <c r="H51416" s="1" t="s">
        <v>11</v>
      </c>
      <c r="I51416" s="1" t="s">
        <v>12</v>
      </c>
      <c r="J51416" s="1" t="s">
        <v>13</v>
      </c>
    </row>
    <row r="51417" spans="1:10" x14ac:dyDescent="0.3">
      <c r="A51417">
        <v>50557</v>
      </c>
      <c r="B51417" s="1" t="s">
        <v>38</v>
      </c>
      <c r="C51417" s="2">
        <v>44440.937476851854</v>
      </c>
      <c r="D51417" s="2">
        <v>1.2824074074074075E-2</v>
      </c>
      <c r="E51417" s="2">
        <v>1.8287037037037037E-3</v>
      </c>
      <c r="F51417">
        <v>90.001999999999995</v>
      </c>
      <c r="G51417">
        <v>43.613999999999997</v>
      </c>
      <c r="H51417" s="1" t="s">
        <v>11</v>
      </c>
      <c r="I51417" s="1" t="s">
        <v>12</v>
      </c>
      <c r="J51417" s="1" t="s">
        <v>13</v>
      </c>
    </row>
    <row r="51418" spans="1:10" x14ac:dyDescent="0.3">
      <c r="A51418">
        <v>50556</v>
      </c>
      <c r="B51418" s="1" t="s">
        <v>38</v>
      </c>
      <c r="C51418" s="2">
        <v>44440.923530092594</v>
      </c>
      <c r="D51418" s="2">
        <v>1.2951388888888889E-2</v>
      </c>
      <c r="E51418" s="2">
        <v>1.5625000000000001E-3</v>
      </c>
      <c r="F51418">
        <v>90.597999999999999</v>
      </c>
      <c r="G51418">
        <v>44.136000000000003</v>
      </c>
      <c r="H51418" s="1" t="s">
        <v>11</v>
      </c>
      <c r="I51418" s="1" t="s">
        <v>12</v>
      </c>
      <c r="J51418" s="1" t="s">
        <v>13</v>
      </c>
    </row>
    <row r="51419" spans="1:10" x14ac:dyDescent="0.3">
      <c r="A51419">
        <v>50555</v>
      </c>
      <c r="B51419" s="1" t="s">
        <v>38</v>
      </c>
      <c r="C51419" s="2">
        <v>44440.909583333334</v>
      </c>
      <c r="D51419" s="2">
        <v>1.3090277777777777E-2</v>
      </c>
      <c r="E51419" s="2">
        <v>1.4120370370370369E-3</v>
      </c>
      <c r="F51419">
        <v>91.039000000000001</v>
      </c>
      <c r="G51419">
        <v>44.444000000000003</v>
      </c>
      <c r="H51419" s="1" t="s">
        <v>11</v>
      </c>
      <c r="I51419" s="1" t="s">
        <v>12</v>
      </c>
      <c r="J51419" s="1" t="s">
        <v>13</v>
      </c>
    </row>
    <row r="51420" spans="1:10" x14ac:dyDescent="0.3">
      <c r="A51420">
        <v>50554</v>
      </c>
      <c r="B51420" s="1" t="s">
        <v>38</v>
      </c>
      <c r="C51420" s="2">
        <v>44440.896226851852</v>
      </c>
      <c r="D51420" s="2">
        <v>1.2372685185185184E-2</v>
      </c>
      <c r="E51420" s="2">
        <v>1.2962962962962963E-3</v>
      </c>
      <c r="F51420">
        <v>91.385999999999996</v>
      </c>
      <c r="G51420">
        <v>44.744999999999997</v>
      </c>
      <c r="H51420" s="1" t="s">
        <v>11</v>
      </c>
      <c r="I51420" s="1" t="s">
        <v>12</v>
      </c>
      <c r="J51420" s="1" t="s">
        <v>13</v>
      </c>
    </row>
    <row r="51421" spans="1:10" x14ac:dyDescent="0.3">
      <c r="A51421">
        <v>50553</v>
      </c>
      <c r="B51421" s="1" t="s">
        <v>38</v>
      </c>
      <c r="C51421" s="2">
        <v>44440.882881944446</v>
      </c>
      <c r="D51421" s="2">
        <v>1.2395833333333333E-2</v>
      </c>
      <c r="E51421" s="2">
        <v>1.1805555555555556E-3</v>
      </c>
      <c r="F51421">
        <v>91.95</v>
      </c>
      <c r="G51421">
        <v>44.889000000000003</v>
      </c>
      <c r="H51421" s="1" t="s">
        <v>11</v>
      </c>
      <c r="I51421" s="1" t="s">
        <v>12</v>
      </c>
      <c r="J51421" s="1" t="s">
        <v>13</v>
      </c>
    </row>
    <row r="51422" spans="1:10" x14ac:dyDescent="0.3">
      <c r="A51422">
        <v>50552</v>
      </c>
      <c r="B51422" s="1" t="s">
        <v>38</v>
      </c>
      <c r="C51422" s="2">
        <v>44440.870798611111</v>
      </c>
      <c r="D51422" s="2">
        <v>1.1203703703703704E-2</v>
      </c>
      <c r="E51422" s="2">
        <v>1.1111111111111111E-3</v>
      </c>
      <c r="F51422">
        <v>92.605999999999995</v>
      </c>
      <c r="G51422">
        <v>45.408000000000001</v>
      </c>
      <c r="H51422" s="1" t="s">
        <v>11</v>
      </c>
      <c r="I51422" s="1" t="s">
        <v>12</v>
      </c>
      <c r="J51422" s="1" t="s">
        <v>13</v>
      </c>
    </row>
    <row r="51423" spans="1:10" x14ac:dyDescent="0.3">
      <c r="A51423">
        <v>50551</v>
      </c>
      <c r="B51423" s="1" t="s">
        <v>38</v>
      </c>
      <c r="C51423" s="2">
        <v>44440.856307870374</v>
      </c>
      <c r="D51423" s="2">
        <v>1.3553240740740741E-2</v>
      </c>
      <c r="E51423" s="2">
        <v>7.5231481481481482E-4</v>
      </c>
      <c r="F51423">
        <v>93.665000000000006</v>
      </c>
      <c r="G51423">
        <v>46.511000000000003</v>
      </c>
      <c r="H51423" s="1" t="s">
        <v>11</v>
      </c>
      <c r="I51423" s="1" t="s">
        <v>12</v>
      </c>
      <c r="J51423" s="1" t="s">
        <v>13</v>
      </c>
    </row>
    <row r="51424" spans="1:10" x14ac:dyDescent="0.3">
      <c r="A51424">
        <v>50550</v>
      </c>
      <c r="B51424" s="1" t="s">
        <v>38</v>
      </c>
      <c r="C51424" s="2">
        <v>44440.843078703707</v>
      </c>
      <c r="D51424" s="2">
        <v>1.2407407407407407E-2</v>
      </c>
      <c r="E51424" s="2">
        <v>1.3541666666666667E-3</v>
      </c>
      <c r="F51424">
        <v>94.105999999999995</v>
      </c>
      <c r="G51424">
        <v>46.822000000000003</v>
      </c>
      <c r="H51424" s="1" t="s">
        <v>11</v>
      </c>
      <c r="I51424" s="1" t="s">
        <v>12</v>
      </c>
      <c r="J51424" s="1" t="s">
        <v>13</v>
      </c>
    </row>
    <row r="51425" spans="1:10" x14ac:dyDescent="0.3">
      <c r="A51425">
        <v>50549</v>
      </c>
      <c r="B51425" s="1" t="s">
        <v>38</v>
      </c>
      <c r="C51425" s="2">
        <v>44440.828530092593</v>
      </c>
      <c r="D51425" s="2">
        <v>1.34375E-2</v>
      </c>
      <c r="E51425" s="2">
        <v>1.1921296296296296E-3</v>
      </c>
      <c r="F51425">
        <v>94.661000000000001</v>
      </c>
      <c r="G51425">
        <v>47.173000000000002</v>
      </c>
      <c r="H51425" s="1" t="s">
        <v>11</v>
      </c>
      <c r="I51425" s="1" t="s">
        <v>12</v>
      </c>
      <c r="J51425" s="1" t="s">
        <v>13</v>
      </c>
    </row>
    <row r="51426" spans="1:10" x14ac:dyDescent="0.3">
      <c r="A51426">
        <v>50548</v>
      </c>
      <c r="B51426" s="1" t="s">
        <v>38</v>
      </c>
      <c r="C51426" s="2">
        <v>44440.814467592594</v>
      </c>
      <c r="D51426" s="2">
        <v>1.3078703703703703E-2</v>
      </c>
      <c r="E51426" s="2">
        <v>1.1921296296296296E-3</v>
      </c>
      <c r="F51426">
        <v>94.948999999999998</v>
      </c>
      <c r="G51426">
        <v>47.497</v>
      </c>
      <c r="H51426" s="1" t="s">
        <v>11</v>
      </c>
      <c r="I51426" s="1" t="s">
        <v>12</v>
      </c>
      <c r="J51426" s="1" t="s">
        <v>13</v>
      </c>
    </row>
    <row r="51427" spans="1:10" x14ac:dyDescent="0.3">
      <c r="A51427">
        <v>50547</v>
      </c>
      <c r="B51427" s="1" t="s">
        <v>38</v>
      </c>
      <c r="C51427" s="2">
        <v>44440.799351851849</v>
      </c>
      <c r="D51427" s="2">
        <v>1.3831018518518519E-2</v>
      </c>
      <c r="E51427" s="2">
        <v>1.1689814814814816E-3</v>
      </c>
      <c r="F51427">
        <v>95.192999999999998</v>
      </c>
      <c r="G51427">
        <v>47.755000000000003</v>
      </c>
      <c r="H51427" s="1" t="s">
        <v>11</v>
      </c>
      <c r="I51427" s="1" t="s">
        <v>12</v>
      </c>
      <c r="J51427" s="1" t="s">
        <v>13</v>
      </c>
    </row>
    <row r="51428" spans="1:10" x14ac:dyDescent="0.3">
      <c r="A51428">
        <v>50546</v>
      </c>
      <c r="B51428" s="1" t="s">
        <v>38</v>
      </c>
      <c r="C51428" s="2">
        <v>44440.785312499997</v>
      </c>
      <c r="D51428" s="2">
        <v>1.2314814814814815E-2</v>
      </c>
      <c r="E51428" s="2">
        <v>1.2268518518518518E-3</v>
      </c>
      <c r="F51428">
        <v>96.001000000000005</v>
      </c>
      <c r="G51428">
        <v>48.503999999999998</v>
      </c>
      <c r="H51428" s="1" t="s">
        <v>11</v>
      </c>
      <c r="I51428" s="1" t="s">
        <v>12</v>
      </c>
      <c r="J51428" s="1" t="s">
        <v>13</v>
      </c>
    </row>
    <row r="51429" spans="1:10" x14ac:dyDescent="0.3">
      <c r="A51429">
        <v>50545</v>
      </c>
      <c r="B51429" s="1" t="s">
        <v>38</v>
      </c>
      <c r="C51429" s="2">
        <v>44440.667986111112</v>
      </c>
      <c r="D51429" s="2">
        <v>1.6145833333333335E-2</v>
      </c>
      <c r="E51429" s="2">
        <v>1.2962962962962963E-3</v>
      </c>
      <c r="F51429">
        <v>99.051000000000002</v>
      </c>
      <c r="G51429">
        <v>52.021000000000001</v>
      </c>
      <c r="H51429" s="1" t="s">
        <v>11</v>
      </c>
      <c r="I51429" s="1" t="s">
        <v>12</v>
      </c>
      <c r="J51429" s="1" t="s">
        <v>13</v>
      </c>
    </row>
    <row r="51430" spans="1:10" x14ac:dyDescent="0.3">
      <c r="A51430">
        <v>50544</v>
      </c>
      <c r="B51430" s="1" t="s">
        <v>38</v>
      </c>
      <c r="C51430" s="2">
        <v>44440.613379629627</v>
      </c>
      <c r="D51430" s="2">
        <v>1.6215277777777776E-2</v>
      </c>
      <c r="E51430" s="2">
        <v>1.1458333333333333E-3</v>
      </c>
      <c r="F51430">
        <v>102.60299999999999</v>
      </c>
      <c r="G51430">
        <v>55.387</v>
      </c>
      <c r="H51430" s="1" t="s">
        <v>11</v>
      </c>
      <c r="I51430" s="1" t="s">
        <v>12</v>
      </c>
      <c r="J51430" s="1" t="s">
        <v>13</v>
      </c>
    </row>
    <row r="51431" spans="1:10" x14ac:dyDescent="0.3">
      <c r="A51431">
        <v>50543</v>
      </c>
      <c r="B51431" s="1" t="s">
        <v>38</v>
      </c>
      <c r="C51431" s="2">
        <v>44440.549826388888</v>
      </c>
      <c r="D51431" s="2">
        <v>1.3923611111111111E-2</v>
      </c>
      <c r="E51431" s="2">
        <v>1.0763888888888889E-3</v>
      </c>
      <c r="F51431">
        <v>106.495</v>
      </c>
      <c r="G51431">
        <v>58.902000000000001</v>
      </c>
      <c r="H51431" s="1" t="s">
        <v>11</v>
      </c>
      <c r="I51431" s="1" t="s">
        <v>12</v>
      </c>
      <c r="J51431" s="1" t="s">
        <v>13</v>
      </c>
    </row>
    <row r="51432" spans="1:10" x14ac:dyDescent="0.3">
      <c r="A51432">
        <v>50542</v>
      </c>
      <c r="B51432" s="1" t="s">
        <v>38</v>
      </c>
      <c r="C51432" s="2">
        <v>44440.521736111114</v>
      </c>
      <c r="D51432" s="2">
        <v>1.4884259259259259E-2</v>
      </c>
      <c r="E51432" s="2">
        <v>1.0879629629629629E-3</v>
      </c>
      <c r="F51432">
        <v>108.813</v>
      </c>
      <c r="G51432">
        <v>60.911999999999999</v>
      </c>
      <c r="H51432" s="1" t="s">
        <v>11</v>
      </c>
      <c r="I51432" s="1" t="s">
        <v>12</v>
      </c>
      <c r="J51432" s="1" t="s">
        <v>13</v>
      </c>
    </row>
    <row r="51433" spans="1:10" x14ac:dyDescent="0.3">
      <c r="A51433">
        <v>50541</v>
      </c>
      <c r="B51433" s="1" t="s">
        <v>38</v>
      </c>
      <c r="C51433" s="2">
        <v>44440.48746527778</v>
      </c>
      <c r="D51433" s="2">
        <v>1.480324074074074E-2</v>
      </c>
      <c r="E51433" s="2">
        <v>1.1111111111111111E-3</v>
      </c>
      <c r="F51433">
        <v>110.163</v>
      </c>
      <c r="G51433">
        <v>61.944000000000003</v>
      </c>
      <c r="H51433" s="1" t="s">
        <v>11</v>
      </c>
      <c r="I51433" s="1" t="s">
        <v>12</v>
      </c>
      <c r="J51433" s="1" t="s">
        <v>13</v>
      </c>
    </row>
    <row r="51434" spans="1:10" x14ac:dyDescent="0.3">
      <c r="A51434">
        <v>50540</v>
      </c>
      <c r="B51434" s="1" t="s">
        <v>38</v>
      </c>
      <c r="C51434" s="2">
        <v>44440.470960648148</v>
      </c>
      <c r="D51434" s="2">
        <v>1.4710648148148148E-2</v>
      </c>
      <c r="E51434" s="2">
        <v>1.0995370370370371E-3</v>
      </c>
      <c r="F51434">
        <v>111.586</v>
      </c>
      <c r="G51434">
        <v>62.933999999999997</v>
      </c>
      <c r="H51434" s="1" t="s">
        <v>11</v>
      </c>
      <c r="I51434" s="1" t="s">
        <v>12</v>
      </c>
      <c r="J51434" s="1" t="s">
        <v>13</v>
      </c>
    </row>
    <row r="51435" spans="1:10" x14ac:dyDescent="0.3">
      <c r="A51435">
        <v>50539</v>
      </c>
      <c r="B51435" s="1" t="s">
        <v>38</v>
      </c>
      <c r="C51435" s="2">
        <v>44440.451550925929</v>
      </c>
      <c r="D51435" s="2">
        <v>1.7083333333333332E-2</v>
      </c>
      <c r="E51435" s="2">
        <v>1.3657407407407407E-3</v>
      </c>
      <c r="F51435">
        <v>113.258</v>
      </c>
      <c r="G51435">
        <v>64.212999999999994</v>
      </c>
      <c r="H51435" s="1" t="s">
        <v>11</v>
      </c>
      <c r="I51435" s="1" t="s">
        <v>12</v>
      </c>
      <c r="J51435" s="1" t="s">
        <v>13</v>
      </c>
    </row>
    <row r="51436" spans="1:10" x14ac:dyDescent="0.3">
      <c r="A51436">
        <v>50538</v>
      </c>
      <c r="B51436" s="1" t="s">
        <v>38</v>
      </c>
      <c r="C51436" s="2">
        <v>44440.380648148152</v>
      </c>
      <c r="D51436" s="2">
        <v>1.4722222222222222E-2</v>
      </c>
      <c r="E51436" s="2">
        <v>1.4699074074074074E-3</v>
      </c>
      <c r="F51436">
        <v>117.821</v>
      </c>
      <c r="G51436">
        <v>68.293000000000006</v>
      </c>
      <c r="H51436" s="1" t="s">
        <v>11</v>
      </c>
      <c r="I51436" s="1" t="s">
        <v>12</v>
      </c>
      <c r="J51436" s="1" t="s">
        <v>13</v>
      </c>
    </row>
    <row r="51437" spans="1:10" x14ac:dyDescent="0.3">
      <c r="A51437">
        <v>50537</v>
      </c>
      <c r="B51437" s="1" t="s">
        <v>38</v>
      </c>
      <c r="C51437" s="2">
        <v>44440.342442129629</v>
      </c>
      <c r="D51437" s="2">
        <v>1.2650462962962962E-2</v>
      </c>
      <c r="E51437" s="2">
        <v>1.3773148148148147E-3</v>
      </c>
      <c r="F51437">
        <v>121.086</v>
      </c>
      <c r="G51437">
        <v>70.653000000000006</v>
      </c>
      <c r="H51437" s="1" t="s">
        <v>11</v>
      </c>
      <c r="I51437" s="1" t="s">
        <v>12</v>
      </c>
      <c r="J51437" s="1" t="s">
        <v>13</v>
      </c>
    </row>
    <row r="51438" spans="1:10" x14ac:dyDescent="0.3">
      <c r="A51438">
        <v>50536</v>
      </c>
      <c r="B51438" s="1" t="s">
        <v>38</v>
      </c>
      <c r="C51438" s="2">
        <v>44440.327569444446</v>
      </c>
      <c r="D51438" s="2">
        <v>1.2442129629629629E-2</v>
      </c>
      <c r="E51438" s="2">
        <v>1.2268518518518518E-3</v>
      </c>
      <c r="F51438">
        <v>122.726</v>
      </c>
      <c r="G51438">
        <v>71.799000000000007</v>
      </c>
      <c r="H51438" s="1" t="s">
        <v>11</v>
      </c>
      <c r="I51438" s="1" t="s">
        <v>12</v>
      </c>
      <c r="J51438" s="1" t="s">
        <v>13</v>
      </c>
    </row>
    <row r="51439" spans="1:10" x14ac:dyDescent="0.3">
      <c r="A51439">
        <v>50535</v>
      </c>
      <c r="B51439" s="1" t="s">
        <v>38</v>
      </c>
      <c r="C51439" s="2">
        <v>44440.314189814817</v>
      </c>
      <c r="D51439" s="2">
        <v>1.1481481481481481E-2</v>
      </c>
      <c r="E51439" s="2">
        <v>1.0185185185185184E-3</v>
      </c>
      <c r="F51439">
        <v>124.08499999999999</v>
      </c>
      <c r="G51439">
        <v>72.947999999999993</v>
      </c>
      <c r="H51439" s="1" t="s">
        <v>11</v>
      </c>
      <c r="I51439" s="1" t="s">
        <v>12</v>
      </c>
      <c r="J51439" s="1" t="s">
        <v>13</v>
      </c>
    </row>
    <row r="51440" spans="1:10" x14ac:dyDescent="0.3">
      <c r="A51440">
        <v>50534</v>
      </c>
      <c r="B51440" s="1" t="s">
        <v>38</v>
      </c>
      <c r="C51440" s="2">
        <v>44440.301840277774</v>
      </c>
      <c r="D51440" s="2">
        <v>1.1319444444444444E-2</v>
      </c>
      <c r="E51440" s="2">
        <v>9.1435185185185185E-4</v>
      </c>
      <c r="F51440">
        <v>125.26300000000001</v>
      </c>
      <c r="G51440">
        <v>74.347999999999999</v>
      </c>
      <c r="H51440" s="1" t="s">
        <v>11</v>
      </c>
      <c r="I51440" s="1" t="s">
        <v>12</v>
      </c>
      <c r="J51440" s="1" t="s">
        <v>13</v>
      </c>
    </row>
    <row r="51441" spans="1:10" x14ac:dyDescent="0.3">
      <c r="A51441">
        <v>50533</v>
      </c>
      <c r="B51441" s="1" t="s">
        <v>38</v>
      </c>
      <c r="C51441" s="2">
        <v>44440.249791666669</v>
      </c>
      <c r="D51441" s="2">
        <v>1.4247685185185184E-2</v>
      </c>
      <c r="E51441" s="2">
        <v>1.2268518518518518E-3</v>
      </c>
      <c r="F51441">
        <v>127.238</v>
      </c>
      <c r="G51441">
        <v>79.932000000000002</v>
      </c>
      <c r="H51441" s="1" t="s">
        <v>11</v>
      </c>
      <c r="I51441" s="1" t="s">
        <v>12</v>
      </c>
      <c r="J51441" s="1" t="s">
        <v>13</v>
      </c>
    </row>
    <row r="51442" spans="1:10" x14ac:dyDescent="0.3">
      <c r="A51442">
        <v>50532</v>
      </c>
      <c r="B51442" s="1" t="s">
        <v>38</v>
      </c>
      <c r="C51442" s="2">
        <v>44440.195590277777</v>
      </c>
      <c r="D51442" s="2">
        <v>1.5046296296296295E-2</v>
      </c>
      <c r="E51442" s="2">
        <v>1.6087962962962963E-3</v>
      </c>
      <c r="F51442">
        <v>128.14599999999999</v>
      </c>
      <c r="G51442">
        <v>80.692999999999998</v>
      </c>
      <c r="H51442" s="1" t="s">
        <v>11</v>
      </c>
      <c r="I51442" s="1" t="s">
        <v>12</v>
      </c>
      <c r="J51442" s="1" t="s">
        <v>13</v>
      </c>
    </row>
    <row r="51443" spans="1:10" x14ac:dyDescent="0.3">
      <c r="A51443">
        <v>50531</v>
      </c>
      <c r="B51443" s="1" t="s">
        <v>38</v>
      </c>
      <c r="C51443" s="2">
        <v>44440.179606481484</v>
      </c>
      <c r="D51443" s="2">
        <v>1.5150462962962963E-2</v>
      </c>
      <c r="E51443" s="2">
        <v>1.6203703703703703E-3</v>
      </c>
      <c r="F51443">
        <v>129.11699999999999</v>
      </c>
      <c r="G51443">
        <v>81.488</v>
      </c>
      <c r="H51443" s="1" t="s">
        <v>11</v>
      </c>
      <c r="I51443" s="1" t="s">
        <v>12</v>
      </c>
      <c r="J51443" s="1" t="s">
        <v>13</v>
      </c>
    </row>
    <row r="51444" spans="1:10" x14ac:dyDescent="0.3">
      <c r="A51444">
        <v>50530</v>
      </c>
      <c r="B51444" s="1" t="s">
        <v>38</v>
      </c>
      <c r="C51444" s="2">
        <v>44440.162916666668</v>
      </c>
      <c r="D51444" s="2">
        <v>1.5150462962962963E-2</v>
      </c>
      <c r="E51444" s="2">
        <v>1.5625000000000001E-3</v>
      </c>
      <c r="F51444">
        <v>130.03100000000001</v>
      </c>
      <c r="G51444">
        <v>82.188999999999993</v>
      </c>
      <c r="H51444" s="1" t="s">
        <v>11</v>
      </c>
      <c r="I51444" s="1" t="s">
        <v>12</v>
      </c>
      <c r="J51444" s="1" t="s">
        <v>13</v>
      </c>
    </row>
    <row r="51445" spans="1:10" x14ac:dyDescent="0.3">
      <c r="A51445">
        <v>50529</v>
      </c>
      <c r="B51445" s="1" t="s">
        <v>38</v>
      </c>
      <c r="C51445" s="2">
        <v>44440.14607638889</v>
      </c>
      <c r="D51445" s="2">
        <v>1.5601851851851851E-2</v>
      </c>
      <c r="E51445" s="2">
        <v>1.724537037037037E-3</v>
      </c>
      <c r="F51445">
        <v>130.994</v>
      </c>
      <c r="G51445">
        <v>83.087000000000003</v>
      </c>
      <c r="H51445" s="1" t="s">
        <v>11</v>
      </c>
      <c r="I51445" s="1" t="s">
        <v>12</v>
      </c>
      <c r="J51445" s="1" t="s">
        <v>13</v>
      </c>
    </row>
    <row r="51446" spans="1:10" x14ac:dyDescent="0.3">
      <c r="A51446">
        <v>50528</v>
      </c>
      <c r="B51446" s="1" t="s">
        <v>38</v>
      </c>
      <c r="C51446" s="2">
        <v>44440.12809027778</v>
      </c>
      <c r="D51446" s="2">
        <v>1.4791666666666667E-2</v>
      </c>
      <c r="E51446" s="2">
        <v>1.6319444444444445E-3</v>
      </c>
      <c r="F51446">
        <v>132.21799999999999</v>
      </c>
      <c r="G51446">
        <v>84.066000000000003</v>
      </c>
      <c r="H51446" s="1" t="s">
        <v>11</v>
      </c>
      <c r="I51446" s="1" t="s">
        <v>12</v>
      </c>
      <c r="J51446" s="1" t="s">
        <v>13</v>
      </c>
    </row>
    <row r="51447" spans="1:10" x14ac:dyDescent="0.3">
      <c r="A51447">
        <v>50527</v>
      </c>
      <c r="B51447" s="1" t="s">
        <v>38</v>
      </c>
      <c r="C51447" s="2">
        <v>44440.112511574072</v>
      </c>
      <c r="D51447" s="2">
        <v>1.3969907407407407E-2</v>
      </c>
      <c r="E51447" s="2">
        <v>1.4699074074074074E-3</v>
      </c>
      <c r="F51447">
        <v>133.12200000000001</v>
      </c>
      <c r="G51447">
        <v>85.108000000000004</v>
      </c>
      <c r="H51447" s="1" t="s">
        <v>11</v>
      </c>
      <c r="I51447" s="1" t="s">
        <v>12</v>
      </c>
      <c r="J51447" s="1" t="s">
        <v>13</v>
      </c>
    </row>
    <row r="51448" spans="1:10" x14ac:dyDescent="0.3">
      <c r="A51448">
        <v>50526</v>
      </c>
      <c r="B51448" s="1" t="s">
        <v>38</v>
      </c>
      <c r="C51448" s="2">
        <v>44440.007152777776</v>
      </c>
      <c r="D51448" s="2">
        <v>1.5648148148148147E-2</v>
      </c>
      <c r="E51448" s="2">
        <v>1.9907407407407408E-3</v>
      </c>
      <c r="F51448">
        <v>15.022</v>
      </c>
      <c r="G51448">
        <v>86.754000000000005</v>
      </c>
      <c r="H51448" s="1" t="s">
        <v>11</v>
      </c>
      <c r="I51448" s="1" t="s">
        <v>12</v>
      </c>
      <c r="J51448" s="1" t="s">
        <v>13</v>
      </c>
    </row>
    <row r="51449" spans="1:10" x14ac:dyDescent="0.3">
      <c r="A51449">
        <v>50525</v>
      </c>
      <c r="B51449" s="1" t="s">
        <v>38</v>
      </c>
      <c r="C51449" s="2">
        <v>44439.989861111113</v>
      </c>
      <c r="D51449" s="2">
        <v>1.5474537037037037E-2</v>
      </c>
      <c r="E51449" s="2">
        <v>1.9791666666666668E-3</v>
      </c>
      <c r="F51449">
        <v>15.022</v>
      </c>
      <c r="G51449">
        <v>87.363</v>
      </c>
      <c r="H51449" s="1" t="s">
        <v>11</v>
      </c>
      <c r="I51449" s="1" t="s">
        <v>12</v>
      </c>
      <c r="J51449" s="1" t="s">
        <v>13</v>
      </c>
    </row>
    <row r="51450" spans="1:10" x14ac:dyDescent="0.3">
      <c r="A51450">
        <v>50524</v>
      </c>
      <c r="B51450" s="1" t="s">
        <v>38</v>
      </c>
      <c r="C51450" s="2">
        <v>44439.946932870371</v>
      </c>
      <c r="D51450" s="2">
        <v>1.5046296296296295E-2</v>
      </c>
      <c r="E51450" s="2">
        <v>2.0023148148148148E-3</v>
      </c>
      <c r="F51450">
        <v>15.956</v>
      </c>
      <c r="G51450">
        <v>88.873999999999995</v>
      </c>
      <c r="H51450" s="1" t="s">
        <v>11</v>
      </c>
      <c r="I51450" s="1" t="s">
        <v>12</v>
      </c>
      <c r="J51450" s="1" t="s">
        <v>13</v>
      </c>
    </row>
    <row r="51451" spans="1:10" x14ac:dyDescent="0.3">
      <c r="A51451">
        <v>50523</v>
      </c>
      <c r="B51451" s="1" t="s">
        <v>38</v>
      </c>
      <c r="C51451" s="2">
        <v>44439.937256944446</v>
      </c>
      <c r="D51451" s="2">
        <v>8.7962962962962968E-3</v>
      </c>
      <c r="E51451" s="2">
        <v>9.1435185185185185E-4</v>
      </c>
      <c r="F51451">
        <v>15.956</v>
      </c>
      <c r="G51451">
        <v>89.323999999999998</v>
      </c>
      <c r="H51451" s="1" t="s">
        <v>11</v>
      </c>
      <c r="I51451" s="1" t="s">
        <v>12</v>
      </c>
      <c r="J51451" s="1" t="s">
        <v>13</v>
      </c>
    </row>
    <row r="51452" spans="1:10" x14ac:dyDescent="0.3">
      <c r="A51452">
        <v>50522</v>
      </c>
      <c r="B51452" s="1" t="s">
        <v>38</v>
      </c>
      <c r="C51452" s="2">
        <v>44439.89199074074</v>
      </c>
      <c r="D51452" s="2">
        <v>1.4016203703703704E-2</v>
      </c>
      <c r="E51452" s="2">
        <v>1.4120370370370369E-3</v>
      </c>
      <c r="F51452">
        <v>17.428000000000001</v>
      </c>
      <c r="G51452">
        <v>91.64</v>
      </c>
      <c r="H51452" s="1" t="s">
        <v>11</v>
      </c>
      <c r="I51452" s="1" t="s">
        <v>12</v>
      </c>
      <c r="J51452" s="1" t="s">
        <v>13</v>
      </c>
    </row>
    <row r="51453" spans="1:10" x14ac:dyDescent="0.3">
      <c r="A51453">
        <v>50521</v>
      </c>
      <c r="B51453" s="1" t="s">
        <v>38</v>
      </c>
      <c r="C51453" s="2">
        <v>44439.882060185184</v>
      </c>
      <c r="D51453" s="2">
        <v>8.9930555555555562E-3</v>
      </c>
      <c r="E51453" s="2">
        <v>1.0648148148148149E-3</v>
      </c>
      <c r="F51453">
        <v>17.516999999999999</v>
      </c>
      <c r="G51453">
        <v>92.156000000000006</v>
      </c>
      <c r="H51453" s="1" t="s">
        <v>11</v>
      </c>
      <c r="I51453" s="1" t="s">
        <v>12</v>
      </c>
      <c r="J51453" s="1" t="s">
        <v>13</v>
      </c>
    </row>
    <row r="51454" spans="1:10" x14ac:dyDescent="0.3">
      <c r="A51454">
        <v>50520</v>
      </c>
      <c r="B51454" s="1" t="s">
        <v>38</v>
      </c>
      <c r="C51454" s="2">
        <v>44439.83630787037</v>
      </c>
      <c r="D51454" s="2">
        <v>1.3923611111111111E-2</v>
      </c>
      <c r="E51454" s="2">
        <v>1.6782407407407408E-3</v>
      </c>
      <c r="F51454">
        <v>18.882000000000001</v>
      </c>
      <c r="G51454">
        <v>94.888999999999996</v>
      </c>
      <c r="H51454" s="1" t="s">
        <v>11</v>
      </c>
      <c r="I51454" s="1" t="s">
        <v>12</v>
      </c>
      <c r="J51454" s="1" t="s">
        <v>13</v>
      </c>
    </row>
    <row r="51455" spans="1:10" x14ac:dyDescent="0.3">
      <c r="A51455">
        <v>50519</v>
      </c>
      <c r="B51455" s="1" t="s">
        <v>38</v>
      </c>
      <c r="C51455" s="2">
        <v>44439.826527777775</v>
      </c>
      <c r="D51455" s="2">
        <v>8.9699074074074073E-3</v>
      </c>
      <c r="E51455" s="2">
        <v>1.4699074074074074E-3</v>
      </c>
      <c r="F51455">
        <v>18.922999999999998</v>
      </c>
      <c r="G51455">
        <v>94.980999999999995</v>
      </c>
      <c r="H51455" s="1" t="s">
        <v>11</v>
      </c>
      <c r="I51455" s="1" t="s">
        <v>12</v>
      </c>
      <c r="J51455" s="1" t="s">
        <v>13</v>
      </c>
    </row>
    <row r="51456" spans="1:10" x14ac:dyDescent="0.3">
      <c r="A51456">
        <v>50518</v>
      </c>
      <c r="B51456" s="1" t="s">
        <v>38</v>
      </c>
      <c r="C51456" s="2">
        <v>44439.798506944448</v>
      </c>
      <c r="D51456" s="2">
        <v>1.4814814814814815E-2</v>
      </c>
      <c r="E51456" s="2">
        <v>1.5972222222222223E-3</v>
      </c>
      <c r="F51456">
        <v>20.562999999999999</v>
      </c>
      <c r="G51456">
        <v>95.655000000000001</v>
      </c>
      <c r="H51456" s="1" t="s">
        <v>11</v>
      </c>
      <c r="I51456" s="1" t="s">
        <v>12</v>
      </c>
      <c r="J51456" s="1" t="s">
        <v>13</v>
      </c>
    </row>
    <row r="51457" spans="1:10" x14ac:dyDescent="0.3">
      <c r="A51457">
        <v>50517</v>
      </c>
      <c r="B51457" s="1" t="s">
        <v>38</v>
      </c>
      <c r="C51457" s="2">
        <v>44439.780902777777</v>
      </c>
      <c r="D51457" s="2">
        <v>1.5486111111111112E-2</v>
      </c>
      <c r="E51457" s="2">
        <v>1.8055555555555555E-3</v>
      </c>
      <c r="F51457">
        <v>20.931999999999999</v>
      </c>
      <c r="G51457">
        <v>96.228999999999999</v>
      </c>
      <c r="H51457" s="1" t="s">
        <v>11</v>
      </c>
      <c r="I51457" s="1" t="s">
        <v>12</v>
      </c>
      <c r="J51457" s="1" t="s">
        <v>13</v>
      </c>
    </row>
    <row r="51458" spans="1:10" x14ac:dyDescent="0.3">
      <c r="A51458">
        <v>50516</v>
      </c>
      <c r="B51458" s="1" t="s">
        <v>38</v>
      </c>
      <c r="C51458" s="2">
        <v>44439.76489583333</v>
      </c>
      <c r="D51458" s="2">
        <v>1.5138888888888889E-2</v>
      </c>
      <c r="E51458" s="2">
        <v>1.7592592592592592E-3</v>
      </c>
      <c r="F51458">
        <v>21.167000000000002</v>
      </c>
      <c r="G51458">
        <v>96.850999999999999</v>
      </c>
      <c r="H51458" s="1" t="s">
        <v>11</v>
      </c>
      <c r="I51458" s="1" t="s">
        <v>12</v>
      </c>
      <c r="J51458" s="1" t="s">
        <v>13</v>
      </c>
    </row>
    <row r="51459" spans="1:10" x14ac:dyDescent="0.3">
      <c r="A51459">
        <v>50515</v>
      </c>
      <c r="B51459" s="1" t="s">
        <v>38</v>
      </c>
      <c r="C51459" s="2">
        <v>44439.7502662037</v>
      </c>
      <c r="D51459" s="2">
        <v>1.3784722222222223E-2</v>
      </c>
      <c r="E51459" s="2">
        <v>1.4236111111111112E-3</v>
      </c>
      <c r="F51459">
        <v>21.548999999999999</v>
      </c>
      <c r="G51459">
        <v>97.795000000000002</v>
      </c>
      <c r="H51459" s="1" t="s">
        <v>11</v>
      </c>
      <c r="I51459" s="1" t="s">
        <v>12</v>
      </c>
      <c r="J51459" s="1" t="s">
        <v>13</v>
      </c>
    </row>
    <row r="51460" spans="1:10" x14ac:dyDescent="0.3">
      <c r="A51460">
        <v>50514</v>
      </c>
      <c r="B51460" s="1" t="s">
        <v>38</v>
      </c>
      <c r="C51460" s="2">
        <v>44439.711909722224</v>
      </c>
      <c r="D51460" s="2">
        <v>1.3449074074074073E-2</v>
      </c>
      <c r="E51460" s="2">
        <v>1.3888888888888889E-3</v>
      </c>
      <c r="F51460">
        <v>22.238</v>
      </c>
      <c r="G51460">
        <v>98.605000000000004</v>
      </c>
      <c r="H51460" s="1" t="s">
        <v>11</v>
      </c>
      <c r="I51460" s="1" t="s">
        <v>12</v>
      </c>
      <c r="J51460" s="1" t="s">
        <v>13</v>
      </c>
    </row>
    <row r="51461" spans="1:10" x14ac:dyDescent="0.3">
      <c r="A51461">
        <v>50513</v>
      </c>
      <c r="B51461" s="1" t="s">
        <v>38</v>
      </c>
      <c r="C51461" s="2">
        <v>44439.697511574072</v>
      </c>
      <c r="D51461" s="2">
        <v>1.3495370370370371E-2</v>
      </c>
      <c r="E51461" s="2">
        <v>1.3888888888888889E-3</v>
      </c>
      <c r="F51461">
        <v>22.835000000000001</v>
      </c>
      <c r="G51461">
        <v>99.608000000000004</v>
      </c>
      <c r="H51461" s="1" t="s">
        <v>11</v>
      </c>
      <c r="I51461" s="1" t="s">
        <v>12</v>
      </c>
      <c r="J51461" s="1" t="s">
        <v>13</v>
      </c>
    </row>
    <row r="51462" spans="1:10" x14ac:dyDescent="0.3">
      <c r="A51462">
        <v>50512</v>
      </c>
      <c r="B51462" s="1" t="s">
        <v>38</v>
      </c>
      <c r="C51462" s="2">
        <v>44439.683020833334</v>
      </c>
      <c r="D51462" s="2">
        <v>1.3159722222222222E-2</v>
      </c>
      <c r="E51462" s="2">
        <v>1.3888888888888889E-3</v>
      </c>
      <c r="F51462">
        <v>23.300999999999998</v>
      </c>
      <c r="G51462">
        <v>100.63500000000001</v>
      </c>
      <c r="H51462" s="1" t="s">
        <v>11</v>
      </c>
      <c r="I51462" s="1" t="s">
        <v>12</v>
      </c>
      <c r="J51462" s="1" t="s">
        <v>13</v>
      </c>
    </row>
    <row r="51463" spans="1:10" x14ac:dyDescent="0.3">
      <c r="A51463">
        <v>50511</v>
      </c>
      <c r="B51463" s="1" t="s">
        <v>38</v>
      </c>
      <c r="C51463" s="2">
        <v>44439.668333333335</v>
      </c>
      <c r="D51463" s="2">
        <v>1.357638888888889E-2</v>
      </c>
      <c r="E51463" s="2">
        <v>1.3888888888888889E-3</v>
      </c>
      <c r="F51463">
        <v>23.998000000000001</v>
      </c>
      <c r="G51463">
        <v>101.496</v>
      </c>
      <c r="H51463" s="1" t="s">
        <v>11</v>
      </c>
      <c r="I51463" s="1" t="s">
        <v>12</v>
      </c>
      <c r="J51463" s="1" t="s">
        <v>13</v>
      </c>
    </row>
    <row r="51464" spans="1:10" x14ac:dyDescent="0.3">
      <c r="A51464">
        <v>50510</v>
      </c>
      <c r="B51464" s="1" t="s">
        <v>38</v>
      </c>
      <c r="C51464" s="2">
        <v>44439.653854166667</v>
      </c>
      <c r="D51464" s="2">
        <v>1.3414351851851853E-2</v>
      </c>
      <c r="E51464" s="2">
        <v>1.3888888888888889E-3</v>
      </c>
      <c r="F51464">
        <v>24.481000000000002</v>
      </c>
      <c r="G51464">
        <v>102.288</v>
      </c>
      <c r="H51464" s="1" t="s">
        <v>11</v>
      </c>
      <c r="I51464" s="1" t="s">
        <v>12</v>
      </c>
      <c r="J51464" s="1" t="s">
        <v>13</v>
      </c>
    </row>
    <row r="51465" spans="1:10" x14ac:dyDescent="0.3">
      <c r="A51465">
        <v>50509</v>
      </c>
      <c r="B51465" s="1" t="s">
        <v>38</v>
      </c>
      <c r="C51465" s="2">
        <v>44439.638287037036</v>
      </c>
      <c r="D51465" s="2">
        <v>1.3668981481481482E-2</v>
      </c>
      <c r="E51465" s="2">
        <v>1.3888888888888889E-3</v>
      </c>
      <c r="F51465">
        <v>25.004000000000001</v>
      </c>
      <c r="G51465">
        <v>103.017</v>
      </c>
      <c r="H51465" s="1" t="s">
        <v>11</v>
      </c>
      <c r="I51465" s="1" t="s">
        <v>12</v>
      </c>
      <c r="J51465" s="1" t="s">
        <v>13</v>
      </c>
    </row>
    <row r="51466" spans="1:10" x14ac:dyDescent="0.3">
      <c r="A51466">
        <v>50508</v>
      </c>
      <c r="B51466" s="1" t="s">
        <v>38</v>
      </c>
      <c r="C51466" s="2">
        <v>44439.62358796296</v>
      </c>
      <c r="D51466" s="2">
        <v>1.3587962962962963E-2</v>
      </c>
      <c r="E51466" s="2">
        <v>1.3888888888888889E-3</v>
      </c>
      <c r="F51466">
        <v>25.888000000000002</v>
      </c>
      <c r="G51466">
        <v>104.02500000000001</v>
      </c>
      <c r="H51466" s="1" t="s">
        <v>11</v>
      </c>
      <c r="I51466" s="1" t="s">
        <v>12</v>
      </c>
      <c r="J51466" s="1" t="s">
        <v>13</v>
      </c>
    </row>
    <row r="51467" spans="1:10" x14ac:dyDescent="0.3">
      <c r="A51467">
        <v>50507</v>
      </c>
      <c r="B51467" s="1" t="s">
        <v>38</v>
      </c>
      <c r="C51467" s="2">
        <v>44439.60869212963</v>
      </c>
      <c r="D51467" s="2">
        <v>1.3402777777777777E-2</v>
      </c>
      <c r="E51467" s="2">
        <v>1.4583333333333334E-3</v>
      </c>
      <c r="F51467">
        <v>26.713999999999999</v>
      </c>
      <c r="G51467">
        <v>104.982</v>
      </c>
      <c r="H51467" s="1" t="s">
        <v>11</v>
      </c>
      <c r="I51467" s="1" t="s">
        <v>12</v>
      </c>
      <c r="J51467" s="1" t="s">
        <v>13</v>
      </c>
    </row>
    <row r="51468" spans="1:10" x14ac:dyDescent="0.3">
      <c r="A51468">
        <v>50506</v>
      </c>
      <c r="B51468" s="1" t="s">
        <v>38</v>
      </c>
      <c r="C51468" s="2">
        <v>44439.593912037039</v>
      </c>
      <c r="D51468" s="2">
        <v>1.3715277777777778E-2</v>
      </c>
      <c r="E51468" s="2">
        <v>1.6319444444444445E-3</v>
      </c>
      <c r="F51468">
        <v>27.238</v>
      </c>
      <c r="G51468">
        <v>105.803</v>
      </c>
      <c r="H51468" s="1" t="s">
        <v>11</v>
      </c>
      <c r="I51468" s="1" t="s">
        <v>12</v>
      </c>
      <c r="J51468" s="1" t="s">
        <v>13</v>
      </c>
    </row>
    <row r="51469" spans="1:10" x14ac:dyDescent="0.3">
      <c r="A51469">
        <v>50505</v>
      </c>
      <c r="B51469" s="1" t="s">
        <v>38</v>
      </c>
      <c r="C51469" s="2">
        <v>44439.579062500001</v>
      </c>
      <c r="D51469" s="2">
        <v>1.3425925925925926E-2</v>
      </c>
      <c r="E51469" s="2">
        <v>1.5740740740740741E-3</v>
      </c>
      <c r="F51469">
        <v>27.71</v>
      </c>
      <c r="G51469">
        <v>106.616</v>
      </c>
      <c r="H51469" s="1" t="s">
        <v>11</v>
      </c>
      <c r="I51469" s="1" t="s">
        <v>12</v>
      </c>
      <c r="J51469" s="1" t="s">
        <v>13</v>
      </c>
    </row>
    <row r="51470" spans="1:10" x14ac:dyDescent="0.3">
      <c r="A51470">
        <v>50504</v>
      </c>
      <c r="B51470" s="1" t="s">
        <v>38</v>
      </c>
      <c r="C51470" s="2">
        <v>44439.564131944448</v>
      </c>
      <c r="D51470" s="2">
        <v>1.3738425925925926E-2</v>
      </c>
      <c r="E51470" s="2">
        <v>1.6898148148148148E-3</v>
      </c>
      <c r="F51470">
        <v>28.318000000000001</v>
      </c>
      <c r="G51470">
        <v>107.319</v>
      </c>
      <c r="H51470" s="1" t="s">
        <v>11</v>
      </c>
      <c r="I51470" s="1" t="s">
        <v>12</v>
      </c>
      <c r="J51470" s="1" t="s">
        <v>13</v>
      </c>
    </row>
    <row r="51471" spans="1:10" x14ac:dyDescent="0.3">
      <c r="A51471">
        <v>50503</v>
      </c>
      <c r="B51471" s="1" t="s">
        <v>38</v>
      </c>
      <c r="C51471" s="2">
        <v>44439.549050925925</v>
      </c>
      <c r="D51471" s="2">
        <v>1.3668981481481482E-2</v>
      </c>
      <c r="E51471" s="2">
        <v>1.5162037037037036E-3</v>
      </c>
      <c r="F51471">
        <v>28.88</v>
      </c>
      <c r="G51471">
        <v>108.051</v>
      </c>
      <c r="H51471" s="1" t="s">
        <v>11</v>
      </c>
      <c r="I51471" s="1" t="s">
        <v>12</v>
      </c>
      <c r="J51471" s="1" t="s">
        <v>13</v>
      </c>
    </row>
    <row r="51472" spans="1:10" x14ac:dyDescent="0.3">
      <c r="A51472">
        <v>50502</v>
      </c>
      <c r="B51472" s="1" t="s">
        <v>38</v>
      </c>
      <c r="C51472" s="2">
        <v>44439.534583333334</v>
      </c>
      <c r="D51472" s="2">
        <v>1.3553240740740741E-2</v>
      </c>
      <c r="E51472" s="2">
        <v>1.4351851851851852E-3</v>
      </c>
      <c r="F51472">
        <v>29.456</v>
      </c>
      <c r="G51472">
        <v>108.852</v>
      </c>
      <c r="H51472" s="1" t="s">
        <v>11</v>
      </c>
      <c r="I51472" s="1" t="s">
        <v>12</v>
      </c>
      <c r="J51472" s="1" t="s">
        <v>13</v>
      </c>
    </row>
    <row r="51473" spans="1:10" x14ac:dyDescent="0.3">
      <c r="A51473">
        <v>50501</v>
      </c>
      <c r="B51473" s="1" t="s">
        <v>38</v>
      </c>
      <c r="C51473" s="2">
        <v>44439.520162037035</v>
      </c>
      <c r="D51473" s="2">
        <v>1.3425925925925926E-2</v>
      </c>
      <c r="E51473" s="2">
        <v>1.4236111111111112E-3</v>
      </c>
      <c r="F51473">
        <v>30.064</v>
      </c>
      <c r="G51473">
        <v>109.586</v>
      </c>
      <c r="H51473" s="1" t="s">
        <v>11</v>
      </c>
      <c r="I51473" s="1" t="s">
        <v>12</v>
      </c>
      <c r="J51473" s="1" t="s">
        <v>13</v>
      </c>
    </row>
    <row r="51474" spans="1:10" x14ac:dyDescent="0.3">
      <c r="A51474">
        <v>50500</v>
      </c>
      <c r="B51474" s="1" t="s">
        <v>38</v>
      </c>
      <c r="C51474" s="2">
        <v>44439.506874999999</v>
      </c>
      <c r="D51474" s="2">
        <v>1.1747685185185186E-2</v>
      </c>
      <c r="E51474" s="2">
        <v>1.3541666666666667E-3</v>
      </c>
      <c r="F51474">
        <v>30.53</v>
      </c>
      <c r="G51474">
        <v>110.256</v>
      </c>
      <c r="H51474" s="1" t="s">
        <v>11</v>
      </c>
      <c r="I51474" s="1" t="s">
        <v>12</v>
      </c>
      <c r="J51474" s="1" t="s">
        <v>13</v>
      </c>
    </row>
    <row r="51475" spans="1:10" x14ac:dyDescent="0.3">
      <c r="A51475">
        <v>50499</v>
      </c>
      <c r="B51475" s="1" t="s">
        <v>38</v>
      </c>
      <c r="C51475" s="2">
        <v>44439.462106481478</v>
      </c>
      <c r="D51475" s="2">
        <v>1.3460648148148149E-2</v>
      </c>
      <c r="E51475" s="2">
        <v>1.3425925925925925E-3</v>
      </c>
      <c r="F51475">
        <v>31.31</v>
      </c>
      <c r="G51475">
        <v>111.218</v>
      </c>
      <c r="H51475" s="1" t="s">
        <v>11</v>
      </c>
      <c r="I51475" s="1" t="s">
        <v>12</v>
      </c>
      <c r="J51475" s="1" t="s">
        <v>13</v>
      </c>
    </row>
    <row r="51476" spans="1:10" x14ac:dyDescent="0.3">
      <c r="A51476">
        <v>50498</v>
      </c>
      <c r="B51476" s="1" t="s">
        <v>38</v>
      </c>
      <c r="C51476" s="2">
        <v>44439.447442129633</v>
      </c>
      <c r="D51476" s="2">
        <v>1.3634259259259259E-2</v>
      </c>
      <c r="E51476" s="2">
        <v>1.4120370370370369E-3</v>
      </c>
      <c r="F51476">
        <v>31.975999999999999</v>
      </c>
      <c r="G51476">
        <v>111.90300000000001</v>
      </c>
      <c r="H51476" s="1" t="s">
        <v>11</v>
      </c>
      <c r="I51476" s="1" t="s">
        <v>12</v>
      </c>
      <c r="J51476" s="1" t="s">
        <v>13</v>
      </c>
    </row>
    <row r="51477" spans="1:10" x14ac:dyDescent="0.3">
      <c r="A51477">
        <v>50497</v>
      </c>
      <c r="B51477" s="1" t="s">
        <v>38</v>
      </c>
      <c r="C51477" s="2">
        <v>44439.433136574073</v>
      </c>
      <c r="D51477" s="2">
        <v>1.3391203703703704E-2</v>
      </c>
      <c r="E51477" s="2">
        <v>1.5625000000000001E-3</v>
      </c>
      <c r="F51477">
        <v>32.649000000000001</v>
      </c>
      <c r="G51477">
        <v>112.767</v>
      </c>
      <c r="H51477" s="1" t="s">
        <v>11</v>
      </c>
      <c r="I51477" s="1" t="s">
        <v>12</v>
      </c>
      <c r="J51477" s="1" t="s">
        <v>13</v>
      </c>
    </row>
    <row r="51478" spans="1:10" x14ac:dyDescent="0.3">
      <c r="A51478">
        <v>50496</v>
      </c>
      <c r="B51478" s="1" t="s">
        <v>38</v>
      </c>
      <c r="C51478" s="2">
        <v>44439.419270833336</v>
      </c>
      <c r="D51478" s="2">
        <v>1.3078703703703703E-2</v>
      </c>
      <c r="E51478" s="2">
        <v>1.4930555555555556E-3</v>
      </c>
      <c r="F51478">
        <v>33.289000000000001</v>
      </c>
      <c r="G51478">
        <v>113.685</v>
      </c>
      <c r="H51478" s="1" t="s">
        <v>11</v>
      </c>
      <c r="I51478" s="1" t="s">
        <v>12</v>
      </c>
      <c r="J51478" s="1" t="s">
        <v>13</v>
      </c>
    </row>
    <row r="51479" spans="1:10" x14ac:dyDescent="0.3">
      <c r="A51479">
        <v>50495</v>
      </c>
      <c r="B51479" s="1" t="s">
        <v>38</v>
      </c>
      <c r="C51479" s="2">
        <v>44439.404074074075</v>
      </c>
      <c r="D51479" s="2">
        <v>1.3252314814814814E-2</v>
      </c>
      <c r="E51479" s="2">
        <v>1.5856481481481481E-3</v>
      </c>
      <c r="F51479">
        <v>34.011000000000003</v>
      </c>
      <c r="G51479">
        <v>114.384</v>
      </c>
      <c r="H51479" s="1" t="s">
        <v>11</v>
      </c>
      <c r="I51479" s="1" t="s">
        <v>12</v>
      </c>
      <c r="J51479" s="1" t="s">
        <v>13</v>
      </c>
    </row>
    <row r="51480" spans="1:10" x14ac:dyDescent="0.3">
      <c r="A51480">
        <v>50494</v>
      </c>
      <c r="B51480" s="1" t="s">
        <v>38</v>
      </c>
      <c r="C51480" s="2">
        <v>44439.389641203707</v>
      </c>
      <c r="D51480" s="2">
        <v>1.3344907407407408E-2</v>
      </c>
      <c r="E51480" s="2">
        <v>1.5393518518518519E-3</v>
      </c>
      <c r="F51480">
        <v>34.56</v>
      </c>
      <c r="G51480">
        <v>115.18600000000001</v>
      </c>
      <c r="H51480" s="1" t="s">
        <v>11</v>
      </c>
      <c r="I51480" s="1" t="s">
        <v>12</v>
      </c>
      <c r="J51480" s="1" t="s">
        <v>13</v>
      </c>
    </row>
    <row r="51481" spans="1:10" x14ac:dyDescent="0.3">
      <c r="A51481">
        <v>50493</v>
      </c>
      <c r="B51481" s="1" t="s">
        <v>38</v>
      </c>
      <c r="C51481" s="2">
        <v>44439.374363425923</v>
      </c>
      <c r="D51481" s="2">
        <v>1.324074074074074E-2</v>
      </c>
      <c r="E51481" s="2">
        <v>1.4699074074074074E-3</v>
      </c>
      <c r="F51481">
        <v>35.329000000000001</v>
      </c>
      <c r="G51481">
        <v>116.017</v>
      </c>
      <c r="H51481" s="1" t="s">
        <v>11</v>
      </c>
      <c r="I51481" s="1" t="s">
        <v>12</v>
      </c>
      <c r="J51481" s="1" t="s">
        <v>13</v>
      </c>
    </row>
    <row r="51482" spans="1:10" x14ac:dyDescent="0.3">
      <c r="A51482">
        <v>50492</v>
      </c>
      <c r="B51482" s="1" t="s">
        <v>38</v>
      </c>
      <c r="C51482" s="2">
        <v>44439.35837962963</v>
      </c>
      <c r="D51482" s="2">
        <v>1.3275462962962963E-2</v>
      </c>
      <c r="E51482" s="2">
        <v>1.4814814814814814E-3</v>
      </c>
      <c r="F51482">
        <v>35.813000000000002</v>
      </c>
      <c r="G51482">
        <v>116.755</v>
      </c>
      <c r="H51482" s="1" t="s">
        <v>11</v>
      </c>
      <c r="I51482" s="1" t="s">
        <v>12</v>
      </c>
      <c r="J51482" s="1" t="s">
        <v>13</v>
      </c>
    </row>
    <row r="51483" spans="1:10" x14ac:dyDescent="0.3">
      <c r="A51483">
        <v>50491</v>
      </c>
      <c r="B51483" s="1" t="s">
        <v>38</v>
      </c>
      <c r="C51483" s="2">
        <v>44439.342581018522</v>
      </c>
      <c r="D51483" s="2">
        <v>1.369212962962963E-2</v>
      </c>
      <c r="E51483" s="2">
        <v>1.4930555555555556E-3</v>
      </c>
      <c r="F51483">
        <v>36.473999999999997</v>
      </c>
      <c r="G51483">
        <v>117.59099999999999</v>
      </c>
      <c r="H51483" s="1" t="s">
        <v>11</v>
      </c>
      <c r="I51483" s="1" t="s">
        <v>12</v>
      </c>
      <c r="J51483" s="1" t="s">
        <v>13</v>
      </c>
    </row>
    <row r="51484" spans="1:10" x14ac:dyDescent="0.3">
      <c r="A51484">
        <v>50490</v>
      </c>
      <c r="B51484" s="1" t="s">
        <v>38</v>
      </c>
      <c r="C51484" s="2">
        <v>44439.327824074076</v>
      </c>
      <c r="D51484" s="2">
        <v>1.3287037037037036E-2</v>
      </c>
      <c r="E51484" s="2">
        <v>1.5046296296296296E-3</v>
      </c>
      <c r="F51484">
        <v>37.161000000000001</v>
      </c>
      <c r="G51484">
        <v>118.411</v>
      </c>
      <c r="H51484" s="1" t="s">
        <v>11</v>
      </c>
      <c r="I51484" s="1" t="s">
        <v>12</v>
      </c>
      <c r="J51484" s="1" t="s">
        <v>13</v>
      </c>
    </row>
    <row r="51485" spans="1:10" x14ac:dyDescent="0.3">
      <c r="A51485">
        <v>50489</v>
      </c>
      <c r="B51485" s="1" t="s">
        <v>38</v>
      </c>
      <c r="C51485" s="2">
        <v>44439.312986111108</v>
      </c>
      <c r="D51485" s="2">
        <v>1.3275462962962963E-2</v>
      </c>
      <c r="E51485" s="2">
        <v>1.3657407407407407E-3</v>
      </c>
      <c r="F51485">
        <v>37.887</v>
      </c>
      <c r="G51485">
        <v>119.28100000000001</v>
      </c>
      <c r="H51485" s="1" t="s">
        <v>11</v>
      </c>
      <c r="I51485" s="1" t="s">
        <v>12</v>
      </c>
      <c r="J51485" s="1" t="s">
        <v>13</v>
      </c>
    </row>
    <row r="51486" spans="1:10" x14ac:dyDescent="0.3">
      <c r="A51486">
        <v>50488</v>
      </c>
      <c r="B51486" s="1" t="s">
        <v>38</v>
      </c>
      <c r="C51486" s="2">
        <v>44439.29787037037</v>
      </c>
      <c r="D51486" s="2">
        <v>1.3206018518518518E-2</v>
      </c>
      <c r="E51486" s="2">
        <v>1.3773148148148147E-3</v>
      </c>
      <c r="F51486">
        <v>38.481999999999999</v>
      </c>
      <c r="G51486">
        <v>120.136</v>
      </c>
      <c r="H51486" s="1" t="s">
        <v>11</v>
      </c>
      <c r="I51486" s="1" t="s">
        <v>12</v>
      </c>
      <c r="J51486" s="1" t="s">
        <v>13</v>
      </c>
    </row>
    <row r="51487" spans="1:10" x14ac:dyDescent="0.3">
      <c r="A51487">
        <v>50487</v>
      </c>
      <c r="B51487" s="1" t="s">
        <v>38</v>
      </c>
      <c r="C51487" s="2">
        <v>44439.283217592594</v>
      </c>
      <c r="D51487" s="2">
        <v>1.3425925925925926E-2</v>
      </c>
      <c r="E51487" s="2">
        <v>1.4120370370370369E-3</v>
      </c>
      <c r="F51487">
        <v>39.183999999999997</v>
      </c>
      <c r="G51487">
        <v>120.842</v>
      </c>
      <c r="H51487" s="1" t="s">
        <v>11</v>
      </c>
      <c r="I51487" s="1" t="s">
        <v>12</v>
      </c>
      <c r="J51487" s="1" t="s">
        <v>13</v>
      </c>
    </row>
    <row r="51488" spans="1:10" x14ac:dyDescent="0.3">
      <c r="A51488">
        <v>50486</v>
      </c>
      <c r="B51488" s="1" t="s">
        <v>38</v>
      </c>
      <c r="C51488" s="2">
        <v>44439.268703703703</v>
      </c>
      <c r="D51488" s="2">
        <v>1.3275462962962963E-2</v>
      </c>
      <c r="E51488" s="2">
        <v>1.3425925925925925E-3</v>
      </c>
      <c r="F51488">
        <v>39.868000000000002</v>
      </c>
      <c r="G51488">
        <v>121.593</v>
      </c>
      <c r="H51488" s="1" t="s">
        <v>11</v>
      </c>
      <c r="I51488" s="1" t="s">
        <v>12</v>
      </c>
      <c r="J51488" s="1" t="s">
        <v>13</v>
      </c>
    </row>
    <row r="51489" spans="1:10" x14ac:dyDescent="0.3">
      <c r="A51489">
        <v>50485</v>
      </c>
      <c r="B51489" s="1" t="s">
        <v>38</v>
      </c>
      <c r="C51489" s="2">
        <v>44439.253055555557</v>
      </c>
      <c r="D51489" s="2">
        <v>1.3287037037037036E-2</v>
      </c>
      <c r="E51489" s="2">
        <v>1.3425925925925925E-3</v>
      </c>
      <c r="F51489">
        <v>40.545000000000002</v>
      </c>
      <c r="G51489">
        <v>122.33</v>
      </c>
      <c r="H51489" s="1" t="s">
        <v>11</v>
      </c>
      <c r="I51489" s="1" t="s">
        <v>12</v>
      </c>
      <c r="J51489" s="1" t="s">
        <v>13</v>
      </c>
    </row>
    <row r="51490" spans="1:10" x14ac:dyDescent="0.3">
      <c r="A51490">
        <v>50484</v>
      </c>
      <c r="B51490" s="1" t="s">
        <v>38</v>
      </c>
      <c r="C51490" s="2">
        <v>44439.203506944446</v>
      </c>
      <c r="D51490" s="2">
        <v>1.2800925925925926E-2</v>
      </c>
      <c r="E51490" s="2">
        <v>9.0277777777777774E-4</v>
      </c>
      <c r="F51490">
        <v>41.499000000000002</v>
      </c>
      <c r="G51490">
        <v>123.727</v>
      </c>
      <c r="H51490" s="1" t="s">
        <v>11</v>
      </c>
      <c r="I51490" s="1" t="s">
        <v>12</v>
      </c>
      <c r="J51490" s="1" t="s">
        <v>13</v>
      </c>
    </row>
    <row r="51491" spans="1:10" x14ac:dyDescent="0.3">
      <c r="A51491">
        <v>50483</v>
      </c>
      <c r="B51491" s="1" t="s">
        <v>38</v>
      </c>
      <c r="C51491" s="2">
        <v>44439.170185185183</v>
      </c>
      <c r="D51491" s="2">
        <v>1.4085648148148147E-2</v>
      </c>
      <c r="E51491" s="2">
        <v>9.2592592592592596E-4</v>
      </c>
      <c r="F51491">
        <v>43.131999999999998</v>
      </c>
      <c r="G51491">
        <v>125.41800000000001</v>
      </c>
      <c r="H51491" s="1" t="s">
        <v>11</v>
      </c>
      <c r="I51491" s="1" t="s">
        <v>12</v>
      </c>
      <c r="J51491" s="1" t="s">
        <v>13</v>
      </c>
    </row>
    <row r="51492" spans="1:10" x14ac:dyDescent="0.3">
      <c r="A51492">
        <v>50482</v>
      </c>
      <c r="B51492" s="1" t="s">
        <v>47</v>
      </c>
      <c r="C51492" s="2">
        <v>44439.037719907406</v>
      </c>
      <c r="D51492" s="2">
        <v>1.4652777777777778E-2</v>
      </c>
      <c r="E51492" s="2">
        <v>3.3449074074074076E-3</v>
      </c>
      <c r="F51492">
        <v>44.331000000000003</v>
      </c>
      <c r="G51492">
        <v>127.172</v>
      </c>
      <c r="H51492" s="1" t="s">
        <v>11</v>
      </c>
      <c r="I51492" s="1" t="s">
        <v>12</v>
      </c>
      <c r="J51492" s="1" t="s">
        <v>13</v>
      </c>
    </row>
    <row r="51493" spans="1:10" x14ac:dyDescent="0.3">
      <c r="A51493">
        <v>50481</v>
      </c>
      <c r="B51493" s="1" t="s">
        <v>47</v>
      </c>
      <c r="C51493" s="2">
        <v>44439.02065972222</v>
      </c>
      <c r="D51493" s="2">
        <v>1.5162037037037036E-2</v>
      </c>
      <c r="E51493" s="2">
        <v>3.3796296296296296E-3</v>
      </c>
      <c r="F51493">
        <v>44.896999999999998</v>
      </c>
      <c r="G51493">
        <v>128.024</v>
      </c>
      <c r="H51493" s="1" t="s">
        <v>11</v>
      </c>
      <c r="I51493" s="1" t="s">
        <v>12</v>
      </c>
      <c r="J51493" s="1" t="s">
        <v>13</v>
      </c>
    </row>
    <row r="51494" spans="1:10" x14ac:dyDescent="0.3">
      <c r="A51494">
        <v>50480</v>
      </c>
      <c r="B51494" s="1" t="s">
        <v>47</v>
      </c>
      <c r="C51494" s="2">
        <v>44438.981620370374</v>
      </c>
      <c r="D51494" s="2">
        <v>1.6145833333333335E-2</v>
      </c>
      <c r="E51494" s="2">
        <v>3.5185185185185185E-3</v>
      </c>
      <c r="F51494">
        <v>45.423999999999999</v>
      </c>
      <c r="G51494">
        <v>128.816</v>
      </c>
      <c r="H51494" s="1" t="s">
        <v>11</v>
      </c>
      <c r="I51494" s="1" t="s">
        <v>12</v>
      </c>
      <c r="J51494" s="1" t="s">
        <v>13</v>
      </c>
    </row>
    <row r="51495" spans="1:10" x14ac:dyDescent="0.3">
      <c r="A51495">
        <v>50479</v>
      </c>
      <c r="B51495" s="1" t="s">
        <v>47</v>
      </c>
      <c r="C51495" s="2">
        <v>44438.93644675926</v>
      </c>
      <c r="D51495" s="2">
        <v>1.8703703703703705E-2</v>
      </c>
      <c r="E51495" s="2">
        <v>3.425925925925926E-3</v>
      </c>
      <c r="F51495">
        <v>46.862000000000002</v>
      </c>
      <c r="G51495">
        <v>130.178</v>
      </c>
      <c r="H51495" s="1" t="s">
        <v>11</v>
      </c>
      <c r="I51495" s="1" t="s">
        <v>12</v>
      </c>
      <c r="J51495" s="1" t="s">
        <v>13</v>
      </c>
    </row>
    <row r="51496" spans="1:10" x14ac:dyDescent="0.3">
      <c r="A51496">
        <v>50478</v>
      </c>
      <c r="B51496" s="1" t="s">
        <v>47</v>
      </c>
      <c r="C51496" s="2">
        <v>44438.856087962966</v>
      </c>
      <c r="D51496" s="2">
        <v>2.3206018518518518E-2</v>
      </c>
      <c r="E51496" s="2">
        <v>5.3009259259259259E-3</v>
      </c>
      <c r="F51496">
        <v>47.844000000000001</v>
      </c>
      <c r="G51496">
        <v>9.6080000000000005</v>
      </c>
      <c r="H51496" s="1" t="s">
        <v>11</v>
      </c>
      <c r="I51496" s="1" t="s">
        <v>12</v>
      </c>
      <c r="J51496" s="1" t="s">
        <v>13</v>
      </c>
    </row>
    <row r="51497" spans="1:10" x14ac:dyDescent="0.3">
      <c r="A51497">
        <v>50477</v>
      </c>
      <c r="B51497" s="1" t="s">
        <v>47</v>
      </c>
      <c r="C51497" s="2">
        <v>44438.83357638889</v>
      </c>
      <c r="D51497" s="2">
        <v>2.1736111111111112E-2</v>
      </c>
      <c r="E51497" s="2">
        <v>5.3009259259259259E-3</v>
      </c>
      <c r="F51497">
        <v>48.744</v>
      </c>
      <c r="G51497">
        <v>10.047000000000001</v>
      </c>
      <c r="H51497" s="1" t="s">
        <v>11</v>
      </c>
      <c r="I51497" s="1" t="s">
        <v>12</v>
      </c>
      <c r="J51497" s="1" t="s">
        <v>13</v>
      </c>
    </row>
    <row r="51498" spans="1:10" x14ac:dyDescent="0.3">
      <c r="A51498">
        <v>50476</v>
      </c>
      <c r="B51498" s="1" t="s">
        <v>47</v>
      </c>
      <c r="C51498" s="2">
        <v>44438.797893518517</v>
      </c>
      <c r="D51498" s="2">
        <v>2.2256944444444444E-2</v>
      </c>
      <c r="E51498" s="2">
        <v>4.4560185185185189E-3</v>
      </c>
      <c r="F51498">
        <v>49.613999999999997</v>
      </c>
      <c r="G51498">
        <v>10.536</v>
      </c>
      <c r="H51498" s="1" t="s">
        <v>11</v>
      </c>
      <c r="I51498" s="1" t="s">
        <v>12</v>
      </c>
      <c r="J51498" s="1" t="s">
        <v>13</v>
      </c>
    </row>
    <row r="51499" spans="1:10" x14ac:dyDescent="0.3">
      <c r="A51499">
        <v>50475</v>
      </c>
      <c r="B51499" s="1" t="s">
        <v>47</v>
      </c>
      <c r="C51499" s="2">
        <v>44438.77553240741</v>
      </c>
      <c r="D51499" s="2">
        <v>2.1574074074074075E-2</v>
      </c>
      <c r="E51499" s="2">
        <v>4.340277777777778E-3</v>
      </c>
      <c r="F51499">
        <v>50.247999999999998</v>
      </c>
      <c r="G51499">
        <v>10.722</v>
      </c>
      <c r="H51499" s="1" t="s">
        <v>11</v>
      </c>
      <c r="I51499" s="1" t="s">
        <v>12</v>
      </c>
      <c r="J51499" s="1" t="s">
        <v>13</v>
      </c>
    </row>
    <row r="51500" spans="1:10" x14ac:dyDescent="0.3">
      <c r="A51500">
        <v>50474</v>
      </c>
      <c r="B51500" s="1" t="s">
        <v>47</v>
      </c>
      <c r="C51500" s="2">
        <v>44438.754108796296</v>
      </c>
      <c r="D51500" s="2">
        <v>2.0486111111111111E-2</v>
      </c>
      <c r="E51500" s="2">
        <v>4.0972222222222226E-3</v>
      </c>
      <c r="F51500">
        <v>51.453000000000003</v>
      </c>
      <c r="G51500">
        <v>10.930999999999999</v>
      </c>
      <c r="H51500" s="1" t="s">
        <v>11</v>
      </c>
      <c r="I51500" s="1" t="s">
        <v>12</v>
      </c>
      <c r="J51500" s="1" t="s">
        <v>13</v>
      </c>
    </row>
    <row r="51501" spans="1:10" x14ac:dyDescent="0.3">
      <c r="A51501">
        <v>50473</v>
      </c>
      <c r="B51501" s="1" t="s">
        <v>47</v>
      </c>
      <c r="C51501" s="2">
        <v>44438.696087962962</v>
      </c>
      <c r="D51501" s="2">
        <v>1.8807870370370371E-2</v>
      </c>
      <c r="E51501" s="2">
        <v>3.8541666666666668E-3</v>
      </c>
      <c r="F51501">
        <v>52.125</v>
      </c>
      <c r="G51501">
        <v>11.286</v>
      </c>
      <c r="H51501" s="1" t="s">
        <v>11</v>
      </c>
      <c r="I51501" s="1" t="s">
        <v>12</v>
      </c>
      <c r="J51501" s="1" t="s">
        <v>13</v>
      </c>
    </row>
    <row r="51502" spans="1:10" x14ac:dyDescent="0.3">
      <c r="A51502">
        <v>50472</v>
      </c>
      <c r="B51502" s="1" t="s">
        <v>47</v>
      </c>
      <c r="C51502" s="2">
        <v>44438.676099537035</v>
      </c>
      <c r="D51502" s="2">
        <v>1.9166666666666665E-2</v>
      </c>
      <c r="E51502" s="2">
        <v>3.2060185185185186E-3</v>
      </c>
      <c r="F51502">
        <v>53.029000000000003</v>
      </c>
      <c r="G51502">
        <v>12.173999999999999</v>
      </c>
      <c r="H51502" s="1" t="s">
        <v>11</v>
      </c>
      <c r="I51502" s="1" t="s">
        <v>12</v>
      </c>
      <c r="J51502" s="1" t="s">
        <v>13</v>
      </c>
    </row>
    <row r="51503" spans="1:10" x14ac:dyDescent="0.3">
      <c r="A51503">
        <v>50471</v>
      </c>
      <c r="B51503" s="1" t="s">
        <v>47</v>
      </c>
      <c r="C51503" s="2">
        <v>44438.654722222222</v>
      </c>
      <c r="D51503" s="2">
        <v>2.0625000000000001E-2</v>
      </c>
      <c r="E51503" s="2">
        <v>4.178240740740741E-3</v>
      </c>
      <c r="F51503">
        <v>53.82</v>
      </c>
      <c r="G51503">
        <v>12.275</v>
      </c>
      <c r="H51503" s="1" t="s">
        <v>11</v>
      </c>
      <c r="I51503" s="1" t="s">
        <v>12</v>
      </c>
      <c r="J51503" s="1" t="s">
        <v>13</v>
      </c>
    </row>
    <row r="51504" spans="1:10" x14ac:dyDescent="0.3">
      <c r="A51504">
        <v>50470</v>
      </c>
      <c r="B51504" s="1" t="s">
        <v>47</v>
      </c>
      <c r="C51504" s="2">
        <v>44438.634606481479</v>
      </c>
      <c r="D51504" s="2">
        <v>1.923611111111111E-2</v>
      </c>
      <c r="E51504" s="2">
        <v>4.0046296296296297E-3</v>
      </c>
      <c r="F51504">
        <v>54.454999999999998</v>
      </c>
      <c r="G51504">
        <v>12.618</v>
      </c>
      <c r="H51504" s="1" t="s">
        <v>11</v>
      </c>
      <c r="I51504" s="1" t="s">
        <v>12</v>
      </c>
      <c r="J51504" s="1" t="s">
        <v>13</v>
      </c>
    </row>
    <row r="51505" spans="1:10" x14ac:dyDescent="0.3">
      <c r="A51505">
        <v>50469</v>
      </c>
      <c r="B51505" s="1" t="s">
        <v>47</v>
      </c>
      <c r="C51505" s="2">
        <v>44438.612696759257</v>
      </c>
      <c r="D51505" s="2">
        <v>2.0995370370370369E-2</v>
      </c>
      <c r="E51505" s="2">
        <v>3.0787037037037037E-3</v>
      </c>
      <c r="F51505">
        <v>55.241999999999997</v>
      </c>
      <c r="G51505">
        <v>13.308999999999999</v>
      </c>
      <c r="H51505" s="1" t="s">
        <v>11</v>
      </c>
      <c r="I51505" s="1" t="s">
        <v>12</v>
      </c>
      <c r="J51505" s="1" t="s">
        <v>13</v>
      </c>
    </row>
    <row r="51506" spans="1:10" x14ac:dyDescent="0.3">
      <c r="A51506">
        <v>50468</v>
      </c>
      <c r="B51506" s="1" t="s">
        <v>47</v>
      </c>
      <c r="C51506" s="2">
        <v>44438.591782407406</v>
      </c>
      <c r="D51506" s="2">
        <v>1.9988425925925927E-2</v>
      </c>
      <c r="E51506" s="2">
        <v>3.9004629629629628E-3</v>
      </c>
      <c r="F51506">
        <v>56.17</v>
      </c>
      <c r="G51506">
        <v>13.462</v>
      </c>
      <c r="H51506" s="1" t="s">
        <v>11</v>
      </c>
      <c r="I51506" s="1" t="s">
        <v>12</v>
      </c>
      <c r="J51506" s="1" t="s">
        <v>13</v>
      </c>
    </row>
    <row r="51507" spans="1:10" x14ac:dyDescent="0.3">
      <c r="A51507">
        <v>50467</v>
      </c>
      <c r="B51507" s="1" t="s">
        <v>47</v>
      </c>
      <c r="C51507" s="2">
        <v>44438.572129629632</v>
      </c>
      <c r="D51507" s="2">
        <v>1.8900462962962963E-2</v>
      </c>
      <c r="E51507" s="2">
        <v>4.0046296296296297E-3</v>
      </c>
      <c r="F51507">
        <v>56.826000000000001</v>
      </c>
      <c r="G51507">
        <v>13.787000000000001</v>
      </c>
      <c r="H51507" s="1" t="s">
        <v>11</v>
      </c>
      <c r="I51507" s="1" t="s">
        <v>12</v>
      </c>
      <c r="J51507" s="1" t="s">
        <v>13</v>
      </c>
    </row>
    <row r="51508" spans="1:10" x14ac:dyDescent="0.3">
      <c r="A51508">
        <v>50466</v>
      </c>
      <c r="B51508" s="1" t="s">
        <v>47</v>
      </c>
      <c r="C51508" s="2">
        <v>44438.551493055558</v>
      </c>
      <c r="D51508" s="2">
        <v>1.9699074074074074E-2</v>
      </c>
      <c r="E51508" s="2">
        <v>3.3101851851851851E-3</v>
      </c>
      <c r="F51508">
        <v>57.738</v>
      </c>
      <c r="G51508">
        <v>14.484999999999999</v>
      </c>
      <c r="H51508" s="1" t="s">
        <v>11</v>
      </c>
      <c r="I51508" s="1" t="s">
        <v>12</v>
      </c>
      <c r="J51508" s="1" t="s">
        <v>13</v>
      </c>
    </row>
    <row r="51509" spans="1:10" x14ac:dyDescent="0.3">
      <c r="A51509">
        <v>50465</v>
      </c>
      <c r="B51509" s="1" t="s">
        <v>47</v>
      </c>
      <c r="C51509" s="2">
        <v>44438.529490740744</v>
      </c>
      <c r="D51509" s="2">
        <v>2.1076388888888888E-2</v>
      </c>
      <c r="E51509" s="2">
        <v>4.178240740740741E-3</v>
      </c>
      <c r="F51509">
        <v>58.473999999999997</v>
      </c>
      <c r="G51509">
        <v>14.679</v>
      </c>
      <c r="H51509" s="1" t="s">
        <v>11</v>
      </c>
      <c r="I51509" s="1" t="s">
        <v>12</v>
      </c>
      <c r="J51509" s="1" t="s">
        <v>13</v>
      </c>
    </row>
    <row r="51510" spans="1:10" x14ac:dyDescent="0.3">
      <c r="A51510">
        <v>50464</v>
      </c>
      <c r="B51510" s="1" t="s">
        <v>47</v>
      </c>
      <c r="C51510" s="2">
        <v>44438.510243055556</v>
      </c>
      <c r="D51510" s="2">
        <v>1.8263888888888889E-2</v>
      </c>
      <c r="E51510" s="2">
        <v>3.6805555555555554E-3</v>
      </c>
      <c r="F51510">
        <v>59.146999999999998</v>
      </c>
      <c r="G51510">
        <v>15.093999999999999</v>
      </c>
      <c r="H51510" s="1" t="s">
        <v>11</v>
      </c>
      <c r="I51510" s="1" t="s">
        <v>12</v>
      </c>
      <c r="J51510" s="1" t="s">
        <v>13</v>
      </c>
    </row>
    <row r="51511" spans="1:10" x14ac:dyDescent="0.3">
      <c r="A51511">
        <v>50463</v>
      </c>
      <c r="B51511" s="1" t="s">
        <v>47</v>
      </c>
      <c r="C51511" s="2">
        <v>44438.470636574071</v>
      </c>
      <c r="D51511" s="2">
        <v>1.9224537037037037E-2</v>
      </c>
      <c r="E51511" s="2">
        <v>3.1250000000000002E-3</v>
      </c>
      <c r="F51511">
        <v>60.225000000000001</v>
      </c>
      <c r="G51511">
        <v>15.932</v>
      </c>
      <c r="H51511" s="1" t="s">
        <v>11</v>
      </c>
      <c r="I51511" s="1" t="s">
        <v>12</v>
      </c>
      <c r="J51511" s="1" t="s">
        <v>13</v>
      </c>
    </row>
    <row r="51512" spans="1:10" x14ac:dyDescent="0.3">
      <c r="A51512">
        <v>50462</v>
      </c>
      <c r="B51512" s="1" t="s">
        <v>47</v>
      </c>
      <c r="C51512" s="2">
        <v>44438.449756944443</v>
      </c>
      <c r="D51512" s="2">
        <v>1.9918981481481482E-2</v>
      </c>
      <c r="E51512" s="2">
        <v>3.9814814814814817E-3</v>
      </c>
      <c r="F51512">
        <v>60.795000000000002</v>
      </c>
      <c r="G51512">
        <v>16.068000000000001</v>
      </c>
      <c r="H51512" s="1" t="s">
        <v>11</v>
      </c>
      <c r="I51512" s="1" t="s">
        <v>12</v>
      </c>
      <c r="J51512" s="1" t="s">
        <v>13</v>
      </c>
    </row>
    <row r="51513" spans="1:10" x14ac:dyDescent="0.3">
      <c r="A51513">
        <v>50461</v>
      </c>
      <c r="B51513" s="1" t="s">
        <v>47</v>
      </c>
      <c r="C51513" s="2">
        <v>44438.430462962962</v>
      </c>
      <c r="D51513" s="2">
        <v>1.8483796296296297E-2</v>
      </c>
      <c r="E51513" s="2">
        <v>3.7037037037037038E-3</v>
      </c>
      <c r="F51513">
        <v>61.676000000000002</v>
      </c>
      <c r="G51513">
        <v>16.417999999999999</v>
      </c>
      <c r="H51513" s="1" t="s">
        <v>11</v>
      </c>
      <c r="I51513" s="1" t="s">
        <v>12</v>
      </c>
      <c r="J51513" s="1" t="s">
        <v>13</v>
      </c>
    </row>
    <row r="51514" spans="1:10" x14ac:dyDescent="0.3">
      <c r="A51514">
        <v>50460</v>
      </c>
      <c r="B51514" s="1" t="s">
        <v>47</v>
      </c>
      <c r="C51514" s="2">
        <v>44438.410185185188</v>
      </c>
      <c r="D51514" s="2">
        <v>1.9398148148148147E-2</v>
      </c>
      <c r="E51514" s="2">
        <v>3.4375E-3</v>
      </c>
      <c r="F51514">
        <v>62.432000000000002</v>
      </c>
      <c r="G51514">
        <v>17.14</v>
      </c>
      <c r="H51514" s="1" t="s">
        <v>11</v>
      </c>
      <c r="I51514" s="1" t="s">
        <v>12</v>
      </c>
      <c r="J51514" s="1" t="s">
        <v>13</v>
      </c>
    </row>
    <row r="51515" spans="1:10" x14ac:dyDescent="0.3">
      <c r="A51515">
        <v>50459</v>
      </c>
      <c r="B51515" s="1" t="s">
        <v>47</v>
      </c>
      <c r="C51515" s="2">
        <v>44438.389351851853</v>
      </c>
      <c r="D51515" s="2">
        <v>1.9942129629629629E-2</v>
      </c>
      <c r="E51515" s="2">
        <v>4.0046296296296297E-3</v>
      </c>
      <c r="F51515">
        <v>63.014000000000003</v>
      </c>
      <c r="G51515">
        <v>17.309999999999999</v>
      </c>
      <c r="H51515" s="1" t="s">
        <v>11</v>
      </c>
      <c r="I51515" s="1" t="s">
        <v>12</v>
      </c>
      <c r="J51515" s="1" t="s">
        <v>13</v>
      </c>
    </row>
    <row r="51516" spans="1:10" x14ac:dyDescent="0.3">
      <c r="A51516">
        <v>50458</v>
      </c>
      <c r="B51516" s="1" t="s">
        <v>47</v>
      </c>
      <c r="C51516" s="2">
        <v>44438.370127314818</v>
      </c>
      <c r="D51516" s="2">
        <v>1.8344907407407407E-2</v>
      </c>
      <c r="E51516" s="2">
        <v>3.7037037037037038E-3</v>
      </c>
      <c r="F51516">
        <v>63.521999999999998</v>
      </c>
      <c r="G51516">
        <v>17.510000000000002</v>
      </c>
      <c r="H51516" s="1" t="s">
        <v>11</v>
      </c>
      <c r="I51516" s="1" t="s">
        <v>12</v>
      </c>
      <c r="J51516" s="1" t="s">
        <v>13</v>
      </c>
    </row>
    <row r="51517" spans="1:10" x14ac:dyDescent="0.3">
      <c r="A51517">
        <v>50457</v>
      </c>
      <c r="B51517" s="1" t="s">
        <v>47</v>
      </c>
      <c r="C51517" s="2">
        <v>44438.34847222222</v>
      </c>
      <c r="D51517" s="2">
        <v>1.8310185185185186E-2</v>
      </c>
      <c r="E51517" s="2">
        <v>3.4837962962962965E-3</v>
      </c>
      <c r="F51517">
        <v>64.56</v>
      </c>
      <c r="G51517">
        <v>18.417999999999999</v>
      </c>
      <c r="H51517" s="1" t="s">
        <v>11</v>
      </c>
      <c r="I51517" s="1" t="s">
        <v>12</v>
      </c>
      <c r="J51517" s="1" t="s">
        <v>13</v>
      </c>
    </row>
    <row r="51518" spans="1:10" x14ac:dyDescent="0.3">
      <c r="A51518">
        <v>50456</v>
      </c>
      <c r="B51518" s="1" t="s">
        <v>47</v>
      </c>
      <c r="C51518" s="2">
        <v>44438.300798611112</v>
      </c>
      <c r="D51518" s="2">
        <v>2.060185185185185E-2</v>
      </c>
      <c r="E51518" s="2">
        <v>4.5717592592592589E-3</v>
      </c>
      <c r="F51518">
        <v>65.894999999999996</v>
      </c>
      <c r="G51518">
        <v>18.661000000000001</v>
      </c>
      <c r="H51518" s="1" t="s">
        <v>11</v>
      </c>
      <c r="I51518" s="1" t="s">
        <v>12</v>
      </c>
      <c r="J51518" s="1" t="s">
        <v>13</v>
      </c>
    </row>
    <row r="51519" spans="1:10" x14ac:dyDescent="0.3">
      <c r="A51519">
        <v>50455</v>
      </c>
      <c r="B51519" s="1" t="s">
        <v>47</v>
      </c>
      <c r="C51519" s="2">
        <v>44438.27952546296</v>
      </c>
      <c r="D51519" s="2">
        <v>2.011574074074074E-2</v>
      </c>
      <c r="E51519" s="2">
        <v>4.1666666666666666E-3</v>
      </c>
      <c r="F51519">
        <v>67.138000000000005</v>
      </c>
      <c r="G51519">
        <v>19.649999999999999</v>
      </c>
      <c r="H51519" s="1" t="s">
        <v>11</v>
      </c>
      <c r="I51519" s="1" t="s">
        <v>12</v>
      </c>
      <c r="J51519" s="1" t="s">
        <v>13</v>
      </c>
    </row>
    <row r="51520" spans="1:10" x14ac:dyDescent="0.3">
      <c r="A51520">
        <v>50454</v>
      </c>
      <c r="B51520" s="1" t="s">
        <v>47</v>
      </c>
      <c r="C51520" s="2">
        <v>44438.256030092591</v>
      </c>
      <c r="D51520" s="2">
        <v>2.0509259259259258E-2</v>
      </c>
      <c r="E51520" s="2">
        <v>5.3009259259259259E-3</v>
      </c>
      <c r="F51520">
        <v>67.631</v>
      </c>
      <c r="G51520">
        <v>20.309999999999999</v>
      </c>
      <c r="H51520" s="1" t="s">
        <v>11</v>
      </c>
      <c r="I51520" s="1" t="s">
        <v>12</v>
      </c>
      <c r="J51520" s="1" t="s">
        <v>13</v>
      </c>
    </row>
    <row r="51521" spans="1:10" x14ac:dyDescent="0.3">
      <c r="A51521">
        <v>50453</v>
      </c>
      <c r="B51521" s="1" t="s">
        <v>47</v>
      </c>
      <c r="C51521" s="2">
        <v>44438.19604166667</v>
      </c>
      <c r="D51521" s="2">
        <v>1.9664351851851853E-2</v>
      </c>
      <c r="E51521" s="2">
        <v>3.449074074074074E-3</v>
      </c>
      <c r="F51521">
        <v>69.795000000000002</v>
      </c>
      <c r="G51521">
        <v>23.044</v>
      </c>
      <c r="H51521" s="1" t="s">
        <v>11</v>
      </c>
      <c r="I51521" s="1" t="s">
        <v>12</v>
      </c>
      <c r="J51521" s="1" t="s">
        <v>13</v>
      </c>
    </row>
    <row r="51522" spans="1:10" x14ac:dyDescent="0.3">
      <c r="A51522">
        <v>50452</v>
      </c>
      <c r="B51522" s="1" t="s">
        <v>47</v>
      </c>
      <c r="C51522" s="2">
        <v>44438.173425925925</v>
      </c>
      <c r="D51522" s="2">
        <v>2.0798611111111111E-2</v>
      </c>
      <c r="E51522" s="2">
        <v>4.6064814814814814E-3</v>
      </c>
      <c r="F51522">
        <v>70.33</v>
      </c>
      <c r="G51522">
        <v>24.06</v>
      </c>
      <c r="H51522" s="1" t="s">
        <v>11</v>
      </c>
      <c r="I51522" s="1" t="s">
        <v>12</v>
      </c>
      <c r="J51522" s="1" t="s">
        <v>13</v>
      </c>
    </row>
    <row r="51523" spans="1:10" x14ac:dyDescent="0.3">
      <c r="A51523">
        <v>50451</v>
      </c>
      <c r="B51523" s="1" t="s">
        <v>47</v>
      </c>
      <c r="C51523" s="2">
        <v>44438.150902777779</v>
      </c>
      <c r="D51523" s="2">
        <v>2.0925925925925924E-2</v>
      </c>
      <c r="E51523" s="2">
        <v>4.5949074074074078E-3</v>
      </c>
      <c r="F51523">
        <v>71.012</v>
      </c>
      <c r="G51523">
        <v>25.125</v>
      </c>
      <c r="H51523" s="1" t="s">
        <v>11</v>
      </c>
      <c r="I51523" s="1" t="s">
        <v>12</v>
      </c>
      <c r="J51523" s="1" t="s">
        <v>13</v>
      </c>
    </row>
    <row r="51524" spans="1:10" x14ac:dyDescent="0.3">
      <c r="A51524">
        <v>50450</v>
      </c>
      <c r="B51524" s="1" t="s">
        <v>47</v>
      </c>
      <c r="C51524" s="2">
        <v>44438.127384259256</v>
      </c>
      <c r="D51524" s="2">
        <v>2.148148148148148E-2</v>
      </c>
      <c r="E51524" s="2">
        <v>4.6064814814814814E-3</v>
      </c>
      <c r="F51524">
        <v>71.921000000000006</v>
      </c>
      <c r="G51524">
        <v>26.324999999999999</v>
      </c>
      <c r="H51524" s="1" t="s">
        <v>11</v>
      </c>
      <c r="I51524" s="1" t="s">
        <v>12</v>
      </c>
      <c r="J51524" s="1" t="s">
        <v>13</v>
      </c>
    </row>
    <row r="51525" spans="1:10" x14ac:dyDescent="0.3">
      <c r="A51525">
        <v>50449</v>
      </c>
      <c r="B51525" s="1" t="s">
        <v>47</v>
      </c>
      <c r="C51525" s="2">
        <v>44438.103530092594</v>
      </c>
      <c r="D51525" s="2">
        <v>2.1770833333333333E-2</v>
      </c>
      <c r="E51525" s="2">
        <v>4.6064814814814814E-3</v>
      </c>
      <c r="F51525">
        <v>72.596999999999994</v>
      </c>
      <c r="G51525">
        <v>27.623999999999999</v>
      </c>
      <c r="H51525" s="1" t="s">
        <v>11</v>
      </c>
      <c r="I51525" s="1" t="s">
        <v>12</v>
      </c>
      <c r="J51525" s="1" t="s">
        <v>13</v>
      </c>
    </row>
    <row r="51526" spans="1:10" x14ac:dyDescent="0.3">
      <c r="A51526">
        <v>50448</v>
      </c>
      <c r="B51526" s="1" t="s">
        <v>47</v>
      </c>
      <c r="C51526" s="2">
        <v>44438.079583333332</v>
      </c>
      <c r="D51526" s="2">
        <v>2.1724537037037039E-2</v>
      </c>
      <c r="E51526" s="2">
        <v>4.6064814814814814E-3</v>
      </c>
      <c r="F51526">
        <v>73.608999999999995</v>
      </c>
      <c r="G51526">
        <v>29.027999999999999</v>
      </c>
      <c r="H51526" s="1" t="s">
        <v>11</v>
      </c>
      <c r="I51526" s="1" t="s">
        <v>12</v>
      </c>
      <c r="J51526" s="1" t="s">
        <v>13</v>
      </c>
    </row>
    <row r="51527" spans="1:10" x14ac:dyDescent="0.3">
      <c r="A51527">
        <v>50447</v>
      </c>
      <c r="B51527" s="1" t="s">
        <v>47</v>
      </c>
      <c r="C51527" s="2">
        <v>44438.056076388886</v>
      </c>
      <c r="D51527" s="2">
        <v>2.1608796296296296E-2</v>
      </c>
      <c r="E51527" s="2">
        <v>4.6064814814814814E-3</v>
      </c>
      <c r="F51527">
        <v>74.539000000000001</v>
      </c>
      <c r="G51527">
        <v>30.353000000000002</v>
      </c>
      <c r="H51527" s="1" t="s">
        <v>11</v>
      </c>
      <c r="I51527" s="1" t="s">
        <v>12</v>
      </c>
      <c r="J51527" s="1" t="s">
        <v>13</v>
      </c>
    </row>
    <row r="51528" spans="1:10" x14ac:dyDescent="0.3">
      <c r="A51528">
        <v>50446</v>
      </c>
      <c r="B51528" s="1" t="s">
        <v>47</v>
      </c>
      <c r="C51528" s="2">
        <v>44438.031388888892</v>
      </c>
      <c r="D51528" s="2">
        <v>2.0648148148148148E-2</v>
      </c>
      <c r="E51528" s="2">
        <v>4.6064814814814814E-3</v>
      </c>
      <c r="F51528">
        <v>75.435000000000002</v>
      </c>
      <c r="G51528">
        <v>32.179000000000002</v>
      </c>
      <c r="H51528" s="1" t="s">
        <v>11</v>
      </c>
      <c r="I51528" s="1" t="s">
        <v>12</v>
      </c>
      <c r="J51528" s="1" t="s">
        <v>13</v>
      </c>
    </row>
    <row r="51529" spans="1:10" x14ac:dyDescent="0.3">
      <c r="A51529">
        <v>50445</v>
      </c>
      <c r="B51529" s="1" t="s">
        <v>47</v>
      </c>
      <c r="C51529" s="2">
        <v>44438.008877314816</v>
      </c>
      <c r="D51529" s="2">
        <v>2.0694444444444446E-2</v>
      </c>
      <c r="E51529" s="2">
        <v>4.6064814814814814E-3</v>
      </c>
      <c r="F51529">
        <v>76.394000000000005</v>
      </c>
      <c r="G51529">
        <v>33.72</v>
      </c>
      <c r="H51529" s="1" t="s">
        <v>11</v>
      </c>
      <c r="I51529" s="1" t="s">
        <v>12</v>
      </c>
      <c r="J51529" s="1" t="s">
        <v>13</v>
      </c>
    </row>
    <row r="51530" spans="1:10" x14ac:dyDescent="0.3">
      <c r="A51530">
        <v>50444</v>
      </c>
      <c r="B51530" s="1" t="s">
        <v>47</v>
      </c>
      <c r="C51530" s="2">
        <v>44437.964780092596</v>
      </c>
      <c r="D51530" s="2">
        <v>2.1180555555555557E-2</v>
      </c>
      <c r="E51530" s="2">
        <v>4.6064814814814814E-3</v>
      </c>
      <c r="F51530">
        <v>77.119</v>
      </c>
      <c r="G51530">
        <v>34.844999999999999</v>
      </c>
      <c r="H51530" s="1" t="s">
        <v>11</v>
      </c>
      <c r="I51530" s="1" t="s">
        <v>12</v>
      </c>
      <c r="J51530" s="1" t="s">
        <v>13</v>
      </c>
    </row>
    <row r="51531" spans="1:10" x14ac:dyDescent="0.3">
      <c r="A51531">
        <v>50443</v>
      </c>
      <c r="B51531" s="1" t="s">
        <v>47</v>
      </c>
      <c r="C51531" s="2">
        <v>44437.942708333336</v>
      </c>
      <c r="D51531" s="2">
        <v>2.1099537037037038E-2</v>
      </c>
      <c r="E51531" s="2">
        <v>4.5949074074074078E-3</v>
      </c>
      <c r="F51531">
        <v>77.878</v>
      </c>
      <c r="G51531">
        <v>36.063000000000002</v>
      </c>
      <c r="H51531" s="1" t="s">
        <v>11</v>
      </c>
      <c r="I51531" s="1" t="s">
        <v>12</v>
      </c>
      <c r="J51531" s="1" t="s">
        <v>13</v>
      </c>
    </row>
    <row r="51532" spans="1:10" x14ac:dyDescent="0.3">
      <c r="A51532">
        <v>50442</v>
      </c>
      <c r="B51532" s="1" t="s">
        <v>47</v>
      </c>
      <c r="C51532" s="2">
        <v>44437.920057870368</v>
      </c>
      <c r="D51532" s="2">
        <v>2.1412037037037038E-2</v>
      </c>
      <c r="E51532" s="2">
        <v>4.6064814814814814E-3</v>
      </c>
      <c r="F51532">
        <v>78.816000000000003</v>
      </c>
      <c r="G51532">
        <v>37.286999999999999</v>
      </c>
      <c r="H51532" s="1" t="s">
        <v>11</v>
      </c>
      <c r="I51532" s="1" t="s">
        <v>12</v>
      </c>
      <c r="J51532" s="1" t="s">
        <v>13</v>
      </c>
    </row>
    <row r="51533" spans="1:10" x14ac:dyDescent="0.3">
      <c r="A51533">
        <v>50441</v>
      </c>
      <c r="B51533" s="1" t="s">
        <v>47</v>
      </c>
      <c r="C51533" s="2">
        <v>44437.896921296298</v>
      </c>
      <c r="D51533" s="2">
        <v>2.1516203703703704E-2</v>
      </c>
      <c r="E51533" s="2">
        <v>4.6064814814814814E-3</v>
      </c>
      <c r="F51533">
        <v>79.364000000000004</v>
      </c>
      <c r="G51533">
        <v>38.372999999999998</v>
      </c>
      <c r="H51533" s="1" t="s">
        <v>11</v>
      </c>
      <c r="I51533" s="1" t="s">
        <v>12</v>
      </c>
      <c r="J51533" s="1" t="s">
        <v>13</v>
      </c>
    </row>
    <row r="51534" spans="1:10" x14ac:dyDescent="0.3">
      <c r="A51534">
        <v>50440</v>
      </c>
      <c r="B51534" s="1" t="s">
        <v>47</v>
      </c>
      <c r="C51534" s="2">
        <v>44437.873217592591</v>
      </c>
      <c r="D51534" s="2">
        <v>2.1527777777777778E-2</v>
      </c>
      <c r="E51534" s="2">
        <v>4.6064814814814814E-3</v>
      </c>
      <c r="F51534">
        <v>80.209000000000003</v>
      </c>
      <c r="G51534">
        <v>39.512999999999998</v>
      </c>
      <c r="H51534" s="1" t="s">
        <v>11</v>
      </c>
      <c r="I51534" s="1" t="s">
        <v>12</v>
      </c>
      <c r="J51534" s="1" t="s">
        <v>13</v>
      </c>
    </row>
    <row r="51535" spans="1:10" x14ac:dyDescent="0.3">
      <c r="A51535">
        <v>50439</v>
      </c>
      <c r="B51535" s="1" t="s">
        <v>47</v>
      </c>
      <c r="C51535" s="2">
        <v>44437.849814814814</v>
      </c>
      <c r="D51535" s="2">
        <v>2.0902777777777777E-2</v>
      </c>
      <c r="E51535" s="2">
        <v>4.5949074074074078E-3</v>
      </c>
      <c r="F51535">
        <v>80.935000000000002</v>
      </c>
      <c r="G51535">
        <v>40.701000000000001</v>
      </c>
      <c r="H51535" s="1" t="s">
        <v>11</v>
      </c>
      <c r="I51535" s="1" t="s">
        <v>12</v>
      </c>
      <c r="J51535" s="1" t="s">
        <v>13</v>
      </c>
    </row>
    <row r="51536" spans="1:10" x14ac:dyDescent="0.3">
      <c r="A51536">
        <v>50438</v>
      </c>
      <c r="B51536" s="1" t="s">
        <v>47</v>
      </c>
      <c r="C51536" s="2">
        <v>44437.825127314813</v>
      </c>
      <c r="D51536" s="2">
        <v>2.1886574074074076E-2</v>
      </c>
      <c r="E51536" s="2">
        <v>5.3009259259259259E-3</v>
      </c>
      <c r="F51536">
        <v>81.781000000000006</v>
      </c>
      <c r="G51536">
        <v>41.95</v>
      </c>
      <c r="H51536" s="1" t="s">
        <v>11</v>
      </c>
      <c r="I51536" s="1" t="s">
        <v>12</v>
      </c>
      <c r="J51536" s="1" t="s">
        <v>13</v>
      </c>
    </row>
    <row r="51537" spans="1:10" x14ac:dyDescent="0.3">
      <c r="A51537">
        <v>50437</v>
      </c>
      <c r="B51537" s="1" t="s">
        <v>47</v>
      </c>
      <c r="C51537" s="2">
        <v>44437.800486111111</v>
      </c>
      <c r="D51537" s="2">
        <v>2.1597222222222223E-2</v>
      </c>
      <c r="E51537" s="2">
        <v>5.3009259259259259E-3</v>
      </c>
      <c r="F51537">
        <v>82.715000000000003</v>
      </c>
      <c r="G51537">
        <v>43.137999999999998</v>
      </c>
      <c r="H51537" s="1" t="s">
        <v>11</v>
      </c>
      <c r="I51537" s="1" t="s">
        <v>12</v>
      </c>
      <c r="J51537" s="1" t="s">
        <v>13</v>
      </c>
    </row>
    <row r="51538" spans="1:10" x14ac:dyDescent="0.3">
      <c r="A51538">
        <v>50436</v>
      </c>
      <c r="B51538" s="1" t="s">
        <v>47</v>
      </c>
      <c r="C51538" s="2">
        <v>44437.775243055556</v>
      </c>
      <c r="D51538" s="2">
        <v>2.1770833333333333E-2</v>
      </c>
      <c r="E51538" s="2">
        <v>5.3009259259259259E-3</v>
      </c>
      <c r="F51538">
        <v>83.450999999999993</v>
      </c>
      <c r="G51538">
        <v>44.343000000000004</v>
      </c>
      <c r="H51538" s="1" t="s">
        <v>11</v>
      </c>
      <c r="I51538" s="1" t="s">
        <v>12</v>
      </c>
      <c r="J51538" s="1" t="s">
        <v>13</v>
      </c>
    </row>
    <row r="51539" spans="1:10" x14ac:dyDescent="0.3">
      <c r="A51539">
        <v>50435</v>
      </c>
      <c r="B51539" s="1" t="s">
        <v>47</v>
      </c>
      <c r="C51539" s="2">
        <v>44437.749374999999</v>
      </c>
      <c r="D51539" s="2">
        <v>2.1643518518518517E-2</v>
      </c>
      <c r="E51539" s="2">
        <v>5.3009259259259259E-3</v>
      </c>
      <c r="F51539">
        <v>84.399000000000001</v>
      </c>
      <c r="G51539">
        <v>45.545000000000002</v>
      </c>
      <c r="H51539" s="1" t="s">
        <v>11</v>
      </c>
      <c r="I51539" s="1" t="s">
        <v>12</v>
      </c>
      <c r="J51539" s="1" t="s">
        <v>13</v>
      </c>
    </row>
    <row r="51540" spans="1:10" x14ac:dyDescent="0.3">
      <c r="A51540">
        <v>50434</v>
      </c>
      <c r="B51540" s="1" t="s">
        <v>47</v>
      </c>
      <c r="C51540" s="2">
        <v>44437.683425925927</v>
      </c>
      <c r="D51540" s="2">
        <v>1.9351851851851853E-2</v>
      </c>
      <c r="E51540" s="2">
        <v>3.6458333333333334E-3</v>
      </c>
      <c r="F51540">
        <v>85.16</v>
      </c>
      <c r="G51540">
        <v>46.518000000000001</v>
      </c>
      <c r="H51540" s="1" t="s">
        <v>11</v>
      </c>
      <c r="I51540" s="1" t="s">
        <v>12</v>
      </c>
      <c r="J51540" s="1" t="s">
        <v>13</v>
      </c>
    </row>
    <row r="51541" spans="1:10" x14ac:dyDescent="0.3">
      <c r="A51541">
        <v>50433</v>
      </c>
      <c r="B51541" s="1" t="s">
        <v>47</v>
      </c>
      <c r="C51541" s="2">
        <v>44437.658472222225</v>
      </c>
      <c r="D51541" s="2">
        <v>1.9398148148148147E-2</v>
      </c>
      <c r="E51541" s="2">
        <v>3.6574074074074074E-3</v>
      </c>
      <c r="F51541">
        <v>85.938000000000002</v>
      </c>
      <c r="G51541">
        <v>47.645000000000003</v>
      </c>
      <c r="H51541" s="1" t="s">
        <v>11</v>
      </c>
      <c r="I51541" s="1" t="s">
        <v>12</v>
      </c>
      <c r="J51541" s="1" t="s">
        <v>13</v>
      </c>
    </row>
    <row r="51542" spans="1:10" x14ac:dyDescent="0.3">
      <c r="A51542">
        <v>50432</v>
      </c>
      <c r="B51542" s="1" t="s">
        <v>47</v>
      </c>
      <c r="C51542" s="2">
        <v>44437.636701388888</v>
      </c>
      <c r="D51542" s="2">
        <v>1.9594907407407408E-2</v>
      </c>
      <c r="E51542" s="2">
        <v>3.6805555555555554E-3</v>
      </c>
      <c r="F51542">
        <v>86.536000000000001</v>
      </c>
      <c r="G51542">
        <v>48.634</v>
      </c>
      <c r="H51542" s="1" t="s">
        <v>11</v>
      </c>
      <c r="I51542" s="1" t="s">
        <v>12</v>
      </c>
      <c r="J51542" s="1" t="s">
        <v>13</v>
      </c>
    </row>
    <row r="51543" spans="1:10" x14ac:dyDescent="0.3">
      <c r="A51543">
        <v>50431</v>
      </c>
      <c r="B51543" s="1" t="s">
        <v>47</v>
      </c>
      <c r="C51543" s="2">
        <v>44437.620381944442</v>
      </c>
      <c r="D51543" s="2">
        <v>1.5219907407407408E-2</v>
      </c>
      <c r="E51543" s="2">
        <v>3.7037037037037038E-3</v>
      </c>
      <c r="F51543">
        <v>86.968000000000004</v>
      </c>
      <c r="G51543">
        <v>49.305</v>
      </c>
      <c r="H51543" s="1" t="s">
        <v>11</v>
      </c>
      <c r="I51543" s="1" t="s">
        <v>12</v>
      </c>
      <c r="J51543" s="1" t="s">
        <v>13</v>
      </c>
    </row>
    <row r="51544" spans="1:10" x14ac:dyDescent="0.3">
      <c r="A51544">
        <v>50430</v>
      </c>
      <c r="B51544" s="1" t="s">
        <v>47</v>
      </c>
      <c r="C51544" s="2">
        <v>44437.585706018515</v>
      </c>
      <c r="D51544" s="2">
        <v>1.8935185185185187E-2</v>
      </c>
      <c r="E51544" s="2">
        <v>3.5300925925925925E-3</v>
      </c>
      <c r="F51544">
        <v>87.906000000000006</v>
      </c>
      <c r="G51544">
        <v>50.612000000000002</v>
      </c>
      <c r="H51544" s="1" t="s">
        <v>11</v>
      </c>
      <c r="I51544" s="1" t="s">
        <v>12</v>
      </c>
      <c r="J51544" s="1" t="s">
        <v>13</v>
      </c>
    </row>
    <row r="51545" spans="1:10" x14ac:dyDescent="0.3">
      <c r="A51545">
        <v>50429</v>
      </c>
      <c r="B51545" s="1" t="s">
        <v>47</v>
      </c>
      <c r="C51545" s="2">
        <v>44437.567361111112</v>
      </c>
      <c r="D51545" s="2">
        <v>1.4074074074074074E-2</v>
      </c>
      <c r="E51545" s="2">
        <v>3.472222222222222E-3</v>
      </c>
      <c r="F51545">
        <v>88.21</v>
      </c>
      <c r="G51545">
        <v>51.21</v>
      </c>
      <c r="H51545" s="1" t="s">
        <v>11</v>
      </c>
      <c r="I51545" s="1" t="s">
        <v>12</v>
      </c>
      <c r="J51545" s="1" t="s">
        <v>13</v>
      </c>
    </row>
    <row r="51546" spans="1:10" x14ac:dyDescent="0.3">
      <c r="A51546">
        <v>50428</v>
      </c>
      <c r="B51546" s="1" t="s">
        <v>47</v>
      </c>
      <c r="C51546" s="2">
        <v>44437.540671296294</v>
      </c>
      <c r="D51546" s="2">
        <v>1.2731481481481481E-2</v>
      </c>
      <c r="E51546" s="2">
        <v>3.0787037037037037E-3</v>
      </c>
      <c r="F51546">
        <v>88.923000000000002</v>
      </c>
      <c r="G51546">
        <v>52.997</v>
      </c>
      <c r="H51546" s="1" t="s">
        <v>11</v>
      </c>
      <c r="I51546" s="1" t="s">
        <v>12</v>
      </c>
      <c r="J51546" s="1" t="s">
        <v>13</v>
      </c>
    </row>
    <row r="51547" spans="1:10" x14ac:dyDescent="0.3">
      <c r="A51547">
        <v>50427</v>
      </c>
      <c r="B51547" s="1" t="s">
        <v>47</v>
      </c>
      <c r="C51547" s="2">
        <v>44437.510682870372</v>
      </c>
      <c r="D51547" s="2">
        <v>1.2708333333333334E-2</v>
      </c>
      <c r="E51547" s="2">
        <v>3.0787037037037037E-3</v>
      </c>
      <c r="F51547">
        <v>89.828000000000003</v>
      </c>
      <c r="G51547">
        <v>54.545999999999999</v>
      </c>
      <c r="H51547" s="1" t="s">
        <v>11</v>
      </c>
      <c r="I51547" s="1" t="s">
        <v>12</v>
      </c>
      <c r="J51547" s="1" t="s">
        <v>13</v>
      </c>
    </row>
    <row r="51548" spans="1:10" x14ac:dyDescent="0.3">
      <c r="A51548">
        <v>50426</v>
      </c>
      <c r="B51548" s="1" t="s">
        <v>47</v>
      </c>
      <c r="C51548" s="2">
        <v>44437.482800925929</v>
      </c>
      <c r="D51548" s="2">
        <v>1.2719907407407407E-2</v>
      </c>
      <c r="E51548" s="2">
        <v>3.1134259259259257E-3</v>
      </c>
      <c r="F51548">
        <v>90.844999999999999</v>
      </c>
      <c r="G51548">
        <v>56.067</v>
      </c>
      <c r="H51548" s="1" t="s">
        <v>11</v>
      </c>
      <c r="I51548" s="1" t="s">
        <v>12</v>
      </c>
      <c r="J51548" s="1" t="s">
        <v>13</v>
      </c>
    </row>
    <row r="51549" spans="1:10" x14ac:dyDescent="0.3">
      <c r="A51549">
        <v>50425</v>
      </c>
      <c r="B51549" s="1" t="s">
        <v>47</v>
      </c>
      <c r="C51549" s="2">
        <v>44437.448888888888</v>
      </c>
      <c r="D51549" s="2">
        <v>1.8796296296296297E-2</v>
      </c>
      <c r="E51549" s="2">
        <v>3.472222222222222E-3</v>
      </c>
      <c r="F51549">
        <v>92.081999999999994</v>
      </c>
      <c r="G51549">
        <v>58.109000000000002</v>
      </c>
      <c r="H51549" s="1" t="s">
        <v>11</v>
      </c>
      <c r="I51549" s="1" t="s">
        <v>12</v>
      </c>
      <c r="J51549" s="1" t="s">
        <v>13</v>
      </c>
    </row>
    <row r="51550" spans="1:10" x14ac:dyDescent="0.3">
      <c r="A51550">
        <v>50424</v>
      </c>
      <c r="B51550" s="1" t="s">
        <v>47</v>
      </c>
      <c r="C51550" s="2">
        <v>44437.428865740738</v>
      </c>
      <c r="D51550" s="2">
        <v>1.9189814814814816E-2</v>
      </c>
      <c r="E51550" s="2">
        <v>3.5416666666666665E-3</v>
      </c>
      <c r="F51550">
        <v>92.912000000000006</v>
      </c>
      <c r="G51550">
        <v>59.274999999999999</v>
      </c>
      <c r="H51550" s="1" t="s">
        <v>11</v>
      </c>
      <c r="I51550" s="1" t="s">
        <v>12</v>
      </c>
      <c r="J51550" s="1" t="s">
        <v>13</v>
      </c>
    </row>
    <row r="51551" spans="1:10" x14ac:dyDescent="0.3">
      <c r="A51551">
        <v>50423</v>
      </c>
      <c r="B51551" s="1" t="s">
        <v>47</v>
      </c>
      <c r="C51551" s="2">
        <v>44437.40766203704</v>
      </c>
      <c r="D51551" s="2">
        <v>2.0092592592592592E-2</v>
      </c>
      <c r="E51551" s="2">
        <v>3.2175925925925926E-3</v>
      </c>
      <c r="F51551">
        <v>94.602000000000004</v>
      </c>
      <c r="G51551">
        <v>61.759</v>
      </c>
      <c r="H51551" s="1" t="s">
        <v>11</v>
      </c>
      <c r="I51551" s="1" t="s">
        <v>12</v>
      </c>
      <c r="J51551" s="1" t="s">
        <v>13</v>
      </c>
    </row>
    <row r="51552" spans="1:10" x14ac:dyDescent="0.3">
      <c r="A51552">
        <v>50422</v>
      </c>
      <c r="B51552" s="1" t="s">
        <v>47</v>
      </c>
      <c r="C51552" s="2">
        <v>44437.387928240743</v>
      </c>
      <c r="D51552" s="2">
        <v>1.8831018518518518E-2</v>
      </c>
      <c r="E51552" s="2">
        <v>3.5185185185185185E-3</v>
      </c>
      <c r="F51552">
        <v>95.450999999999993</v>
      </c>
      <c r="G51552">
        <v>63.02</v>
      </c>
      <c r="H51552" s="1" t="s">
        <v>11</v>
      </c>
      <c r="I51552" s="1" t="s">
        <v>12</v>
      </c>
      <c r="J51552" s="1" t="s">
        <v>13</v>
      </c>
    </row>
    <row r="51553" spans="1:10" x14ac:dyDescent="0.3">
      <c r="A51553">
        <v>50421</v>
      </c>
      <c r="B51553" s="1" t="s">
        <v>47</v>
      </c>
      <c r="C51553" s="2">
        <v>44437.367719907408</v>
      </c>
      <c r="D51553" s="2">
        <v>1.8900462962962963E-2</v>
      </c>
      <c r="E51553" s="2">
        <v>3.449074074074074E-3</v>
      </c>
      <c r="F51553">
        <v>96.304000000000002</v>
      </c>
      <c r="G51553">
        <v>64.263000000000005</v>
      </c>
      <c r="H51553" s="1" t="s">
        <v>11</v>
      </c>
      <c r="I51553" s="1" t="s">
        <v>12</v>
      </c>
      <c r="J51553" s="1" t="s">
        <v>13</v>
      </c>
    </row>
    <row r="51554" spans="1:10" x14ac:dyDescent="0.3">
      <c r="A51554">
        <v>50420</v>
      </c>
      <c r="B51554" s="1" t="s">
        <v>47</v>
      </c>
      <c r="C51554" s="2">
        <v>44437.346215277779</v>
      </c>
      <c r="D51554" s="2">
        <v>1.9270833333333334E-2</v>
      </c>
      <c r="E51554" s="2">
        <v>3.4953703703703705E-3</v>
      </c>
      <c r="F51554">
        <v>97.084000000000003</v>
      </c>
      <c r="G51554">
        <v>65.304000000000002</v>
      </c>
      <c r="H51554" s="1" t="s">
        <v>11</v>
      </c>
      <c r="I51554" s="1" t="s">
        <v>12</v>
      </c>
      <c r="J51554" s="1" t="s">
        <v>13</v>
      </c>
    </row>
    <row r="51555" spans="1:10" x14ac:dyDescent="0.3">
      <c r="A51555">
        <v>50419</v>
      </c>
      <c r="B51555" s="1" t="s">
        <v>47</v>
      </c>
      <c r="C51555" s="2">
        <v>44437.326631944445</v>
      </c>
      <c r="D51555" s="2">
        <v>1.861111111111111E-2</v>
      </c>
      <c r="E51555" s="2">
        <v>3.449074074074074E-3</v>
      </c>
      <c r="F51555">
        <v>97.85</v>
      </c>
      <c r="G51555">
        <v>66.256</v>
      </c>
      <c r="H51555" s="1" t="s">
        <v>11</v>
      </c>
      <c r="I51555" s="1" t="s">
        <v>12</v>
      </c>
      <c r="J51555" s="1" t="s">
        <v>13</v>
      </c>
    </row>
    <row r="51556" spans="1:10" x14ac:dyDescent="0.3">
      <c r="A51556">
        <v>50418</v>
      </c>
      <c r="B51556" s="1" t="s">
        <v>47</v>
      </c>
      <c r="C51556" s="2">
        <v>44437.307476851849</v>
      </c>
      <c r="D51556" s="2">
        <v>1.8298611111111113E-2</v>
      </c>
      <c r="E51556" s="2">
        <v>3.472222222222222E-3</v>
      </c>
      <c r="F51556">
        <v>98.643000000000001</v>
      </c>
      <c r="G51556">
        <v>67.403999999999996</v>
      </c>
      <c r="H51556" s="1" t="s">
        <v>11</v>
      </c>
      <c r="I51556" s="1" t="s">
        <v>12</v>
      </c>
      <c r="J51556" s="1" t="s">
        <v>13</v>
      </c>
    </row>
    <row r="51557" spans="1:10" x14ac:dyDescent="0.3">
      <c r="A51557">
        <v>50417</v>
      </c>
      <c r="B51557" s="1" t="s">
        <v>47</v>
      </c>
      <c r="C51557" s="2">
        <v>44437.288611111115</v>
      </c>
      <c r="D51557" s="2">
        <v>1.7997685185185186E-2</v>
      </c>
      <c r="E51557" s="2">
        <v>3.3101851851851851E-3</v>
      </c>
      <c r="F51557">
        <v>99.534000000000006</v>
      </c>
      <c r="G51557">
        <v>68.403999999999996</v>
      </c>
      <c r="H51557" s="1" t="s">
        <v>11</v>
      </c>
      <c r="I51557" s="1" t="s">
        <v>12</v>
      </c>
      <c r="J51557" s="1" t="s">
        <v>13</v>
      </c>
    </row>
    <row r="51558" spans="1:10" x14ac:dyDescent="0.3">
      <c r="A51558">
        <v>50416</v>
      </c>
      <c r="B51558" s="1" t="s">
        <v>47</v>
      </c>
      <c r="C51558" s="2">
        <v>44437.269444444442</v>
      </c>
      <c r="D51558" s="2">
        <v>1.8275462962962962E-2</v>
      </c>
      <c r="E51558" s="2">
        <v>3.4375E-3</v>
      </c>
      <c r="F51558">
        <v>100.462</v>
      </c>
      <c r="G51558">
        <v>69.429000000000002</v>
      </c>
      <c r="H51558" s="1" t="s">
        <v>11</v>
      </c>
      <c r="I51558" s="1" t="s">
        <v>12</v>
      </c>
      <c r="J51558" s="1" t="s">
        <v>13</v>
      </c>
    </row>
    <row r="51559" spans="1:10" x14ac:dyDescent="0.3">
      <c r="A51559">
        <v>50415</v>
      </c>
      <c r="B51559" s="1" t="s">
        <v>47</v>
      </c>
      <c r="C51559" s="2">
        <v>44437.250335648147</v>
      </c>
      <c r="D51559" s="2">
        <v>1.818287037037037E-2</v>
      </c>
      <c r="E51559" s="2">
        <v>3.3333333333333335E-3</v>
      </c>
      <c r="F51559">
        <v>101.373</v>
      </c>
      <c r="G51559">
        <v>70.474000000000004</v>
      </c>
      <c r="H51559" s="1" t="s">
        <v>11</v>
      </c>
      <c r="I51559" s="1" t="s">
        <v>12</v>
      </c>
      <c r="J51559" s="1" t="s">
        <v>13</v>
      </c>
    </row>
    <row r="51560" spans="1:10" x14ac:dyDescent="0.3">
      <c r="A51560">
        <v>50414</v>
      </c>
      <c r="B51560" s="1" t="s">
        <v>47</v>
      </c>
      <c r="C51560" s="2">
        <v>44437.1950462963</v>
      </c>
      <c r="D51560" s="2">
        <v>1.8090277777777778E-2</v>
      </c>
      <c r="E51560" s="2">
        <v>3.460648148148148E-3</v>
      </c>
      <c r="F51560">
        <v>102.375</v>
      </c>
      <c r="G51560">
        <v>71.484999999999999</v>
      </c>
      <c r="H51560" s="1" t="s">
        <v>11</v>
      </c>
      <c r="I51560" s="1" t="s">
        <v>12</v>
      </c>
      <c r="J51560" s="1" t="s">
        <v>13</v>
      </c>
    </row>
    <row r="51561" spans="1:10" x14ac:dyDescent="0.3">
      <c r="A51561">
        <v>50413</v>
      </c>
      <c r="B51561" s="1" t="s">
        <v>47</v>
      </c>
      <c r="C51561" s="2">
        <v>44437.170590277776</v>
      </c>
      <c r="D51561" s="2">
        <v>1.8101851851851852E-2</v>
      </c>
      <c r="E51561" s="2">
        <v>3.3333333333333335E-3</v>
      </c>
      <c r="F51561">
        <v>103.176</v>
      </c>
      <c r="G51561">
        <v>72.561999999999998</v>
      </c>
      <c r="H51561" s="1" t="s">
        <v>11</v>
      </c>
      <c r="I51561" s="1" t="s">
        <v>12</v>
      </c>
      <c r="J51561" s="1" t="s">
        <v>13</v>
      </c>
    </row>
    <row r="51562" spans="1:10" x14ac:dyDescent="0.3">
      <c r="A51562">
        <v>50412</v>
      </c>
      <c r="B51562" s="1" t="s">
        <v>47</v>
      </c>
      <c r="C51562" s="2">
        <v>44437.148935185185</v>
      </c>
      <c r="D51562" s="2">
        <v>1.8206018518518517E-2</v>
      </c>
      <c r="E51562" s="2">
        <v>3.4375E-3</v>
      </c>
      <c r="F51562">
        <v>103.89100000000001</v>
      </c>
      <c r="G51562">
        <v>73.55</v>
      </c>
      <c r="H51562" s="1" t="s">
        <v>11</v>
      </c>
      <c r="I51562" s="1" t="s">
        <v>12</v>
      </c>
      <c r="J51562" s="1" t="s">
        <v>13</v>
      </c>
    </row>
    <row r="51563" spans="1:10" x14ac:dyDescent="0.3">
      <c r="A51563">
        <v>50411</v>
      </c>
      <c r="B51563" s="1" t="s">
        <v>47</v>
      </c>
      <c r="C51563" s="2">
        <v>44437.12940972222</v>
      </c>
      <c r="D51563" s="2">
        <v>1.8657407407407407E-2</v>
      </c>
      <c r="E51563" s="2">
        <v>3.4027777777777776E-3</v>
      </c>
      <c r="F51563">
        <v>104.782</v>
      </c>
      <c r="G51563">
        <v>74.549000000000007</v>
      </c>
      <c r="H51563" s="1" t="s">
        <v>11</v>
      </c>
      <c r="I51563" s="1" t="s">
        <v>12</v>
      </c>
      <c r="J51563" s="1" t="s">
        <v>13</v>
      </c>
    </row>
    <row r="51564" spans="1:10" x14ac:dyDescent="0.3">
      <c r="A51564">
        <v>50410</v>
      </c>
      <c r="B51564" s="1" t="s">
        <v>47</v>
      </c>
      <c r="C51564" s="2">
        <v>44437.108969907407</v>
      </c>
      <c r="D51564" s="2">
        <v>1.9166666666666665E-2</v>
      </c>
      <c r="E51564" s="2">
        <v>3.5995370370370369E-3</v>
      </c>
      <c r="F51564">
        <v>105.43600000000001</v>
      </c>
      <c r="G51564">
        <v>75.444000000000003</v>
      </c>
      <c r="H51564" s="1" t="s">
        <v>11</v>
      </c>
      <c r="I51564" s="1" t="s">
        <v>12</v>
      </c>
      <c r="J51564" s="1" t="s">
        <v>13</v>
      </c>
    </row>
    <row r="51565" spans="1:10" x14ac:dyDescent="0.3">
      <c r="A51565">
        <v>50409</v>
      </c>
      <c r="B51565" s="1" t="s">
        <v>47</v>
      </c>
      <c r="C51565" s="2">
        <v>44437.073796296296</v>
      </c>
      <c r="D51565" s="2">
        <v>1.9178240740740742E-2</v>
      </c>
      <c r="E51565" s="2">
        <v>3.414351851851852E-3</v>
      </c>
      <c r="F51565">
        <v>106.235</v>
      </c>
      <c r="G51565">
        <v>76.429000000000002</v>
      </c>
      <c r="H51565" s="1" t="s">
        <v>11</v>
      </c>
      <c r="I51565" s="1" t="s">
        <v>12</v>
      </c>
      <c r="J51565" s="1" t="s">
        <v>13</v>
      </c>
    </row>
    <row r="51566" spans="1:10" x14ac:dyDescent="0.3">
      <c r="A51566">
        <v>50408</v>
      </c>
      <c r="B51566" s="1" t="s">
        <v>47</v>
      </c>
      <c r="C51566" s="2">
        <v>44437.046423611115</v>
      </c>
      <c r="D51566" s="2">
        <v>2.1898148148148149E-2</v>
      </c>
      <c r="E51566" s="2">
        <v>4.0972222222222226E-3</v>
      </c>
      <c r="F51566">
        <v>107.08</v>
      </c>
      <c r="G51566">
        <v>77.322000000000003</v>
      </c>
      <c r="H51566" s="1" t="s">
        <v>11</v>
      </c>
      <c r="I51566" s="1" t="s">
        <v>12</v>
      </c>
      <c r="J51566" s="1" t="s">
        <v>13</v>
      </c>
    </row>
    <row r="51567" spans="1:10" x14ac:dyDescent="0.3">
      <c r="A51567">
        <v>50407</v>
      </c>
      <c r="B51567" s="1" t="s">
        <v>47</v>
      </c>
      <c r="C51567" s="2">
        <v>44437.021319444444</v>
      </c>
      <c r="D51567" s="2">
        <v>2.1006944444444446E-2</v>
      </c>
      <c r="E51567" s="2">
        <v>3.5185185185185185E-3</v>
      </c>
      <c r="F51567">
        <v>108.2</v>
      </c>
      <c r="G51567">
        <v>78.778000000000006</v>
      </c>
      <c r="H51567" s="1" t="s">
        <v>11</v>
      </c>
      <c r="I51567" s="1" t="s">
        <v>12</v>
      </c>
      <c r="J51567" s="1" t="s">
        <v>13</v>
      </c>
    </row>
    <row r="51568" spans="1:10" x14ac:dyDescent="0.3">
      <c r="A51568">
        <v>50406</v>
      </c>
      <c r="B51568" s="1" t="s">
        <v>47</v>
      </c>
      <c r="C51568" s="2">
        <v>44436.96670138889</v>
      </c>
      <c r="D51568" s="2">
        <v>1.9942129629629629E-2</v>
      </c>
      <c r="E51568" s="2">
        <v>3.472222222222222E-3</v>
      </c>
      <c r="F51568">
        <v>109.57599999999999</v>
      </c>
      <c r="G51568">
        <v>80.563000000000002</v>
      </c>
      <c r="H51568" s="1" t="s">
        <v>11</v>
      </c>
      <c r="I51568" s="1" t="s">
        <v>12</v>
      </c>
      <c r="J51568" s="1" t="s">
        <v>13</v>
      </c>
    </row>
    <row r="51569" spans="1:10" x14ac:dyDescent="0.3">
      <c r="A51569">
        <v>50405</v>
      </c>
      <c r="B51569" s="1" t="s">
        <v>47</v>
      </c>
      <c r="C51569" s="2">
        <v>44436.925000000003</v>
      </c>
      <c r="D51569" s="2">
        <v>1.8368055555555554E-2</v>
      </c>
      <c r="E51569" s="2">
        <v>3.3217592592592591E-3</v>
      </c>
      <c r="F51569">
        <v>111.708</v>
      </c>
      <c r="G51569">
        <v>82.804000000000002</v>
      </c>
      <c r="H51569" s="1" t="s">
        <v>11</v>
      </c>
      <c r="I51569" s="1" t="s">
        <v>12</v>
      </c>
      <c r="J51569" s="1" t="s">
        <v>13</v>
      </c>
    </row>
    <row r="51570" spans="1:10" x14ac:dyDescent="0.3">
      <c r="A51570">
        <v>50404</v>
      </c>
      <c r="B51570" s="1" t="s">
        <v>47</v>
      </c>
      <c r="C51570" s="2">
        <v>44436.905578703707</v>
      </c>
      <c r="D51570" s="2">
        <v>1.8379629629629631E-2</v>
      </c>
      <c r="E51570" s="2">
        <v>3.4027777777777776E-3</v>
      </c>
      <c r="F51570">
        <v>112.485</v>
      </c>
      <c r="G51570">
        <v>83.768000000000001</v>
      </c>
      <c r="H51570" s="1" t="s">
        <v>11</v>
      </c>
      <c r="I51570" s="1" t="s">
        <v>12</v>
      </c>
      <c r="J51570" s="1" t="s">
        <v>13</v>
      </c>
    </row>
    <row r="51571" spans="1:10" x14ac:dyDescent="0.3">
      <c r="A51571">
        <v>50403</v>
      </c>
      <c r="B51571" s="1" t="s">
        <v>47</v>
      </c>
      <c r="C51571" s="2">
        <v>44436.885555555556</v>
      </c>
      <c r="D51571" s="2">
        <v>1.90625E-2</v>
      </c>
      <c r="E51571" s="2">
        <v>3.5300925925925925E-3</v>
      </c>
      <c r="F51571">
        <v>113.13</v>
      </c>
      <c r="G51571">
        <v>84.569000000000003</v>
      </c>
      <c r="H51571" s="1" t="s">
        <v>11</v>
      </c>
      <c r="I51571" s="1" t="s">
        <v>12</v>
      </c>
      <c r="J51571" s="1" t="s">
        <v>13</v>
      </c>
    </row>
    <row r="51572" spans="1:10" x14ac:dyDescent="0.3">
      <c r="A51572">
        <v>50402</v>
      </c>
      <c r="B51572" s="1" t="s">
        <v>47</v>
      </c>
      <c r="C51572" s="2">
        <v>44436.853912037041</v>
      </c>
      <c r="D51572" s="2">
        <v>1.9016203703703705E-2</v>
      </c>
      <c r="E51572" s="2">
        <v>3.4953703703703705E-3</v>
      </c>
      <c r="F51572">
        <v>114.593</v>
      </c>
      <c r="G51572">
        <v>86.424999999999997</v>
      </c>
      <c r="H51572" s="1" t="s">
        <v>11</v>
      </c>
      <c r="I51572" s="1" t="s">
        <v>12</v>
      </c>
      <c r="J51572" s="1" t="s">
        <v>13</v>
      </c>
    </row>
    <row r="51573" spans="1:10" x14ac:dyDescent="0.3">
      <c r="A51573">
        <v>50401</v>
      </c>
      <c r="B51573" s="1" t="s">
        <v>47</v>
      </c>
      <c r="C51573" s="2">
        <v>44436.794317129628</v>
      </c>
      <c r="D51573" s="2">
        <v>1.8622685185185187E-2</v>
      </c>
      <c r="E51573" s="2">
        <v>3.2870370370370371E-3</v>
      </c>
      <c r="F51573">
        <v>117.04600000000001</v>
      </c>
      <c r="G51573">
        <v>89.192999999999998</v>
      </c>
      <c r="H51573" s="1" t="s">
        <v>11</v>
      </c>
      <c r="I51573" s="1" t="s">
        <v>12</v>
      </c>
      <c r="J51573" s="1" t="s">
        <v>13</v>
      </c>
    </row>
    <row r="51574" spans="1:10" x14ac:dyDescent="0.3">
      <c r="A51574">
        <v>50400</v>
      </c>
      <c r="B51574" s="1" t="s">
        <v>47</v>
      </c>
      <c r="C51574" s="2">
        <v>44436.774155092593</v>
      </c>
      <c r="D51574" s="2">
        <v>1.9282407407407408E-2</v>
      </c>
      <c r="E51574" s="2">
        <v>3.5185185185185185E-3</v>
      </c>
      <c r="F51574">
        <v>117.572</v>
      </c>
      <c r="G51574">
        <v>89.956999999999994</v>
      </c>
      <c r="H51574" s="1" t="s">
        <v>11</v>
      </c>
      <c r="I51574" s="1" t="s">
        <v>12</v>
      </c>
      <c r="J51574" s="1" t="s">
        <v>13</v>
      </c>
    </row>
    <row r="51575" spans="1:10" x14ac:dyDescent="0.3">
      <c r="A51575">
        <v>50399</v>
      </c>
      <c r="B51575" s="1" t="s">
        <v>47</v>
      </c>
      <c r="C51575" s="2">
        <v>44436.751620370371</v>
      </c>
      <c r="D51575" s="2">
        <v>2.0381944444444446E-2</v>
      </c>
      <c r="E51575" s="2">
        <v>3.6342592592592594E-3</v>
      </c>
      <c r="F51575">
        <v>118.877</v>
      </c>
      <c r="G51575">
        <v>91.263000000000005</v>
      </c>
      <c r="H51575" s="1" t="s">
        <v>11</v>
      </c>
      <c r="I51575" s="1" t="s">
        <v>12</v>
      </c>
      <c r="J51575" s="1" t="s">
        <v>13</v>
      </c>
    </row>
    <row r="51576" spans="1:10" x14ac:dyDescent="0.3">
      <c r="A51576">
        <v>50398</v>
      </c>
      <c r="B51576" s="1" t="s">
        <v>47</v>
      </c>
      <c r="C51576" s="2">
        <v>44436.659131944441</v>
      </c>
      <c r="D51576" s="2">
        <v>1.6273148148148148E-2</v>
      </c>
      <c r="E51576" s="2">
        <v>3.4837962962962965E-3</v>
      </c>
      <c r="F51576">
        <v>119.777</v>
      </c>
      <c r="G51576">
        <v>92.430999999999997</v>
      </c>
      <c r="H51576" s="1" t="s">
        <v>11</v>
      </c>
      <c r="I51576" s="1" t="s">
        <v>12</v>
      </c>
      <c r="J51576" s="1" t="s">
        <v>13</v>
      </c>
    </row>
    <row r="51577" spans="1:10" x14ac:dyDescent="0.3">
      <c r="A51577">
        <v>50397</v>
      </c>
      <c r="B51577" s="1" t="s">
        <v>47</v>
      </c>
      <c r="C51577" s="2">
        <v>44436.632349537038</v>
      </c>
      <c r="D51577" s="2">
        <v>1.8749999999999999E-2</v>
      </c>
      <c r="E51577" s="2">
        <v>3.3680555555555556E-3</v>
      </c>
      <c r="F51577">
        <v>120.739</v>
      </c>
      <c r="G51577">
        <v>93.519000000000005</v>
      </c>
      <c r="H51577" s="1" t="s">
        <v>11</v>
      </c>
      <c r="I51577" s="1" t="s">
        <v>12</v>
      </c>
      <c r="J51577" s="1" t="s">
        <v>13</v>
      </c>
    </row>
    <row r="51578" spans="1:10" x14ac:dyDescent="0.3">
      <c r="A51578">
        <v>50396</v>
      </c>
      <c r="B51578" s="1" t="s">
        <v>47</v>
      </c>
      <c r="C51578" s="2">
        <v>44436.612766203703</v>
      </c>
      <c r="D51578" s="2">
        <v>1.8726851851851852E-2</v>
      </c>
      <c r="E51578" s="2">
        <v>3.2870370370370371E-3</v>
      </c>
      <c r="F51578">
        <v>121.227</v>
      </c>
      <c r="G51578">
        <v>94.453000000000003</v>
      </c>
      <c r="H51578" s="1" t="s">
        <v>11</v>
      </c>
      <c r="I51578" s="1" t="s">
        <v>12</v>
      </c>
      <c r="J51578" s="1" t="s">
        <v>13</v>
      </c>
    </row>
    <row r="51579" spans="1:10" x14ac:dyDescent="0.3">
      <c r="A51579">
        <v>50395</v>
      </c>
      <c r="B51579" s="1" t="s">
        <v>47</v>
      </c>
      <c r="C51579" s="2">
        <v>44436.593043981484</v>
      </c>
      <c r="D51579" s="2">
        <v>1.8831018518518518E-2</v>
      </c>
      <c r="E51579" s="2">
        <v>3.3912037037037036E-3</v>
      </c>
      <c r="F51579">
        <v>122.062</v>
      </c>
      <c r="G51579">
        <v>95.46</v>
      </c>
      <c r="H51579" s="1" t="s">
        <v>11</v>
      </c>
      <c r="I51579" s="1" t="s">
        <v>12</v>
      </c>
      <c r="J51579" s="1" t="s">
        <v>13</v>
      </c>
    </row>
    <row r="51580" spans="1:10" x14ac:dyDescent="0.3">
      <c r="A51580">
        <v>50394</v>
      </c>
      <c r="B51580" s="1" t="s">
        <v>47</v>
      </c>
      <c r="C51580" s="2">
        <v>44436.573680555557</v>
      </c>
      <c r="D51580" s="2">
        <v>1.8599537037037036E-2</v>
      </c>
      <c r="E51580" s="2">
        <v>3.2754629629629631E-3</v>
      </c>
      <c r="F51580">
        <v>122.917</v>
      </c>
      <c r="G51580">
        <v>96.367999999999995</v>
      </c>
      <c r="H51580" s="1" t="s">
        <v>11</v>
      </c>
      <c r="I51580" s="1" t="s">
        <v>12</v>
      </c>
      <c r="J51580" s="1" t="s">
        <v>13</v>
      </c>
    </row>
    <row r="51581" spans="1:10" x14ac:dyDescent="0.3">
      <c r="A51581">
        <v>50393</v>
      </c>
      <c r="B51581" s="1" t="s">
        <v>47</v>
      </c>
      <c r="C51581" s="2">
        <v>44436.554097222222</v>
      </c>
      <c r="D51581" s="2">
        <v>1.8796296296296297E-2</v>
      </c>
      <c r="E51581" s="2">
        <v>3.5879629629629629E-3</v>
      </c>
      <c r="F51581">
        <v>123.673</v>
      </c>
      <c r="G51581">
        <v>97.323999999999998</v>
      </c>
      <c r="H51581" s="1" t="s">
        <v>11</v>
      </c>
      <c r="I51581" s="1" t="s">
        <v>12</v>
      </c>
      <c r="J51581" s="1" t="s">
        <v>13</v>
      </c>
    </row>
    <row r="51582" spans="1:10" x14ac:dyDescent="0.3">
      <c r="A51582">
        <v>50392</v>
      </c>
      <c r="B51582" s="1" t="s">
        <v>47</v>
      </c>
      <c r="C51582" s="2">
        <v>44436.534525462965</v>
      </c>
      <c r="D51582" s="2">
        <v>1.863425925925926E-2</v>
      </c>
      <c r="E51582" s="2">
        <v>3.449074074074074E-3</v>
      </c>
      <c r="F51582">
        <v>124.295</v>
      </c>
      <c r="G51582">
        <v>98.238</v>
      </c>
      <c r="H51582" s="1" t="s">
        <v>11</v>
      </c>
      <c r="I51582" s="1" t="s">
        <v>12</v>
      </c>
      <c r="J51582" s="1" t="s">
        <v>13</v>
      </c>
    </row>
    <row r="51583" spans="1:10" x14ac:dyDescent="0.3">
      <c r="A51583">
        <v>50391</v>
      </c>
      <c r="B51583" s="1" t="s">
        <v>47</v>
      </c>
      <c r="C51583" s="2">
        <v>44436.515555555554</v>
      </c>
      <c r="D51583" s="2">
        <v>1.8136574074074076E-2</v>
      </c>
      <c r="E51583" s="2">
        <v>3.2175925925925926E-3</v>
      </c>
      <c r="F51583">
        <v>125.066</v>
      </c>
      <c r="G51583">
        <v>99.225999999999999</v>
      </c>
      <c r="H51583" s="1" t="s">
        <v>11</v>
      </c>
      <c r="I51583" s="1" t="s">
        <v>12</v>
      </c>
      <c r="J51583" s="1" t="s">
        <v>13</v>
      </c>
    </row>
    <row r="51584" spans="1:10" x14ac:dyDescent="0.3">
      <c r="A51584">
        <v>50390</v>
      </c>
      <c r="B51584" s="1" t="s">
        <v>47</v>
      </c>
      <c r="C51584" s="2">
        <v>44436.496053240742</v>
      </c>
      <c r="D51584" s="2">
        <v>1.8738425925925926E-2</v>
      </c>
      <c r="E51584" s="2">
        <v>3.449074074074074E-3</v>
      </c>
      <c r="F51584">
        <v>125.81399999999999</v>
      </c>
      <c r="G51584">
        <v>100.10299999999999</v>
      </c>
      <c r="H51584" s="1" t="s">
        <v>11</v>
      </c>
      <c r="I51584" s="1" t="s">
        <v>12</v>
      </c>
      <c r="J51584" s="1" t="s">
        <v>13</v>
      </c>
    </row>
    <row r="51585" spans="1:10" x14ac:dyDescent="0.3">
      <c r="A51585">
        <v>50389</v>
      </c>
      <c r="B51585" s="1" t="s">
        <v>47</v>
      </c>
      <c r="C51585" s="2">
        <v>44436.476539351854</v>
      </c>
      <c r="D51585" s="2">
        <v>1.863425925925926E-2</v>
      </c>
      <c r="E51585" s="2">
        <v>3.3912037037037036E-3</v>
      </c>
      <c r="F51585">
        <v>126.566</v>
      </c>
      <c r="G51585">
        <v>101.02800000000001</v>
      </c>
      <c r="H51585" s="1" t="s">
        <v>11</v>
      </c>
      <c r="I51585" s="1" t="s">
        <v>12</v>
      </c>
      <c r="J51585" s="1" t="s">
        <v>13</v>
      </c>
    </row>
    <row r="51586" spans="1:10" x14ac:dyDescent="0.3">
      <c r="A51586">
        <v>50388</v>
      </c>
      <c r="B51586" s="1" t="s">
        <v>47</v>
      </c>
      <c r="C51586" s="2">
        <v>44436.457372685189</v>
      </c>
      <c r="D51586" s="2">
        <v>1.8379629629629631E-2</v>
      </c>
      <c r="E51586" s="2">
        <v>3.3680555555555556E-3</v>
      </c>
      <c r="F51586">
        <v>127.345</v>
      </c>
      <c r="G51586">
        <v>101.98399999999999</v>
      </c>
      <c r="H51586" s="1" t="s">
        <v>11</v>
      </c>
      <c r="I51586" s="1" t="s">
        <v>12</v>
      </c>
      <c r="J51586" s="1" t="s">
        <v>13</v>
      </c>
    </row>
    <row r="51587" spans="1:10" x14ac:dyDescent="0.3">
      <c r="A51587">
        <v>50387</v>
      </c>
      <c r="B51587" s="1" t="s">
        <v>47</v>
      </c>
      <c r="C51587" s="2">
        <v>44436.438240740739</v>
      </c>
      <c r="D51587" s="2">
        <v>1.8344907407407407E-2</v>
      </c>
      <c r="E51587" s="2">
        <v>3.3449074074074076E-3</v>
      </c>
      <c r="F51587">
        <v>128.11699999999999</v>
      </c>
      <c r="G51587">
        <v>102.995</v>
      </c>
      <c r="H51587" s="1" t="s">
        <v>11</v>
      </c>
      <c r="I51587" s="1" t="s">
        <v>12</v>
      </c>
      <c r="J51587" s="1" t="s">
        <v>13</v>
      </c>
    </row>
    <row r="51588" spans="1:10" x14ac:dyDescent="0.3">
      <c r="A51588">
        <v>50386</v>
      </c>
      <c r="B51588" s="1" t="s">
        <v>47</v>
      </c>
      <c r="C51588" s="2">
        <v>44436.418888888889</v>
      </c>
      <c r="D51588" s="2">
        <v>1.8518518518518517E-2</v>
      </c>
      <c r="E51588" s="2">
        <v>3.5416666666666665E-3</v>
      </c>
      <c r="F51588">
        <v>128.958</v>
      </c>
      <c r="G51588">
        <v>103.979</v>
      </c>
      <c r="H51588" s="1" t="s">
        <v>11</v>
      </c>
      <c r="I51588" s="1" t="s">
        <v>12</v>
      </c>
      <c r="J51588" s="1" t="s">
        <v>13</v>
      </c>
    </row>
    <row r="51589" spans="1:10" x14ac:dyDescent="0.3">
      <c r="A51589">
        <v>50385</v>
      </c>
      <c r="B51589" s="1" t="s">
        <v>47</v>
      </c>
      <c r="C51589" s="2">
        <v>44436.398865740739</v>
      </c>
      <c r="D51589" s="2">
        <v>1.8888888888888889E-2</v>
      </c>
      <c r="E51589" s="2">
        <v>3.6574074074074074E-3</v>
      </c>
      <c r="F51589">
        <v>129.52799999999999</v>
      </c>
      <c r="G51589">
        <v>104.92100000000001</v>
      </c>
      <c r="H51589" s="1" t="s">
        <v>11</v>
      </c>
      <c r="I51589" s="1" t="s">
        <v>12</v>
      </c>
      <c r="J51589" s="1" t="s">
        <v>13</v>
      </c>
    </row>
    <row r="51590" spans="1:10" x14ac:dyDescent="0.3">
      <c r="A51590">
        <v>50384</v>
      </c>
      <c r="B51590" s="1" t="s">
        <v>47</v>
      </c>
      <c r="C51590" s="2">
        <v>44436.379050925927</v>
      </c>
      <c r="D51590" s="2">
        <v>1.9027777777777779E-2</v>
      </c>
      <c r="E51590" s="2">
        <v>3.460648148148148E-3</v>
      </c>
      <c r="F51590">
        <v>130.286</v>
      </c>
      <c r="G51590">
        <v>105.90600000000001</v>
      </c>
      <c r="H51590" s="1" t="s">
        <v>11</v>
      </c>
      <c r="I51590" s="1" t="s">
        <v>12</v>
      </c>
      <c r="J51590" s="1" t="s">
        <v>13</v>
      </c>
    </row>
    <row r="51591" spans="1:10" x14ac:dyDescent="0.3">
      <c r="A51591">
        <v>50383</v>
      </c>
      <c r="B51591" s="1" t="s">
        <v>47</v>
      </c>
      <c r="C51591" s="2">
        <v>44436.359525462962</v>
      </c>
      <c r="D51591" s="2">
        <v>1.8645833333333334E-2</v>
      </c>
      <c r="E51591" s="2">
        <v>3.4027777777777776E-3</v>
      </c>
      <c r="F51591">
        <v>130.785</v>
      </c>
      <c r="G51591">
        <v>106.887</v>
      </c>
      <c r="H51591" s="1" t="s">
        <v>11</v>
      </c>
      <c r="I51591" s="1" t="s">
        <v>12</v>
      </c>
      <c r="J51591" s="1" t="s">
        <v>13</v>
      </c>
    </row>
    <row r="51592" spans="1:10" x14ac:dyDescent="0.3">
      <c r="A51592">
        <v>50382</v>
      </c>
      <c r="B51592" s="1" t="s">
        <v>47</v>
      </c>
      <c r="C51592" s="2">
        <v>44436.338842592595</v>
      </c>
      <c r="D51592" s="2">
        <v>1.8958333333333334E-2</v>
      </c>
      <c r="E51592" s="2">
        <v>3.449074074074074E-3</v>
      </c>
      <c r="F51592">
        <v>131.63200000000001</v>
      </c>
      <c r="G51592">
        <v>107.917</v>
      </c>
      <c r="H51592" s="1" t="s">
        <v>11</v>
      </c>
      <c r="I51592" s="1" t="s">
        <v>12</v>
      </c>
      <c r="J51592" s="1" t="s">
        <v>13</v>
      </c>
    </row>
    <row r="51593" spans="1:10" x14ac:dyDescent="0.3">
      <c r="A51593">
        <v>50381</v>
      </c>
      <c r="B51593" s="1" t="s">
        <v>47</v>
      </c>
      <c r="C51593" s="2">
        <v>44436.318599537037</v>
      </c>
      <c r="D51593" s="2">
        <v>1.9097222222222224E-2</v>
      </c>
      <c r="E51593" s="2">
        <v>3.5995370370370369E-3</v>
      </c>
      <c r="F51593">
        <v>132.28100000000001</v>
      </c>
      <c r="G51593">
        <v>108.958</v>
      </c>
      <c r="H51593" s="1" t="s">
        <v>11</v>
      </c>
      <c r="I51593" s="1" t="s">
        <v>12</v>
      </c>
      <c r="J51593" s="1" t="s">
        <v>13</v>
      </c>
    </row>
    <row r="51594" spans="1:10" x14ac:dyDescent="0.3">
      <c r="A51594">
        <v>50380</v>
      </c>
      <c r="B51594" s="1" t="s">
        <v>47</v>
      </c>
      <c r="C51594" s="2">
        <v>44436.296979166669</v>
      </c>
      <c r="D51594" s="2">
        <v>1.9965277777777776E-2</v>
      </c>
      <c r="E51594" s="2">
        <v>4.0740740740740737E-3</v>
      </c>
      <c r="F51594">
        <v>132.95099999999999</v>
      </c>
      <c r="G51594">
        <v>110.172</v>
      </c>
      <c r="H51594" s="1" t="s">
        <v>11</v>
      </c>
      <c r="I51594" s="1" t="s">
        <v>12</v>
      </c>
      <c r="J51594" s="1" t="s">
        <v>13</v>
      </c>
    </row>
    <row r="51595" spans="1:10" x14ac:dyDescent="0.3">
      <c r="A51595">
        <v>50379</v>
      </c>
      <c r="B51595" s="1" t="s">
        <v>47</v>
      </c>
      <c r="C51595" s="2">
        <v>44436.192835648151</v>
      </c>
      <c r="D51595" s="2">
        <v>2.0787037037037038E-2</v>
      </c>
      <c r="E51595" s="2">
        <v>3.9699074074074072E-3</v>
      </c>
      <c r="F51595">
        <v>17.106000000000002</v>
      </c>
      <c r="G51595">
        <v>111.123</v>
      </c>
      <c r="H51595" s="1" t="s">
        <v>11</v>
      </c>
      <c r="I51595" s="1" t="s">
        <v>12</v>
      </c>
      <c r="J51595" s="1" t="s">
        <v>13</v>
      </c>
    </row>
    <row r="51596" spans="1:10" x14ac:dyDescent="0.3">
      <c r="A51596">
        <v>50378</v>
      </c>
      <c r="B51596" s="1" t="s">
        <v>47</v>
      </c>
      <c r="C51596" s="2">
        <v>44436.171527777777</v>
      </c>
      <c r="D51596" s="2">
        <v>2.0462962962962964E-2</v>
      </c>
      <c r="E51596" s="2">
        <v>3.8773148148148148E-3</v>
      </c>
      <c r="F51596">
        <v>17.532</v>
      </c>
      <c r="G51596">
        <v>111.238</v>
      </c>
      <c r="H51596" s="1" t="s">
        <v>11</v>
      </c>
      <c r="I51596" s="1" t="s">
        <v>12</v>
      </c>
      <c r="J51596" s="1" t="s">
        <v>13</v>
      </c>
    </row>
    <row r="51597" spans="1:10" x14ac:dyDescent="0.3">
      <c r="A51597">
        <v>50377</v>
      </c>
      <c r="B51597" s="1" t="s">
        <v>47</v>
      </c>
      <c r="C51597" s="2">
        <v>44436.149884259263</v>
      </c>
      <c r="D51597" s="2">
        <v>2.0625000000000001E-2</v>
      </c>
      <c r="E51597" s="2">
        <v>3.9004629629629628E-3</v>
      </c>
      <c r="F51597">
        <v>18.282</v>
      </c>
      <c r="G51597">
        <v>111.601</v>
      </c>
      <c r="H51597" s="1" t="s">
        <v>11</v>
      </c>
      <c r="I51597" s="1" t="s">
        <v>12</v>
      </c>
      <c r="J51597" s="1" t="s">
        <v>13</v>
      </c>
    </row>
    <row r="51598" spans="1:10" x14ac:dyDescent="0.3">
      <c r="A51598">
        <v>50376</v>
      </c>
      <c r="B51598" s="1" t="s">
        <v>47</v>
      </c>
      <c r="C51598" s="2">
        <v>44436.128067129626</v>
      </c>
      <c r="D51598" s="2">
        <v>2.0891203703703703E-2</v>
      </c>
      <c r="E51598" s="2">
        <v>3.9814814814814817E-3</v>
      </c>
      <c r="F51598">
        <v>18.931999999999999</v>
      </c>
      <c r="G51598">
        <v>111.777</v>
      </c>
      <c r="H51598" s="1" t="s">
        <v>11</v>
      </c>
      <c r="I51598" s="1" t="s">
        <v>12</v>
      </c>
      <c r="J51598" s="1" t="s">
        <v>13</v>
      </c>
    </row>
    <row r="51599" spans="1:10" x14ac:dyDescent="0.3">
      <c r="A51599">
        <v>50375</v>
      </c>
      <c r="B51599" s="1" t="s">
        <v>47</v>
      </c>
      <c r="C51599" s="2">
        <v>44436.104953703703</v>
      </c>
      <c r="D51599" s="2">
        <v>2.1770833333333333E-2</v>
      </c>
      <c r="E51599" s="2">
        <v>4.2476851851851851E-3</v>
      </c>
      <c r="F51599">
        <v>19.600999999999999</v>
      </c>
      <c r="G51599">
        <v>112.246</v>
      </c>
      <c r="H51599" s="1" t="s">
        <v>11</v>
      </c>
      <c r="I51599" s="1" t="s">
        <v>12</v>
      </c>
      <c r="J51599" s="1" t="s">
        <v>13</v>
      </c>
    </row>
    <row r="51600" spans="1:10" x14ac:dyDescent="0.3">
      <c r="A51600">
        <v>50374</v>
      </c>
      <c r="B51600" s="1" t="s">
        <v>47</v>
      </c>
      <c r="C51600" s="2">
        <v>44436.083344907405</v>
      </c>
      <c r="D51600" s="2">
        <v>2.0543981481481483E-2</v>
      </c>
      <c r="E51600" s="2">
        <v>3.9814814814814817E-3</v>
      </c>
      <c r="F51600">
        <v>20.245999999999999</v>
      </c>
      <c r="G51600">
        <v>112.456</v>
      </c>
      <c r="H51600" s="1" t="s">
        <v>11</v>
      </c>
      <c r="I51600" s="1" t="s">
        <v>12</v>
      </c>
      <c r="J51600" s="1" t="s">
        <v>13</v>
      </c>
    </row>
    <row r="51601" spans="1:10" x14ac:dyDescent="0.3">
      <c r="A51601">
        <v>50373</v>
      </c>
      <c r="B51601" s="1" t="s">
        <v>47</v>
      </c>
      <c r="C51601" s="2">
        <v>44436.039120370369</v>
      </c>
      <c r="D51601" s="2">
        <v>2.060185185185185E-2</v>
      </c>
      <c r="E51601" s="2">
        <v>3.9236111111111112E-3</v>
      </c>
      <c r="F51601">
        <v>21.687000000000001</v>
      </c>
      <c r="G51601">
        <v>113.142</v>
      </c>
      <c r="H51601" s="1" t="s">
        <v>11</v>
      </c>
      <c r="I51601" s="1" t="s">
        <v>12</v>
      </c>
      <c r="J51601" s="1" t="s">
        <v>13</v>
      </c>
    </row>
    <row r="51602" spans="1:10" x14ac:dyDescent="0.3">
      <c r="A51602">
        <v>50372</v>
      </c>
      <c r="B51602" s="1" t="s">
        <v>47</v>
      </c>
      <c r="C51602" s="2">
        <v>44436.01767361111</v>
      </c>
      <c r="D51602" s="2">
        <v>2.0532407407407409E-2</v>
      </c>
      <c r="E51602" s="2">
        <v>3.8078703703703703E-3</v>
      </c>
      <c r="F51602">
        <v>22.262</v>
      </c>
      <c r="G51602">
        <v>113.54900000000001</v>
      </c>
      <c r="H51602" s="1" t="s">
        <v>11</v>
      </c>
      <c r="I51602" s="1" t="s">
        <v>12</v>
      </c>
      <c r="J51602" s="1" t="s">
        <v>13</v>
      </c>
    </row>
    <row r="51603" spans="1:10" x14ac:dyDescent="0.3">
      <c r="A51603">
        <v>50371</v>
      </c>
      <c r="B51603" s="1" t="s">
        <v>47</v>
      </c>
      <c r="C51603" s="2">
        <v>44435.978310185186</v>
      </c>
      <c r="D51603" s="2">
        <v>2.0150462962962964E-2</v>
      </c>
      <c r="E51603" s="2">
        <v>3.7499999999999999E-3</v>
      </c>
      <c r="F51603">
        <v>22.966999999999999</v>
      </c>
      <c r="G51603">
        <v>113.93600000000001</v>
      </c>
      <c r="H51603" s="1" t="s">
        <v>11</v>
      </c>
      <c r="I51603" s="1" t="s">
        <v>12</v>
      </c>
      <c r="J51603" s="1" t="s">
        <v>13</v>
      </c>
    </row>
    <row r="51604" spans="1:10" x14ac:dyDescent="0.3">
      <c r="A51604">
        <v>50370</v>
      </c>
      <c r="B51604" s="1" t="s">
        <v>47</v>
      </c>
      <c r="C51604" s="2">
        <v>44435.957233796296</v>
      </c>
      <c r="D51604" s="2">
        <v>2.0185185185185184E-2</v>
      </c>
      <c r="E51604" s="2">
        <v>3.7499999999999999E-3</v>
      </c>
      <c r="F51604">
        <v>23.588999999999999</v>
      </c>
      <c r="G51604">
        <v>114.47</v>
      </c>
      <c r="H51604" s="1" t="s">
        <v>11</v>
      </c>
      <c r="I51604" s="1" t="s">
        <v>12</v>
      </c>
      <c r="J51604" s="1" t="s">
        <v>13</v>
      </c>
    </row>
    <row r="51605" spans="1:10" x14ac:dyDescent="0.3">
      <c r="A51605">
        <v>50369</v>
      </c>
      <c r="B51605" s="1" t="s">
        <v>47</v>
      </c>
      <c r="C51605" s="2">
        <v>44435.935439814813</v>
      </c>
      <c r="D51605" s="2">
        <v>2.0972222222222222E-2</v>
      </c>
      <c r="E51605" s="2">
        <v>3.6111111111111109E-3</v>
      </c>
      <c r="F51605">
        <v>24.69</v>
      </c>
      <c r="G51605">
        <v>115.361</v>
      </c>
      <c r="H51605" s="1" t="s">
        <v>11</v>
      </c>
      <c r="I51605" s="1" t="s">
        <v>12</v>
      </c>
      <c r="J51605" s="1" t="s">
        <v>13</v>
      </c>
    </row>
    <row r="51606" spans="1:10" x14ac:dyDescent="0.3">
      <c r="A51606">
        <v>50368</v>
      </c>
      <c r="B51606" s="1" t="s">
        <v>47</v>
      </c>
      <c r="C51606" s="2">
        <v>44435.913553240738</v>
      </c>
      <c r="D51606" s="2">
        <v>2.0972222222222222E-2</v>
      </c>
      <c r="E51606" s="2">
        <v>4.1550925925925922E-3</v>
      </c>
      <c r="F51606">
        <v>25.338999999999999</v>
      </c>
      <c r="G51606">
        <v>115.572</v>
      </c>
      <c r="H51606" s="1" t="s">
        <v>11</v>
      </c>
      <c r="I51606" s="1" t="s">
        <v>12</v>
      </c>
      <c r="J51606" s="1" t="s">
        <v>13</v>
      </c>
    </row>
    <row r="51607" spans="1:10" x14ac:dyDescent="0.3">
      <c r="A51607">
        <v>50367</v>
      </c>
      <c r="B51607" s="1" t="s">
        <v>47</v>
      </c>
      <c r="C51607" s="2">
        <v>44435.891493055555</v>
      </c>
      <c r="D51607" s="2">
        <v>2.119212962962963E-2</v>
      </c>
      <c r="E51607" s="2">
        <v>4.2129629629629626E-3</v>
      </c>
      <c r="F51607">
        <v>25.916</v>
      </c>
      <c r="G51607">
        <v>115.877</v>
      </c>
      <c r="H51607" s="1" t="s">
        <v>11</v>
      </c>
      <c r="I51607" s="1" t="s">
        <v>12</v>
      </c>
      <c r="J51607" s="1" t="s">
        <v>13</v>
      </c>
    </row>
    <row r="51608" spans="1:10" x14ac:dyDescent="0.3">
      <c r="A51608">
        <v>50366</v>
      </c>
      <c r="B51608" s="1" t="s">
        <v>47</v>
      </c>
      <c r="C51608" s="2">
        <v>44435.86959490741</v>
      </c>
      <c r="D51608" s="2">
        <v>2.0972222222222222E-2</v>
      </c>
      <c r="E51608" s="2">
        <v>4.2824074074074075E-3</v>
      </c>
      <c r="F51608">
        <v>26.634</v>
      </c>
      <c r="G51608">
        <v>116.15</v>
      </c>
      <c r="H51608" s="1" t="s">
        <v>11</v>
      </c>
      <c r="I51608" s="1" t="s">
        <v>12</v>
      </c>
      <c r="J51608" s="1" t="s">
        <v>13</v>
      </c>
    </row>
    <row r="51609" spans="1:10" x14ac:dyDescent="0.3">
      <c r="A51609">
        <v>50365</v>
      </c>
      <c r="B51609" s="1" t="s">
        <v>47</v>
      </c>
      <c r="C51609" s="2">
        <v>44435.847442129627</v>
      </c>
      <c r="D51609" s="2">
        <v>2.1354166666666667E-2</v>
      </c>
      <c r="E51609" s="2">
        <v>4.1898148148148146E-3</v>
      </c>
      <c r="F51609">
        <v>27.375</v>
      </c>
      <c r="G51609">
        <v>116.458</v>
      </c>
      <c r="H51609" s="1" t="s">
        <v>11</v>
      </c>
      <c r="I51609" s="1" t="s">
        <v>12</v>
      </c>
      <c r="J51609" s="1" t="s">
        <v>13</v>
      </c>
    </row>
    <row r="51610" spans="1:10" x14ac:dyDescent="0.3">
      <c r="A51610">
        <v>50364</v>
      </c>
      <c r="B51610" s="1" t="s">
        <v>47</v>
      </c>
      <c r="C51610" s="2">
        <v>44435.825243055559</v>
      </c>
      <c r="D51610" s="2">
        <v>2.1250000000000002E-2</v>
      </c>
      <c r="E51610" s="2">
        <v>4.0393518518518521E-3</v>
      </c>
      <c r="F51610">
        <v>27.957000000000001</v>
      </c>
      <c r="G51610">
        <v>116.742</v>
      </c>
      <c r="H51610" s="1" t="s">
        <v>11</v>
      </c>
      <c r="I51610" s="1" t="s">
        <v>12</v>
      </c>
      <c r="J51610" s="1" t="s">
        <v>13</v>
      </c>
    </row>
    <row r="51611" spans="1:10" x14ac:dyDescent="0.3">
      <c r="A51611">
        <v>50363</v>
      </c>
      <c r="B51611" s="1" t="s">
        <v>47</v>
      </c>
      <c r="C51611" s="2">
        <v>44435.803032407406</v>
      </c>
      <c r="D51611" s="2">
        <v>2.1388888888888888E-2</v>
      </c>
      <c r="E51611" s="2">
        <v>4.0162037037037041E-3</v>
      </c>
      <c r="F51611">
        <v>28.655000000000001</v>
      </c>
      <c r="G51611">
        <v>117.05</v>
      </c>
      <c r="H51611" s="1" t="s">
        <v>11</v>
      </c>
      <c r="I51611" s="1" t="s">
        <v>12</v>
      </c>
      <c r="J51611" s="1" t="s">
        <v>13</v>
      </c>
    </row>
    <row r="51612" spans="1:10" x14ac:dyDescent="0.3">
      <c r="A51612">
        <v>50362</v>
      </c>
      <c r="B51612" s="1" t="s">
        <v>47</v>
      </c>
      <c r="C51612" s="2">
        <v>44435.7812037037</v>
      </c>
      <c r="D51612" s="2">
        <v>2.0208333333333332E-2</v>
      </c>
      <c r="E51612" s="2">
        <v>4.3287037037037035E-3</v>
      </c>
      <c r="F51612">
        <v>29.405000000000001</v>
      </c>
      <c r="G51612">
        <v>117.215</v>
      </c>
      <c r="H51612" s="1" t="s">
        <v>11</v>
      </c>
      <c r="I51612" s="1" t="s">
        <v>12</v>
      </c>
      <c r="J51612" s="1" t="s">
        <v>13</v>
      </c>
    </row>
    <row r="51613" spans="1:10" x14ac:dyDescent="0.3">
      <c r="A51613">
        <v>50361</v>
      </c>
      <c r="B51613" s="1" t="s">
        <v>47</v>
      </c>
      <c r="C51613" s="2">
        <v>44435.756493055553</v>
      </c>
      <c r="D51613" s="2">
        <v>1.9074074074074073E-2</v>
      </c>
      <c r="E51613" s="2">
        <v>4.6412037037037038E-3</v>
      </c>
      <c r="F51613">
        <v>30.369</v>
      </c>
      <c r="G51613">
        <v>117.592</v>
      </c>
      <c r="H51613" s="1" t="s">
        <v>11</v>
      </c>
      <c r="I51613" s="1" t="s">
        <v>12</v>
      </c>
      <c r="J51613" s="1" t="s">
        <v>13</v>
      </c>
    </row>
    <row r="51614" spans="1:10" x14ac:dyDescent="0.3">
      <c r="A51614">
        <v>50360</v>
      </c>
      <c r="B51614" s="1" t="s">
        <v>47</v>
      </c>
      <c r="C51614" s="2">
        <v>44435.6799537037</v>
      </c>
      <c r="D51614" s="2">
        <v>1.9537037037037037E-2</v>
      </c>
      <c r="E51614" s="2">
        <v>4.7222222222222223E-3</v>
      </c>
      <c r="F51614">
        <v>31.532</v>
      </c>
      <c r="G51614">
        <v>119.724</v>
      </c>
      <c r="H51614" s="1" t="s">
        <v>11</v>
      </c>
      <c r="I51614" s="1" t="s">
        <v>12</v>
      </c>
      <c r="J51614" s="1" t="s">
        <v>13</v>
      </c>
    </row>
    <row r="51615" spans="1:10" x14ac:dyDescent="0.3">
      <c r="A51615">
        <v>50359</v>
      </c>
      <c r="B51615" s="1" t="s">
        <v>47</v>
      </c>
      <c r="C51615" s="2">
        <v>44435.653252314813</v>
      </c>
      <c r="D51615" s="2">
        <v>1.8368055555555554E-2</v>
      </c>
      <c r="E51615" s="2">
        <v>4.4791666666666669E-3</v>
      </c>
      <c r="F51615">
        <v>32.225000000000001</v>
      </c>
      <c r="G51615">
        <v>120.536</v>
      </c>
      <c r="H51615" s="1" t="s">
        <v>11</v>
      </c>
      <c r="I51615" s="1" t="s">
        <v>12</v>
      </c>
      <c r="J51615" s="1" t="s">
        <v>13</v>
      </c>
    </row>
    <row r="51616" spans="1:10" x14ac:dyDescent="0.3">
      <c r="A51616">
        <v>50358</v>
      </c>
      <c r="B51616" s="1" t="s">
        <v>19</v>
      </c>
      <c r="C51616" s="2">
        <v>44435.487974537034</v>
      </c>
      <c r="D51616" s="2">
        <v>5.5902777777777773E-3</v>
      </c>
      <c r="E51616" s="2">
        <v>6.018518518518519E-4</v>
      </c>
      <c r="F51616">
        <v>32.875999999999998</v>
      </c>
      <c r="G51616">
        <v>121.322</v>
      </c>
      <c r="H51616" s="1" t="s">
        <v>11</v>
      </c>
      <c r="I51616" s="1" t="s">
        <v>12</v>
      </c>
      <c r="J51616" s="1" t="s">
        <v>13</v>
      </c>
    </row>
    <row r="51617" spans="1:10" x14ac:dyDescent="0.3">
      <c r="A51617">
        <v>50357</v>
      </c>
      <c r="B51617" s="1" t="s">
        <v>19</v>
      </c>
      <c r="C51617" s="2">
        <v>44435.4762962963</v>
      </c>
      <c r="D51617" s="2">
        <v>6.3657407407407404E-3</v>
      </c>
      <c r="E51617" s="2">
        <v>7.6388888888888893E-4</v>
      </c>
      <c r="F51617">
        <v>32.965000000000003</v>
      </c>
      <c r="G51617">
        <v>121.428</v>
      </c>
      <c r="H51617" s="1" t="s">
        <v>11</v>
      </c>
      <c r="I51617" s="1" t="s">
        <v>12</v>
      </c>
      <c r="J51617" s="1" t="s">
        <v>13</v>
      </c>
    </row>
    <row r="51618" spans="1:10" x14ac:dyDescent="0.3">
      <c r="A51618">
        <v>50356</v>
      </c>
      <c r="B51618" s="1" t="s">
        <v>19</v>
      </c>
      <c r="C51618" s="2">
        <v>44435.465358796297</v>
      </c>
      <c r="D51618" s="2">
        <v>9.6990740740740735E-3</v>
      </c>
      <c r="E51618" s="2">
        <v>8.1018518518518516E-4</v>
      </c>
      <c r="F51618">
        <v>33.133000000000003</v>
      </c>
      <c r="G51618">
        <v>121.599</v>
      </c>
      <c r="H51618" s="1" t="s">
        <v>11</v>
      </c>
      <c r="I51618" s="1" t="s">
        <v>12</v>
      </c>
      <c r="J51618" s="1" t="s">
        <v>13</v>
      </c>
    </row>
    <row r="51619" spans="1:10" x14ac:dyDescent="0.3">
      <c r="A51619">
        <v>50355</v>
      </c>
      <c r="B51619" s="1" t="s">
        <v>19</v>
      </c>
      <c r="C51619" s="2">
        <v>44435.453796296293</v>
      </c>
      <c r="D51619" s="2">
        <v>9.7222222222222224E-3</v>
      </c>
      <c r="E51619" s="2">
        <v>8.3333333333333339E-4</v>
      </c>
      <c r="F51619">
        <v>33.292999999999999</v>
      </c>
      <c r="G51619">
        <v>121.789</v>
      </c>
      <c r="H51619" s="1" t="s">
        <v>11</v>
      </c>
      <c r="I51619" s="1" t="s">
        <v>12</v>
      </c>
      <c r="J51619" s="1" t="s">
        <v>13</v>
      </c>
    </row>
    <row r="51620" spans="1:10" x14ac:dyDescent="0.3">
      <c r="A51620">
        <v>50354</v>
      </c>
      <c r="B51620" s="1" t="s">
        <v>19</v>
      </c>
      <c r="C51620" s="2">
        <v>44435.443356481483</v>
      </c>
      <c r="D51620" s="2">
        <v>9.4212962962962957E-3</v>
      </c>
      <c r="E51620" s="2">
        <v>8.2175925925925927E-4</v>
      </c>
      <c r="F51620">
        <v>33.374000000000002</v>
      </c>
      <c r="G51620">
        <v>122.05200000000001</v>
      </c>
      <c r="H51620" s="1" t="s">
        <v>11</v>
      </c>
      <c r="I51620" s="1" t="s">
        <v>12</v>
      </c>
      <c r="J51620" s="1" t="s">
        <v>13</v>
      </c>
    </row>
    <row r="51621" spans="1:10" x14ac:dyDescent="0.3">
      <c r="A51621">
        <v>50353</v>
      </c>
      <c r="B51621" s="1" t="s">
        <v>19</v>
      </c>
      <c r="C51621" s="2">
        <v>44435.432650462964</v>
      </c>
      <c r="D51621" s="2">
        <v>9.1435185185185178E-3</v>
      </c>
      <c r="E51621" s="2">
        <v>7.9861111111111116E-4</v>
      </c>
      <c r="F51621">
        <v>33.442</v>
      </c>
      <c r="G51621">
        <v>122.212</v>
      </c>
      <c r="H51621" s="1" t="s">
        <v>11</v>
      </c>
      <c r="I51621" s="1" t="s">
        <v>12</v>
      </c>
      <c r="J51621" s="1" t="s">
        <v>13</v>
      </c>
    </row>
    <row r="51622" spans="1:10" x14ac:dyDescent="0.3">
      <c r="A51622">
        <v>50352</v>
      </c>
      <c r="B51622" s="1" t="s">
        <v>19</v>
      </c>
      <c r="C51622" s="2">
        <v>44435.422222222223</v>
      </c>
      <c r="D51622" s="2">
        <v>9.2592592592592587E-3</v>
      </c>
      <c r="E51622" s="2">
        <v>8.4490740740740739E-4</v>
      </c>
      <c r="F51622">
        <v>34.25</v>
      </c>
      <c r="G51622">
        <v>122.373</v>
      </c>
      <c r="H51622" s="1" t="s">
        <v>11</v>
      </c>
      <c r="I51622" s="1" t="s">
        <v>12</v>
      </c>
      <c r="J51622" s="1" t="s">
        <v>13</v>
      </c>
    </row>
    <row r="51623" spans="1:10" x14ac:dyDescent="0.3">
      <c r="A51623">
        <v>50351</v>
      </c>
      <c r="B51623" s="1" t="s">
        <v>19</v>
      </c>
      <c r="C51623" s="2">
        <v>44435.411076388889</v>
      </c>
      <c r="D51623" s="2">
        <v>9.5833333333333326E-3</v>
      </c>
      <c r="E51623" s="2">
        <v>7.7546296296296293E-4</v>
      </c>
      <c r="F51623">
        <v>34.441000000000003</v>
      </c>
      <c r="G51623">
        <v>122.595</v>
      </c>
      <c r="H51623" s="1" t="s">
        <v>11</v>
      </c>
      <c r="I51623" s="1" t="s">
        <v>12</v>
      </c>
      <c r="J51623" s="1" t="s">
        <v>13</v>
      </c>
    </row>
    <row r="51624" spans="1:10" x14ac:dyDescent="0.3">
      <c r="A51624">
        <v>50350</v>
      </c>
      <c r="B51624" s="1" t="s">
        <v>19</v>
      </c>
      <c r="C51624" s="2">
        <v>44435.400254629632</v>
      </c>
      <c r="D51624" s="2">
        <v>9.6527777777777775E-3</v>
      </c>
      <c r="E51624" s="2">
        <v>8.2175925925925927E-4</v>
      </c>
      <c r="F51624">
        <v>34.542000000000002</v>
      </c>
      <c r="G51624">
        <v>122.807</v>
      </c>
      <c r="H51624" s="1" t="s">
        <v>11</v>
      </c>
      <c r="I51624" s="1" t="s">
        <v>12</v>
      </c>
      <c r="J51624" s="1" t="s">
        <v>13</v>
      </c>
    </row>
    <row r="51625" spans="1:10" x14ac:dyDescent="0.3">
      <c r="A51625">
        <v>50349</v>
      </c>
      <c r="B51625" s="1" t="s">
        <v>19</v>
      </c>
      <c r="C51625" s="2">
        <v>44435.388356481482</v>
      </c>
      <c r="D51625" s="2">
        <v>9.4097222222222221E-3</v>
      </c>
      <c r="E51625" s="2">
        <v>7.9861111111111116E-4</v>
      </c>
      <c r="F51625">
        <v>34.787999999999997</v>
      </c>
      <c r="G51625">
        <v>123.059</v>
      </c>
      <c r="H51625" s="1" t="s">
        <v>11</v>
      </c>
      <c r="I51625" s="1" t="s">
        <v>12</v>
      </c>
      <c r="J51625" s="1" t="s">
        <v>13</v>
      </c>
    </row>
    <row r="51626" spans="1:10" x14ac:dyDescent="0.3">
      <c r="A51626">
        <v>50348</v>
      </c>
      <c r="B51626" s="1" t="s">
        <v>19</v>
      </c>
      <c r="C51626" s="2">
        <v>44435.378240740742</v>
      </c>
      <c r="D51626" s="2">
        <v>9.0624999999999994E-3</v>
      </c>
      <c r="E51626" s="2">
        <v>7.6388888888888893E-4</v>
      </c>
      <c r="F51626">
        <v>34.835999999999999</v>
      </c>
      <c r="G51626">
        <v>123.26300000000001</v>
      </c>
      <c r="H51626" s="1" t="s">
        <v>11</v>
      </c>
      <c r="I51626" s="1" t="s">
        <v>12</v>
      </c>
      <c r="J51626" s="1" t="s">
        <v>13</v>
      </c>
    </row>
    <row r="51627" spans="1:10" x14ac:dyDescent="0.3">
      <c r="A51627">
        <v>50347</v>
      </c>
      <c r="B51627" s="1" t="s">
        <v>19</v>
      </c>
      <c r="C51627" s="2">
        <v>44435.368078703701</v>
      </c>
      <c r="D51627" s="2">
        <v>9.1782407407407403E-3</v>
      </c>
      <c r="E51627" s="2">
        <v>8.4490740740740739E-4</v>
      </c>
      <c r="F51627">
        <v>35.606000000000002</v>
      </c>
      <c r="G51627">
        <v>123.45</v>
      </c>
      <c r="H51627" s="1" t="s">
        <v>11</v>
      </c>
      <c r="I51627" s="1" t="s">
        <v>12</v>
      </c>
      <c r="J51627" s="1" t="s">
        <v>13</v>
      </c>
    </row>
    <row r="51628" spans="1:10" x14ac:dyDescent="0.3">
      <c r="A51628">
        <v>50346</v>
      </c>
      <c r="B51628" s="1" t="s">
        <v>19</v>
      </c>
      <c r="C51628" s="2">
        <v>44435.35659722222</v>
      </c>
      <c r="D51628" s="2">
        <v>9.5486111111111119E-3</v>
      </c>
      <c r="E51628" s="2">
        <v>7.8703703703703705E-4</v>
      </c>
      <c r="F51628">
        <v>35.884999999999998</v>
      </c>
      <c r="G51628">
        <v>123.60899999999999</v>
      </c>
      <c r="H51628" s="1" t="s">
        <v>11</v>
      </c>
      <c r="I51628" s="1" t="s">
        <v>12</v>
      </c>
      <c r="J51628" s="1" t="s">
        <v>13</v>
      </c>
    </row>
    <row r="51629" spans="1:10" x14ac:dyDescent="0.3">
      <c r="A51629">
        <v>50345</v>
      </c>
      <c r="B51629" s="1" t="s">
        <v>19</v>
      </c>
      <c r="C51629" s="2">
        <v>44435.345567129632</v>
      </c>
      <c r="D51629" s="2">
        <v>9.4907407407407406E-3</v>
      </c>
      <c r="E51629" s="2">
        <v>7.7546296296296293E-4</v>
      </c>
      <c r="F51629">
        <v>36.049999999999997</v>
      </c>
      <c r="G51629">
        <v>123.834</v>
      </c>
      <c r="H51629" s="1" t="s">
        <v>11</v>
      </c>
      <c r="I51629" s="1" t="s">
        <v>12</v>
      </c>
      <c r="J51629" s="1" t="s">
        <v>13</v>
      </c>
    </row>
    <row r="51630" spans="1:10" x14ac:dyDescent="0.3">
      <c r="A51630">
        <v>50344</v>
      </c>
      <c r="B51630" s="1" t="s">
        <v>19</v>
      </c>
      <c r="C51630" s="2">
        <v>44435.335243055553</v>
      </c>
      <c r="D51630" s="2">
        <v>9.3634259259259261E-3</v>
      </c>
      <c r="E51630" s="2">
        <v>7.8703703703703705E-4</v>
      </c>
      <c r="F51630">
        <v>36.17</v>
      </c>
      <c r="G51630">
        <v>124.03</v>
      </c>
      <c r="H51630" s="1" t="s">
        <v>11</v>
      </c>
      <c r="I51630" s="1" t="s">
        <v>12</v>
      </c>
      <c r="J51630" s="1" t="s">
        <v>13</v>
      </c>
    </row>
    <row r="51631" spans="1:10" x14ac:dyDescent="0.3">
      <c r="A51631">
        <v>50343</v>
      </c>
      <c r="B51631" s="1" t="s">
        <v>19</v>
      </c>
      <c r="C51631" s="2">
        <v>44435.325162037036</v>
      </c>
      <c r="D51631" s="2">
        <v>9.0624999999999994E-3</v>
      </c>
      <c r="E51631" s="2">
        <v>7.7546296296296293E-4</v>
      </c>
      <c r="F51631">
        <v>36.26</v>
      </c>
      <c r="G51631">
        <v>124.30800000000001</v>
      </c>
      <c r="H51631" s="1" t="s">
        <v>11</v>
      </c>
      <c r="I51631" s="1" t="s">
        <v>12</v>
      </c>
      <c r="J51631" s="1" t="s">
        <v>13</v>
      </c>
    </row>
    <row r="51632" spans="1:10" x14ac:dyDescent="0.3">
      <c r="A51632">
        <v>50342</v>
      </c>
      <c r="B51632" s="1" t="s">
        <v>19</v>
      </c>
      <c r="C51632" s="2">
        <v>44435.313969907409</v>
      </c>
      <c r="D51632" s="2">
        <v>8.9351851851851849E-3</v>
      </c>
      <c r="E51632" s="2">
        <v>7.9861111111111116E-4</v>
      </c>
      <c r="F51632">
        <v>37.167000000000002</v>
      </c>
      <c r="G51632">
        <v>124.44199999999999</v>
      </c>
      <c r="H51632" s="1" t="s">
        <v>11</v>
      </c>
      <c r="I51632" s="1" t="s">
        <v>12</v>
      </c>
      <c r="J51632" s="1" t="s">
        <v>13</v>
      </c>
    </row>
    <row r="51633" spans="1:10" x14ac:dyDescent="0.3">
      <c r="A51633">
        <v>50341</v>
      </c>
      <c r="B51633" s="1" t="s">
        <v>19</v>
      </c>
      <c r="C51633" s="2">
        <v>44435.300543981481</v>
      </c>
      <c r="D51633" s="2">
        <v>9.8726851851851857E-3</v>
      </c>
      <c r="E51633" s="2">
        <v>8.9120370370370373E-4</v>
      </c>
      <c r="F51633">
        <v>37.353999999999999</v>
      </c>
      <c r="G51633">
        <v>124.59399999999999</v>
      </c>
      <c r="H51633" s="1" t="s">
        <v>11</v>
      </c>
      <c r="I51633" s="1" t="s">
        <v>12</v>
      </c>
      <c r="J51633" s="1" t="s">
        <v>13</v>
      </c>
    </row>
    <row r="51634" spans="1:10" x14ac:dyDescent="0.3">
      <c r="A51634">
        <v>50340</v>
      </c>
      <c r="B51634" s="1" t="s">
        <v>19</v>
      </c>
      <c r="C51634" s="2">
        <v>44435.289444444446</v>
      </c>
      <c r="D51634" s="2">
        <v>9.9652777777777778E-3</v>
      </c>
      <c r="E51634" s="2">
        <v>8.3333333333333339E-4</v>
      </c>
      <c r="F51634">
        <v>37.520000000000003</v>
      </c>
      <c r="G51634">
        <v>124.79600000000001</v>
      </c>
      <c r="H51634" s="1" t="s">
        <v>11</v>
      </c>
      <c r="I51634" s="1" t="s">
        <v>12</v>
      </c>
      <c r="J51634" s="1" t="s">
        <v>13</v>
      </c>
    </row>
    <row r="51635" spans="1:10" x14ac:dyDescent="0.3">
      <c r="A51635">
        <v>50339</v>
      </c>
      <c r="B51635" s="1" t="s">
        <v>19</v>
      </c>
      <c r="C51635" s="2">
        <v>44435.265393518515</v>
      </c>
      <c r="D51635" s="2">
        <v>9.7453703703703695E-3</v>
      </c>
      <c r="E51635" s="2">
        <v>8.2175925925925927E-4</v>
      </c>
      <c r="F51635">
        <v>37.722999999999999</v>
      </c>
      <c r="G51635">
        <v>125.203</v>
      </c>
      <c r="H51635" s="1" t="s">
        <v>11</v>
      </c>
      <c r="I51635" s="1" t="s">
        <v>12</v>
      </c>
      <c r="J51635" s="1" t="s">
        <v>13</v>
      </c>
    </row>
    <row r="51636" spans="1:10" x14ac:dyDescent="0.3">
      <c r="A51636">
        <v>50338</v>
      </c>
      <c r="B51636" s="1" t="s">
        <v>19</v>
      </c>
      <c r="C51636" s="2">
        <v>44435.251388888886</v>
      </c>
      <c r="D51636" s="2">
        <v>9.9074074074074082E-3</v>
      </c>
      <c r="E51636" s="2">
        <v>9.3749999999999997E-4</v>
      </c>
      <c r="F51636">
        <v>37.866</v>
      </c>
      <c r="G51636">
        <v>125.408</v>
      </c>
      <c r="H51636" s="1" t="s">
        <v>11</v>
      </c>
      <c r="I51636" s="1" t="s">
        <v>12</v>
      </c>
      <c r="J51636" s="1" t="s">
        <v>13</v>
      </c>
    </row>
    <row r="51637" spans="1:10" x14ac:dyDescent="0.3">
      <c r="A51637">
        <v>50337</v>
      </c>
      <c r="B51637" s="1" t="s">
        <v>19</v>
      </c>
      <c r="C51637" s="2">
        <v>44435.208726851852</v>
      </c>
      <c r="D51637" s="2">
        <v>1.0092592592592592E-2</v>
      </c>
      <c r="E51637" s="2">
        <v>9.6064814814814819E-4</v>
      </c>
      <c r="F51637">
        <v>38.161000000000001</v>
      </c>
      <c r="G51637">
        <v>125.542</v>
      </c>
      <c r="H51637" s="1" t="s">
        <v>11</v>
      </c>
      <c r="I51637" s="1" t="s">
        <v>12</v>
      </c>
      <c r="J51637" s="1" t="s">
        <v>13</v>
      </c>
    </row>
    <row r="51638" spans="1:10" x14ac:dyDescent="0.3">
      <c r="A51638">
        <v>50336</v>
      </c>
      <c r="B51638" s="1" t="s">
        <v>19</v>
      </c>
      <c r="C51638" s="2">
        <v>44435.196782407409</v>
      </c>
      <c r="D51638" s="2">
        <v>1.1145833333333334E-2</v>
      </c>
      <c r="E51638" s="2">
        <v>8.1018518518518516E-4</v>
      </c>
      <c r="F51638">
        <v>38.593000000000004</v>
      </c>
      <c r="G51638">
        <v>125.74299999999999</v>
      </c>
      <c r="H51638" s="1" t="s">
        <v>11</v>
      </c>
      <c r="I51638" s="1" t="s">
        <v>12</v>
      </c>
      <c r="J51638" s="1" t="s">
        <v>13</v>
      </c>
    </row>
    <row r="51639" spans="1:10" x14ac:dyDescent="0.3">
      <c r="A51639">
        <v>50335</v>
      </c>
      <c r="B51639" s="1" t="s">
        <v>19</v>
      </c>
      <c r="C51639" s="2">
        <v>44435.185729166667</v>
      </c>
      <c r="D51639" s="2">
        <v>1.0115740740740741E-2</v>
      </c>
      <c r="E51639" s="2">
        <v>8.4490740740740739E-4</v>
      </c>
      <c r="F51639">
        <v>38.673999999999999</v>
      </c>
      <c r="G51639">
        <v>125.93899999999999</v>
      </c>
      <c r="H51639" s="1" t="s">
        <v>11</v>
      </c>
      <c r="I51639" s="1" t="s">
        <v>12</v>
      </c>
      <c r="J51639" s="1" t="s">
        <v>13</v>
      </c>
    </row>
    <row r="51640" spans="1:10" x14ac:dyDescent="0.3">
      <c r="A51640">
        <v>50334</v>
      </c>
      <c r="B51640" s="1" t="s">
        <v>19</v>
      </c>
      <c r="C51640" s="2">
        <v>44435.174803240741</v>
      </c>
      <c r="D51640" s="2">
        <v>9.8726851851851857E-3</v>
      </c>
      <c r="E51640" s="2">
        <v>8.2175925925925927E-4</v>
      </c>
      <c r="F51640">
        <v>38.805999999999997</v>
      </c>
      <c r="G51640">
        <v>126.17100000000001</v>
      </c>
      <c r="H51640" s="1" t="s">
        <v>11</v>
      </c>
      <c r="I51640" s="1" t="s">
        <v>12</v>
      </c>
      <c r="J51640" s="1" t="s">
        <v>13</v>
      </c>
    </row>
    <row r="51641" spans="1:10" x14ac:dyDescent="0.3">
      <c r="A51641">
        <v>50333</v>
      </c>
      <c r="B51641" s="1" t="s">
        <v>19</v>
      </c>
      <c r="C51641" s="2">
        <v>44435.164444444446</v>
      </c>
      <c r="D51641" s="2">
        <v>9.5023148148148141E-3</v>
      </c>
      <c r="E51641" s="2">
        <v>8.4490740740740739E-4</v>
      </c>
      <c r="F51641">
        <v>38.954999999999998</v>
      </c>
      <c r="G51641">
        <v>126.28400000000001</v>
      </c>
      <c r="H51641" s="1" t="s">
        <v>11</v>
      </c>
      <c r="I51641" s="1" t="s">
        <v>12</v>
      </c>
      <c r="J51641" s="1" t="s">
        <v>13</v>
      </c>
    </row>
    <row r="51642" spans="1:10" x14ac:dyDescent="0.3">
      <c r="A51642">
        <v>50332</v>
      </c>
      <c r="B51642" s="1" t="s">
        <v>19</v>
      </c>
      <c r="C51642" s="2">
        <v>44435.154479166667</v>
      </c>
      <c r="D51642" s="2">
        <v>9.1203703703703707E-3</v>
      </c>
      <c r="E51642" s="2">
        <v>8.7962962962962962E-4</v>
      </c>
      <c r="F51642">
        <v>39.128</v>
      </c>
      <c r="G51642">
        <v>126.461</v>
      </c>
      <c r="H51642" s="1" t="s">
        <v>11</v>
      </c>
      <c r="I51642" s="1" t="s">
        <v>12</v>
      </c>
      <c r="J51642" s="1" t="s">
        <v>13</v>
      </c>
    </row>
    <row r="51643" spans="1:10" x14ac:dyDescent="0.3">
      <c r="A51643">
        <v>50331</v>
      </c>
      <c r="B51643" s="1" t="s">
        <v>19</v>
      </c>
      <c r="C51643" s="2">
        <v>44435.142326388886</v>
      </c>
      <c r="D51643" s="2">
        <v>1.0821759259259258E-2</v>
      </c>
      <c r="E51643" s="2">
        <v>7.407407407407407E-4</v>
      </c>
      <c r="F51643">
        <v>40.049999999999997</v>
      </c>
      <c r="G51643">
        <v>126.691</v>
      </c>
      <c r="H51643" s="1" t="s">
        <v>11</v>
      </c>
      <c r="I51643" s="1" t="s">
        <v>12</v>
      </c>
      <c r="J51643" s="1" t="s">
        <v>13</v>
      </c>
    </row>
    <row r="51644" spans="1:10" x14ac:dyDescent="0.3">
      <c r="A51644">
        <v>50330</v>
      </c>
      <c r="B51644" s="1" t="s">
        <v>19</v>
      </c>
      <c r="C51644" s="2">
        <v>44435.130937499998</v>
      </c>
      <c r="D51644" s="2">
        <v>9.8379629629629633E-3</v>
      </c>
      <c r="E51644" s="2">
        <v>5.3240740740740744E-4</v>
      </c>
      <c r="F51644">
        <v>40.223999999999997</v>
      </c>
      <c r="G51644">
        <v>126.907</v>
      </c>
      <c r="H51644" s="1" t="s">
        <v>11</v>
      </c>
      <c r="I51644" s="1" t="s">
        <v>12</v>
      </c>
      <c r="J51644" s="1" t="s">
        <v>13</v>
      </c>
    </row>
    <row r="51645" spans="1:10" x14ac:dyDescent="0.3">
      <c r="A51645">
        <v>50329</v>
      </c>
      <c r="B51645" s="1" t="s">
        <v>19</v>
      </c>
      <c r="C51645" s="2">
        <v>44435.120497685188</v>
      </c>
      <c r="D51645" s="2">
        <v>9.479166666666667E-3</v>
      </c>
      <c r="E51645" s="2">
        <v>6.134259259259259E-4</v>
      </c>
      <c r="F51645">
        <v>40.384999999999998</v>
      </c>
      <c r="G51645">
        <v>127.17</v>
      </c>
      <c r="H51645" s="1" t="s">
        <v>11</v>
      </c>
      <c r="I51645" s="1" t="s">
        <v>12</v>
      </c>
      <c r="J51645" s="1" t="s">
        <v>13</v>
      </c>
    </row>
    <row r="51646" spans="1:10" x14ac:dyDescent="0.3">
      <c r="A51646">
        <v>50328</v>
      </c>
      <c r="B51646" s="1" t="s">
        <v>19</v>
      </c>
      <c r="C51646" s="2">
        <v>44435.110358796293</v>
      </c>
      <c r="D51646" s="2">
        <v>9.3171296296296301E-3</v>
      </c>
      <c r="E51646" s="2">
        <v>5.4398148148148144E-4</v>
      </c>
      <c r="F51646">
        <v>40.625</v>
      </c>
      <c r="G51646">
        <v>127.446</v>
      </c>
      <c r="H51646" s="1" t="s">
        <v>11</v>
      </c>
      <c r="I51646" s="1" t="s">
        <v>12</v>
      </c>
      <c r="J51646" s="1" t="s">
        <v>13</v>
      </c>
    </row>
    <row r="51647" spans="1:10" x14ac:dyDescent="0.3">
      <c r="A51647">
        <v>50327</v>
      </c>
      <c r="B51647" s="1" t="s">
        <v>19</v>
      </c>
      <c r="C51647" s="2">
        <v>44435.100231481483</v>
      </c>
      <c r="D51647" s="2">
        <v>9.1203703703703707E-3</v>
      </c>
      <c r="E51647" s="2">
        <v>5.0925925925925921E-4</v>
      </c>
      <c r="F51647">
        <v>40.878999999999998</v>
      </c>
      <c r="G51647">
        <v>127.89700000000001</v>
      </c>
      <c r="H51647" s="1" t="s">
        <v>11</v>
      </c>
      <c r="I51647" s="1" t="s">
        <v>12</v>
      </c>
      <c r="J51647" s="1" t="s">
        <v>13</v>
      </c>
    </row>
    <row r="51648" spans="1:10" x14ac:dyDescent="0.3">
      <c r="A51648">
        <v>50326</v>
      </c>
      <c r="B51648" s="1" t="s">
        <v>19</v>
      </c>
      <c r="C51648" s="2">
        <v>44435.090937499997</v>
      </c>
      <c r="D51648" s="2">
        <v>8.4837962962962966E-3</v>
      </c>
      <c r="E51648" s="2">
        <v>5.3240740740740744E-4</v>
      </c>
      <c r="F51648">
        <v>41.143000000000001</v>
      </c>
      <c r="G51648">
        <v>128.00800000000001</v>
      </c>
      <c r="H51648" s="1" t="s">
        <v>11</v>
      </c>
      <c r="I51648" s="1" t="s">
        <v>12</v>
      </c>
      <c r="J51648" s="1" t="s">
        <v>13</v>
      </c>
    </row>
    <row r="51649" spans="1:10" x14ac:dyDescent="0.3">
      <c r="A51649">
        <v>50325</v>
      </c>
      <c r="B51649" s="1" t="s">
        <v>19</v>
      </c>
      <c r="C51649" s="2">
        <v>44435.08</v>
      </c>
      <c r="D51649" s="2">
        <v>9.9537037037037042E-3</v>
      </c>
      <c r="E51649" s="2">
        <v>4.2824074074074075E-4</v>
      </c>
      <c r="F51649">
        <v>42.210999999999999</v>
      </c>
      <c r="G51649">
        <v>128.316</v>
      </c>
      <c r="H51649" s="1" t="s">
        <v>11</v>
      </c>
      <c r="I51649" s="1" t="s">
        <v>12</v>
      </c>
      <c r="J51649" s="1" t="s">
        <v>13</v>
      </c>
    </row>
    <row r="51650" spans="1:10" x14ac:dyDescent="0.3">
      <c r="A51650">
        <v>50324</v>
      </c>
      <c r="B51650" s="1" t="s">
        <v>19</v>
      </c>
      <c r="C51650" s="2">
        <v>44435.069849537038</v>
      </c>
      <c r="D51650" s="2">
        <v>9.2592592592592587E-3</v>
      </c>
      <c r="E51650" s="2">
        <v>5.3240740740740744E-4</v>
      </c>
      <c r="F51650">
        <v>42.311</v>
      </c>
      <c r="G51650">
        <v>128.46700000000001</v>
      </c>
      <c r="H51650" s="1" t="s">
        <v>11</v>
      </c>
      <c r="I51650" s="1" t="s">
        <v>12</v>
      </c>
      <c r="J51650" s="1" t="s">
        <v>13</v>
      </c>
    </row>
    <row r="51651" spans="1:10" x14ac:dyDescent="0.3">
      <c r="A51651">
        <v>50323</v>
      </c>
      <c r="B51651" s="1" t="s">
        <v>19</v>
      </c>
      <c r="C51651" s="2">
        <v>44435.059513888889</v>
      </c>
      <c r="D51651" s="2">
        <v>9.3518518518518525E-3</v>
      </c>
      <c r="E51651" s="2">
        <v>5.4398148148148144E-4</v>
      </c>
      <c r="F51651">
        <v>42.438000000000002</v>
      </c>
      <c r="G51651">
        <v>128.833</v>
      </c>
      <c r="H51651" s="1" t="s">
        <v>11</v>
      </c>
      <c r="I51651" s="1" t="s">
        <v>12</v>
      </c>
      <c r="J51651" s="1" t="s">
        <v>13</v>
      </c>
    </row>
    <row r="51652" spans="1:10" x14ac:dyDescent="0.3">
      <c r="A51652">
        <v>50322</v>
      </c>
      <c r="B51652" s="1" t="s">
        <v>19</v>
      </c>
      <c r="C51652" s="2">
        <v>44435.048900462964</v>
      </c>
      <c r="D51652" s="2">
        <v>9.5601851851851855E-3</v>
      </c>
      <c r="E51652" s="2">
        <v>7.0601851851851847E-4</v>
      </c>
      <c r="F51652">
        <v>42.591000000000001</v>
      </c>
      <c r="G51652">
        <v>128.87700000000001</v>
      </c>
      <c r="H51652" s="1" t="s">
        <v>11</v>
      </c>
      <c r="I51652" s="1" t="s">
        <v>12</v>
      </c>
      <c r="J51652" s="1" t="s">
        <v>13</v>
      </c>
    </row>
    <row r="51653" spans="1:10" x14ac:dyDescent="0.3">
      <c r="A51653">
        <v>50321</v>
      </c>
      <c r="B51653" s="1" t="s">
        <v>19</v>
      </c>
      <c r="C51653" s="2">
        <v>44435.038402777776</v>
      </c>
      <c r="D51653" s="2">
        <v>9.525462962962963E-3</v>
      </c>
      <c r="E51653" s="2">
        <v>7.0601851851851847E-4</v>
      </c>
      <c r="F51653">
        <v>42.774999999999999</v>
      </c>
      <c r="G51653">
        <v>129.05199999999999</v>
      </c>
      <c r="H51653" s="1" t="s">
        <v>11</v>
      </c>
      <c r="I51653" s="1" t="s">
        <v>12</v>
      </c>
      <c r="J51653" s="1" t="s">
        <v>13</v>
      </c>
    </row>
    <row r="51654" spans="1:10" x14ac:dyDescent="0.3">
      <c r="A51654">
        <v>50320</v>
      </c>
      <c r="B51654" s="1" t="s">
        <v>19</v>
      </c>
      <c r="C51654" s="2">
        <v>44435.027951388889</v>
      </c>
      <c r="D51654" s="2">
        <v>9.4212962962962957E-3</v>
      </c>
      <c r="E51654" s="2">
        <v>6.8287037037037036E-4</v>
      </c>
      <c r="F51654">
        <v>42.978000000000002</v>
      </c>
      <c r="G51654">
        <v>129.244</v>
      </c>
      <c r="H51654" s="1" t="s">
        <v>11</v>
      </c>
      <c r="I51654" s="1" t="s">
        <v>12</v>
      </c>
      <c r="J51654" s="1" t="s">
        <v>13</v>
      </c>
    </row>
    <row r="51655" spans="1:10" x14ac:dyDescent="0.3">
      <c r="A51655">
        <v>50319</v>
      </c>
      <c r="B51655" s="1" t="s">
        <v>19</v>
      </c>
      <c r="C51655" s="2">
        <v>44435.017500000002</v>
      </c>
      <c r="D51655" s="2">
        <v>9.4212962962962957E-3</v>
      </c>
      <c r="E51655" s="2">
        <v>6.9444444444444447E-4</v>
      </c>
      <c r="F51655">
        <v>43.143000000000001</v>
      </c>
      <c r="G51655">
        <v>129.48500000000001</v>
      </c>
      <c r="H51655" s="1" t="s">
        <v>11</v>
      </c>
      <c r="I51655" s="1" t="s">
        <v>12</v>
      </c>
      <c r="J51655" s="1" t="s">
        <v>13</v>
      </c>
    </row>
    <row r="51656" spans="1:10" x14ac:dyDescent="0.3">
      <c r="A51656">
        <v>50318</v>
      </c>
      <c r="B51656" s="1" t="s">
        <v>19</v>
      </c>
      <c r="C51656" s="2">
        <v>44434.98400462963</v>
      </c>
      <c r="D51656" s="2">
        <v>9.3171296296296301E-3</v>
      </c>
      <c r="E51656" s="2">
        <v>7.1759259259259259E-4</v>
      </c>
      <c r="F51656">
        <v>43.279000000000003</v>
      </c>
      <c r="G51656">
        <v>129.65299999999999</v>
      </c>
      <c r="H51656" s="1" t="s">
        <v>11</v>
      </c>
      <c r="I51656" s="1" t="s">
        <v>12</v>
      </c>
      <c r="J51656" s="1" t="s">
        <v>13</v>
      </c>
    </row>
    <row r="51657" spans="1:10" x14ac:dyDescent="0.3">
      <c r="A51657">
        <v>50317</v>
      </c>
      <c r="B51657" s="1" t="s">
        <v>19</v>
      </c>
      <c r="C51657" s="2">
        <v>44434.973414351851</v>
      </c>
      <c r="D51657" s="2">
        <v>9.618055555555555E-3</v>
      </c>
      <c r="E51657" s="2">
        <v>6.8287037037037036E-4</v>
      </c>
      <c r="F51657">
        <v>43.508000000000003</v>
      </c>
      <c r="G51657">
        <v>129.86699999999999</v>
      </c>
      <c r="H51657" s="1" t="s">
        <v>11</v>
      </c>
      <c r="I51657" s="1" t="s">
        <v>12</v>
      </c>
      <c r="J51657" s="1" t="s">
        <v>13</v>
      </c>
    </row>
    <row r="51658" spans="1:10" x14ac:dyDescent="0.3">
      <c r="A51658">
        <v>50316</v>
      </c>
      <c r="B51658" s="1" t="s">
        <v>19</v>
      </c>
      <c r="C51658" s="2">
        <v>44434.96303240741</v>
      </c>
      <c r="D51658" s="2">
        <v>9.4675925925925934E-3</v>
      </c>
      <c r="E51658" s="2">
        <v>6.8287037037037036E-4</v>
      </c>
      <c r="F51658">
        <v>43.722999999999999</v>
      </c>
      <c r="G51658">
        <v>130.09</v>
      </c>
      <c r="H51658" s="1" t="s">
        <v>11</v>
      </c>
      <c r="I51658" s="1" t="s">
        <v>12</v>
      </c>
      <c r="J51658" s="1" t="s">
        <v>13</v>
      </c>
    </row>
    <row r="51659" spans="1:10" x14ac:dyDescent="0.3">
      <c r="A51659">
        <v>50315</v>
      </c>
      <c r="B51659" s="1" t="s">
        <v>19</v>
      </c>
      <c r="C51659" s="2">
        <v>44434.952256944445</v>
      </c>
      <c r="D51659" s="2">
        <v>9.780092592592592E-3</v>
      </c>
      <c r="E51659" s="2">
        <v>9.2592592592592596E-4</v>
      </c>
      <c r="F51659">
        <v>43.908000000000001</v>
      </c>
      <c r="G51659">
        <v>130.322</v>
      </c>
      <c r="H51659" s="1" t="s">
        <v>11</v>
      </c>
      <c r="I51659" s="1" t="s">
        <v>12</v>
      </c>
      <c r="J51659" s="1" t="s">
        <v>13</v>
      </c>
    </row>
    <row r="51660" spans="1:10" x14ac:dyDescent="0.3">
      <c r="A51660">
        <v>50314</v>
      </c>
      <c r="B51660" s="1" t="s">
        <v>19</v>
      </c>
      <c r="C51660" s="2">
        <v>44434.941967592589</v>
      </c>
      <c r="D51660" s="2">
        <v>9.3402777777777772E-3</v>
      </c>
      <c r="E51660" s="2">
        <v>8.7962962962962962E-4</v>
      </c>
      <c r="F51660">
        <v>43.947000000000003</v>
      </c>
      <c r="G51660">
        <v>130.58799999999999</v>
      </c>
      <c r="H51660" s="1" t="s">
        <v>11</v>
      </c>
      <c r="I51660" s="1" t="s">
        <v>12</v>
      </c>
      <c r="J51660" s="1" t="s">
        <v>13</v>
      </c>
    </row>
    <row r="51661" spans="1:10" x14ac:dyDescent="0.3">
      <c r="A51661">
        <v>50313</v>
      </c>
      <c r="B51661" s="1" t="s">
        <v>19</v>
      </c>
      <c r="C51661" s="2">
        <v>44434.932523148149</v>
      </c>
      <c r="D51661" s="2">
        <v>8.4837962962962966E-3</v>
      </c>
      <c r="E51661" s="2">
        <v>1.1458333333333333E-3</v>
      </c>
      <c r="F51661">
        <v>44.069000000000003</v>
      </c>
      <c r="G51661">
        <v>130.79300000000001</v>
      </c>
      <c r="H51661" s="1" t="s">
        <v>11</v>
      </c>
      <c r="I51661" s="1" t="s">
        <v>12</v>
      </c>
      <c r="J51661" s="1" t="s">
        <v>13</v>
      </c>
    </row>
    <row r="51662" spans="1:10" x14ac:dyDescent="0.3">
      <c r="A51662">
        <v>50312</v>
      </c>
      <c r="B51662" s="1" t="s">
        <v>19</v>
      </c>
      <c r="C51662" s="2">
        <v>44434.923217592594</v>
      </c>
      <c r="D51662" s="2">
        <v>8.067129629629629E-3</v>
      </c>
      <c r="E51662" s="2">
        <v>1.0069444444444444E-3</v>
      </c>
      <c r="F51662">
        <v>44.552</v>
      </c>
      <c r="G51662">
        <v>131.422</v>
      </c>
      <c r="H51662" s="1" t="s">
        <v>11</v>
      </c>
      <c r="I51662" s="1" t="s">
        <v>12</v>
      </c>
      <c r="J51662" s="1" t="s">
        <v>13</v>
      </c>
    </row>
    <row r="51663" spans="1:10" x14ac:dyDescent="0.3">
      <c r="A51663">
        <v>50311</v>
      </c>
      <c r="B51663" s="1" t="s">
        <v>19</v>
      </c>
      <c r="C51663" s="2">
        <v>44434.864201388889</v>
      </c>
      <c r="D51663" s="2">
        <v>9.5138888888888894E-3</v>
      </c>
      <c r="E51663" s="2">
        <v>1.6087962962962963E-3</v>
      </c>
      <c r="F51663">
        <v>45.47</v>
      </c>
      <c r="G51663">
        <v>9.1620000000000008</v>
      </c>
      <c r="H51663" s="1" t="s">
        <v>11</v>
      </c>
      <c r="I51663" s="1" t="s">
        <v>12</v>
      </c>
      <c r="J51663" s="1" t="s">
        <v>13</v>
      </c>
    </row>
    <row r="51664" spans="1:10" x14ac:dyDescent="0.3">
      <c r="A51664">
        <v>50310</v>
      </c>
      <c r="B51664" s="1" t="s">
        <v>19</v>
      </c>
      <c r="C51664" s="2">
        <v>44434.853715277779</v>
      </c>
      <c r="D51664" s="2">
        <v>9.6064814814814815E-3</v>
      </c>
      <c r="E51664" s="2">
        <v>1.5972222222222223E-3</v>
      </c>
      <c r="F51664">
        <v>45.68</v>
      </c>
      <c r="G51664">
        <v>9.2560000000000002</v>
      </c>
      <c r="H51664" s="1" t="s">
        <v>11</v>
      </c>
      <c r="I51664" s="1" t="s">
        <v>12</v>
      </c>
      <c r="J51664" s="1" t="s">
        <v>13</v>
      </c>
    </row>
    <row r="51665" spans="1:10" x14ac:dyDescent="0.3">
      <c r="A51665">
        <v>50309</v>
      </c>
      <c r="B51665" s="1" t="s">
        <v>19</v>
      </c>
      <c r="C51665" s="2">
        <v>44434.843391203707</v>
      </c>
      <c r="D51665" s="2">
        <v>9.3171296296296301E-3</v>
      </c>
      <c r="E51665" s="2">
        <v>1.5509259259259259E-3</v>
      </c>
      <c r="F51665">
        <v>45.793999999999997</v>
      </c>
      <c r="G51665">
        <v>9.2810000000000006</v>
      </c>
      <c r="H51665" s="1" t="s">
        <v>11</v>
      </c>
      <c r="I51665" s="1" t="s">
        <v>12</v>
      </c>
      <c r="J51665" s="1" t="s">
        <v>13</v>
      </c>
    </row>
    <row r="51666" spans="1:10" x14ac:dyDescent="0.3">
      <c r="A51666">
        <v>50308</v>
      </c>
      <c r="B51666" s="1" t="s">
        <v>19</v>
      </c>
      <c r="C51666" s="2">
        <v>44434.833055555559</v>
      </c>
      <c r="D51666" s="2">
        <v>9.5138888888888894E-3</v>
      </c>
      <c r="E51666" s="2">
        <v>1.4814814814814814E-3</v>
      </c>
      <c r="F51666">
        <v>45.960999999999999</v>
      </c>
      <c r="G51666">
        <v>9.359</v>
      </c>
      <c r="H51666" s="1" t="s">
        <v>11</v>
      </c>
      <c r="I51666" s="1" t="s">
        <v>12</v>
      </c>
      <c r="J51666" s="1" t="s">
        <v>13</v>
      </c>
    </row>
    <row r="51667" spans="1:10" x14ac:dyDescent="0.3">
      <c r="A51667">
        <v>50307</v>
      </c>
      <c r="B51667" s="1" t="s">
        <v>19</v>
      </c>
      <c r="C51667" s="2">
        <v>44434.822847222225</v>
      </c>
      <c r="D51667" s="2">
        <v>9.2939814814814812E-3</v>
      </c>
      <c r="E51667" s="2">
        <v>1.4814814814814814E-3</v>
      </c>
      <c r="F51667">
        <v>46.158000000000001</v>
      </c>
      <c r="G51667">
        <v>9.3800000000000008</v>
      </c>
      <c r="H51667" s="1" t="s">
        <v>11</v>
      </c>
      <c r="I51667" s="1" t="s">
        <v>12</v>
      </c>
      <c r="J51667" s="1" t="s">
        <v>13</v>
      </c>
    </row>
    <row r="51668" spans="1:10" x14ac:dyDescent="0.3">
      <c r="A51668">
        <v>50306</v>
      </c>
      <c r="B51668" s="1" t="s">
        <v>19</v>
      </c>
      <c r="C51668" s="2">
        <v>44434.812662037039</v>
      </c>
      <c r="D51668" s="2">
        <v>9.3287037037037036E-3</v>
      </c>
      <c r="E51668" s="2">
        <v>1.5972222222222223E-3</v>
      </c>
      <c r="F51668">
        <v>46.247</v>
      </c>
      <c r="G51668">
        <v>9.4819999999999993</v>
      </c>
      <c r="H51668" s="1" t="s">
        <v>11</v>
      </c>
      <c r="I51668" s="1" t="s">
        <v>12</v>
      </c>
      <c r="J51668" s="1" t="s">
        <v>13</v>
      </c>
    </row>
    <row r="51669" spans="1:10" x14ac:dyDescent="0.3">
      <c r="A51669">
        <v>50305</v>
      </c>
      <c r="B51669" s="1" t="s">
        <v>19</v>
      </c>
      <c r="C51669" s="2">
        <v>44434.802303240744</v>
      </c>
      <c r="D51669" s="2">
        <v>9.3171296296296301E-3</v>
      </c>
      <c r="E51669" s="2">
        <v>1.6087962962962963E-3</v>
      </c>
      <c r="F51669">
        <v>46.396000000000001</v>
      </c>
      <c r="G51669">
        <v>9.5310000000000006</v>
      </c>
      <c r="H51669" s="1" t="s">
        <v>11</v>
      </c>
      <c r="I51669" s="1" t="s">
        <v>12</v>
      </c>
      <c r="J51669" s="1" t="s">
        <v>13</v>
      </c>
    </row>
    <row r="51670" spans="1:10" x14ac:dyDescent="0.3">
      <c r="A51670">
        <v>50304</v>
      </c>
      <c r="B51670" s="1" t="s">
        <v>19</v>
      </c>
      <c r="C51670" s="2">
        <v>44434.792199074072</v>
      </c>
      <c r="D51670" s="2">
        <v>9.2013888888888892E-3</v>
      </c>
      <c r="E51670" s="2">
        <v>1.5162037037037036E-3</v>
      </c>
      <c r="F51670">
        <v>46.506</v>
      </c>
      <c r="G51670">
        <v>9.6159999999999997</v>
      </c>
      <c r="H51670" s="1" t="s">
        <v>11</v>
      </c>
      <c r="I51670" s="1" t="s">
        <v>12</v>
      </c>
      <c r="J51670" s="1" t="s">
        <v>13</v>
      </c>
    </row>
    <row r="51671" spans="1:10" x14ac:dyDescent="0.3">
      <c r="A51671">
        <v>50303</v>
      </c>
      <c r="B51671" s="1" t="s">
        <v>19</v>
      </c>
      <c r="C51671" s="2">
        <v>44434.781990740739</v>
      </c>
      <c r="D51671" s="2">
        <v>9.1782407407407403E-3</v>
      </c>
      <c r="E51671" s="2">
        <v>1.5972222222222223E-3</v>
      </c>
      <c r="F51671">
        <v>46.661000000000001</v>
      </c>
      <c r="G51671">
        <v>9.6709999999999994</v>
      </c>
      <c r="H51671" s="1" t="s">
        <v>11</v>
      </c>
      <c r="I51671" s="1" t="s">
        <v>12</v>
      </c>
      <c r="J51671" s="1" t="s">
        <v>13</v>
      </c>
    </row>
    <row r="51672" spans="1:10" x14ac:dyDescent="0.3">
      <c r="A51672">
        <v>50302</v>
      </c>
      <c r="B51672" s="1" t="s">
        <v>19</v>
      </c>
      <c r="C51672" s="2">
        <v>44434.772013888891</v>
      </c>
      <c r="D51672" s="2">
        <v>9.0509259259259258E-3</v>
      </c>
      <c r="E51672" s="2">
        <v>1.5972222222222223E-3</v>
      </c>
      <c r="F51672">
        <v>46.81</v>
      </c>
      <c r="G51672">
        <v>9.6709999999999994</v>
      </c>
      <c r="H51672" s="1" t="s">
        <v>11</v>
      </c>
      <c r="I51672" s="1" t="s">
        <v>12</v>
      </c>
      <c r="J51672" s="1" t="s">
        <v>13</v>
      </c>
    </row>
    <row r="51673" spans="1:10" x14ac:dyDescent="0.3">
      <c r="A51673">
        <v>50301</v>
      </c>
      <c r="B51673" s="1" t="s">
        <v>19</v>
      </c>
      <c r="C51673" s="2">
        <v>44434.760462962964</v>
      </c>
      <c r="D51673" s="2">
        <v>9.0046296296296298E-3</v>
      </c>
      <c r="E51673" s="2">
        <v>1.5740740740740741E-3</v>
      </c>
      <c r="F51673">
        <v>47.026000000000003</v>
      </c>
      <c r="G51673">
        <v>9.6739999999999995</v>
      </c>
      <c r="H51673" s="1" t="s">
        <v>11</v>
      </c>
      <c r="I51673" s="1" t="s">
        <v>12</v>
      </c>
      <c r="J51673" s="1" t="s">
        <v>13</v>
      </c>
    </row>
    <row r="51674" spans="1:10" x14ac:dyDescent="0.3">
      <c r="A51674">
        <v>50300</v>
      </c>
      <c r="B51674" s="1" t="s">
        <v>19</v>
      </c>
      <c r="C51674" s="2">
        <v>44434.750300925924</v>
      </c>
      <c r="D51674" s="2">
        <v>8.6921296296296295E-3</v>
      </c>
      <c r="E51674" s="2">
        <v>1.5972222222222223E-3</v>
      </c>
      <c r="F51674">
        <v>47.762999999999998</v>
      </c>
      <c r="G51674">
        <v>10.108000000000001</v>
      </c>
      <c r="H51674" s="1" t="s">
        <v>11</v>
      </c>
      <c r="I51674" s="1" t="s">
        <v>12</v>
      </c>
      <c r="J51674" s="1" t="s">
        <v>13</v>
      </c>
    </row>
    <row r="51675" spans="1:10" x14ac:dyDescent="0.3">
      <c r="A51675">
        <v>50299</v>
      </c>
      <c r="B51675" s="1" t="s">
        <v>19</v>
      </c>
      <c r="C51675" s="2">
        <v>44434.701226851852</v>
      </c>
      <c r="D51675" s="2">
        <v>7.8240740740740736E-3</v>
      </c>
      <c r="E51675" s="2">
        <v>3.4722222222222224E-4</v>
      </c>
      <c r="F51675">
        <v>49.061999999999998</v>
      </c>
      <c r="G51675">
        <v>10.476000000000001</v>
      </c>
      <c r="H51675" s="1" t="s">
        <v>11</v>
      </c>
      <c r="I51675" s="1" t="s">
        <v>12</v>
      </c>
      <c r="J51675" s="1" t="s">
        <v>13</v>
      </c>
    </row>
    <row r="51676" spans="1:10" x14ac:dyDescent="0.3">
      <c r="A51676">
        <v>50298</v>
      </c>
      <c r="B51676" s="1" t="s">
        <v>19</v>
      </c>
      <c r="C51676" s="2">
        <v>44434.688831018517</v>
      </c>
      <c r="D51676" s="2">
        <v>8.067129629629629E-3</v>
      </c>
      <c r="E51676" s="2">
        <v>3.4722222222222224E-4</v>
      </c>
      <c r="F51676">
        <v>49.238999999999997</v>
      </c>
      <c r="G51676">
        <v>10.513</v>
      </c>
      <c r="H51676" s="1" t="s">
        <v>11</v>
      </c>
      <c r="I51676" s="1" t="s">
        <v>12</v>
      </c>
      <c r="J51676" s="1" t="s">
        <v>13</v>
      </c>
    </row>
    <row r="51677" spans="1:10" x14ac:dyDescent="0.3">
      <c r="A51677">
        <v>50297</v>
      </c>
      <c r="B51677" s="1" t="s">
        <v>19</v>
      </c>
      <c r="C51677" s="2">
        <v>44434.670706018522</v>
      </c>
      <c r="D51677" s="2">
        <v>8.067129629629629E-3</v>
      </c>
      <c r="E51677" s="2">
        <v>3.3564814814814812E-4</v>
      </c>
      <c r="F51677">
        <v>49.466000000000001</v>
      </c>
      <c r="G51677">
        <v>10.566000000000001</v>
      </c>
      <c r="H51677" s="1" t="s">
        <v>11</v>
      </c>
      <c r="I51677" s="1" t="s">
        <v>12</v>
      </c>
      <c r="J51677" s="1" t="s">
        <v>13</v>
      </c>
    </row>
    <row r="51678" spans="1:10" x14ac:dyDescent="0.3">
      <c r="A51678">
        <v>50296</v>
      </c>
      <c r="B51678" s="1" t="s">
        <v>19</v>
      </c>
      <c r="C51678" s="2">
        <v>44434.655636574076</v>
      </c>
      <c r="D51678" s="2">
        <v>7.8356481481481489E-3</v>
      </c>
      <c r="E51678" s="2">
        <v>3.4722222222222224E-4</v>
      </c>
      <c r="F51678">
        <v>49.616</v>
      </c>
      <c r="G51678">
        <v>10.583</v>
      </c>
      <c r="H51678" s="1" t="s">
        <v>11</v>
      </c>
      <c r="I51678" s="1" t="s">
        <v>12</v>
      </c>
      <c r="J51678" s="1" t="s">
        <v>13</v>
      </c>
    </row>
    <row r="51679" spans="1:10" x14ac:dyDescent="0.3">
      <c r="A51679">
        <v>50295</v>
      </c>
      <c r="B51679" s="1" t="s">
        <v>19</v>
      </c>
      <c r="C51679" s="2">
        <v>44434.646736111114</v>
      </c>
      <c r="D51679" s="2">
        <v>7.951388888888888E-3</v>
      </c>
      <c r="E51679" s="2">
        <v>3.4722222222222224E-4</v>
      </c>
      <c r="F51679">
        <v>49.889000000000003</v>
      </c>
      <c r="G51679">
        <v>10.663</v>
      </c>
      <c r="H51679" s="1" t="s">
        <v>11</v>
      </c>
      <c r="I51679" s="1" t="s">
        <v>12</v>
      </c>
      <c r="J51679" s="1" t="s">
        <v>13</v>
      </c>
    </row>
    <row r="51680" spans="1:10" x14ac:dyDescent="0.3">
      <c r="A51680">
        <v>50294</v>
      </c>
      <c r="B51680" s="1" t="s">
        <v>19</v>
      </c>
      <c r="C51680" s="2">
        <v>44434.626250000001</v>
      </c>
      <c r="D51680" s="2">
        <v>7.8703703703703696E-3</v>
      </c>
      <c r="E51680" s="2">
        <v>3.3564814814814812E-4</v>
      </c>
      <c r="F51680">
        <v>50.046999999999997</v>
      </c>
      <c r="G51680">
        <v>10.667</v>
      </c>
      <c r="H51680" s="1" t="s">
        <v>11</v>
      </c>
      <c r="I51680" s="1" t="s">
        <v>12</v>
      </c>
      <c r="J51680" s="1" t="s">
        <v>13</v>
      </c>
    </row>
    <row r="51681" spans="1:10" x14ac:dyDescent="0.3">
      <c r="A51681">
        <v>50293</v>
      </c>
      <c r="B51681" s="1" t="s">
        <v>19</v>
      </c>
      <c r="C51681" s="2">
        <v>44434.617210648146</v>
      </c>
      <c r="D51681" s="2">
        <v>7.905092592592592E-3</v>
      </c>
      <c r="E51681" s="2">
        <v>3.4722222222222224E-4</v>
      </c>
      <c r="F51681">
        <v>50.307000000000002</v>
      </c>
      <c r="G51681">
        <v>10.763999999999999</v>
      </c>
      <c r="H51681" s="1" t="s">
        <v>11</v>
      </c>
      <c r="I51681" s="1" t="s">
        <v>12</v>
      </c>
      <c r="J51681" s="1" t="s">
        <v>13</v>
      </c>
    </row>
    <row r="51682" spans="1:10" x14ac:dyDescent="0.3">
      <c r="A51682">
        <v>50292</v>
      </c>
      <c r="B51682" s="1" t="s">
        <v>19</v>
      </c>
      <c r="C51682" s="2">
        <v>44434.60837962963</v>
      </c>
      <c r="D51682" s="2">
        <v>7.951388888888888E-3</v>
      </c>
      <c r="E51682" s="2">
        <v>3.3564814814814812E-4</v>
      </c>
      <c r="F51682">
        <v>50.348999999999997</v>
      </c>
      <c r="G51682">
        <v>10.832000000000001</v>
      </c>
      <c r="H51682" s="1" t="s">
        <v>11</v>
      </c>
      <c r="I51682" s="1" t="s">
        <v>12</v>
      </c>
      <c r="J51682" s="1" t="s">
        <v>13</v>
      </c>
    </row>
    <row r="51683" spans="1:10" x14ac:dyDescent="0.3">
      <c r="A51683">
        <v>50291</v>
      </c>
      <c r="B51683" s="1" t="s">
        <v>19</v>
      </c>
      <c r="C51683" s="2">
        <v>44434.599386574075</v>
      </c>
      <c r="D51683" s="2">
        <v>8.0787037037037043E-3</v>
      </c>
      <c r="E51683" s="2">
        <v>3.4722222222222224E-4</v>
      </c>
      <c r="F51683">
        <v>50.475999999999999</v>
      </c>
      <c r="G51683">
        <v>10.894</v>
      </c>
      <c r="H51683" s="1" t="s">
        <v>11</v>
      </c>
      <c r="I51683" s="1" t="s">
        <v>12</v>
      </c>
      <c r="J51683" s="1" t="s">
        <v>13</v>
      </c>
    </row>
    <row r="51684" spans="1:10" x14ac:dyDescent="0.3">
      <c r="A51684">
        <v>50290</v>
      </c>
      <c r="B51684" s="1" t="s">
        <v>19</v>
      </c>
      <c r="C51684" s="2">
        <v>44434.589814814812</v>
      </c>
      <c r="D51684" s="2">
        <v>8.0324074074074082E-3</v>
      </c>
      <c r="E51684" s="2">
        <v>3.4722222222222224E-4</v>
      </c>
      <c r="F51684">
        <v>50.555999999999997</v>
      </c>
      <c r="G51684">
        <v>10.945</v>
      </c>
      <c r="H51684" s="1" t="s">
        <v>11</v>
      </c>
      <c r="I51684" s="1" t="s">
        <v>12</v>
      </c>
      <c r="J51684" s="1" t="s">
        <v>13</v>
      </c>
    </row>
    <row r="51685" spans="1:10" x14ac:dyDescent="0.3">
      <c r="A51685">
        <v>50289</v>
      </c>
      <c r="B51685" s="1" t="s">
        <v>19</v>
      </c>
      <c r="C51685" s="2">
        <v>44434.580960648149</v>
      </c>
      <c r="D51685" s="2">
        <v>7.9629629629629634E-3</v>
      </c>
      <c r="E51685" s="2">
        <v>3.4722222222222224E-4</v>
      </c>
      <c r="F51685">
        <v>50.585000000000001</v>
      </c>
      <c r="G51685">
        <v>10.978</v>
      </c>
      <c r="H51685" s="1" t="s">
        <v>11</v>
      </c>
      <c r="I51685" s="1" t="s">
        <v>12</v>
      </c>
      <c r="J51685" s="1" t="s">
        <v>13</v>
      </c>
    </row>
    <row r="51686" spans="1:10" x14ac:dyDescent="0.3">
      <c r="A51686">
        <v>50288</v>
      </c>
      <c r="B51686" s="1" t="s">
        <v>19</v>
      </c>
      <c r="C51686" s="2">
        <v>44434.571712962963</v>
      </c>
      <c r="D51686" s="2">
        <v>8.2986111111111108E-3</v>
      </c>
      <c r="E51686" s="2">
        <v>3.4722222222222224E-4</v>
      </c>
      <c r="F51686">
        <v>50.954000000000001</v>
      </c>
      <c r="G51686">
        <v>11.019</v>
      </c>
      <c r="H51686" s="1" t="s">
        <v>11</v>
      </c>
      <c r="I51686" s="1" t="s">
        <v>12</v>
      </c>
      <c r="J51686" s="1" t="s">
        <v>13</v>
      </c>
    </row>
    <row r="51687" spans="1:10" x14ac:dyDescent="0.3">
      <c r="A51687">
        <v>50287</v>
      </c>
      <c r="B51687" s="1" t="s">
        <v>19</v>
      </c>
      <c r="C51687" s="2">
        <v>44434.561180555553</v>
      </c>
      <c r="D51687" s="2">
        <v>7.9629629629629634E-3</v>
      </c>
      <c r="E51687" s="2">
        <v>3.3564814814814812E-4</v>
      </c>
      <c r="F51687">
        <v>51.021999999999998</v>
      </c>
      <c r="G51687">
        <v>11.061999999999999</v>
      </c>
      <c r="H51687" s="1" t="s">
        <v>11</v>
      </c>
      <c r="I51687" s="1" t="s">
        <v>12</v>
      </c>
      <c r="J51687" s="1" t="s">
        <v>13</v>
      </c>
    </row>
    <row r="51688" spans="1:10" x14ac:dyDescent="0.3">
      <c r="A51688">
        <v>50286</v>
      </c>
      <c r="B51688" s="1" t="s">
        <v>19</v>
      </c>
      <c r="C51688" s="2">
        <v>44434.552002314813</v>
      </c>
      <c r="D51688" s="2">
        <v>8.0092592592592594E-3</v>
      </c>
      <c r="E51688" s="2">
        <v>3.4722222222222224E-4</v>
      </c>
      <c r="F51688">
        <v>51.298000000000002</v>
      </c>
      <c r="G51688">
        <v>11.108000000000001</v>
      </c>
      <c r="H51688" s="1" t="s">
        <v>11</v>
      </c>
      <c r="I51688" s="1" t="s">
        <v>12</v>
      </c>
      <c r="J51688" s="1" t="s">
        <v>13</v>
      </c>
    </row>
    <row r="51689" spans="1:10" x14ac:dyDescent="0.3">
      <c r="A51689">
        <v>50285</v>
      </c>
      <c r="B51689" s="1" t="s">
        <v>19</v>
      </c>
      <c r="C51689" s="2">
        <v>44434.543275462966</v>
      </c>
      <c r="D51689" s="2">
        <v>7.905092592592592E-3</v>
      </c>
      <c r="E51689" s="2">
        <v>3.3564814814814812E-4</v>
      </c>
      <c r="F51689">
        <v>51.365000000000002</v>
      </c>
      <c r="G51689">
        <v>11.14</v>
      </c>
      <c r="H51689" s="1" t="s">
        <v>11</v>
      </c>
      <c r="I51689" s="1" t="s">
        <v>12</v>
      </c>
      <c r="J51689" s="1" t="s">
        <v>13</v>
      </c>
    </row>
    <row r="51690" spans="1:10" x14ac:dyDescent="0.3">
      <c r="A51690">
        <v>50284</v>
      </c>
      <c r="B51690" s="1" t="s">
        <v>19</v>
      </c>
      <c r="C51690" s="2">
        <v>44434.53434027778</v>
      </c>
      <c r="D51690" s="2">
        <v>7.9629629629629634E-3</v>
      </c>
      <c r="E51690" s="2">
        <v>3.4722222222222224E-4</v>
      </c>
      <c r="F51690">
        <v>51.515999999999998</v>
      </c>
      <c r="G51690">
        <v>11.141</v>
      </c>
      <c r="H51690" s="1" t="s">
        <v>11</v>
      </c>
      <c r="I51690" s="1" t="s">
        <v>12</v>
      </c>
      <c r="J51690" s="1" t="s">
        <v>13</v>
      </c>
    </row>
    <row r="51691" spans="1:10" x14ac:dyDescent="0.3">
      <c r="A51691">
        <v>50283</v>
      </c>
      <c r="B51691" s="1" t="s">
        <v>19</v>
      </c>
      <c r="C51691" s="2">
        <v>44434.496365740742</v>
      </c>
      <c r="D51691" s="2">
        <v>7.9166666666666673E-3</v>
      </c>
      <c r="E51691" s="2">
        <v>3.4722222222222224E-4</v>
      </c>
      <c r="F51691">
        <v>51.610999999999997</v>
      </c>
      <c r="G51691">
        <v>11.164999999999999</v>
      </c>
      <c r="H51691" s="1" t="s">
        <v>11</v>
      </c>
      <c r="I51691" s="1" t="s">
        <v>12</v>
      </c>
      <c r="J51691" s="1" t="s">
        <v>13</v>
      </c>
    </row>
    <row r="51692" spans="1:10" x14ac:dyDescent="0.3">
      <c r="A51692">
        <v>50282</v>
      </c>
      <c r="B51692" s="1" t="s">
        <v>19</v>
      </c>
      <c r="C51692" s="2">
        <v>44434.487326388888</v>
      </c>
      <c r="D51692" s="2">
        <v>7.9629629629629634E-3</v>
      </c>
      <c r="E51692" s="2">
        <v>3.4722222222222224E-4</v>
      </c>
      <c r="F51692">
        <v>51.779000000000003</v>
      </c>
      <c r="G51692">
        <v>11.164999999999999</v>
      </c>
      <c r="H51692" s="1" t="s">
        <v>11</v>
      </c>
      <c r="I51692" s="1" t="s">
        <v>12</v>
      </c>
      <c r="J51692" s="1" t="s">
        <v>13</v>
      </c>
    </row>
    <row r="51693" spans="1:10" x14ac:dyDescent="0.3">
      <c r="A51693">
        <v>50281</v>
      </c>
      <c r="B51693" s="1" t="s">
        <v>19</v>
      </c>
      <c r="C51693" s="2">
        <v>44434.478009259263</v>
      </c>
      <c r="D51693" s="2">
        <v>8.1018518518518514E-3</v>
      </c>
      <c r="E51693" s="2">
        <v>3.4722222222222224E-4</v>
      </c>
      <c r="F51693">
        <v>51.899000000000001</v>
      </c>
      <c r="G51693">
        <v>11.19</v>
      </c>
      <c r="H51693" s="1" t="s">
        <v>11</v>
      </c>
      <c r="I51693" s="1" t="s">
        <v>12</v>
      </c>
      <c r="J51693" s="1" t="s">
        <v>13</v>
      </c>
    </row>
    <row r="51694" spans="1:10" x14ac:dyDescent="0.3">
      <c r="A51694">
        <v>50280</v>
      </c>
      <c r="B51694" s="1" t="s">
        <v>19</v>
      </c>
      <c r="C51694" s="2">
        <v>44434.468807870369</v>
      </c>
      <c r="D51694" s="2">
        <v>8.2175925925925923E-3</v>
      </c>
      <c r="E51694" s="2">
        <v>3.4722222222222224E-4</v>
      </c>
      <c r="F51694">
        <v>52.133000000000003</v>
      </c>
      <c r="G51694">
        <v>11.337999999999999</v>
      </c>
      <c r="H51694" s="1" t="s">
        <v>11</v>
      </c>
      <c r="I51694" s="1" t="s">
        <v>12</v>
      </c>
      <c r="J51694" s="1" t="s">
        <v>13</v>
      </c>
    </row>
    <row r="51695" spans="1:10" x14ac:dyDescent="0.3">
      <c r="A51695">
        <v>50279</v>
      </c>
      <c r="B51695" s="1" t="s">
        <v>19</v>
      </c>
      <c r="C51695" s="2">
        <v>44434.459791666668</v>
      </c>
      <c r="D51695" s="2">
        <v>7.9282407407407409E-3</v>
      </c>
      <c r="E51695" s="2">
        <v>3.4722222222222224E-4</v>
      </c>
      <c r="F51695">
        <v>52.325000000000003</v>
      </c>
      <c r="G51695">
        <v>11.358000000000001</v>
      </c>
      <c r="H51695" s="1" t="s">
        <v>11</v>
      </c>
      <c r="I51695" s="1" t="s">
        <v>12</v>
      </c>
      <c r="J51695" s="1" t="s">
        <v>13</v>
      </c>
    </row>
    <row r="51696" spans="1:10" x14ac:dyDescent="0.3">
      <c r="A51696">
        <v>50278</v>
      </c>
      <c r="B51696" s="1" t="s">
        <v>19</v>
      </c>
      <c r="C51696" s="2">
        <v>44434.449629629627</v>
      </c>
      <c r="D51696" s="2">
        <v>7.858796296296296E-3</v>
      </c>
      <c r="E51696" s="2">
        <v>3.4722222222222224E-4</v>
      </c>
      <c r="F51696">
        <v>52.453000000000003</v>
      </c>
      <c r="G51696">
        <v>11.436999999999999</v>
      </c>
      <c r="H51696" s="1" t="s">
        <v>11</v>
      </c>
      <c r="I51696" s="1" t="s">
        <v>12</v>
      </c>
      <c r="J51696" s="1" t="s">
        <v>13</v>
      </c>
    </row>
    <row r="51697" spans="1:10" x14ac:dyDescent="0.3">
      <c r="A51697">
        <v>50277</v>
      </c>
      <c r="B51697" s="1" t="s">
        <v>19</v>
      </c>
      <c r="C51697" s="2">
        <v>44434.440833333334</v>
      </c>
      <c r="D51697" s="2">
        <v>7.6041666666666671E-3</v>
      </c>
      <c r="E51697" s="2">
        <v>3.4722222222222224E-4</v>
      </c>
      <c r="F51697">
        <v>52.603000000000002</v>
      </c>
      <c r="G51697">
        <v>11.436999999999999</v>
      </c>
      <c r="H51697" s="1" t="s">
        <v>11</v>
      </c>
      <c r="I51697" s="1" t="s">
        <v>12</v>
      </c>
      <c r="J51697" s="1" t="s">
        <v>13</v>
      </c>
    </row>
    <row r="51698" spans="1:10" x14ac:dyDescent="0.3">
      <c r="A51698">
        <v>50276</v>
      </c>
      <c r="B51698" s="1" t="s">
        <v>19</v>
      </c>
      <c r="C51698" s="2">
        <v>44434.432384259257</v>
      </c>
      <c r="D51698" s="2">
        <v>7.4652777777777781E-3</v>
      </c>
      <c r="E51698" s="2">
        <v>3.4722222222222224E-4</v>
      </c>
      <c r="F51698">
        <v>52.695999999999998</v>
      </c>
      <c r="G51698">
        <v>11.436999999999999</v>
      </c>
      <c r="H51698" s="1" t="s">
        <v>11</v>
      </c>
      <c r="I51698" s="1" t="s">
        <v>12</v>
      </c>
      <c r="J51698" s="1" t="s">
        <v>13</v>
      </c>
    </row>
    <row r="51699" spans="1:10" x14ac:dyDescent="0.3">
      <c r="A51699">
        <v>50275</v>
      </c>
      <c r="B51699" s="1" t="s">
        <v>19</v>
      </c>
      <c r="C51699" s="2">
        <v>44434.424016203702</v>
      </c>
      <c r="D51699" s="2">
        <v>7.3379629629629628E-3</v>
      </c>
      <c r="E51699" s="2">
        <v>3.3564814814814812E-4</v>
      </c>
      <c r="F51699">
        <v>52.747999999999998</v>
      </c>
      <c r="G51699">
        <v>11.436999999999999</v>
      </c>
      <c r="H51699" s="1" t="s">
        <v>11</v>
      </c>
      <c r="I51699" s="1" t="s">
        <v>12</v>
      </c>
      <c r="J51699" s="1" t="s">
        <v>13</v>
      </c>
    </row>
    <row r="51700" spans="1:10" x14ac:dyDescent="0.3">
      <c r="A51700">
        <v>50274</v>
      </c>
      <c r="B51700" s="1" t="s">
        <v>19</v>
      </c>
      <c r="C51700" s="2">
        <v>44434.415879629632</v>
      </c>
      <c r="D51700" s="2">
        <v>7.1296296296296299E-3</v>
      </c>
      <c r="E51700" s="2">
        <v>3.4722222222222224E-4</v>
      </c>
      <c r="F51700">
        <v>53.107999999999997</v>
      </c>
      <c r="G51700">
        <v>11.644</v>
      </c>
      <c r="H51700" s="1" t="s">
        <v>11</v>
      </c>
      <c r="I51700" s="1" t="s">
        <v>12</v>
      </c>
      <c r="J51700" s="1" t="s">
        <v>13</v>
      </c>
    </row>
    <row r="51701" spans="1:10" x14ac:dyDescent="0.3">
      <c r="A51701">
        <v>50273</v>
      </c>
      <c r="B51701" s="1" t="s">
        <v>19</v>
      </c>
      <c r="C51701" s="2">
        <v>44434.408113425925</v>
      </c>
      <c r="D51701" s="2">
        <v>6.828703703703704E-3</v>
      </c>
      <c r="E51701" s="2">
        <v>3.4722222222222224E-4</v>
      </c>
      <c r="F51701">
        <v>53.463000000000001</v>
      </c>
      <c r="G51701">
        <v>12.015000000000001</v>
      </c>
      <c r="H51701" s="1" t="s">
        <v>11</v>
      </c>
      <c r="I51701" s="1" t="s">
        <v>12</v>
      </c>
      <c r="J51701" s="1" t="s">
        <v>13</v>
      </c>
    </row>
    <row r="51702" spans="1:10" x14ac:dyDescent="0.3">
      <c r="A51702">
        <v>50272</v>
      </c>
      <c r="B51702" s="1" t="s">
        <v>19</v>
      </c>
      <c r="C51702" s="2">
        <v>44434.397581018522</v>
      </c>
      <c r="D51702" s="2">
        <v>7.7314814814814815E-3</v>
      </c>
      <c r="E51702" s="2">
        <v>3.4722222222222224E-4</v>
      </c>
      <c r="F51702">
        <v>54.381</v>
      </c>
      <c r="G51702">
        <v>12.574999999999999</v>
      </c>
      <c r="H51702" s="1" t="s">
        <v>11</v>
      </c>
      <c r="I51702" s="1" t="s">
        <v>12</v>
      </c>
      <c r="J51702" s="1" t="s">
        <v>13</v>
      </c>
    </row>
    <row r="51703" spans="1:10" x14ac:dyDescent="0.3">
      <c r="A51703">
        <v>50271</v>
      </c>
      <c r="B51703" s="1" t="s">
        <v>19</v>
      </c>
      <c r="C51703" s="2">
        <v>44434.38863425926</v>
      </c>
      <c r="D51703" s="2">
        <v>7.7777777777777776E-3</v>
      </c>
      <c r="E51703" s="2">
        <v>3.4722222222222224E-4</v>
      </c>
      <c r="F51703">
        <v>54.566000000000003</v>
      </c>
      <c r="G51703">
        <v>12.625</v>
      </c>
      <c r="H51703" s="1" t="s">
        <v>11</v>
      </c>
      <c r="I51703" s="1" t="s">
        <v>12</v>
      </c>
      <c r="J51703" s="1" t="s">
        <v>13</v>
      </c>
    </row>
    <row r="51704" spans="1:10" x14ac:dyDescent="0.3">
      <c r="A51704">
        <v>50270</v>
      </c>
      <c r="B51704" s="1" t="s">
        <v>19</v>
      </c>
      <c r="C51704" s="2">
        <v>44434.379780092589</v>
      </c>
      <c r="D51704" s="2">
        <v>7.7777777777777776E-3</v>
      </c>
      <c r="E51704" s="2">
        <v>3.4722222222222224E-4</v>
      </c>
      <c r="F51704">
        <v>54.62</v>
      </c>
      <c r="G51704">
        <v>12.662000000000001</v>
      </c>
      <c r="H51704" s="1" t="s">
        <v>11</v>
      </c>
      <c r="I51704" s="1" t="s">
        <v>12</v>
      </c>
      <c r="J51704" s="1" t="s">
        <v>13</v>
      </c>
    </row>
    <row r="51705" spans="1:10" x14ac:dyDescent="0.3">
      <c r="A51705">
        <v>50269</v>
      </c>
      <c r="B51705" s="1" t="s">
        <v>19</v>
      </c>
      <c r="C51705" s="2">
        <v>44434.371099537035</v>
      </c>
      <c r="D51705" s="2">
        <v>7.6504629629629631E-3</v>
      </c>
      <c r="E51705" s="2">
        <v>3.4722222222222224E-4</v>
      </c>
      <c r="F51705">
        <v>54.75</v>
      </c>
      <c r="G51705">
        <v>12.662000000000001</v>
      </c>
      <c r="H51705" s="1" t="s">
        <v>11</v>
      </c>
      <c r="I51705" s="1" t="s">
        <v>12</v>
      </c>
      <c r="J51705" s="1" t="s">
        <v>13</v>
      </c>
    </row>
    <row r="51706" spans="1:10" x14ac:dyDescent="0.3">
      <c r="A51706">
        <v>50268</v>
      </c>
      <c r="B51706" s="1" t="s">
        <v>19</v>
      </c>
      <c r="C51706" s="2">
        <v>44434.362291666665</v>
      </c>
      <c r="D51706" s="2">
        <v>7.8472222222222224E-3</v>
      </c>
      <c r="E51706" s="2">
        <v>3.4722222222222224E-4</v>
      </c>
      <c r="F51706">
        <v>54.948999999999998</v>
      </c>
      <c r="G51706">
        <v>12.662000000000001</v>
      </c>
      <c r="H51706" s="1" t="s">
        <v>11</v>
      </c>
      <c r="I51706" s="1" t="s">
        <v>12</v>
      </c>
      <c r="J51706" s="1" t="s">
        <v>13</v>
      </c>
    </row>
    <row r="51707" spans="1:10" x14ac:dyDescent="0.3">
      <c r="A51707">
        <v>50267</v>
      </c>
      <c r="B51707" s="1" t="s">
        <v>19</v>
      </c>
      <c r="C51707" s="2">
        <v>44434.353622685187</v>
      </c>
      <c r="D51707" s="2">
        <v>7.766203703703704E-3</v>
      </c>
      <c r="E51707" s="2">
        <v>3.4722222222222224E-4</v>
      </c>
      <c r="F51707">
        <v>55.104999999999997</v>
      </c>
      <c r="G51707">
        <v>12.662000000000001</v>
      </c>
      <c r="H51707" s="1" t="s">
        <v>11</v>
      </c>
      <c r="I51707" s="1" t="s">
        <v>12</v>
      </c>
      <c r="J51707" s="1" t="s">
        <v>13</v>
      </c>
    </row>
    <row r="51708" spans="1:10" x14ac:dyDescent="0.3">
      <c r="A51708">
        <v>50266</v>
      </c>
      <c r="B51708" s="1" t="s">
        <v>19</v>
      </c>
      <c r="C51708" s="2">
        <v>44434.344710648147</v>
      </c>
      <c r="D51708" s="2">
        <v>7.9282407407407409E-3</v>
      </c>
      <c r="E51708" s="2">
        <v>3.4722222222222224E-4</v>
      </c>
      <c r="F51708">
        <v>55.149000000000001</v>
      </c>
      <c r="G51708">
        <v>12.662000000000001</v>
      </c>
      <c r="H51708" s="1" t="s">
        <v>11</v>
      </c>
      <c r="I51708" s="1" t="s">
        <v>12</v>
      </c>
      <c r="J51708" s="1" t="s">
        <v>13</v>
      </c>
    </row>
    <row r="51709" spans="1:10" x14ac:dyDescent="0.3">
      <c r="A51709">
        <v>50265</v>
      </c>
      <c r="B51709" s="1" t="s">
        <v>19</v>
      </c>
      <c r="C51709" s="2">
        <v>44434.335636574076</v>
      </c>
      <c r="D51709" s="2">
        <v>8.0902777777777778E-3</v>
      </c>
      <c r="E51709" s="2">
        <v>3.4722222222222224E-4</v>
      </c>
      <c r="F51709">
        <v>55.289000000000001</v>
      </c>
      <c r="G51709">
        <v>12.897</v>
      </c>
      <c r="H51709" s="1" t="s">
        <v>11</v>
      </c>
      <c r="I51709" s="1" t="s">
        <v>12</v>
      </c>
      <c r="J51709" s="1" t="s">
        <v>13</v>
      </c>
    </row>
    <row r="51710" spans="1:10" x14ac:dyDescent="0.3">
      <c r="A51710">
        <v>50264</v>
      </c>
      <c r="B51710" s="1" t="s">
        <v>19</v>
      </c>
      <c r="C51710" s="2">
        <v>44434.326307870368</v>
      </c>
      <c r="D51710" s="2">
        <v>7.9282407407407409E-3</v>
      </c>
      <c r="E51710" s="2">
        <v>3.4722222222222224E-4</v>
      </c>
      <c r="F51710">
        <v>55.399000000000001</v>
      </c>
      <c r="G51710">
        <v>12.897</v>
      </c>
      <c r="H51710" s="1" t="s">
        <v>11</v>
      </c>
      <c r="I51710" s="1" t="s">
        <v>12</v>
      </c>
      <c r="J51710" s="1" t="s">
        <v>13</v>
      </c>
    </row>
    <row r="51711" spans="1:10" x14ac:dyDescent="0.3">
      <c r="A51711">
        <v>50263</v>
      </c>
      <c r="B51711" s="1" t="s">
        <v>19</v>
      </c>
      <c r="C51711" s="2">
        <v>44434.317442129628</v>
      </c>
      <c r="D51711" s="2">
        <v>7.789351851851852E-3</v>
      </c>
      <c r="E51711" s="2">
        <v>3.4722222222222224E-4</v>
      </c>
      <c r="F51711">
        <v>55.545999999999999</v>
      </c>
      <c r="G51711">
        <v>12.897</v>
      </c>
      <c r="H51711" s="1" t="s">
        <v>11</v>
      </c>
      <c r="I51711" s="1" t="s">
        <v>12</v>
      </c>
      <c r="J51711" s="1" t="s">
        <v>13</v>
      </c>
    </row>
    <row r="51712" spans="1:10" x14ac:dyDescent="0.3">
      <c r="A51712">
        <v>50262</v>
      </c>
      <c r="B51712" s="1" t="s">
        <v>19</v>
      </c>
      <c r="C51712" s="2">
        <v>44434.308576388888</v>
      </c>
      <c r="D51712" s="2">
        <v>7.789351851851852E-3</v>
      </c>
      <c r="E51712" s="2">
        <v>3.4722222222222224E-4</v>
      </c>
      <c r="F51712">
        <v>55.618000000000002</v>
      </c>
      <c r="G51712">
        <v>12.914</v>
      </c>
      <c r="H51712" s="1" t="s">
        <v>11</v>
      </c>
      <c r="I51712" s="1" t="s">
        <v>12</v>
      </c>
      <c r="J51712" s="1" t="s">
        <v>13</v>
      </c>
    </row>
    <row r="51713" spans="1:10" x14ac:dyDescent="0.3">
      <c r="A51713">
        <v>50261</v>
      </c>
      <c r="B51713" s="1" t="s">
        <v>19</v>
      </c>
      <c r="C51713" s="2">
        <v>44434.293171296296</v>
      </c>
      <c r="D51713" s="2">
        <v>7.8240740740740736E-3</v>
      </c>
      <c r="E51713" s="2">
        <v>3.4722222222222224E-4</v>
      </c>
      <c r="F51713">
        <v>55.914000000000001</v>
      </c>
      <c r="G51713">
        <v>12.914</v>
      </c>
      <c r="H51713" s="1" t="s">
        <v>11</v>
      </c>
      <c r="I51713" s="1" t="s">
        <v>12</v>
      </c>
      <c r="J51713" s="1" t="s">
        <v>13</v>
      </c>
    </row>
    <row r="51714" spans="1:10" x14ac:dyDescent="0.3">
      <c r="A51714">
        <v>50260</v>
      </c>
      <c r="B51714" s="1" t="s">
        <v>19</v>
      </c>
      <c r="C51714" s="2">
        <v>44434.284398148149</v>
      </c>
      <c r="D51714" s="2">
        <v>7.6041666666666671E-3</v>
      </c>
      <c r="E51714" s="2">
        <v>3.4722222222222224E-4</v>
      </c>
      <c r="F51714">
        <v>56.005000000000003</v>
      </c>
      <c r="G51714">
        <v>13.161</v>
      </c>
      <c r="H51714" s="1" t="s">
        <v>11</v>
      </c>
      <c r="I51714" s="1" t="s">
        <v>12</v>
      </c>
      <c r="J51714" s="1" t="s">
        <v>13</v>
      </c>
    </row>
    <row r="51715" spans="1:10" x14ac:dyDescent="0.3">
      <c r="A51715">
        <v>50259</v>
      </c>
      <c r="B51715" s="1" t="s">
        <v>19</v>
      </c>
      <c r="C51715" s="2">
        <v>44434.275682870371</v>
      </c>
      <c r="D51715" s="2">
        <v>7.4074074074074077E-3</v>
      </c>
      <c r="E51715" s="2">
        <v>3.4722222222222224E-4</v>
      </c>
      <c r="F51715">
        <v>56.091999999999999</v>
      </c>
      <c r="G51715">
        <v>13.179</v>
      </c>
      <c r="H51715" s="1" t="s">
        <v>11</v>
      </c>
      <c r="I51715" s="1" t="s">
        <v>12</v>
      </c>
      <c r="J51715" s="1" t="s">
        <v>13</v>
      </c>
    </row>
    <row r="51716" spans="1:10" x14ac:dyDescent="0.3">
      <c r="A51716">
        <v>50258</v>
      </c>
      <c r="B51716" s="1" t="s">
        <v>19</v>
      </c>
      <c r="C51716" s="2">
        <v>44434.267372685186</v>
      </c>
      <c r="D51716" s="2">
        <v>7.3611111111111108E-3</v>
      </c>
      <c r="E51716" s="2">
        <v>3.4722222222222224E-4</v>
      </c>
      <c r="F51716">
        <v>56.174999999999997</v>
      </c>
      <c r="G51716">
        <v>13.287000000000001</v>
      </c>
      <c r="H51716" s="1" t="s">
        <v>11</v>
      </c>
      <c r="I51716" s="1" t="s">
        <v>12</v>
      </c>
      <c r="J51716" s="1" t="s">
        <v>13</v>
      </c>
    </row>
    <row r="51717" spans="1:10" x14ac:dyDescent="0.3">
      <c r="A51717">
        <v>50257</v>
      </c>
      <c r="B51717" s="1" t="s">
        <v>19</v>
      </c>
      <c r="C51717" s="2">
        <v>44434.257997685185</v>
      </c>
      <c r="D51717" s="2">
        <v>7.060185185185185E-3</v>
      </c>
      <c r="E51717" s="2">
        <v>3.4722222222222224E-4</v>
      </c>
      <c r="F51717">
        <v>56.435000000000002</v>
      </c>
      <c r="G51717">
        <v>13.305999999999999</v>
      </c>
      <c r="H51717" s="1" t="s">
        <v>11</v>
      </c>
      <c r="I51717" s="1" t="s">
        <v>12</v>
      </c>
      <c r="J51717" s="1" t="s">
        <v>13</v>
      </c>
    </row>
    <row r="51718" spans="1:10" x14ac:dyDescent="0.3">
      <c r="A51718">
        <v>50256</v>
      </c>
      <c r="B51718" s="1" t="s">
        <v>19</v>
      </c>
      <c r="C51718" s="2">
        <v>44434.250138888892</v>
      </c>
      <c r="D51718" s="2">
        <v>6.851851851851852E-3</v>
      </c>
      <c r="E51718" s="2">
        <v>3.3564814814814812E-4</v>
      </c>
      <c r="F51718">
        <v>57.045999999999999</v>
      </c>
      <c r="G51718">
        <v>13.698</v>
      </c>
      <c r="H51718" s="1" t="s">
        <v>11</v>
      </c>
      <c r="I51718" s="1" t="s">
        <v>12</v>
      </c>
      <c r="J51718" s="1" t="s">
        <v>13</v>
      </c>
    </row>
    <row r="51719" spans="1:10" x14ac:dyDescent="0.3">
      <c r="A51719">
        <v>50255</v>
      </c>
      <c r="B51719" s="1" t="s">
        <v>19</v>
      </c>
      <c r="C51719" s="2">
        <v>44434.192210648151</v>
      </c>
      <c r="D51719" s="2">
        <v>7.6273148148148151E-3</v>
      </c>
      <c r="E51719" s="2">
        <v>3.4722222222222224E-4</v>
      </c>
      <c r="F51719">
        <v>57.774000000000001</v>
      </c>
      <c r="G51719">
        <v>14.209</v>
      </c>
      <c r="H51719" s="1" t="s">
        <v>11</v>
      </c>
      <c r="I51719" s="1" t="s">
        <v>12</v>
      </c>
      <c r="J51719" s="1" t="s">
        <v>13</v>
      </c>
    </row>
    <row r="51720" spans="1:10" x14ac:dyDescent="0.3">
      <c r="A51720">
        <v>50254</v>
      </c>
      <c r="B51720" s="1" t="s">
        <v>19</v>
      </c>
      <c r="C51720" s="2">
        <v>44434.183645833335</v>
      </c>
      <c r="D51720" s="2">
        <v>7.6851851851851855E-3</v>
      </c>
      <c r="E51720" s="2">
        <v>3.4722222222222224E-4</v>
      </c>
      <c r="F51720">
        <v>58.095999999999997</v>
      </c>
      <c r="G51720">
        <v>14.281000000000001</v>
      </c>
      <c r="H51720" s="1" t="s">
        <v>11</v>
      </c>
      <c r="I51720" s="1" t="s">
        <v>12</v>
      </c>
      <c r="J51720" s="1" t="s">
        <v>13</v>
      </c>
    </row>
    <row r="51721" spans="1:10" x14ac:dyDescent="0.3">
      <c r="A51721">
        <v>50253</v>
      </c>
      <c r="B51721" s="1" t="s">
        <v>19</v>
      </c>
      <c r="C51721" s="2">
        <v>44434.172881944447</v>
      </c>
      <c r="D51721" s="2">
        <v>7.4884259259259262E-3</v>
      </c>
      <c r="E51721" s="2">
        <v>3.4722222222222224E-4</v>
      </c>
      <c r="F51721">
        <v>58.277000000000001</v>
      </c>
      <c r="G51721">
        <v>14.295</v>
      </c>
      <c r="H51721" s="1" t="s">
        <v>11</v>
      </c>
      <c r="I51721" s="1" t="s">
        <v>12</v>
      </c>
      <c r="J51721" s="1" t="s">
        <v>13</v>
      </c>
    </row>
    <row r="51722" spans="1:10" x14ac:dyDescent="0.3">
      <c r="A51722">
        <v>50252</v>
      </c>
      <c r="B51722" s="1" t="s">
        <v>19</v>
      </c>
      <c r="C51722" s="2">
        <v>44434.162118055552</v>
      </c>
      <c r="D51722" s="2">
        <v>7.5578703703703702E-3</v>
      </c>
      <c r="E51722" s="2">
        <v>3.4722222222222224E-4</v>
      </c>
      <c r="F51722">
        <v>58.442</v>
      </c>
      <c r="G51722">
        <v>14.36</v>
      </c>
      <c r="H51722" s="1" t="s">
        <v>11</v>
      </c>
      <c r="I51722" s="1" t="s">
        <v>12</v>
      </c>
      <c r="J51722" s="1" t="s">
        <v>13</v>
      </c>
    </row>
    <row r="51723" spans="1:10" x14ac:dyDescent="0.3">
      <c r="A51723">
        <v>50251</v>
      </c>
      <c r="B51723" s="1" t="s">
        <v>19</v>
      </c>
      <c r="C51723" s="2">
        <v>44434.151180555556</v>
      </c>
      <c r="D51723" s="2">
        <v>7.5231481481481477E-3</v>
      </c>
      <c r="E51723" s="2">
        <v>3.4722222222222224E-4</v>
      </c>
      <c r="F51723">
        <v>58.64</v>
      </c>
      <c r="G51723">
        <v>14.401999999999999</v>
      </c>
      <c r="H51723" s="1" t="s">
        <v>11</v>
      </c>
      <c r="I51723" s="1" t="s">
        <v>12</v>
      </c>
      <c r="J51723" s="1" t="s">
        <v>13</v>
      </c>
    </row>
    <row r="51724" spans="1:10" x14ac:dyDescent="0.3">
      <c r="A51724">
        <v>50250</v>
      </c>
      <c r="B51724" s="1" t="s">
        <v>19</v>
      </c>
      <c r="C51724" s="2">
        <v>44434.140011574076</v>
      </c>
      <c r="D51724" s="2">
        <v>7.5694444444444446E-3</v>
      </c>
      <c r="E51724" s="2">
        <v>3.3564814814814812E-4</v>
      </c>
      <c r="F51724">
        <v>58.848999999999997</v>
      </c>
      <c r="G51724">
        <v>14.413</v>
      </c>
      <c r="H51724" s="1" t="s">
        <v>11</v>
      </c>
      <c r="I51724" s="1" t="s">
        <v>12</v>
      </c>
      <c r="J51724" s="1" t="s">
        <v>13</v>
      </c>
    </row>
    <row r="51725" spans="1:10" x14ac:dyDescent="0.3">
      <c r="A51725">
        <v>50249</v>
      </c>
      <c r="B51725" s="1" t="s">
        <v>19</v>
      </c>
      <c r="C51725" s="2">
        <v>44434.129155092596</v>
      </c>
      <c r="D51725" s="2">
        <v>7.4305555555555557E-3</v>
      </c>
      <c r="E51725" s="2">
        <v>3.4722222222222224E-4</v>
      </c>
      <c r="F51725">
        <v>59.09</v>
      </c>
      <c r="G51725">
        <v>14.503</v>
      </c>
      <c r="H51725" s="1" t="s">
        <v>11</v>
      </c>
      <c r="I51725" s="1" t="s">
        <v>12</v>
      </c>
      <c r="J51725" s="1" t="s">
        <v>13</v>
      </c>
    </row>
    <row r="51726" spans="1:10" x14ac:dyDescent="0.3">
      <c r="A51726">
        <v>50248</v>
      </c>
      <c r="B51726" s="1" t="s">
        <v>19</v>
      </c>
      <c r="C51726" s="2">
        <v>44434.118090277778</v>
      </c>
      <c r="D51726" s="2">
        <v>7.4421296296296293E-3</v>
      </c>
      <c r="E51726" s="2">
        <v>3.4722222222222224E-4</v>
      </c>
      <c r="F51726">
        <v>59.308</v>
      </c>
      <c r="G51726">
        <v>14.567</v>
      </c>
      <c r="H51726" s="1" t="s">
        <v>11</v>
      </c>
      <c r="I51726" s="1" t="s">
        <v>12</v>
      </c>
      <c r="J51726" s="1" t="s">
        <v>13</v>
      </c>
    </row>
    <row r="51727" spans="1:10" x14ac:dyDescent="0.3">
      <c r="A51727">
        <v>50247</v>
      </c>
      <c r="B51727" s="1" t="s">
        <v>19</v>
      </c>
      <c r="C51727" s="2">
        <v>44434.105763888889</v>
      </c>
      <c r="D51727" s="2">
        <v>7.3611111111111108E-3</v>
      </c>
      <c r="E51727" s="2">
        <v>3.4722222222222224E-4</v>
      </c>
      <c r="F51727">
        <v>59.613</v>
      </c>
      <c r="G51727">
        <v>14.673999999999999</v>
      </c>
      <c r="H51727" s="1" t="s">
        <v>11</v>
      </c>
      <c r="I51727" s="1" t="s">
        <v>12</v>
      </c>
      <c r="J51727" s="1" t="s">
        <v>13</v>
      </c>
    </row>
    <row r="51728" spans="1:10" x14ac:dyDescent="0.3">
      <c r="A51728">
        <v>50246</v>
      </c>
      <c r="B51728" s="1" t="s">
        <v>19</v>
      </c>
      <c r="C51728" s="2">
        <v>44434.095648148148</v>
      </c>
      <c r="D51728" s="2">
        <v>7.1643518518518514E-3</v>
      </c>
      <c r="E51728" s="2">
        <v>3.4722222222222224E-4</v>
      </c>
      <c r="F51728">
        <v>59.62</v>
      </c>
      <c r="G51728">
        <v>14.743</v>
      </c>
      <c r="H51728" s="1" t="s">
        <v>11</v>
      </c>
      <c r="I51728" s="1" t="s">
        <v>12</v>
      </c>
      <c r="J51728" s="1" t="s">
        <v>13</v>
      </c>
    </row>
    <row r="51729" spans="1:10" x14ac:dyDescent="0.3">
      <c r="A51729">
        <v>50245</v>
      </c>
      <c r="B51729" s="1" t="s">
        <v>19</v>
      </c>
      <c r="C51729" s="2">
        <v>44434.085578703707</v>
      </c>
      <c r="D51729" s="2">
        <v>7.1875000000000003E-3</v>
      </c>
      <c r="E51729" s="2">
        <v>3.4722222222222224E-4</v>
      </c>
      <c r="F51729">
        <v>59.62</v>
      </c>
      <c r="G51729">
        <v>14.743</v>
      </c>
      <c r="H51729" s="1" t="s">
        <v>11</v>
      </c>
      <c r="I51729" s="1" t="s">
        <v>12</v>
      </c>
      <c r="J51729" s="1" t="s">
        <v>13</v>
      </c>
    </row>
    <row r="51730" spans="1:10" x14ac:dyDescent="0.3">
      <c r="A51730">
        <v>50244</v>
      </c>
      <c r="B51730" s="1" t="s">
        <v>19</v>
      </c>
      <c r="C51730" s="2">
        <v>44434.075324074074</v>
      </c>
      <c r="D51730" s="2">
        <v>7.2106481481481483E-3</v>
      </c>
      <c r="E51730" s="2">
        <v>3.4722222222222224E-4</v>
      </c>
      <c r="F51730">
        <v>59.902999999999999</v>
      </c>
      <c r="G51730">
        <v>14.814</v>
      </c>
      <c r="H51730" s="1" t="s">
        <v>11</v>
      </c>
      <c r="I51730" s="1" t="s">
        <v>12</v>
      </c>
      <c r="J51730" s="1" t="s">
        <v>13</v>
      </c>
    </row>
    <row r="51731" spans="1:10" x14ac:dyDescent="0.3">
      <c r="A51731">
        <v>50243</v>
      </c>
      <c r="B51731" s="1" t="s">
        <v>19</v>
      </c>
      <c r="C51731" s="2">
        <v>44434.065000000002</v>
      </c>
      <c r="D51731" s="2">
        <v>7.1643518518518514E-3</v>
      </c>
      <c r="E51731" s="2">
        <v>3.4722222222222224E-4</v>
      </c>
      <c r="F51731">
        <v>59.994</v>
      </c>
      <c r="G51731">
        <v>14.831</v>
      </c>
      <c r="H51731" s="1" t="s">
        <v>11</v>
      </c>
      <c r="I51731" s="1" t="s">
        <v>12</v>
      </c>
      <c r="J51731" s="1" t="s">
        <v>13</v>
      </c>
    </row>
    <row r="51732" spans="1:10" x14ac:dyDescent="0.3">
      <c r="A51732">
        <v>50242</v>
      </c>
      <c r="B51732" s="1" t="s">
        <v>19</v>
      </c>
      <c r="C51732" s="2">
        <v>44434.0547337963</v>
      </c>
      <c r="D51732" s="2">
        <v>7.3958333333333333E-3</v>
      </c>
      <c r="E51732" s="2">
        <v>3.3564814814814812E-4</v>
      </c>
      <c r="F51732">
        <v>60.280999999999999</v>
      </c>
      <c r="G51732">
        <v>14.831</v>
      </c>
      <c r="H51732" s="1" t="s">
        <v>11</v>
      </c>
      <c r="I51732" s="1" t="s">
        <v>12</v>
      </c>
      <c r="J51732" s="1" t="s">
        <v>13</v>
      </c>
    </row>
    <row r="51733" spans="1:10" x14ac:dyDescent="0.3">
      <c r="A51733">
        <v>50241</v>
      </c>
      <c r="B51733" s="1" t="s">
        <v>19</v>
      </c>
      <c r="C51733" s="2">
        <v>44434.044479166667</v>
      </c>
      <c r="D51733" s="2">
        <v>7.3842592592592597E-3</v>
      </c>
      <c r="E51733" s="2">
        <v>3.4722222222222224E-4</v>
      </c>
      <c r="F51733">
        <v>60.353000000000002</v>
      </c>
      <c r="G51733">
        <v>14.831</v>
      </c>
      <c r="H51733" s="1" t="s">
        <v>11</v>
      </c>
      <c r="I51733" s="1" t="s">
        <v>12</v>
      </c>
      <c r="J51733" s="1" t="s">
        <v>13</v>
      </c>
    </row>
    <row r="51734" spans="1:10" x14ac:dyDescent="0.3">
      <c r="A51734">
        <v>50240</v>
      </c>
      <c r="B51734" s="1" t="s">
        <v>19</v>
      </c>
      <c r="C51734" s="2">
        <v>44434.034224537034</v>
      </c>
      <c r="D51734" s="2">
        <v>7.6273148148148151E-3</v>
      </c>
      <c r="E51734" s="2">
        <v>3.4722222222222224E-4</v>
      </c>
      <c r="F51734">
        <v>60.576999999999998</v>
      </c>
      <c r="G51734">
        <v>14.831</v>
      </c>
      <c r="H51734" s="1" t="s">
        <v>11</v>
      </c>
      <c r="I51734" s="1" t="s">
        <v>12</v>
      </c>
      <c r="J51734" s="1" t="s">
        <v>13</v>
      </c>
    </row>
    <row r="51735" spans="1:10" x14ac:dyDescent="0.3">
      <c r="A51735">
        <v>50239</v>
      </c>
      <c r="B51735" s="1" t="s">
        <v>19</v>
      </c>
      <c r="C51735" s="2">
        <v>44434.022847222222</v>
      </c>
      <c r="D51735" s="2">
        <v>7.7083333333333335E-3</v>
      </c>
      <c r="E51735" s="2">
        <v>3.4722222222222224E-4</v>
      </c>
      <c r="F51735">
        <v>60.801000000000002</v>
      </c>
      <c r="G51735">
        <v>14.831</v>
      </c>
      <c r="H51735" s="1" t="s">
        <v>11</v>
      </c>
      <c r="I51735" s="1" t="s">
        <v>12</v>
      </c>
      <c r="J51735" s="1" t="s">
        <v>13</v>
      </c>
    </row>
    <row r="51736" spans="1:10" x14ac:dyDescent="0.3">
      <c r="A51736">
        <v>50238</v>
      </c>
      <c r="B51736" s="1" t="s">
        <v>19</v>
      </c>
      <c r="C51736" s="2">
        <v>44434.012430555558</v>
      </c>
      <c r="D51736" s="2">
        <v>7.8240740740740736E-3</v>
      </c>
      <c r="E51736" s="2">
        <v>3.4722222222222224E-4</v>
      </c>
      <c r="F51736">
        <v>60.871000000000002</v>
      </c>
      <c r="G51736">
        <v>14.831</v>
      </c>
      <c r="H51736" s="1" t="s">
        <v>11</v>
      </c>
      <c r="I51736" s="1" t="s">
        <v>12</v>
      </c>
      <c r="J51736" s="1" t="s">
        <v>13</v>
      </c>
    </row>
    <row r="51737" spans="1:10" x14ac:dyDescent="0.3">
      <c r="A51737">
        <v>50237</v>
      </c>
      <c r="B51737" s="1" t="s">
        <v>19</v>
      </c>
      <c r="C51737" s="2">
        <v>44434.00099537037</v>
      </c>
      <c r="D51737" s="2">
        <v>8.0092592592592594E-3</v>
      </c>
      <c r="E51737" s="2">
        <v>3.4722222222222224E-4</v>
      </c>
      <c r="F51737">
        <v>61.186</v>
      </c>
      <c r="G51737">
        <v>15.151</v>
      </c>
      <c r="H51737" s="1" t="s">
        <v>11</v>
      </c>
      <c r="I51737" s="1" t="s">
        <v>12</v>
      </c>
      <c r="J51737" s="1" t="s">
        <v>13</v>
      </c>
    </row>
    <row r="51738" spans="1:10" x14ac:dyDescent="0.3">
      <c r="A51738">
        <v>50236</v>
      </c>
      <c r="B51738" s="1" t="s">
        <v>19</v>
      </c>
      <c r="C51738" s="2">
        <v>44433.99082175926</v>
      </c>
      <c r="D51738" s="2">
        <v>7.6041666666666671E-3</v>
      </c>
      <c r="E51738" s="2">
        <v>3.4722222222222224E-4</v>
      </c>
      <c r="F51738">
        <v>61.289000000000001</v>
      </c>
      <c r="G51738">
        <v>15.151</v>
      </c>
      <c r="H51738" s="1" t="s">
        <v>11</v>
      </c>
      <c r="I51738" s="1" t="s">
        <v>12</v>
      </c>
      <c r="J51738" s="1" t="s">
        <v>13</v>
      </c>
    </row>
    <row r="51739" spans="1:10" x14ac:dyDescent="0.3">
      <c r="A51739">
        <v>50235</v>
      </c>
      <c r="B51739" s="1" t="s">
        <v>19</v>
      </c>
      <c r="C51739" s="2">
        <v>44433.982245370367</v>
      </c>
      <c r="D51739" s="2">
        <v>7.5810185185185182E-3</v>
      </c>
      <c r="E51739" s="2">
        <v>3.4722222222222224E-4</v>
      </c>
      <c r="F51739">
        <v>61.439</v>
      </c>
      <c r="G51739">
        <v>15.237</v>
      </c>
      <c r="H51739" s="1" t="s">
        <v>11</v>
      </c>
      <c r="I51739" s="1" t="s">
        <v>12</v>
      </c>
      <c r="J51739" s="1" t="s">
        <v>13</v>
      </c>
    </row>
    <row r="51740" spans="1:10" x14ac:dyDescent="0.3">
      <c r="A51740">
        <v>50234</v>
      </c>
      <c r="B51740" s="1" t="s">
        <v>19</v>
      </c>
      <c r="C51740" s="2">
        <v>44433.973171296297</v>
      </c>
      <c r="D51740" s="2">
        <v>7.6736111111111111E-3</v>
      </c>
      <c r="E51740" s="2">
        <v>3.3564814814814812E-4</v>
      </c>
      <c r="F51740">
        <v>61.665999999999997</v>
      </c>
      <c r="G51740">
        <v>15.321999999999999</v>
      </c>
      <c r="H51740" s="1" t="s">
        <v>11</v>
      </c>
      <c r="I51740" s="1" t="s">
        <v>12</v>
      </c>
      <c r="J51740" s="1" t="s">
        <v>13</v>
      </c>
    </row>
    <row r="51741" spans="1:10" x14ac:dyDescent="0.3">
      <c r="A51741">
        <v>50233</v>
      </c>
      <c r="B51741" s="1" t="s">
        <v>19</v>
      </c>
      <c r="C51741" s="2">
        <v>44433.961956018517</v>
      </c>
      <c r="D51741" s="2">
        <v>7.4652777777777781E-3</v>
      </c>
      <c r="E51741" s="2">
        <v>3.4722222222222224E-4</v>
      </c>
      <c r="F51741">
        <v>61.790999999999997</v>
      </c>
      <c r="G51741">
        <v>15.422000000000001</v>
      </c>
      <c r="H51741" s="1" t="s">
        <v>11</v>
      </c>
      <c r="I51741" s="1" t="s">
        <v>12</v>
      </c>
      <c r="J51741" s="1" t="s">
        <v>13</v>
      </c>
    </row>
    <row r="51742" spans="1:10" x14ac:dyDescent="0.3">
      <c r="A51742">
        <v>50232</v>
      </c>
      <c r="B51742" s="1" t="s">
        <v>19</v>
      </c>
      <c r="C51742" s="2">
        <v>44433.951782407406</v>
      </c>
      <c r="D51742" s="2">
        <v>7.4652777777777781E-3</v>
      </c>
      <c r="E51742" s="2">
        <v>3.3564814814814812E-4</v>
      </c>
      <c r="F51742">
        <v>62</v>
      </c>
      <c r="G51742">
        <v>15.422000000000001</v>
      </c>
      <c r="H51742" s="1" t="s">
        <v>11</v>
      </c>
      <c r="I51742" s="1" t="s">
        <v>12</v>
      </c>
      <c r="J51742" s="1" t="s">
        <v>13</v>
      </c>
    </row>
    <row r="51743" spans="1:10" x14ac:dyDescent="0.3">
      <c r="A51743">
        <v>50231</v>
      </c>
      <c r="B51743" s="1" t="s">
        <v>19</v>
      </c>
      <c r="C51743" s="2">
        <v>44433.941388888888</v>
      </c>
      <c r="D51743" s="2">
        <v>7.2685185185185188E-3</v>
      </c>
      <c r="E51743" s="2">
        <v>3.4722222222222224E-4</v>
      </c>
      <c r="F51743">
        <v>62.12</v>
      </c>
      <c r="G51743">
        <v>15.486000000000001</v>
      </c>
      <c r="H51743" s="1" t="s">
        <v>11</v>
      </c>
      <c r="I51743" s="1" t="s">
        <v>12</v>
      </c>
      <c r="J51743" s="1" t="s">
        <v>13</v>
      </c>
    </row>
    <row r="51744" spans="1:10" x14ac:dyDescent="0.3">
      <c r="A51744">
        <v>50230</v>
      </c>
      <c r="B51744" s="1" t="s">
        <v>19</v>
      </c>
      <c r="C51744" s="2">
        <v>44433.931006944447</v>
      </c>
      <c r="D51744" s="2">
        <v>7.3726851851851852E-3</v>
      </c>
      <c r="E51744" s="2">
        <v>3.4722222222222224E-4</v>
      </c>
      <c r="F51744">
        <v>62.241999999999997</v>
      </c>
      <c r="G51744">
        <v>15.537000000000001</v>
      </c>
      <c r="H51744" s="1" t="s">
        <v>11</v>
      </c>
      <c r="I51744" s="1" t="s">
        <v>12</v>
      </c>
      <c r="J51744" s="1" t="s">
        <v>13</v>
      </c>
    </row>
    <row r="51745" spans="1:10" x14ac:dyDescent="0.3">
      <c r="A51745">
        <v>50229</v>
      </c>
      <c r="B51745" s="1" t="s">
        <v>19</v>
      </c>
      <c r="C51745" s="2">
        <v>44433.920891203707</v>
      </c>
      <c r="D51745" s="2">
        <v>7.1990740740740739E-3</v>
      </c>
      <c r="E51745" s="2">
        <v>3.4722222222222224E-4</v>
      </c>
      <c r="F51745">
        <v>62.341000000000001</v>
      </c>
      <c r="G51745">
        <v>15.598000000000001</v>
      </c>
      <c r="H51745" s="1" t="s">
        <v>11</v>
      </c>
      <c r="I51745" s="1" t="s">
        <v>12</v>
      </c>
      <c r="J51745" s="1" t="s">
        <v>13</v>
      </c>
    </row>
    <row r="51746" spans="1:10" x14ac:dyDescent="0.3">
      <c r="A51746">
        <v>50228</v>
      </c>
      <c r="B51746" s="1" t="s">
        <v>19</v>
      </c>
      <c r="C51746" s="2">
        <v>44433.910104166665</v>
      </c>
      <c r="D51746" s="2">
        <v>7.1064814814814819E-3</v>
      </c>
      <c r="E51746" s="2">
        <v>3.4722222222222224E-4</v>
      </c>
      <c r="F51746">
        <v>62.585999999999999</v>
      </c>
      <c r="G51746">
        <v>15.605</v>
      </c>
      <c r="H51746" s="1" t="s">
        <v>11</v>
      </c>
      <c r="I51746" s="1" t="s">
        <v>12</v>
      </c>
      <c r="J51746" s="1" t="s">
        <v>13</v>
      </c>
    </row>
    <row r="51747" spans="1:10" x14ac:dyDescent="0.3">
      <c r="A51747">
        <v>50227</v>
      </c>
      <c r="B51747" s="1" t="s">
        <v>19</v>
      </c>
      <c r="C51747" s="2">
        <v>44433.900451388887</v>
      </c>
      <c r="D51747" s="2">
        <v>6.9212962962962961E-3</v>
      </c>
      <c r="E51747" s="2">
        <v>3.4722222222222224E-4</v>
      </c>
      <c r="F51747">
        <v>62.768999999999998</v>
      </c>
      <c r="G51747">
        <v>15.744999999999999</v>
      </c>
      <c r="H51747" s="1" t="s">
        <v>11</v>
      </c>
      <c r="I51747" s="1" t="s">
        <v>12</v>
      </c>
      <c r="J51747" s="1" t="s">
        <v>13</v>
      </c>
    </row>
    <row r="51748" spans="1:10" x14ac:dyDescent="0.3">
      <c r="A51748">
        <v>50226</v>
      </c>
      <c r="B51748" s="1" t="s">
        <v>19</v>
      </c>
      <c r="C51748" s="2">
        <v>44433.890914351854</v>
      </c>
      <c r="D51748" s="2">
        <v>6.7013888888888887E-3</v>
      </c>
      <c r="E51748" s="2">
        <v>3.4722222222222224E-4</v>
      </c>
      <c r="F51748">
        <v>63.08</v>
      </c>
      <c r="G51748">
        <v>15.885999999999999</v>
      </c>
      <c r="H51748" s="1" t="s">
        <v>11</v>
      </c>
      <c r="I51748" s="1" t="s">
        <v>12</v>
      </c>
      <c r="J51748" s="1" t="s">
        <v>13</v>
      </c>
    </row>
    <row r="51749" spans="1:10" x14ac:dyDescent="0.3">
      <c r="A51749">
        <v>50225</v>
      </c>
      <c r="B51749" s="1" t="s">
        <v>19</v>
      </c>
      <c r="C51749" s="2">
        <v>44433.878657407404</v>
      </c>
      <c r="D51749" s="2">
        <v>8.4953703703703701E-3</v>
      </c>
      <c r="E51749" s="2">
        <v>3.4722222222222224E-4</v>
      </c>
      <c r="F51749">
        <v>64.006</v>
      </c>
      <c r="G51749">
        <v>16.265999999999998</v>
      </c>
      <c r="H51749" s="1" t="s">
        <v>11</v>
      </c>
      <c r="I51749" s="1" t="s">
        <v>12</v>
      </c>
      <c r="J51749" s="1" t="s">
        <v>13</v>
      </c>
    </row>
    <row r="51750" spans="1:10" x14ac:dyDescent="0.3">
      <c r="A51750">
        <v>50224</v>
      </c>
      <c r="B51750" s="1" t="s">
        <v>19</v>
      </c>
      <c r="C51750" s="2">
        <v>44433.868217592593</v>
      </c>
      <c r="D51750" s="2">
        <v>8.6574074074074071E-3</v>
      </c>
      <c r="E51750" s="2">
        <v>1.1458333333333333E-3</v>
      </c>
      <c r="F51750">
        <v>64.043000000000006</v>
      </c>
      <c r="G51750">
        <v>16.271999999999998</v>
      </c>
      <c r="H51750" s="1" t="s">
        <v>11</v>
      </c>
      <c r="I51750" s="1" t="s">
        <v>12</v>
      </c>
      <c r="J51750" s="1" t="s">
        <v>13</v>
      </c>
    </row>
    <row r="51751" spans="1:10" x14ac:dyDescent="0.3">
      <c r="A51751">
        <v>50223</v>
      </c>
      <c r="B51751" s="1" t="s">
        <v>19</v>
      </c>
      <c r="C51751" s="2">
        <v>44433.856168981481</v>
      </c>
      <c r="D51751" s="2">
        <v>8.6921296296296295E-3</v>
      </c>
      <c r="E51751" s="2">
        <v>1.1458333333333333E-3</v>
      </c>
      <c r="F51751">
        <v>64.403999999999996</v>
      </c>
      <c r="G51751">
        <v>16.312000000000001</v>
      </c>
      <c r="H51751" s="1" t="s">
        <v>11</v>
      </c>
      <c r="I51751" s="1" t="s">
        <v>12</v>
      </c>
      <c r="J51751" s="1" t="s">
        <v>13</v>
      </c>
    </row>
    <row r="51752" spans="1:10" x14ac:dyDescent="0.3">
      <c r="A51752">
        <v>50222</v>
      </c>
      <c r="B51752" s="1" t="s">
        <v>19</v>
      </c>
      <c r="C51752" s="2">
        <v>44433.844548611109</v>
      </c>
      <c r="D51752" s="2">
        <v>8.7152777777777784E-3</v>
      </c>
      <c r="E51752" s="2">
        <v>1.1574074074074073E-3</v>
      </c>
      <c r="F51752">
        <v>64.587000000000003</v>
      </c>
      <c r="G51752">
        <v>16.355</v>
      </c>
      <c r="H51752" s="1" t="s">
        <v>11</v>
      </c>
      <c r="I51752" s="1" t="s">
        <v>12</v>
      </c>
      <c r="J51752" s="1" t="s">
        <v>13</v>
      </c>
    </row>
    <row r="51753" spans="1:10" x14ac:dyDescent="0.3">
      <c r="A51753">
        <v>50221</v>
      </c>
      <c r="B51753" s="1" t="s">
        <v>19</v>
      </c>
      <c r="C51753" s="2">
        <v>44433.832951388889</v>
      </c>
      <c r="D51753" s="2">
        <v>8.5879629629629622E-3</v>
      </c>
      <c r="E51753" s="2">
        <v>1.1574074074074073E-3</v>
      </c>
      <c r="F51753">
        <v>64.888000000000005</v>
      </c>
      <c r="G51753">
        <v>16.492000000000001</v>
      </c>
      <c r="H51753" s="1" t="s">
        <v>11</v>
      </c>
      <c r="I51753" s="1" t="s">
        <v>12</v>
      </c>
      <c r="J51753" s="1" t="s">
        <v>13</v>
      </c>
    </row>
    <row r="51754" spans="1:10" x14ac:dyDescent="0.3">
      <c r="A51754">
        <v>50220</v>
      </c>
      <c r="B51754" s="1" t="s">
        <v>19</v>
      </c>
      <c r="C51754" s="2">
        <v>44433.820023148146</v>
      </c>
      <c r="D51754" s="2">
        <v>8.4953703703703701E-3</v>
      </c>
      <c r="E51754" s="2">
        <v>1.1574074074074073E-3</v>
      </c>
      <c r="F51754">
        <v>65.010000000000005</v>
      </c>
      <c r="G51754">
        <v>16.513000000000002</v>
      </c>
      <c r="H51754" s="1" t="s">
        <v>11</v>
      </c>
      <c r="I51754" s="1" t="s">
        <v>12</v>
      </c>
      <c r="J51754" s="1" t="s">
        <v>13</v>
      </c>
    </row>
    <row r="51755" spans="1:10" x14ac:dyDescent="0.3">
      <c r="A51755">
        <v>50219</v>
      </c>
      <c r="B51755" s="1" t="s">
        <v>19</v>
      </c>
      <c r="C51755" s="2">
        <v>44433.808275462965</v>
      </c>
      <c r="D51755" s="2">
        <v>8.5069444444444437E-3</v>
      </c>
      <c r="E51755" s="2">
        <v>1.1574074074074073E-3</v>
      </c>
      <c r="F51755">
        <v>65.131</v>
      </c>
      <c r="G51755">
        <v>16.545999999999999</v>
      </c>
      <c r="H51755" s="1" t="s">
        <v>11</v>
      </c>
      <c r="I51755" s="1" t="s">
        <v>12</v>
      </c>
      <c r="J51755" s="1" t="s">
        <v>13</v>
      </c>
    </row>
    <row r="51756" spans="1:10" x14ac:dyDescent="0.3">
      <c r="A51756">
        <v>50218</v>
      </c>
      <c r="B51756" s="1" t="s">
        <v>19</v>
      </c>
      <c r="C51756" s="2">
        <v>44433.796712962961</v>
      </c>
      <c r="D51756" s="2">
        <v>8.6689814814814806E-3</v>
      </c>
      <c r="E51756" s="2">
        <v>1.1574074074074073E-3</v>
      </c>
      <c r="F51756">
        <v>65.260000000000005</v>
      </c>
      <c r="G51756">
        <v>16.59</v>
      </c>
      <c r="H51756" s="1" t="s">
        <v>11</v>
      </c>
      <c r="I51756" s="1" t="s">
        <v>12</v>
      </c>
      <c r="J51756" s="1" t="s">
        <v>13</v>
      </c>
    </row>
    <row r="51757" spans="1:10" x14ac:dyDescent="0.3">
      <c r="A51757">
        <v>50217</v>
      </c>
      <c r="B51757" s="1" t="s">
        <v>19</v>
      </c>
      <c r="C51757" s="2">
        <v>44433.784861111111</v>
      </c>
      <c r="D51757" s="2">
        <v>8.6574074074074071E-3</v>
      </c>
      <c r="E51757" s="2">
        <v>1.1574074074074073E-3</v>
      </c>
      <c r="F51757">
        <v>65.509</v>
      </c>
      <c r="G51757">
        <v>16.716000000000001</v>
      </c>
      <c r="H51757" s="1" t="s">
        <v>11</v>
      </c>
      <c r="I51757" s="1" t="s">
        <v>12</v>
      </c>
      <c r="J51757" s="1" t="s">
        <v>13</v>
      </c>
    </row>
    <row r="51758" spans="1:10" x14ac:dyDescent="0.3">
      <c r="A51758">
        <v>50216</v>
      </c>
      <c r="B51758" s="1" t="s">
        <v>19</v>
      </c>
      <c r="C51758" s="2">
        <v>44433.773611111108</v>
      </c>
      <c r="D51758" s="2">
        <v>8.564814814814815E-3</v>
      </c>
      <c r="E51758" s="2">
        <v>1.1574074074074073E-3</v>
      </c>
      <c r="F51758">
        <v>65.685000000000002</v>
      </c>
      <c r="G51758">
        <v>16.724</v>
      </c>
      <c r="H51758" s="1" t="s">
        <v>11</v>
      </c>
      <c r="I51758" s="1" t="s">
        <v>12</v>
      </c>
      <c r="J51758" s="1" t="s">
        <v>13</v>
      </c>
    </row>
    <row r="51759" spans="1:10" x14ac:dyDescent="0.3">
      <c r="A51759">
        <v>50215</v>
      </c>
      <c r="B51759" s="1" t="s">
        <v>19</v>
      </c>
      <c r="C51759" s="2">
        <v>44433.762060185189</v>
      </c>
      <c r="D51759" s="2">
        <v>8.6458333333333335E-3</v>
      </c>
      <c r="E51759" s="2">
        <v>1.1458333333333333E-3</v>
      </c>
      <c r="F51759">
        <v>65.828000000000003</v>
      </c>
      <c r="G51759">
        <v>16.724</v>
      </c>
      <c r="H51759" s="1" t="s">
        <v>11</v>
      </c>
      <c r="I51759" s="1" t="s">
        <v>12</v>
      </c>
      <c r="J51759" s="1" t="s">
        <v>13</v>
      </c>
    </row>
    <row r="51760" spans="1:10" x14ac:dyDescent="0.3">
      <c r="A51760">
        <v>50214</v>
      </c>
      <c r="B51760" s="1" t="s">
        <v>19</v>
      </c>
      <c r="C51760" s="2">
        <v>44433.7502662037</v>
      </c>
      <c r="D51760" s="2">
        <v>8.6226851851851846E-3</v>
      </c>
      <c r="E51760" s="2">
        <v>1.1574074074074073E-3</v>
      </c>
      <c r="F51760">
        <v>66.013000000000005</v>
      </c>
      <c r="G51760">
        <v>16.89</v>
      </c>
      <c r="H51760" s="1" t="s">
        <v>11</v>
      </c>
      <c r="I51760" s="1" t="s">
        <v>12</v>
      </c>
      <c r="J51760" s="1" t="s">
        <v>13</v>
      </c>
    </row>
    <row r="51761" spans="1:10" x14ac:dyDescent="0.3">
      <c r="A51761">
        <v>50213</v>
      </c>
      <c r="B51761" s="1" t="s">
        <v>19</v>
      </c>
      <c r="C51761" s="2">
        <v>44433.714837962965</v>
      </c>
      <c r="D51761" s="2">
        <v>8.6689814814814806E-3</v>
      </c>
      <c r="E51761" s="2">
        <v>1.1574074074074073E-3</v>
      </c>
      <c r="F51761">
        <v>66.257000000000005</v>
      </c>
      <c r="G51761">
        <v>16.927</v>
      </c>
      <c r="H51761" s="1" t="s">
        <v>11</v>
      </c>
      <c r="I51761" s="1" t="s">
        <v>12</v>
      </c>
      <c r="J51761" s="1" t="s">
        <v>13</v>
      </c>
    </row>
    <row r="51762" spans="1:10" x14ac:dyDescent="0.3">
      <c r="A51762">
        <v>50212</v>
      </c>
      <c r="B51762" s="1" t="s">
        <v>19</v>
      </c>
      <c r="C51762" s="2">
        <v>44433.705081018517</v>
      </c>
      <c r="D51762" s="2">
        <v>8.6805555555555559E-3</v>
      </c>
      <c r="E51762" s="2">
        <v>1.1574074074074073E-3</v>
      </c>
      <c r="F51762">
        <v>66.418999999999997</v>
      </c>
      <c r="G51762">
        <v>16.927</v>
      </c>
      <c r="H51762" s="1" t="s">
        <v>11</v>
      </c>
      <c r="I51762" s="1" t="s">
        <v>12</v>
      </c>
      <c r="J51762" s="1" t="s">
        <v>13</v>
      </c>
    </row>
    <row r="51763" spans="1:10" x14ac:dyDescent="0.3">
      <c r="A51763">
        <v>50211</v>
      </c>
      <c r="B51763" s="1" t="s">
        <v>19</v>
      </c>
      <c r="C51763" s="2">
        <v>44433.694525462961</v>
      </c>
      <c r="D51763" s="2">
        <v>8.7152777777777784E-3</v>
      </c>
      <c r="E51763" s="2">
        <v>1.1574074074074073E-3</v>
      </c>
      <c r="F51763">
        <v>66.585999999999999</v>
      </c>
      <c r="G51763">
        <v>16.933</v>
      </c>
      <c r="H51763" s="1" t="s">
        <v>11</v>
      </c>
      <c r="I51763" s="1" t="s">
        <v>12</v>
      </c>
      <c r="J51763" s="1" t="s">
        <v>13</v>
      </c>
    </row>
    <row r="51764" spans="1:10" x14ac:dyDescent="0.3">
      <c r="A51764">
        <v>50210</v>
      </c>
      <c r="B51764" s="1" t="s">
        <v>19</v>
      </c>
      <c r="C51764" s="2">
        <v>44433.683981481481</v>
      </c>
      <c r="D51764" s="2">
        <v>8.86574074074074E-3</v>
      </c>
      <c r="E51764" s="2">
        <v>1.1458333333333333E-3</v>
      </c>
      <c r="F51764">
        <v>66.700999999999993</v>
      </c>
      <c r="G51764">
        <v>16.933</v>
      </c>
      <c r="H51764" s="1" t="s">
        <v>11</v>
      </c>
      <c r="I51764" s="1" t="s">
        <v>12</v>
      </c>
      <c r="J51764" s="1" t="s">
        <v>13</v>
      </c>
    </row>
    <row r="51765" spans="1:10" x14ac:dyDescent="0.3">
      <c r="A51765">
        <v>50209</v>
      </c>
      <c r="B51765" s="1" t="s">
        <v>19</v>
      </c>
      <c r="C51765" s="2">
        <v>44433.673206018517</v>
      </c>
      <c r="D51765" s="2">
        <v>9.0393518518518522E-3</v>
      </c>
      <c r="E51765" s="2">
        <v>1.1574074074074073E-3</v>
      </c>
      <c r="F51765">
        <v>67.004999999999995</v>
      </c>
      <c r="G51765">
        <v>17.024000000000001</v>
      </c>
      <c r="H51765" s="1" t="s">
        <v>11</v>
      </c>
      <c r="I51765" s="1" t="s">
        <v>12</v>
      </c>
      <c r="J51765" s="1" t="s">
        <v>13</v>
      </c>
    </row>
    <row r="51766" spans="1:10" x14ac:dyDescent="0.3">
      <c r="A51766">
        <v>50208</v>
      </c>
      <c r="B51766" s="1" t="s">
        <v>19</v>
      </c>
      <c r="C51766" s="2">
        <v>44433.663414351853</v>
      </c>
      <c r="D51766" s="2">
        <v>8.8425925925925929E-3</v>
      </c>
      <c r="E51766" s="2">
        <v>1.1574074074074073E-3</v>
      </c>
      <c r="F51766">
        <v>67.007000000000005</v>
      </c>
      <c r="G51766">
        <v>17.024000000000001</v>
      </c>
      <c r="H51766" s="1" t="s">
        <v>11</v>
      </c>
      <c r="I51766" s="1" t="s">
        <v>12</v>
      </c>
      <c r="J51766" s="1" t="s">
        <v>13</v>
      </c>
    </row>
    <row r="51767" spans="1:10" x14ac:dyDescent="0.3">
      <c r="A51767">
        <v>50207</v>
      </c>
      <c r="B51767" s="1" t="s">
        <v>19</v>
      </c>
      <c r="C51767" s="2">
        <v>44433.65016203704</v>
      </c>
      <c r="D51767" s="2">
        <v>9.0162037037037034E-3</v>
      </c>
      <c r="E51767" s="2">
        <v>1.1574074074074073E-3</v>
      </c>
      <c r="F51767">
        <v>67.281999999999996</v>
      </c>
      <c r="G51767">
        <v>17.215</v>
      </c>
      <c r="H51767" s="1" t="s">
        <v>11</v>
      </c>
      <c r="I51767" s="1" t="s">
        <v>12</v>
      </c>
      <c r="J51767" s="1" t="s">
        <v>13</v>
      </c>
    </row>
    <row r="51768" spans="1:10" x14ac:dyDescent="0.3">
      <c r="A51768">
        <v>50206</v>
      </c>
      <c r="B51768" s="1" t="s">
        <v>19</v>
      </c>
      <c r="C51768" s="2">
        <v>44433.637442129628</v>
      </c>
      <c r="D51768" s="2">
        <v>8.8425925925925929E-3</v>
      </c>
      <c r="E51768" s="2">
        <v>1.1574074074074073E-3</v>
      </c>
      <c r="F51768">
        <v>67.447999999999993</v>
      </c>
      <c r="G51768">
        <v>17.215</v>
      </c>
      <c r="H51768" s="1" t="s">
        <v>11</v>
      </c>
      <c r="I51768" s="1" t="s">
        <v>12</v>
      </c>
      <c r="J51768" s="1" t="s">
        <v>13</v>
      </c>
    </row>
    <row r="51769" spans="1:10" x14ac:dyDescent="0.3">
      <c r="A51769">
        <v>50205</v>
      </c>
      <c r="B51769" s="1" t="s">
        <v>19</v>
      </c>
      <c r="C51769" s="2">
        <v>44433.625983796293</v>
      </c>
      <c r="D51769" s="2">
        <v>8.7037037037037031E-3</v>
      </c>
      <c r="E51769" s="2">
        <v>1.1574074074074073E-3</v>
      </c>
      <c r="F51769">
        <v>67.602999999999994</v>
      </c>
      <c r="G51769">
        <v>17.215</v>
      </c>
      <c r="H51769" s="1" t="s">
        <v>11</v>
      </c>
      <c r="I51769" s="1" t="s">
        <v>12</v>
      </c>
      <c r="J51769" s="1" t="s">
        <v>13</v>
      </c>
    </row>
    <row r="51770" spans="1:10" x14ac:dyDescent="0.3">
      <c r="A51770">
        <v>50204</v>
      </c>
      <c r="B51770" s="1" t="s">
        <v>19</v>
      </c>
      <c r="C51770" s="2">
        <v>44433.616296296299</v>
      </c>
      <c r="D51770" s="2">
        <v>8.6805555555555559E-3</v>
      </c>
      <c r="E51770" s="2">
        <v>1.1574074074074073E-3</v>
      </c>
      <c r="F51770">
        <v>67.709999999999994</v>
      </c>
      <c r="G51770">
        <v>17.216999999999999</v>
      </c>
      <c r="H51770" s="1" t="s">
        <v>11</v>
      </c>
      <c r="I51770" s="1" t="s">
        <v>12</v>
      </c>
      <c r="J51770" s="1" t="s">
        <v>13</v>
      </c>
    </row>
    <row r="51771" spans="1:10" x14ac:dyDescent="0.3">
      <c r="A51771">
        <v>50203</v>
      </c>
      <c r="B51771" s="1" t="s">
        <v>19</v>
      </c>
      <c r="C51771" s="2">
        <v>44433.605011574073</v>
      </c>
      <c r="D51771" s="2">
        <v>8.611111111111111E-3</v>
      </c>
      <c r="E51771" s="2">
        <v>1.1574074074074073E-3</v>
      </c>
      <c r="F51771">
        <v>67.966999999999999</v>
      </c>
      <c r="G51771">
        <v>17.413</v>
      </c>
      <c r="H51771" s="1" t="s">
        <v>11</v>
      </c>
      <c r="I51771" s="1" t="s">
        <v>12</v>
      </c>
      <c r="J51771" s="1" t="s">
        <v>13</v>
      </c>
    </row>
    <row r="51772" spans="1:10" x14ac:dyDescent="0.3">
      <c r="A51772">
        <v>50202</v>
      </c>
      <c r="B51772" s="1" t="s">
        <v>19</v>
      </c>
      <c r="C51772" s="2">
        <v>44433.593518518515</v>
      </c>
      <c r="D51772" s="2">
        <v>8.3217592592592596E-3</v>
      </c>
      <c r="E51772" s="2">
        <v>1.1574074074074073E-3</v>
      </c>
      <c r="F51772">
        <v>68.152000000000001</v>
      </c>
      <c r="G51772">
        <v>17.413</v>
      </c>
      <c r="H51772" s="1" t="s">
        <v>11</v>
      </c>
      <c r="I51772" s="1" t="s">
        <v>12</v>
      </c>
      <c r="J51772" s="1" t="s">
        <v>13</v>
      </c>
    </row>
    <row r="51773" spans="1:10" x14ac:dyDescent="0.3">
      <c r="A51773">
        <v>50201</v>
      </c>
      <c r="B51773" s="1" t="s">
        <v>19</v>
      </c>
      <c r="C51773" s="2">
        <v>44433.584444444445</v>
      </c>
      <c r="D51773" s="2">
        <v>8.1828703703703699E-3</v>
      </c>
      <c r="E51773" s="2">
        <v>1.1458333333333333E-3</v>
      </c>
      <c r="F51773">
        <v>68.344999999999999</v>
      </c>
      <c r="G51773">
        <v>17.413</v>
      </c>
      <c r="H51773" s="1" t="s">
        <v>11</v>
      </c>
      <c r="I51773" s="1" t="s">
        <v>12</v>
      </c>
      <c r="J51773" s="1" t="s">
        <v>13</v>
      </c>
    </row>
    <row r="51774" spans="1:10" x14ac:dyDescent="0.3">
      <c r="A51774">
        <v>50200</v>
      </c>
      <c r="B51774" s="1" t="s">
        <v>19</v>
      </c>
      <c r="C51774" s="2">
        <v>44433.573020833333</v>
      </c>
      <c r="D51774" s="2">
        <v>7.8703703703703696E-3</v>
      </c>
      <c r="E51774" s="2">
        <v>1.1574074074074073E-3</v>
      </c>
      <c r="F51774">
        <v>68.515000000000001</v>
      </c>
      <c r="G51774">
        <v>17.661000000000001</v>
      </c>
      <c r="H51774" s="1" t="s">
        <v>11</v>
      </c>
      <c r="I51774" s="1" t="s">
        <v>12</v>
      </c>
      <c r="J51774" s="1" t="s">
        <v>13</v>
      </c>
    </row>
    <row r="51775" spans="1:10" x14ac:dyDescent="0.3">
      <c r="A51775">
        <v>50199</v>
      </c>
      <c r="B51775" s="1" t="s">
        <v>19</v>
      </c>
      <c r="C51775" s="2">
        <v>44433.564097222225</v>
      </c>
      <c r="D51775" s="2">
        <v>7.6041666666666671E-3</v>
      </c>
      <c r="E51775" s="2">
        <v>1.1574074074074073E-3</v>
      </c>
      <c r="F51775">
        <v>68.825999999999993</v>
      </c>
      <c r="G51775">
        <v>17.768000000000001</v>
      </c>
      <c r="H51775" s="1" t="s">
        <v>11</v>
      </c>
      <c r="I51775" s="1" t="s">
        <v>12</v>
      </c>
      <c r="J51775" s="1" t="s">
        <v>13</v>
      </c>
    </row>
    <row r="51776" spans="1:10" x14ac:dyDescent="0.3">
      <c r="A51776">
        <v>50198</v>
      </c>
      <c r="B51776" s="1" t="s">
        <v>19</v>
      </c>
      <c r="C51776" s="2">
        <v>44433.554988425924</v>
      </c>
      <c r="D51776" s="2">
        <v>5.3009259259259259E-3</v>
      </c>
      <c r="E51776" s="2">
        <v>7.407407407407407E-4</v>
      </c>
      <c r="F51776">
        <v>69.933000000000007</v>
      </c>
      <c r="G51776">
        <v>18.239999999999998</v>
      </c>
      <c r="H51776" s="1" t="s">
        <v>11</v>
      </c>
      <c r="I51776" s="1" t="s">
        <v>12</v>
      </c>
      <c r="J51776" s="1" t="s">
        <v>13</v>
      </c>
    </row>
    <row r="51777" spans="1:10" x14ac:dyDescent="0.3">
      <c r="A51777">
        <v>50197</v>
      </c>
      <c r="B51777" s="1" t="s">
        <v>19</v>
      </c>
      <c r="C51777" s="2">
        <v>44433.545277777775</v>
      </c>
      <c r="D51777" s="2">
        <v>8.4606481481481477E-3</v>
      </c>
      <c r="E51777" s="2">
        <v>1.1574074074074073E-3</v>
      </c>
      <c r="F51777">
        <v>70.117000000000004</v>
      </c>
      <c r="G51777">
        <v>18.274000000000001</v>
      </c>
      <c r="H51777" s="1" t="s">
        <v>11</v>
      </c>
      <c r="I51777" s="1" t="s">
        <v>12</v>
      </c>
      <c r="J51777" s="1" t="s">
        <v>13</v>
      </c>
    </row>
    <row r="51778" spans="1:10" x14ac:dyDescent="0.3">
      <c r="A51778">
        <v>50196</v>
      </c>
      <c r="B51778" s="1" t="s">
        <v>19</v>
      </c>
      <c r="C51778" s="2">
        <v>44433.535671296297</v>
      </c>
      <c r="D51778" s="2">
        <v>8.4837962962962966E-3</v>
      </c>
      <c r="E51778" s="2">
        <v>1.1574074074074073E-3</v>
      </c>
      <c r="F51778">
        <v>70.430999999999997</v>
      </c>
      <c r="G51778">
        <v>18.277999999999999</v>
      </c>
      <c r="H51778" s="1" t="s">
        <v>11</v>
      </c>
      <c r="I51778" s="1" t="s">
        <v>12</v>
      </c>
      <c r="J51778" s="1" t="s">
        <v>13</v>
      </c>
    </row>
    <row r="51779" spans="1:10" x14ac:dyDescent="0.3">
      <c r="A51779">
        <v>50195</v>
      </c>
      <c r="B51779" s="1" t="s">
        <v>19</v>
      </c>
      <c r="C51779" s="2">
        <v>44433.526655092595</v>
      </c>
      <c r="D51779" s="2">
        <v>8.2407407407407412E-3</v>
      </c>
      <c r="E51779" s="2">
        <v>1.1574074074074073E-3</v>
      </c>
      <c r="F51779">
        <v>70.575000000000003</v>
      </c>
      <c r="G51779">
        <v>18.446000000000002</v>
      </c>
      <c r="H51779" s="1" t="s">
        <v>11</v>
      </c>
      <c r="I51779" s="1" t="s">
        <v>12</v>
      </c>
      <c r="J51779" s="1" t="s">
        <v>13</v>
      </c>
    </row>
    <row r="51780" spans="1:10" x14ac:dyDescent="0.3">
      <c r="A51780">
        <v>50194</v>
      </c>
      <c r="B51780" s="1" t="s">
        <v>19</v>
      </c>
      <c r="C51780" s="2">
        <v>44433.518171296295</v>
      </c>
      <c r="D51780" s="2">
        <v>7.5925925925925926E-3</v>
      </c>
      <c r="E51780" s="2">
        <v>1.1574074074074073E-3</v>
      </c>
      <c r="F51780">
        <v>70.754000000000005</v>
      </c>
      <c r="G51780">
        <v>18.446000000000002</v>
      </c>
      <c r="H51780" s="1" t="s">
        <v>11</v>
      </c>
      <c r="I51780" s="1" t="s">
        <v>12</v>
      </c>
      <c r="J51780" s="1" t="s">
        <v>13</v>
      </c>
    </row>
    <row r="51781" spans="1:10" x14ac:dyDescent="0.3">
      <c r="A51781">
        <v>50193</v>
      </c>
      <c r="B51781" s="1" t="s">
        <v>19</v>
      </c>
      <c r="C51781" s="2">
        <v>44433.509247685186</v>
      </c>
      <c r="D51781" s="2">
        <v>7.3148148148148148E-3</v>
      </c>
      <c r="E51781" s="2">
        <v>1.1574074074074073E-3</v>
      </c>
      <c r="F51781">
        <v>70.835999999999999</v>
      </c>
      <c r="G51781">
        <v>18.446000000000002</v>
      </c>
      <c r="H51781" s="1" t="s">
        <v>11</v>
      </c>
      <c r="I51781" s="1" t="s">
        <v>12</v>
      </c>
      <c r="J51781" s="1" t="s">
        <v>13</v>
      </c>
    </row>
    <row r="51782" spans="1:10" x14ac:dyDescent="0.3">
      <c r="A51782">
        <v>50192</v>
      </c>
      <c r="B51782" s="1" t="s">
        <v>19</v>
      </c>
      <c r="C51782" s="2">
        <v>44433.468148148146</v>
      </c>
      <c r="D51782" s="2">
        <v>8.2175925925925923E-3</v>
      </c>
      <c r="E51782" s="2">
        <v>1.1574074074074073E-3</v>
      </c>
      <c r="F51782">
        <v>71.290000000000006</v>
      </c>
      <c r="G51782">
        <v>18.568000000000001</v>
      </c>
      <c r="H51782" s="1" t="s">
        <v>11</v>
      </c>
      <c r="I51782" s="1" t="s">
        <v>12</v>
      </c>
      <c r="J51782" s="1" t="s">
        <v>13</v>
      </c>
    </row>
    <row r="51783" spans="1:10" x14ac:dyDescent="0.3">
      <c r="A51783">
        <v>50191</v>
      </c>
      <c r="B51783" s="1" t="s">
        <v>19</v>
      </c>
      <c r="C51783" s="2">
        <v>44433.461076388892</v>
      </c>
      <c r="D51783" s="2">
        <v>5.7754629629629631E-3</v>
      </c>
      <c r="E51783" s="2">
        <v>1.1574074074074073E-3</v>
      </c>
      <c r="F51783">
        <v>71.290999999999997</v>
      </c>
      <c r="G51783">
        <v>18.577999999999999</v>
      </c>
      <c r="H51783" s="1" t="s">
        <v>11</v>
      </c>
      <c r="I51783" s="1" t="s">
        <v>12</v>
      </c>
      <c r="J51783" s="1" t="s">
        <v>13</v>
      </c>
    </row>
    <row r="51784" spans="1:10" x14ac:dyDescent="0.3">
      <c r="A51784">
        <v>50190</v>
      </c>
      <c r="B51784" s="1" t="s">
        <v>19</v>
      </c>
      <c r="C51784" s="2">
        <v>44433.450671296298</v>
      </c>
      <c r="D51784" s="2">
        <v>8.2870370370370372E-3</v>
      </c>
      <c r="E51784" s="2">
        <v>1.1574074074074073E-3</v>
      </c>
      <c r="F51784">
        <v>71.453999999999994</v>
      </c>
      <c r="G51784">
        <v>18.582000000000001</v>
      </c>
      <c r="H51784" s="1" t="s">
        <v>11</v>
      </c>
      <c r="I51784" s="1" t="s">
        <v>12</v>
      </c>
      <c r="J51784" s="1" t="s">
        <v>13</v>
      </c>
    </row>
    <row r="51785" spans="1:10" x14ac:dyDescent="0.3">
      <c r="A51785">
        <v>50189</v>
      </c>
      <c r="B51785" s="1" t="s">
        <v>19</v>
      </c>
      <c r="C51785" s="2">
        <v>44433.441076388888</v>
      </c>
      <c r="D51785" s="2">
        <v>8.4606481481481477E-3</v>
      </c>
      <c r="E51785" s="2">
        <v>1.1574074074074073E-3</v>
      </c>
      <c r="F51785">
        <v>71.781999999999996</v>
      </c>
      <c r="G51785">
        <v>18.78</v>
      </c>
      <c r="H51785" s="1" t="s">
        <v>11</v>
      </c>
      <c r="I51785" s="1" t="s">
        <v>12</v>
      </c>
      <c r="J51785" s="1" t="s">
        <v>13</v>
      </c>
    </row>
    <row r="51786" spans="1:10" x14ac:dyDescent="0.3">
      <c r="A51786">
        <v>50188</v>
      </c>
      <c r="B51786" s="1" t="s">
        <v>19</v>
      </c>
      <c r="C51786" s="2">
        <v>44433.431979166664</v>
      </c>
      <c r="D51786" s="2">
        <v>8.2407407407407412E-3</v>
      </c>
      <c r="E51786" s="2">
        <v>1.1574074074074073E-3</v>
      </c>
      <c r="F51786">
        <v>71.908000000000001</v>
      </c>
      <c r="G51786">
        <v>18.794</v>
      </c>
      <c r="H51786" s="1" t="s">
        <v>11</v>
      </c>
      <c r="I51786" s="1" t="s">
        <v>12</v>
      </c>
      <c r="J51786" s="1" t="s">
        <v>13</v>
      </c>
    </row>
    <row r="51787" spans="1:10" x14ac:dyDescent="0.3">
      <c r="A51787">
        <v>50187</v>
      </c>
      <c r="B51787" s="1" t="s">
        <v>19</v>
      </c>
      <c r="C51787" s="2">
        <v>44433.42019675926</v>
      </c>
      <c r="D51787" s="2">
        <v>8.4259259259259253E-3</v>
      </c>
      <c r="E51787" s="2">
        <v>1.1574074074074073E-3</v>
      </c>
      <c r="F51787">
        <v>72.144000000000005</v>
      </c>
      <c r="G51787">
        <v>18.93</v>
      </c>
      <c r="H51787" s="1" t="s">
        <v>11</v>
      </c>
      <c r="I51787" s="1" t="s">
        <v>12</v>
      </c>
      <c r="J51787" s="1" t="s">
        <v>13</v>
      </c>
    </row>
    <row r="51788" spans="1:10" x14ac:dyDescent="0.3">
      <c r="A51788">
        <v>50186</v>
      </c>
      <c r="B51788" s="1" t="s">
        <v>19</v>
      </c>
      <c r="C51788" s="2">
        <v>44433.40898148148</v>
      </c>
      <c r="D51788" s="2">
        <v>8.3796296296296292E-3</v>
      </c>
      <c r="E51788" s="2">
        <v>1.1574074074074073E-3</v>
      </c>
      <c r="F51788">
        <v>72.254000000000005</v>
      </c>
      <c r="G51788">
        <v>18.93</v>
      </c>
      <c r="H51788" s="1" t="s">
        <v>11</v>
      </c>
      <c r="I51788" s="1" t="s">
        <v>12</v>
      </c>
      <c r="J51788" s="1" t="s">
        <v>13</v>
      </c>
    </row>
    <row r="51789" spans="1:10" x14ac:dyDescent="0.3">
      <c r="A51789">
        <v>50185</v>
      </c>
      <c r="B51789" s="1" t="s">
        <v>19</v>
      </c>
      <c r="C51789" s="2">
        <v>44433.399004629631</v>
      </c>
      <c r="D51789" s="2">
        <v>8.3796296296296292E-3</v>
      </c>
      <c r="E51789" s="2">
        <v>1.1574074074074073E-3</v>
      </c>
      <c r="F51789">
        <v>72.58</v>
      </c>
      <c r="G51789">
        <v>18.93</v>
      </c>
      <c r="H51789" s="1" t="s">
        <v>11</v>
      </c>
      <c r="I51789" s="1" t="s">
        <v>12</v>
      </c>
      <c r="J51789" s="1" t="s">
        <v>13</v>
      </c>
    </row>
    <row r="51790" spans="1:10" x14ac:dyDescent="0.3">
      <c r="A51790">
        <v>50184</v>
      </c>
      <c r="B51790" s="1" t="s">
        <v>19</v>
      </c>
      <c r="C51790" s="2">
        <v>44433.38962962963</v>
      </c>
      <c r="D51790" s="2">
        <v>8.2986111111111108E-3</v>
      </c>
      <c r="E51790" s="2">
        <v>1.1574074074074073E-3</v>
      </c>
      <c r="F51790">
        <v>72.77</v>
      </c>
      <c r="G51790">
        <v>18.931999999999999</v>
      </c>
      <c r="H51790" s="1" t="s">
        <v>11</v>
      </c>
      <c r="I51790" s="1" t="s">
        <v>12</v>
      </c>
      <c r="J51790" s="1" t="s">
        <v>13</v>
      </c>
    </row>
    <row r="51791" spans="1:10" x14ac:dyDescent="0.3">
      <c r="A51791">
        <v>50183</v>
      </c>
      <c r="B51791" s="1" t="s">
        <v>19</v>
      </c>
      <c r="C51791" s="2">
        <v>44433.379895833335</v>
      </c>
      <c r="D51791" s="2">
        <v>8.3449074074074068E-3</v>
      </c>
      <c r="E51791" s="2">
        <v>1.1458333333333333E-3</v>
      </c>
      <c r="F51791">
        <v>72.941999999999993</v>
      </c>
      <c r="G51791">
        <v>18.931999999999999</v>
      </c>
      <c r="H51791" s="1" t="s">
        <v>11</v>
      </c>
      <c r="I51791" s="1" t="s">
        <v>12</v>
      </c>
      <c r="J51791" s="1" t="s">
        <v>13</v>
      </c>
    </row>
    <row r="51792" spans="1:10" x14ac:dyDescent="0.3">
      <c r="A51792">
        <v>50182</v>
      </c>
      <c r="B51792" s="1" t="s">
        <v>19</v>
      </c>
      <c r="C51792" s="2">
        <v>44433.370439814818</v>
      </c>
      <c r="D51792" s="2">
        <v>8.4490740740740741E-3</v>
      </c>
      <c r="E51792" s="2">
        <v>1.1458333333333333E-3</v>
      </c>
      <c r="F51792">
        <v>73.046999999999997</v>
      </c>
      <c r="G51792">
        <v>19.035</v>
      </c>
      <c r="H51792" s="1" t="s">
        <v>11</v>
      </c>
      <c r="I51792" s="1" t="s">
        <v>12</v>
      </c>
      <c r="J51792" s="1" t="s">
        <v>13</v>
      </c>
    </row>
    <row r="51793" spans="1:10" x14ac:dyDescent="0.3">
      <c r="A51793">
        <v>50181</v>
      </c>
      <c r="B51793" s="1" t="s">
        <v>19</v>
      </c>
      <c r="C51793" s="2">
        <v>44433.360625000001</v>
      </c>
      <c r="D51793" s="2">
        <v>8.4027777777777781E-3</v>
      </c>
      <c r="E51793" s="2">
        <v>1.1574074074074073E-3</v>
      </c>
      <c r="F51793">
        <v>73.28</v>
      </c>
      <c r="G51793">
        <v>19.068000000000001</v>
      </c>
      <c r="H51793" s="1" t="s">
        <v>11</v>
      </c>
      <c r="I51793" s="1" t="s">
        <v>12</v>
      </c>
      <c r="J51793" s="1" t="s">
        <v>13</v>
      </c>
    </row>
    <row r="51794" spans="1:10" x14ac:dyDescent="0.3">
      <c r="A51794">
        <v>50180</v>
      </c>
      <c r="B51794" s="1" t="s">
        <v>19</v>
      </c>
      <c r="C51794" s="2">
        <v>44433.3512962963</v>
      </c>
      <c r="D51794" s="2">
        <v>7.9976851851851858E-3</v>
      </c>
      <c r="E51794" s="2">
        <v>1.1574074074074073E-3</v>
      </c>
      <c r="F51794">
        <v>73.53</v>
      </c>
      <c r="G51794">
        <v>19.120999999999999</v>
      </c>
      <c r="H51794" s="1" t="s">
        <v>11</v>
      </c>
      <c r="I51794" s="1" t="s">
        <v>12</v>
      </c>
      <c r="J51794" s="1" t="s">
        <v>13</v>
      </c>
    </row>
    <row r="51795" spans="1:10" x14ac:dyDescent="0.3">
      <c r="A51795">
        <v>50179</v>
      </c>
      <c r="B51795" s="1" t="s">
        <v>19</v>
      </c>
      <c r="C51795" s="2">
        <v>44433.341608796298</v>
      </c>
      <c r="D51795" s="2">
        <v>7.951388888888888E-3</v>
      </c>
      <c r="E51795" s="2">
        <v>1.1574074074074073E-3</v>
      </c>
      <c r="F51795">
        <v>73.564999999999998</v>
      </c>
      <c r="G51795">
        <v>19.13</v>
      </c>
      <c r="H51795" s="1" t="s">
        <v>11</v>
      </c>
      <c r="I51795" s="1" t="s">
        <v>12</v>
      </c>
      <c r="J51795" s="1" t="s">
        <v>13</v>
      </c>
    </row>
    <row r="51796" spans="1:10" x14ac:dyDescent="0.3">
      <c r="A51796">
        <v>50178</v>
      </c>
      <c r="B51796" s="1" t="s">
        <v>19</v>
      </c>
      <c r="C51796" s="2">
        <v>44433.332268518519</v>
      </c>
      <c r="D51796" s="2">
        <v>8.0439814814814818E-3</v>
      </c>
      <c r="E51796" s="2">
        <v>1.1574074074074073E-3</v>
      </c>
      <c r="F51796">
        <v>73.820999999999998</v>
      </c>
      <c r="G51796">
        <v>19.335999999999999</v>
      </c>
      <c r="H51796" s="1" t="s">
        <v>11</v>
      </c>
      <c r="I51796" s="1" t="s">
        <v>12</v>
      </c>
      <c r="J51796" s="1" t="s">
        <v>13</v>
      </c>
    </row>
    <row r="51797" spans="1:10" x14ac:dyDescent="0.3">
      <c r="A51797">
        <v>50177</v>
      </c>
      <c r="B51797" s="1" t="s">
        <v>19</v>
      </c>
      <c r="C51797" s="2">
        <v>44433.322974537034</v>
      </c>
      <c r="D51797" s="2">
        <v>7.858796296296296E-3</v>
      </c>
      <c r="E51797" s="2">
        <v>1.1574074074074073E-3</v>
      </c>
      <c r="F51797">
        <v>74.128</v>
      </c>
      <c r="G51797">
        <v>19.355</v>
      </c>
      <c r="H51797" s="1" t="s">
        <v>11</v>
      </c>
      <c r="I51797" s="1" t="s">
        <v>12</v>
      </c>
      <c r="J51797" s="1" t="s">
        <v>13</v>
      </c>
    </row>
    <row r="51798" spans="1:10" x14ac:dyDescent="0.3">
      <c r="A51798">
        <v>50176</v>
      </c>
      <c r="B51798" s="1" t="s">
        <v>19</v>
      </c>
      <c r="C51798" s="2">
        <v>44433.313564814816</v>
      </c>
      <c r="D51798" s="2">
        <v>8.3796296296296292E-3</v>
      </c>
      <c r="E51798" s="2">
        <v>1.3888888888888889E-3</v>
      </c>
      <c r="F51798">
        <v>74.290999999999997</v>
      </c>
      <c r="G51798">
        <v>19.401</v>
      </c>
      <c r="H51798" s="1" t="s">
        <v>11</v>
      </c>
      <c r="I51798" s="1" t="s">
        <v>12</v>
      </c>
      <c r="J51798" s="1" t="s">
        <v>13</v>
      </c>
    </row>
    <row r="51799" spans="1:10" x14ac:dyDescent="0.3">
      <c r="A51799">
        <v>50175</v>
      </c>
      <c r="B51799" s="1" t="s">
        <v>19</v>
      </c>
      <c r="C51799" s="2">
        <v>44433.301087962966</v>
      </c>
      <c r="D51799" s="2">
        <v>8.2754629629629636E-3</v>
      </c>
      <c r="E51799" s="2">
        <v>1.3888888888888889E-3</v>
      </c>
      <c r="F51799">
        <v>74.463999999999999</v>
      </c>
      <c r="G51799">
        <v>19.472000000000001</v>
      </c>
      <c r="H51799" s="1" t="s">
        <v>11</v>
      </c>
      <c r="I51799" s="1" t="s">
        <v>12</v>
      </c>
      <c r="J51799" s="1" t="s">
        <v>13</v>
      </c>
    </row>
    <row r="51800" spans="1:10" x14ac:dyDescent="0.3">
      <c r="A51800">
        <v>50174</v>
      </c>
      <c r="B51800" s="1" t="s">
        <v>19</v>
      </c>
      <c r="C51800" s="2">
        <v>44433.289479166669</v>
      </c>
      <c r="D51800" s="2">
        <v>8.4143518518518517E-3</v>
      </c>
      <c r="E51800" s="2">
        <v>1.3888888888888889E-3</v>
      </c>
      <c r="F51800">
        <v>74.53</v>
      </c>
      <c r="G51800">
        <v>19.521000000000001</v>
      </c>
      <c r="H51800" s="1" t="s">
        <v>11</v>
      </c>
      <c r="I51800" s="1" t="s">
        <v>12</v>
      </c>
      <c r="J51800" s="1" t="s">
        <v>13</v>
      </c>
    </row>
    <row r="51801" spans="1:10" x14ac:dyDescent="0.3">
      <c r="A51801">
        <v>50173</v>
      </c>
      <c r="B51801" s="1" t="s">
        <v>19</v>
      </c>
      <c r="C51801" s="2">
        <v>44433.278831018521</v>
      </c>
      <c r="D51801" s="2">
        <v>8.4490740740740741E-3</v>
      </c>
      <c r="E51801" s="2">
        <v>1.3888888888888889E-3</v>
      </c>
      <c r="F51801">
        <v>74.555000000000007</v>
      </c>
      <c r="G51801">
        <v>19.562999999999999</v>
      </c>
      <c r="H51801" s="1" t="s">
        <v>11</v>
      </c>
      <c r="I51801" s="1" t="s">
        <v>12</v>
      </c>
      <c r="J51801" s="1" t="s">
        <v>13</v>
      </c>
    </row>
    <row r="51802" spans="1:10" x14ac:dyDescent="0.3">
      <c r="A51802">
        <v>50172</v>
      </c>
      <c r="B51802" s="1" t="s">
        <v>19</v>
      </c>
      <c r="C51802" s="2">
        <v>44433.266284722224</v>
      </c>
      <c r="D51802" s="2">
        <v>8.564814814814815E-3</v>
      </c>
      <c r="E51802" s="2">
        <v>1.3888888888888889E-3</v>
      </c>
      <c r="F51802">
        <v>74.861999999999995</v>
      </c>
      <c r="G51802">
        <v>19.582000000000001</v>
      </c>
      <c r="H51802" s="1" t="s">
        <v>11</v>
      </c>
      <c r="I51802" s="1" t="s">
        <v>12</v>
      </c>
      <c r="J51802" s="1" t="s">
        <v>13</v>
      </c>
    </row>
    <row r="51803" spans="1:10" x14ac:dyDescent="0.3">
      <c r="A51803">
        <v>50171</v>
      </c>
      <c r="B51803" s="1" t="s">
        <v>19</v>
      </c>
      <c r="C51803" s="2">
        <v>44433.252604166664</v>
      </c>
      <c r="D51803" s="2">
        <v>1.1574074074074073E-2</v>
      </c>
      <c r="E51803" s="2">
        <v>1.9675925925925924E-3</v>
      </c>
      <c r="F51803">
        <v>74.992999999999995</v>
      </c>
      <c r="G51803">
        <v>19.719000000000001</v>
      </c>
      <c r="H51803" s="1" t="s">
        <v>11</v>
      </c>
      <c r="I51803" s="1" t="s">
        <v>12</v>
      </c>
      <c r="J51803" s="1" t="s">
        <v>13</v>
      </c>
    </row>
    <row r="51804" spans="1:10" x14ac:dyDescent="0.3">
      <c r="A51804">
        <v>50170</v>
      </c>
      <c r="B51804" s="1" t="s">
        <v>19</v>
      </c>
      <c r="C51804" s="2">
        <v>44433.199618055558</v>
      </c>
      <c r="D51804" s="2">
        <v>1.0648148148148148E-2</v>
      </c>
      <c r="E51804" s="2">
        <v>1.0648148148148149E-3</v>
      </c>
      <c r="F51804">
        <v>75.364000000000004</v>
      </c>
      <c r="G51804">
        <v>19.795999999999999</v>
      </c>
      <c r="H51804" s="1" t="s">
        <v>11</v>
      </c>
      <c r="I51804" s="1" t="s">
        <v>12</v>
      </c>
      <c r="J51804" s="1" t="s">
        <v>13</v>
      </c>
    </row>
    <row r="51805" spans="1:10" x14ac:dyDescent="0.3">
      <c r="A51805">
        <v>50169</v>
      </c>
      <c r="B51805" s="1" t="s">
        <v>19</v>
      </c>
      <c r="C51805" s="2">
        <v>44433.188240740739</v>
      </c>
      <c r="D51805" s="2">
        <v>1.0486111111111111E-2</v>
      </c>
      <c r="E51805" s="2">
        <v>1.0185185185185184E-3</v>
      </c>
      <c r="F51805">
        <v>75.471000000000004</v>
      </c>
      <c r="G51805">
        <v>19.82</v>
      </c>
      <c r="H51805" s="1" t="s">
        <v>11</v>
      </c>
      <c r="I51805" s="1" t="s">
        <v>12</v>
      </c>
      <c r="J51805" s="1" t="s">
        <v>13</v>
      </c>
    </row>
    <row r="51806" spans="1:10" x14ac:dyDescent="0.3">
      <c r="A51806">
        <v>50168</v>
      </c>
      <c r="B51806" s="1" t="s">
        <v>19</v>
      </c>
      <c r="C51806" s="2">
        <v>44433.176574074074</v>
      </c>
      <c r="D51806" s="2">
        <v>1.0497685185185185E-2</v>
      </c>
      <c r="E51806" s="2">
        <v>1.0185185185185184E-3</v>
      </c>
      <c r="F51806">
        <v>75.584000000000003</v>
      </c>
      <c r="G51806">
        <v>19.911999999999999</v>
      </c>
      <c r="H51806" s="1" t="s">
        <v>11</v>
      </c>
      <c r="I51806" s="1" t="s">
        <v>12</v>
      </c>
      <c r="J51806" s="1" t="s">
        <v>13</v>
      </c>
    </row>
    <row r="51807" spans="1:10" x14ac:dyDescent="0.3">
      <c r="A51807">
        <v>50167</v>
      </c>
      <c r="B51807" s="1" t="s">
        <v>19</v>
      </c>
      <c r="C51807" s="2">
        <v>44433.162256944444</v>
      </c>
      <c r="D51807" s="2">
        <v>1.0393518518518519E-2</v>
      </c>
      <c r="E51807" s="2">
        <v>1.0185185185185184E-3</v>
      </c>
      <c r="F51807">
        <v>75.709000000000003</v>
      </c>
      <c r="G51807">
        <v>20.010999999999999</v>
      </c>
      <c r="H51807" s="1" t="s">
        <v>11</v>
      </c>
      <c r="I51807" s="1" t="s">
        <v>12</v>
      </c>
      <c r="J51807" s="1" t="s">
        <v>13</v>
      </c>
    </row>
    <row r="51808" spans="1:10" x14ac:dyDescent="0.3">
      <c r="A51808">
        <v>50166</v>
      </c>
      <c r="B51808" s="1" t="s">
        <v>19</v>
      </c>
      <c r="C51808" s="2">
        <v>44433.14984953704</v>
      </c>
      <c r="D51808" s="2">
        <v>1.0243055555555556E-2</v>
      </c>
      <c r="E51808" s="2">
        <v>9.837962962962962E-4</v>
      </c>
      <c r="F51808">
        <v>75.912000000000006</v>
      </c>
      <c r="G51808">
        <v>20.073</v>
      </c>
      <c r="H51808" s="1" t="s">
        <v>11</v>
      </c>
      <c r="I51808" s="1" t="s">
        <v>12</v>
      </c>
      <c r="J51808" s="1" t="s">
        <v>13</v>
      </c>
    </row>
    <row r="51809" spans="1:10" x14ac:dyDescent="0.3">
      <c r="A51809">
        <v>50165</v>
      </c>
      <c r="B51809" s="1" t="s">
        <v>19</v>
      </c>
      <c r="C51809" s="2">
        <v>44433.13857638889</v>
      </c>
      <c r="D51809" s="2">
        <v>1.0243055555555556E-2</v>
      </c>
      <c r="E51809" s="2">
        <v>9.4907407407407408E-4</v>
      </c>
      <c r="F51809">
        <v>76.066000000000003</v>
      </c>
      <c r="G51809">
        <v>20.073</v>
      </c>
      <c r="H51809" s="1" t="s">
        <v>11</v>
      </c>
      <c r="I51809" s="1" t="s">
        <v>12</v>
      </c>
      <c r="J51809" s="1" t="s">
        <v>13</v>
      </c>
    </row>
    <row r="51810" spans="1:10" x14ac:dyDescent="0.3">
      <c r="A51810">
        <v>50164</v>
      </c>
      <c r="B51810" s="1" t="s">
        <v>19</v>
      </c>
      <c r="C51810" s="2">
        <v>44433.127222222225</v>
      </c>
      <c r="D51810" s="2">
        <v>1.0393518518518519E-2</v>
      </c>
      <c r="E51810" s="2">
        <v>9.6064814814814819E-4</v>
      </c>
      <c r="F51810">
        <v>76.272000000000006</v>
      </c>
      <c r="G51810">
        <v>20.073</v>
      </c>
      <c r="H51810" s="1" t="s">
        <v>11</v>
      </c>
      <c r="I51810" s="1" t="s">
        <v>12</v>
      </c>
      <c r="J51810" s="1" t="s">
        <v>13</v>
      </c>
    </row>
    <row r="51811" spans="1:10" x14ac:dyDescent="0.3">
      <c r="A51811">
        <v>50163</v>
      </c>
      <c r="B51811" s="1" t="s">
        <v>19</v>
      </c>
      <c r="C51811" s="2">
        <v>44433.11577546296</v>
      </c>
      <c r="D51811" s="2">
        <v>1.0520833333333333E-2</v>
      </c>
      <c r="E51811" s="2">
        <v>9.4907407407407408E-4</v>
      </c>
      <c r="F51811">
        <v>76.316000000000003</v>
      </c>
      <c r="G51811">
        <v>20.073</v>
      </c>
      <c r="H51811" s="1" t="s">
        <v>11</v>
      </c>
      <c r="I51811" s="1" t="s">
        <v>12</v>
      </c>
      <c r="J51811" s="1" t="s">
        <v>13</v>
      </c>
    </row>
    <row r="51812" spans="1:10" x14ac:dyDescent="0.3">
      <c r="A51812">
        <v>50162</v>
      </c>
      <c r="B51812" s="1" t="s">
        <v>19</v>
      </c>
      <c r="C51812" s="2">
        <v>44433.104201388887</v>
      </c>
      <c r="D51812" s="2">
        <v>1.0393518518518519E-2</v>
      </c>
      <c r="E51812" s="2">
        <v>9.7222222222222219E-4</v>
      </c>
      <c r="F51812">
        <v>76.435000000000002</v>
      </c>
      <c r="G51812">
        <v>20.073</v>
      </c>
      <c r="H51812" s="1" t="s">
        <v>11</v>
      </c>
      <c r="I51812" s="1" t="s">
        <v>12</v>
      </c>
      <c r="J51812" s="1" t="s">
        <v>13</v>
      </c>
    </row>
    <row r="51813" spans="1:10" x14ac:dyDescent="0.3">
      <c r="A51813">
        <v>50161</v>
      </c>
      <c r="B51813" s="1" t="s">
        <v>19</v>
      </c>
      <c r="C51813" s="2">
        <v>44433.077592592592</v>
      </c>
      <c r="D51813" s="2">
        <v>0.01</v>
      </c>
      <c r="E51813" s="2">
        <v>9.1435185185185185E-4</v>
      </c>
      <c r="F51813">
        <v>76.801000000000002</v>
      </c>
      <c r="G51813">
        <v>20.431000000000001</v>
      </c>
      <c r="H51813" s="1" t="s">
        <v>11</v>
      </c>
      <c r="I51813" s="1" t="s">
        <v>12</v>
      </c>
      <c r="J51813" s="1" t="s">
        <v>13</v>
      </c>
    </row>
    <row r="51814" spans="1:10" x14ac:dyDescent="0.3">
      <c r="A51814">
        <v>50160</v>
      </c>
      <c r="B51814" s="1" t="s">
        <v>19</v>
      </c>
      <c r="C51814" s="2">
        <v>44433.055081018516</v>
      </c>
      <c r="D51814" s="2">
        <v>9.2824074074074076E-3</v>
      </c>
      <c r="E51814" s="2">
        <v>7.9861111111111116E-4</v>
      </c>
      <c r="F51814">
        <v>77.018000000000001</v>
      </c>
      <c r="G51814">
        <v>20.524999999999999</v>
      </c>
      <c r="H51814" s="1" t="s">
        <v>11</v>
      </c>
      <c r="I51814" s="1" t="s">
        <v>12</v>
      </c>
      <c r="J51814" s="1" t="s">
        <v>13</v>
      </c>
    </row>
    <row r="51815" spans="1:10" x14ac:dyDescent="0.3">
      <c r="A51815">
        <v>50159</v>
      </c>
      <c r="B51815" s="1" t="s">
        <v>19</v>
      </c>
      <c r="C51815" s="2">
        <v>44433.044942129629</v>
      </c>
      <c r="D51815" s="2">
        <v>9.0162037037037034E-3</v>
      </c>
      <c r="E51815" s="2">
        <v>8.1018518518518516E-4</v>
      </c>
      <c r="F51815">
        <v>77.614000000000004</v>
      </c>
      <c r="G51815">
        <v>20.824999999999999</v>
      </c>
      <c r="H51815" s="1" t="s">
        <v>11</v>
      </c>
      <c r="I51815" s="1" t="s">
        <v>12</v>
      </c>
      <c r="J51815" s="1" t="s">
        <v>13</v>
      </c>
    </row>
    <row r="51816" spans="1:10" x14ac:dyDescent="0.3">
      <c r="A51816">
        <v>50158</v>
      </c>
      <c r="B51816" s="1" t="s">
        <v>19</v>
      </c>
      <c r="C51816" s="2">
        <v>44433.017627314817</v>
      </c>
      <c r="D51816" s="2">
        <v>9.7569444444444448E-3</v>
      </c>
      <c r="E51816" s="2">
        <v>9.3749999999999997E-4</v>
      </c>
      <c r="F51816">
        <v>78.277000000000001</v>
      </c>
      <c r="G51816">
        <v>21.116</v>
      </c>
      <c r="H51816" s="1" t="s">
        <v>11</v>
      </c>
      <c r="I51816" s="1" t="s">
        <v>12</v>
      </c>
      <c r="J51816" s="1" t="s">
        <v>13</v>
      </c>
    </row>
    <row r="51817" spans="1:10" x14ac:dyDescent="0.3">
      <c r="A51817">
        <v>50157</v>
      </c>
      <c r="B51817" s="1" t="s">
        <v>19</v>
      </c>
      <c r="C51817" s="2">
        <v>44433.001157407409</v>
      </c>
      <c r="D51817" s="2">
        <v>1.0023148148148147E-2</v>
      </c>
      <c r="E51817" s="2">
        <v>9.837962962962962E-4</v>
      </c>
      <c r="F51817">
        <v>78.400000000000006</v>
      </c>
      <c r="G51817">
        <v>21.164999999999999</v>
      </c>
      <c r="H51817" s="1" t="s">
        <v>11</v>
      </c>
      <c r="I51817" s="1" t="s">
        <v>12</v>
      </c>
      <c r="J51817" s="1" t="s">
        <v>13</v>
      </c>
    </row>
    <row r="51818" spans="1:10" x14ac:dyDescent="0.3">
      <c r="A51818">
        <v>50156</v>
      </c>
      <c r="B51818" s="1" t="s">
        <v>19</v>
      </c>
      <c r="C51818" s="2">
        <v>44432.990324074075</v>
      </c>
      <c r="D51818" s="2">
        <v>9.8495370370370369E-3</v>
      </c>
      <c r="E51818" s="2">
        <v>1.0416666666666667E-3</v>
      </c>
      <c r="F51818">
        <v>78.512</v>
      </c>
      <c r="G51818">
        <v>21.175000000000001</v>
      </c>
      <c r="H51818" s="1" t="s">
        <v>11</v>
      </c>
      <c r="I51818" s="1" t="s">
        <v>12</v>
      </c>
      <c r="J51818" s="1" t="s">
        <v>13</v>
      </c>
    </row>
    <row r="51819" spans="1:10" x14ac:dyDescent="0.3">
      <c r="A51819">
        <v>50155</v>
      </c>
      <c r="B51819" s="1" t="s">
        <v>19</v>
      </c>
      <c r="C51819" s="2">
        <v>44432.976481481484</v>
      </c>
      <c r="D51819" s="2">
        <v>9.8263888888888897E-3</v>
      </c>
      <c r="E51819" s="2">
        <v>9.4907407407407408E-4</v>
      </c>
      <c r="F51819">
        <v>78.596999999999994</v>
      </c>
      <c r="G51819">
        <v>21.236000000000001</v>
      </c>
      <c r="H51819" s="1" t="s">
        <v>11</v>
      </c>
      <c r="I51819" s="1" t="s">
        <v>12</v>
      </c>
      <c r="J51819" s="1" t="s">
        <v>13</v>
      </c>
    </row>
    <row r="51820" spans="1:10" x14ac:dyDescent="0.3">
      <c r="A51820">
        <v>50154</v>
      </c>
      <c r="B51820" s="1" t="s">
        <v>19</v>
      </c>
      <c r="C51820" s="2">
        <v>44432.96534722222</v>
      </c>
      <c r="D51820" s="2">
        <v>1.0046296296296296E-2</v>
      </c>
      <c r="E51820" s="2">
        <v>1.0300925925925926E-3</v>
      </c>
      <c r="F51820">
        <v>78.622</v>
      </c>
      <c r="G51820">
        <v>21.241</v>
      </c>
      <c r="H51820" s="1" t="s">
        <v>11</v>
      </c>
      <c r="I51820" s="1" t="s">
        <v>12</v>
      </c>
      <c r="J51820" s="1" t="s">
        <v>13</v>
      </c>
    </row>
    <row r="51821" spans="1:10" x14ac:dyDescent="0.3">
      <c r="A51821">
        <v>50153</v>
      </c>
      <c r="B51821" s="1" t="s">
        <v>19</v>
      </c>
      <c r="C51821" s="2">
        <v>44432.939108796294</v>
      </c>
      <c r="D51821" s="2">
        <v>0.01</v>
      </c>
      <c r="E51821" s="2">
        <v>1.0300925925925926E-3</v>
      </c>
      <c r="F51821">
        <v>79.248999999999995</v>
      </c>
      <c r="G51821">
        <v>21.506</v>
      </c>
      <c r="H51821" s="1" t="s">
        <v>11</v>
      </c>
      <c r="I51821" s="1" t="s">
        <v>12</v>
      </c>
      <c r="J51821" s="1" t="s">
        <v>13</v>
      </c>
    </row>
    <row r="51822" spans="1:10" x14ac:dyDescent="0.3">
      <c r="A51822">
        <v>50152</v>
      </c>
      <c r="B51822" s="1" t="s">
        <v>19</v>
      </c>
      <c r="C51822" s="2">
        <v>44432.928391203706</v>
      </c>
      <c r="D51822" s="2">
        <v>9.6527777777777775E-3</v>
      </c>
      <c r="E51822" s="2">
        <v>9.7222222222222219E-4</v>
      </c>
      <c r="F51822">
        <v>79.302999999999997</v>
      </c>
      <c r="G51822">
        <v>21.55</v>
      </c>
      <c r="H51822" s="1" t="s">
        <v>11</v>
      </c>
      <c r="I51822" s="1" t="s">
        <v>12</v>
      </c>
      <c r="J51822" s="1" t="s">
        <v>13</v>
      </c>
    </row>
    <row r="51823" spans="1:10" x14ac:dyDescent="0.3">
      <c r="A51823">
        <v>50151</v>
      </c>
      <c r="B51823" s="1" t="s">
        <v>19</v>
      </c>
      <c r="C51823" s="2">
        <v>44432.920358796298</v>
      </c>
      <c r="D51823" s="2">
        <v>7.1296296296296299E-3</v>
      </c>
      <c r="E51823" s="2">
        <v>1.0069444444444444E-3</v>
      </c>
      <c r="F51823">
        <v>79.484999999999999</v>
      </c>
      <c r="G51823">
        <v>21.602</v>
      </c>
      <c r="H51823" s="1" t="s">
        <v>11</v>
      </c>
      <c r="I51823" s="1" t="s">
        <v>12</v>
      </c>
      <c r="J51823" s="1" t="s">
        <v>13</v>
      </c>
    </row>
    <row r="51824" spans="1:10" x14ac:dyDescent="0.3">
      <c r="A51824">
        <v>50150</v>
      </c>
      <c r="B51824" s="1" t="s">
        <v>19</v>
      </c>
      <c r="C51824" s="2">
        <v>44432.903078703705</v>
      </c>
      <c r="D51824" s="2">
        <v>9.618055555555555E-3</v>
      </c>
      <c r="E51824" s="2">
        <v>1.0185185185185184E-3</v>
      </c>
      <c r="F51824">
        <v>79.655000000000001</v>
      </c>
      <c r="G51824">
        <v>21.64</v>
      </c>
      <c r="H51824" s="1" t="s">
        <v>11</v>
      </c>
      <c r="I51824" s="1" t="s">
        <v>12</v>
      </c>
      <c r="J51824" s="1" t="s">
        <v>13</v>
      </c>
    </row>
    <row r="51825" spans="1:10" x14ac:dyDescent="0.3">
      <c r="A51825">
        <v>50149</v>
      </c>
      <c r="B51825" s="1" t="s">
        <v>19</v>
      </c>
      <c r="C51825" s="2">
        <v>44432.892407407409</v>
      </c>
      <c r="D51825" s="2">
        <v>9.7106481481481488E-3</v>
      </c>
      <c r="E51825" s="2">
        <v>1.0069444444444444E-3</v>
      </c>
      <c r="F51825">
        <v>79.742000000000004</v>
      </c>
      <c r="G51825">
        <v>21.64</v>
      </c>
      <c r="H51825" s="1" t="s">
        <v>11</v>
      </c>
      <c r="I51825" s="1" t="s">
        <v>12</v>
      </c>
      <c r="J51825" s="1" t="s">
        <v>13</v>
      </c>
    </row>
    <row r="51826" spans="1:10" x14ac:dyDescent="0.3">
      <c r="A51826">
        <v>50148</v>
      </c>
      <c r="B51826" s="1" t="s">
        <v>19</v>
      </c>
      <c r="C51826" s="2">
        <v>44432.88177083333</v>
      </c>
      <c r="D51826" s="2">
        <v>9.6527777777777775E-3</v>
      </c>
      <c r="E51826" s="2">
        <v>9.837962962962962E-4</v>
      </c>
      <c r="F51826">
        <v>79.959999999999994</v>
      </c>
      <c r="G51826">
        <v>21.67</v>
      </c>
      <c r="H51826" s="1" t="s">
        <v>11</v>
      </c>
      <c r="I51826" s="1" t="s">
        <v>12</v>
      </c>
      <c r="J51826" s="1" t="s">
        <v>13</v>
      </c>
    </row>
    <row r="51827" spans="1:10" x14ac:dyDescent="0.3">
      <c r="A51827">
        <v>50147</v>
      </c>
      <c r="B51827" s="1" t="s">
        <v>19</v>
      </c>
      <c r="C51827" s="2">
        <v>44432.871041666665</v>
      </c>
      <c r="D51827" s="2">
        <v>9.7453703703703695E-3</v>
      </c>
      <c r="E51827" s="2">
        <v>9.9537037037037042E-4</v>
      </c>
      <c r="F51827">
        <v>80.063999999999993</v>
      </c>
      <c r="G51827">
        <v>21.67</v>
      </c>
      <c r="H51827" s="1" t="s">
        <v>11</v>
      </c>
      <c r="I51827" s="1" t="s">
        <v>12</v>
      </c>
      <c r="J51827" s="1" t="s">
        <v>13</v>
      </c>
    </row>
    <row r="51828" spans="1:10" x14ac:dyDescent="0.3">
      <c r="A51828">
        <v>50146</v>
      </c>
      <c r="B51828" s="1" t="s">
        <v>19</v>
      </c>
      <c r="C51828" s="2">
        <v>44432.860312500001</v>
      </c>
      <c r="D51828" s="2">
        <v>9.8032407407407408E-3</v>
      </c>
      <c r="E51828" s="2">
        <v>9.6064814814814819E-4</v>
      </c>
      <c r="F51828">
        <v>80.241</v>
      </c>
      <c r="G51828">
        <v>21.67</v>
      </c>
      <c r="H51828" s="1" t="s">
        <v>11</v>
      </c>
      <c r="I51828" s="1" t="s">
        <v>12</v>
      </c>
      <c r="J51828" s="1" t="s">
        <v>13</v>
      </c>
    </row>
    <row r="51829" spans="1:10" x14ac:dyDescent="0.3">
      <c r="A51829">
        <v>50145</v>
      </c>
      <c r="B51829" s="1" t="s">
        <v>19</v>
      </c>
      <c r="C51829" s="2">
        <v>44432.849444444444</v>
      </c>
      <c r="D51829" s="2">
        <v>9.9652777777777778E-3</v>
      </c>
      <c r="E51829" s="2">
        <v>9.6064814814814819E-4</v>
      </c>
      <c r="F51829">
        <v>80.367999999999995</v>
      </c>
      <c r="G51829">
        <v>21.742999999999999</v>
      </c>
      <c r="H51829" s="1" t="s">
        <v>11</v>
      </c>
      <c r="I51829" s="1" t="s">
        <v>12</v>
      </c>
      <c r="J51829" s="1" t="s">
        <v>13</v>
      </c>
    </row>
    <row r="51830" spans="1:10" x14ac:dyDescent="0.3">
      <c r="A51830">
        <v>50144</v>
      </c>
      <c r="B51830" s="1" t="s">
        <v>19</v>
      </c>
      <c r="C51830" s="2">
        <v>44432.838078703702</v>
      </c>
      <c r="D51830" s="2">
        <v>9.7569444444444448E-3</v>
      </c>
      <c r="E51830" s="2">
        <v>8.4490740740740739E-4</v>
      </c>
      <c r="F51830">
        <v>80.489000000000004</v>
      </c>
      <c r="G51830">
        <v>21.742999999999999</v>
      </c>
      <c r="H51830" s="1" t="s">
        <v>11</v>
      </c>
      <c r="I51830" s="1" t="s">
        <v>12</v>
      </c>
      <c r="J51830" s="1" t="s">
        <v>13</v>
      </c>
    </row>
    <row r="51831" spans="1:10" x14ac:dyDescent="0.3">
      <c r="A51831">
        <v>50143</v>
      </c>
      <c r="B51831" s="1" t="s">
        <v>19</v>
      </c>
      <c r="C51831" s="2">
        <v>44432.825995370367</v>
      </c>
      <c r="D51831" s="2">
        <v>9.7453703703703695E-3</v>
      </c>
      <c r="E51831" s="2">
        <v>8.564814814814815E-4</v>
      </c>
      <c r="F51831">
        <v>80.576999999999998</v>
      </c>
      <c r="G51831">
        <v>22.087</v>
      </c>
      <c r="H51831" s="1" t="s">
        <v>11</v>
      </c>
      <c r="I51831" s="1" t="s">
        <v>12</v>
      </c>
      <c r="J51831" s="1" t="s">
        <v>13</v>
      </c>
    </row>
    <row r="51832" spans="1:10" x14ac:dyDescent="0.3">
      <c r="A51832">
        <v>50142</v>
      </c>
      <c r="B51832" s="1" t="s">
        <v>19</v>
      </c>
      <c r="C51832" s="2">
        <v>44432.816099537034</v>
      </c>
      <c r="D51832" s="2">
        <v>9.0972222222222218E-3</v>
      </c>
      <c r="E51832" s="2">
        <v>7.9861111111111116E-4</v>
      </c>
      <c r="F51832">
        <v>80.656000000000006</v>
      </c>
      <c r="G51832">
        <v>22.245999999999999</v>
      </c>
      <c r="H51832" s="1" t="s">
        <v>11</v>
      </c>
      <c r="I51832" s="1" t="s">
        <v>12</v>
      </c>
      <c r="J51832" s="1" t="s">
        <v>13</v>
      </c>
    </row>
    <row r="51833" spans="1:10" x14ac:dyDescent="0.3">
      <c r="A51833">
        <v>50141</v>
      </c>
      <c r="B51833" s="1" t="s">
        <v>19</v>
      </c>
      <c r="C51833" s="2">
        <v>44432.805601851855</v>
      </c>
      <c r="D51833" s="2">
        <v>8.773148148148148E-3</v>
      </c>
      <c r="E51833" s="2">
        <v>7.6388888888888893E-4</v>
      </c>
      <c r="F51833">
        <v>81.238</v>
      </c>
      <c r="G51833">
        <v>22.742000000000001</v>
      </c>
      <c r="H51833" s="1" t="s">
        <v>11</v>
      </c>
      <c r="I51833" s="1" t="s">
        <v>12</v>
      </c>
      <c r="J51833" s="1" t="s">
        <v>13</v>
      </c>
    </row>
    <row r="51834" spans="1:10" x14ac:dyDescent="0.3">
      <c r="A51834">
        <v>50140</v>
      </c>
      <c r="B51834" s="1" t="s">
        <v>19</v>
      </c>
      <c r="C51834" s="2">
        <v>44432.79283564815</v>
      </c>
      <c r="D51834" s="2">
        <v>9.6643518518518511E-3</v>
      </c>
      <c r="E51834" s="2">
        <v>9.7222222222222219E-4</v>
      </c>
      <c r="F51834">
        <v>82.186000000000007</v>
      </c>
      <c r="G51834">
        <v>22.75</v>
      </c>
      <c r="H51834" s="1" t="s">
        <v>11</v>
      </c>
      <c r="I51834" s="1" t="s">
        <v>12</v>
      </c>
      <c r="J51834" s="1" t="s">
        <v>13</v>
      </c>
    </row>
    <row r="51835" spans="1:10" x14ac:dyDescent="0.3">
      <c r="A51835">
        <v>50139</v>
      </c>
      <c r="B51835" s="1" t="s">
        <v>19</v>
      </c>
      <c r="C51835" s="2">
        <v>44432.782395833332</v>
      </c>
      <c r="D51835" s="2">
        <v>9.4907407407407406E-3</v>
      </c>
      <c r="E51835" s="2">
        <v>9.7222222222222219E-4</v>
      </c>
      <c r="F51835">
        <v>82.299000000000007</v>
      </c>
      <c r="G51835">
        <v>22.901</v>
      </c>
      <c r="H51835" s="1" t="s">
        <v>11</v>
      </c>
      <c r="I51835" s="1" t="s">
        <v>12</v>
      </c>
      <c r="J51835" s="1" t="s">
        <v>13</v>
      </c>
    </row>
    <row r="51836" spans="1:10" x14ac:dyDescent="0.3">
      <c r="A51836">
        <v>50138</v>
      </c>
      <c r="B51836" s="1" t="s">
        <v>19</v>
      </c>
      <c r="C51836" s="2">
        <v>44432.771932870368</v>
      </c>
      <c r="D51836" s="2">
        <v>9.3981481481481485E-3</v>
      </c>
      <c r="E51836" s="2">
        <v>9.9537037037037042E-4</v>
      </c>
      <c r="F51836">
        <v>82.498999999999995</v>
      </c>
      <c r="G51836">
        <v>22.945</v>
      </c>
      <c r="H51836" s="1" t="s">
        <v>11</v>
      </c>
      <c r="I51836" s="1" t="s">
        <v>12</v>
      </c>
      <c r="J51836" s="1" t="s">
        <v>13</v>
      </c>
    </row>
    <row r="51837" spans="1:10" x14ac:dyDescent="0.3">
      <c r="A51837">
        <v>50137</v>
      </c>
      <c r="B51837" s="1" t="s">
        <v>19</v>
      </c>
      <c r="C51837" s="2">
        <v>44432.761574074073</v>
      </c>
      <c r="D51837" s="2">
        <v>9.4444444444444445E-3</v>
      </c>
      <c r="E51837" s="2">
        <v>9.6064814814814819E-4</v>
      </c>
      <c r="F51837">
        <v>82.7</v>
      </c>
      <c r="G51837">
        <v>22.959</v>
      </c>
      <c r="H51837" s="1" t="s">
        <v>11</v>
      </c>
      <c r="I51837" s="1" t="s">
        <v>12</v>
      </c>
      <c r="J51837" s="1" t="s">
        <v>13</v>
      </c>
    </row>
    <row r="51838" spans="1:10" x14ac:dyDescent="0.3">
      <c r="A51838">
        <v>50136</v>
      </c>
      <c r="B51838" s="1" t="s">
        <v>19</v>
      </c>
      <c r="C51838" s="2">
        <v>44432.751157407409</v>
      </c>
      <c r="D51838" s="2">
        <v>9.5949074074074079E-3</v>
      </c>
      <c r="E51838" s="2">
        <v>9.6064814814814819E-4</v>
      </c>
      <c r="F51838">
        <v>82.926000000000002</v>
      </c>
      <c r="G51838">
        <v>22.959</v>
      </c>
      <c r="H51838" s="1" t="s">
        <v>11</v>
      </c>
      <c r="I51838" s="1" t="s">
        <v>12</v>
      </c>
      <c r="J51838" s="1" t="s">
        <v>13</v>
      </c>
    </row>
    <row r="51839" spans="1:10" x14ac:dyDescent="0.3">
      <c r="A51839">
        <v>50135</v>
      </c>
      <c r="B51839" s="1" t="s">
        <v>19</v>
      </c>
      <c r="C51839" s="2">
        <v>44432.704814814817</v>
      </c>
      <c r="D51839" s="2">
        <v>9.432870370370371E-3</v>
      </c>
      <c r="E51839" s="2">
        <v>9.3749999999999997E-4</v>
      </c>
      <c r="F51839">
        <v>83.180999999999997</v>
      </c>
      <c r="G51839">
        <v>23.065000000000001</v>
      </c>
      <c r="H51839" s="1" t="s">
        <v>11</v>
      </c>
      <c r="I51839" s="1" t="s">
        <v>12</v>
      </c>
      <c r="J51839" s="1" t="s">
        <v>13</v>
      </c>
    </row>
    <row r="51840" spans="1:10" x14ac:dyDescent="0.3">
      <c r="A51840">
        <v>50134</v>
      </c>
      <c r="B51840" s="1" t="s">
        <v>19</v>
      </c>
      <c r="C51840" s="2">
        <v>44432.694293981483</v>
      </c>
      <c r="D51840" s="2">
        <v>9.618055555555555E-3</v>
      </c>
      <c r="E51840" s="2">
        <v>9.4907407407407408E-4</v>
      </c>
      <c r="F51840">
        <v>83.497</v>
      </c>
      <c r="G51840">
        <v>23.123999999999999</v>
      </c>
      <c r="H51840" s="1" t="s">
        <v>11</v>
      </c>
      <c r="I51840" s="1" t="s">
        <v>12</v>
      </c>
      <c r="J51840" s="1" t="s">
        <v>13</v>
      </c>
    </row>
    <row r="51841" spans="1:10" x14ac:dyDescent="0.3">
      <c r="A51841">
        <v>50133</v>
      </c>
      <c r="B51841" s="1" t="s">
        <v>19</v>
      </c>
      <c r="C51841" s="2">
        <v>44432.683599537035</v>
      </c>
      <c r="D51841" s="2">
        <v>9.6990740740740735E-3</v>
      </c>
      <c r="E51841" s="2">
        <v>9.6064814814814819E-4</v>
      </c>
      <c r="F51841">
        <v>83.692999999999998</v>
      </c>
      <c r="G51841">
        <v>23.193999999999999</v>
      </c>
      <c r="H51841" s="1" t="s">
        <v>11</v>
      </c>
      <c r="I51841" s="1" t="s">
        <v>12</v>
      </c>
      <c r="J51841" s="1" t="s">
        <v>13</v>
      </c>
    </row>
    <row r="51842" spans="1:10" x14ac:dyDescent="0.3">
      <c r="A51842">
        <v>50132</v>
      </c>
      <c r="B51842" s="1" t="s">
        <v>19</v>
      </c>
      <c r="C51842" s="2">
        <v>44432.672974537039</v>
      </c>
      <c r="D51842" s="2">
        <v>9.7106481481481488E-3</v>
      </c>
      <c r="E51842" s="2">
        <v>1.1574074074074073E-3</v>
      </c>
      <c r="F51842">
        <v>83.846000000000004</v>
      </c>
      <c r="G51842">
        <v>23.262</v>
      </c>
      <c r="H51842" s="1" t="s">
        <v>11</v>
      </c>
      <c r="I51842" s="1" t="s">
        <v>12</v>
      </c>
      <c r="J51842" s="1" t="s">
        <v>13</v>
      </c>
    </row>
    <row r="51843" spans="1:10" x14ac:dyDescent="0.3">
      <c r="A51843">
        <v>50131</v>
      </c>
      <c r="B51843" s="1" t="s">
        <v>19</v>
      </c>
      <c r="C51843" s="2">
        <v>44432.662916666668</v>
      </c>
      <c r="D51843" s="2">
        <v>8.9236111111111113E-3</v>
      </c>
      <c r="E51843" s="2">
        <v>1.6435185185185185E-3</v>
      </c>
      <c r="F51843">
        <v>84.018000000000001</v>
      </c>
      <c r="G51843">
        <v>23.31</v>
      </c>
      <c r="H51843" s="1" t="s">
        <v>11</v>
      </c>
      <c r="I51843" s="1" t="s">
        <v>12</v>
      </c>
      <c r="J51843" s="1" t="s">
        <v>13</v>
      </c>
    </row>
    <row r="51844" spans="1:10" x14ac:dyDescent="0.3">
      <c r="A51844">
        <v>50130</v>
      </c>
      <c r="B51844" s="1" t="s">
        <v>19</v>
      </c>
      <c r="C51844" s="2">
        <v>44432.653043981481</v>
      </c>
      <c r="D51844" s="2">
        <v>9.0740740740740747E-3</v>
      </c>
      <c r="E51844" s="2">
        <v>1.724537037037037E-3</v>
      </c>
      <c r="F51844">
        <v>84.256</v>
      </c>
      <c r="G51844">
        <v>23.355</v>
      </c>
      <c r="H51844" s="1" t="s">
        <v>11</v>
      </c>
      <c r="I51844" s="1" t="s">
        <v>12</v>
      </c>
      <c r="J51844" s="1" t="s">
        <v>13</v>
      </c>
    </row>
    <row r="51845" spans="1:10" x14ac:dyDescent="0.3">
      <c r="A51845">
        <v>50129</v>
      </c>
      <c r="B51845" s="1" t="s">
        <v>19</v>
      </c>
      <c r="C51845" s="2">
        <v>44432.642974537041</v>
      </c>
      <c r="D51845" s="2">
        <v>8.9699074074074073E-3</v>
      </c>
      <c r="E51845" s="2">
        <v>1.712962962962963E-3</v>
      </c>
      <c r="F51845">
        <v>84.355000000000004</v>
      </c>
      <c r="G51845">
        <v>23.359000000000002</v>
      </c>
      <c r="H51845" s="1" t="s">
        <v>11</v>
      </c>
      <c r="I51845" s="1" t="s">
        <v>12</v>
      </c>
      <c r="J51845" s="1" t="s">
        <v>13</v>
      </c>
    </row>
    <row r="51846" spans="1:10" x14ac:dyDescent="0.3">
      <c r="A51846">
        <v>50128</v>
      </c>
      <c r="B51846" s="1" t="s">
        <v>19</v>
      </c>
      <c r="C51846" s="2">
        <v>44432.632881944446</v>
      </c>
      <c r="D51846" s="2">
        <v>9.1203703703703707E-3</v>
      </c>
      <c r="E51846" s="2">
        <v>1.724537037037037E-3</v>
      </c>
      <c r="F51846">
        <v>84.597999999999999</v>
      </c>
      <c r="G51846">
        <v>23.584</v>
      </c>
      <c r="H51846" s="1" t="s">
        <v>11</v>
      </c>
      <c r="I51846" s="1" t="s">
        <v>12</v>
      </c>
      <c r="J51846" s="1" t="s">
        <v>13</v>
      </c>
    </row>
    <row r="51847" spans="1:10" x14ac:dyDescent="0.3">
      <c r="A51847">
        <v>50127</v>
      </c>
      <c r="B51847" s="1" t="s">
        <v>19</v>
      </c>
      <c r="C51847" s="2">
        <v>44432.622766203705</v>
      </c>
      <c r="D51847" s="2">
        <v>9.0509259259259258E-3</v>
      </c>
      <c r="E51847" s="2">
        <v>1.712962962962963E-3</v>
      </c>
      <c r="F51847">
        <v>84.754999999999995</v>
      </c>
      <c r="G51847">
        <v>23.596</v>
      </c>
      <c r="H51847" s="1" t="s">
        <v>11</v>
      </c>
      <c r="I51847" s="1" t="s">
        <v>12</v>
      </c>
      <c r="J51847" s="1" t="s">
        <v>13</v>
      </c>
    </row>
    <row r="51848" spans="1:10" x14ac:dyDescent="0.3">
      <c r="A51848">
        <v>50126</v>
      </c>
      <c r="B51848" s="1" t="s">
        <v>19</v>
      </c>
      <c r="C51848" s="2">
        <v>44432.612812500003</v>
      </c>
      <c r="D51848" s="2">
        <v>9.0046296296296298E-3</v>
      </c>
      <c r="E51848" s="2">
        <v>1.5509259259259259E-3</v>
      </c>
      <c r="F51848">
        <v>84.933000000000007</v>
      </c>
      <c r="G51848">
        <v>23.603000000000002</v>
      </c>
      <c r="H51848" s="1" t="s">
        <v>11</v>
      </c>
      <c r="I51848" s="1" t="s">
        <v>12</v>
      </c>
      <c r="J51848" s="1" t="s">
        <v>13</v>
      </c>
    </row>
    <row r="51849" spans="1:10" x14ac:dyDescent="0.3">
      <c r="A51849">
        <v>50125</v>
      </c>
      <c r="B51849" s="1" t="s">
        <v>19</v>
      </c>
      <c r="C51849" s="2">
        <v>44432.60255787037</v>
      </c>
      <c r="D51849" s="2">
        <v>9.2013888888888892E-3</v>
      </c>
      <c r="E51849" s="2">
        <v>1.4467592592592592E-3</v>
      </c>
      <c r="F51849">
        <v>85.058000000000007</v>
      </c>
      <c r="G51849">
        <v>23.603000000000002</v>
      </c>
      <c r="H51849" s="1" t="s">
        <v>11</v>
      </c>
      <c r="I51849" s="1" t="s">
        <v>12</v>
      </c>
      <c r="J51849" s="1" t="s">
        <v>13</v>
      </c>
    </row>
    <row r="51850" spans="1:10" x14ac:dyDescent="0.3">
      <c r="A51850">
        <v>50124</v>
      </c>
      <c r="B51850" s="1" t="s">
        <v>19</v>
      </c>
      <c r="C51850" s="2">
        <v>44432.592372685183</v>
      </c>
      <c r="D51850" s="2">
        <v>9.1898148148148156E-3</v>
      </c>
      <c r="E51850" s="2">
        <v>1.4351851851851852E-3</v>
      </c>
      <c r="F51850">
        <v>85.337999999999994</v>
      </c>
      <c r="G51850">
        <v>23.603000000000002</v>
      </c>
      <c r="H51850" s="1" t="s">
        <v>11</v>
      </c>
      <c r="I51850" s="1" t="s">
        <v>12</v>
      </c>
      <c r="J51850" s="1" t="s">
        <v>13</v>
      </c>
    </row>
    <row r="51851" spans="1:10" x14ac:dyDescent="0.3">
      <c r="A51851">
        <v>50123</v>
      </c>
      <c r="B51851" s="1" t="s">
        <v>19</v>
      </c>
      <c r="C51851" s="2">
        <v>44432.582118055558</v>
      </c>
      <c r="D51851" s="2">
        <v>9.2708333333333341E-3</v>
      </c>
      <c r="E51851" s="2">
        <v>1.3888888888888889E-3</v>
      </c>
      <c r="F51851">
        <v>85.555000000000007</v>
      </c>
      <c r="G51851">
        <v>23.649000000000001</v>
      </c>
      <c r="H51851" s="1" t="s">
        <v>11</v>
      </c>
      <c r="I51851" s="1" t="s">
        <v>12</v>
      </c>
      <c r="J51851" s="1" t="s">
        <v>13</v>
      </c>
    </row>
    <row r="51852" spans="1:10" x14ac:dyDescent="0.3">
      <c r="A51852">
        <v>50122</v>
      </c>
      <c r="B51852" s="1" t="s">
        <v>19</v>
      </c>
      <c r="C51852" s="2">
        <v>44432.572002314817</v>
      </c>
      <c r="D51852" s="2">
        <v>9.2129629629629627E-3</v>
      </c>
      <c r="E51852" s="2">
        <v>1.3194444444444445E-3</v>
      </c>
      <c r="F51852">
        <v>85.709000000000003</v>
      </c>
      <c r="G51852">
        <v>23.649000000000001</v>
      </c>
      <c r="H51852" s="1" t="s">
        <v>11</v>
      </c>
      <c r="I51852" s="1" t="s">
        <v>12</v>
      </c>
      <c r="J51852" s="1" t="s">
        <v>13</v>
      </c>
    </row>
    <row r="51853" spans="1:10" x14ac:dyDescent="0.3">
      <c r="A51853">
        <v>50121</v>
      </c>
      <c r="B51853" s="1" t="s">
        <v>19</v>
      </c>
      <c r="C51853" s="2">
        <v>44432.56177083333</v>
      </c>
      <c r="D51853" s="2">
        <v>9.3171296296296301E-3</v>
      </c>
      <c r="E51853" s="2">
        <v>1.3541666666666667E-3</v>
      </c>
      <c r="F51853">
        <v>85.775000000000006</v>
      </c>
      <c r="G51853">
        <v>23.649000000000001</v>
      </c>
      <c r="H51853" s="1" t="s">
        <v>11</v>
      </c>
      <c r="I51853" s="1" t="s">
        <v>12</v>
      </c>
      <c r="J51853" s="1" t="s">
        <v>13</v>
      </c>
    </row>
    <row r="51854" spans="1:10" x14ac:dyDescent="0.3">
      <c r="A51854">
        <v>50120</v>
      </c>
      <c r="B51854" s="1" t="s">
        <v>19</v>
      </c>
      <c r="C51854" s="2">
        <v>44432.551446759258</v>
      </c>
      <c r="D51854" s="2">
        <v>9.3402777777777772E-3</v>
      </c>
      <c r="E51854" s="2">
        <v>1.3078703703703703E-3</v>
      </c>
      <c r="F51854">
        <v>85.980999999999995</v>
      </c>
      <c r="G51854">
        <v>23.649000000000001</v>
      </c>
      <c r="H51854" s="1" t="s">
        <v>11</v>
      </c>
      <c r="I51854" s="1" t="s">
        <v>12</v>
      </c>
      <c r="J51854" s="1" t="s">
        <v>13</v>
      </c>
    </row>
    <row r="51855" spans="1:10" x14ac:dyDescent="0.3">
      <c r="A51855">
        <v>50119</v>
      </c>
      <c r="B51855" s="1" t="s">
        <v>19</v>
      </c>
      <c r="C51855" s="2">
        <v>44432.54042824074</v>
      </c>
      <c r="D51855" s="2">
        <v>1.005787037037037E-2</v>
      </c>
      <c r="E51855" s="2">
        <v>1.6319444444444445E-3</v>
      </c>
      <c r="F51855">
        <v>85.995000000000005</v>
      </c>
      <c r="G51855">
        <v>24.091999999999999</v>
      </c>
      <c r="H51855" s="1" t="s">
        <v>11</v>
      </c>
      <c r="I51855" s="1" t="s">
        <v>12</v>
      </c>
      <c r="J51855" s="1" t="s">
        <v>13</v>
      </c>
    </row>
    <row r="51856" spans="1:10" x14ac:dyDescent="0.3">
      <c r="A51856">
        <v>50118</v>
      </c>
      <c r="B51856" s="1" t="s">
        <v>19</v>
      </c>
      <c r="C51856" s="2">
        <v>44432.529606481483</v>
      </c>
      <c r="D51856" s="2">
        <v>9.479166666666667E-3</v>
      </c>
      <c r="E51856" s="2">
        <v>1.5740740740740741E-3</v>
      </c>
      <c r="F51856">
        <v>86.043000000000006</v>
      </c>
      <c r="G51856">
        <v>24.129000000000001</v>
      </c>
      <c r="H51856" s="1" t="s">
        <v>11</v>
      </c>
      <c r="I51856" s="1" t="s">
        <v>12</v>
      </c>
      <c r="J51856" s="1" t="s">
        <v>13</v>
      </c>
    </row>
    <row r="51857" spans="1:10" x14ac:dyDescent="0.3">
      <c r="A51857">
        <v>50117</v>
      </c>
      <c r="B51857" s="1" t="s">
        <v>19</v>
      </c>
      <c r="C51857" s="2">
        <v>44432.518437500003</v>
      </c>
      <c r="D51857" s="2">
        <v>1.0127314814814815E-2</v>
      </c>
      <c r="E51857" s="2">
        <v>1.1805555555555556E-3</v>
      </c>
      <c r="F51857">
        <v>86.058000000000007</v>
      </c>
      <c r="G51857">
        <v>24.260999999999999</v>
      </c>
      <c r="H51857" s="1" t="s">
        <v>11</v>
      </c>
      <c r="I51857" s="1" t="s">
        <v>12</v>
      </c>
      <c r="J51857" s="1" t="s">
        <v>13</v>
      </c>
    </row>
    <row r="51858" spans="1:10" x14ac:dyDescent="0.3">
      <c r="A51858">
        <v>50116</v>
      </c>
      <c r="B51858" s="1" t="s">
        <v>19</v>
      </c>
      <c r="C51858" s="2">
        <v>44432.507210648146</v>
      </c>
      <c r="D51858" s="2">
        <v>9.8148148148148144E-3</v>
      </c>
      <c r="E51858" s="2">
        <v>1.0300925925925926E-3</v>
      </c>
      <c r="F51858">
        <v>86.105999999999995</v>
      </c>
      <c r="G51858">
        <v>24.373999999999999</v>
      </c>
      <c r="H51858" s="1" t="s">
        <v>11</v>
      </c>
      <c r="I51858" s="1" t="s">
        <v>12</v>
      </c>
      <c r="J51858" s="1" t="s">
        <v>13</v>
      </c>
    </row>
    <row r="51859" spans="1:10" x14ac:dyDescent="0.3">
      <c r="A51859">
        <v>50115</v>
      </c>
      <c r="B51859" s="1" t="s">
        <v>19</v>
      </c>
      <c r="C51859" s="2">
        <v>44432.447106481479</v>
      </c>
      <c r="D51859" s="2">
        <v>8.4375000000000006E-3</v>
      </c>
      <c r="E51859" s="2">
        <v>1.261574074074074E-3</v>
      </c>
      <c r="F51859">
        <v>87.018000000000001</v>
      </c>
      <c r="G51859">
        <v>25.195</v>
      </c>
      <c r="H51859" s="1" t="s">
        <v>11</v>
      </c>
      <c r="I51859" s="1" t="s">
        <v>12</v>
      </c>
      <c r="J51859" s="1" t="s">
        <v>13</v>
      </c>
    </row>
    <row r="51860" spans="1:10" x14ac:dyDescent="0.3">
      <c r="A51860">
        <v>50114</v>
      </c>
      <c r="B51860" s="1" t="s">
        <v>19</v>
      </c>
      <c r="C51860" s="2">
        <v>44432.423564814817</v>
      </c>
      <c r="D51860" s="2">
        <v>9.3402777777777772E-3</v>
      </c>
      <c r="E51860" s="2">
        <v>1.5625000000000001E-3</v>
      </c>
      <c r="F51860">
        <v>90.266999999999996</v>
      </c>
      <c r="G51860">
        <v>25.631</v>
      </c>
      <c r="H51860" s="1" t="s">
        <v>11</v>
      </c>
      <c r="I51860" s="1" t="s">
        <v>12</v>
      </c>
      <c r="J51860" s="1" t="s">
        <v>13</v>
      </c>
    </row>
    <row r="51861" spans="1:10" x14ac:dyDescent="0.3">
      <c r="A51861">
        <v>50113</v>
      </c>
      <c r="B51861" s="1" t="s">
        <v>19</v>
      </c>
      <c r="C51861" s="2">
        <v>44432.413252314815</v>
      </c>
      <c r="D51861" s="2">
        <v>9.1319444444444443E-3</v>
      </c>
      <c r="E51861" s="2">
        <v>1.4583333333333334E-3</v>
      </c>
      <c r="F51861">
        <v>90.31</v>
      </c>
      <c r="G51861">
        <v>25.684000000000001</v>
      </c>
      <c r="H51861" s="1" t="s">
        <v>11</v>
      </c>
      <c r="I51861" s="1" t="s">
        <v>12</v>
      </c>
      <c r="J51861" s="1" t="s">
        <v>13</v>
      </c>
    </row>
    <row r="51862" spans="1:10" x14ac:dyDescent="0.3">
      <c r="A51862">
        <v>50112</v>
      </c>
      <c r="B51862" s="1" t="s">
        <v>19</v>
      </c>
      <c r="C51862" s="2">
        <v>44432.402754629627</v>
      </c>
      <c r="D51862" s="2">
        <v>9.0856481481481483E-3</v>
      </c>
      <c r="E51862" s="2">
        <v>1.4930555555555556E-3</v>
      </c>
      <c r="F51862">
        <v>90.334000000000003</v>
      </c>
      <c r="G51862">
        <v>25.736000000000001</v>
      </c>
      <c r="H51862" s="1" t="s">
        <v>11</v>
      </c>
      <c r="I51862" s="1" t="s">
        <v>12</v>
      </c>
      <c r="J51862" s="1" t="s">
        <v>13</v>
      </c>
    </row>
    <row r="51863" spans="1:10" x14ac:dyDescent="0.3">
      <c r="A51863">
        <v>50111</v>
      </c>
      <c r="B51863" s="1" t="s">
        <v>19</v>
      </c>
      <c r="C51863" s="2">
        <v>44432.392708333333</v>
      </c>
      <c r="D51863" s="2">
        <v>8.9814814814814809E-3</v>
      </c>
      <c r="E51863" s="2">
        <v>1.4583333333333334E-3</v>
      </c>
      <c r="F51863">
        <v>90.399000000000001</v>
      </c>
      <c r="G51863">
        <v>25.736000000000001</v>
      </c>
      <c r="H51863" s="1" t="s">
        <v>11</v>
      </c>
      <c r="I51863" s="1" t="s">
        <v>12</v>
      </c>
      <c r="J51863" s="1" t="s">
        <v>13</v>
      </c>
    </row>
    <row r="51864" spans="1:10" x14ac:dyDescent="0.3">
      <c r="A51864">
        <v>50110</v>
      </c>
      <c r="B51864" s="1" t="s">
        <v>19</v>
      </c>
      <c r="C51864" s="2">
        <v>44432.382754629631</v>
      </c>
      <c r="D51864" s="2">
        <v>8.8541666666666664E-3</v>
      </c>
      <c r="E51864" s="2">
        <v>1.3425925925925925E-3</v>
      </c>
      <c r="F51864">
        <v>90.438000000000002</v>
      </c>
      <c r="G51864">
        <v>25.736000000000001</v>
      </c>
      <c r="H51864" s="1" t="s">
        <v>11</v>
      </c>
      <c r="I51864" s="1" t="s">
        <v>12</v>
      </c>
      <c r="J51864" s="1" t="s">
        <v>13</v>
      </c>
    </row>
    <row r="51865" spans="1:10" x14ac:dyDescent="0.3">
      <c r="A51865">
        <v>50109</v>
      </c>
      <c r="B51865" s="1" t="s">
        <v>19</v>
      </c>
      <c r="C51865" s="2">
        <v>44432.37295138889</v>
      </c>
      <c r="D51865" s="2">
        <v>8.8773148148148153E-3</v>
      </c>
      <c r="E51865" s="2">
        <v>1.5972222222222223E-3</v>
      </c>
      <c r="F51865">
        <v>90.766999999999996</v>
      </c>
      <c r="G51865">
        <v>26.254000000000001</v>
      </c>
      <c r="H51865" s="1" t="s">
        <v>11</v>
      </c>
      <c r="I51865" s="1" t="s">
        <v>12</v>
      </c>
      <c r="J51865" s="1" t="s">
        <v>13</v>
      </c>
    </row>
    <row r="51866" spans="1:10" x14ac:dyDescent="0.3">
      <c r="A51866">
        <v>50108</v>
      </c>
      <c r="B51866" s="1" t="s">
        <v>19</v>
      </c>
      <c r="C51866" s="2">
        <v>44432.358981481484</v>
      </c>
      <c r="D51866" s="2">
        <v>1.3043981481481481E-2</v>
      </c>
      <c r="E51866" s="2">
        <v>1.238425925925926E-3</v>
      </c>
      <c r="F51866">
        <v>91.778999999999996</v>
      </c>
      <c r="G51866">
        <v>26.8</v>
      </c>
      <c r="H51866" s="1" t="s">
        <v>11</v>
      </c>
      <c r="I51866" s="1" t="s">
        <v>12</v>
      </c>
      <c r="J51866" s="1" t="s">
        <v>13</v>
      </c>
    </row>
    <row r="51867" spans="1:10" x14ac:dyDescent="0.3">
      <c r="A51867">
        <v>50107</v>
      </c>
      <c r="B51867" s="1" t="s">
        <v>19</v>
      </c>
      <c r="C51867" s="2">
        <v>44432.349178240744</v>
      </c>
      <c r="D51867" s="2">
        <v>8.9004629629629625E-3</v>
      </c>
      <c r="E51867" s="2">
        <v>1.5162037037037036E-3</v>
      </c>
      <c r="F51867">
        <v>91.92</v>
      </c>
      <c r="G51867">
        <v>26.86</v>
      </c>
      <c r="H51867" s="1" t="s">
        <v>11</v>
      </c>
      <c r="I51867" s="1" t="s">
        <v>12</v>
      </c>
      <c r="J51867" s="1" t="s">
        <v>13</v>
      </c>
    </row>
    <row r="51868" spans="1:10" x14ac:dyDescent="0.3">
      <c r="A51868">
        <v>50106</v>
      </c>
      <c r="B51868" s="1" t="s">
        <v>19</v>
      </c>
      <c r="C51868" s="2">
        <v>44432.339305555557</v>
      </c>
      <c r="D51868" s="2">
        <v>8.86574074074074E-3</v>
      </c>
      <c r="E51868" s="2">
        <v>1.5972222222222223E-3</v>
      </c>
      <c r="F51868">
        <v>92.018000000000001</v>
      </c>
      <c r="G51868">
        <v>26.934999999999999</v>
      </c>
      <c r="H51868" s="1" t="s">
        <v>11</v>
      </c>
      <c r="I51868" s="1" t="s">
        <v>12</v>
      </c>
      <c r="J51868" s="1" t="s">
        <v>13</v>
      </c>
    </row>
    <row r="51869" spans="1:10" x14ac:dyDescent="0.3">
      <c r="A51869">
        <v>50105</v>
      </c>
      <c r="B51869" s="1" t="s">
        <v>19</v>
      </c>
      <c r="C51869" s="2">
        <v>44432.329247685186</v>
      </c>
      <c r="D51869" s="2">
        <v>9.1087962962962971E-3</v>
      </c>
      <c r="E51869" s="2">
        <v>1.6203703703703703E-3</v>
      </c>
      <c r="F51869">
        <v>92.082999999999998</v>
      </c>
      <c r="G51869">
        <v>27.018999999999998</v>
      </c>
      <c r="H51869" s="1" t="s">
        <v>11</v>
      </c>
      <c r="I51869" s="1" t="s">
        <v>12</v>
      </c>
      <c r="J51869" s="1" t="s">
        <v>13</v>
      </c>
    </row>
    <row r="51870" spans="1:10" x14ac:dyDescent="0.3">
      <c r="A51870">
        <v>50104</v>
      </c>
      <c r="B51870" s="1" t="s">
        <v>19</v>
      </c>
      <c r="C51870" s="2">
        <v>44432.319085648145</v>
      </c>
      <c r="D51870" s="2">
        <v>9.2245370370370363E-3</v>
      </c>
      <c r="E51870" s="2">
        <v>1.6550925925925926E-3</v>
      </c>
      <c r="F51870">
        <v>92.093000000000004</v>
      </c>
      <c r="G51870">
        <v>27.087</v>
      </c>
      <c r="H51870" s="1" t="s">
        <v>11</v>
      </c>
      <c r="I51870" s="1" t="s">
        <v>12</v>
      </c>
      <c r="J51870" s="1" t="s">
        <v>13</v>
      </c>
    </row>
    <row r="51871" spans="1:10" x14ac:dyDescent="0.3">
      <c r="A51871">
        <v>50103</v>
      </c>
      <c r="B51871" s="1" t="s">
        <v>19</v>
      </c>
      <c r="C51871" s="2">
        <v>44432.308807870373</v>
      </c>
      <c r="D51871" s="2">
        <v>9.1782407407407403E-3</v>
      </c>
      <c r="E51871" s="2">
        <v>1.5277777777777779E-3</v>
      </c>
      <c r="F51871">
        <v>92.108999999999995</v>
      </c>
      <c r="G51871">
        <v>27.087</v>
      </c>
      <c r="H51871" s="1" t="s">
        <v>11</v>
      </c>
      <c r="I51871" s="1" t="s">
        <v>12</v>
      </c>
      <c r="J51871" s="1" t="s">
        <v>13</v>
      </c>
    </row>
    <row r="51872" spans="1:10" x14ac:dyDescent="0.3">
      <c r="A51872">
        <v>50102</v>
      </c>
      <c r="B51872" s="1" t="s">
        <v>19</v>
      </c>
      <c r="C51872" s="2">
        <v>44432.30064814815</v>
      </c>
      <c r="D51872" s="2">
        <v>7.1527777777777779E-3</v>
      </c>
      <c r="E51872" s="2">
        <v>1.5046296296296296E-3</v>
      </c>
      <c r="F51872">
        <v>92.197000000000003</v>
      </c>
      <c r="G51872">
        <v>27.096</v>
      </c>
      <c r="H51872" s="1" t="s">
        <v>11</v>
      </c>
      <c r="I51872" s="1" t="s">
        <v>12</v>
      </c>
      <c r="J51872" s="1" t="s">
        <v>13</v>
      </c>
    </row>
    <row r="51873" spans="1:10" x14ac:dyDescent="0.3">
      <c r="A51873">
        <v>50101</v>
      </c>
      <c r="B51873" s="1" t="s">
        <v>19</v>
      </c>
      <c r="C51873" s="2">
        <v>44432.283587962964</v>
      </c>
      <c r="D51873" s="2">
        <v>1.0104166666666666E-2</v>
      </c>
      <c r="E51873" s="2">
        <v>1.3425925925925925E-3</v>
      </c>
      <c r="F51873">
        <v>92.200999999999993</v>
      </c>
      <c r="G51873">
        <v>27.096</v>
      </c>
      <c r="H51873" s="1" t="s">
        <v>11</v>
      </c>
      <c r="I51873" s="1" t="s">
        <v>12</v>
      </c>
      <c r="J51873" s="1" t="s">
        <v>13</v>
      </c>
    </row>
    <row r="51874" spans="1:10" x14ac:dyDescent="0.3">
      <c r="A51874">
        <v>50100</v>
      </c>
      <c r="B51874" s="1" t="s">
        <v>19</v>
      </c>
      <c r="C51874" s="2">
        <v>44432.273217592592</v>
      </c>
      <c r="D51874" s="2">
        <v>9.4097222222222221E-3</v>
      </c>
      <c r="E51874" s="2">
        <v>1.2037037037037038E-3</v>
      </c>
      <c r="F51874">
        <v>92.228999999999999</v>
      </c>
      <c r="G51874">
        <v>27.2</v>
      </c>
      <c r="H51874" s="1" t="s">
        <v>11</v>
      </c>
      <c r="I51874" s="1" t="s">
        <v>12</v>
      </c>
      <c r="J51874" s="1" t="s">
        <v>13</v>
      </c>
    </row>
    <row r="51875" spans="1:10" x14ac:dyDescent="0.3">
      <c r="A51875">
        <v>50099</v>
      </c>
      <c r="B51875" s="1" t="s">
        <v>19</v>
      </c>
      <c r="C51875" s="2">
        <v>44432.26253472222</v>
      </c>
      <c r="D51875" s="2">
        <v>8.8541666666666664E-3</v>
      </c>
      <c r="E51875" s="2">
        <v>1.1226851851851851E-3</v>
      </c>
      <c r="F51875">
        <v>92.706000000000003</v>
      </c>
      <c r="G51875">
        <v>28.099</v>
      </c>
      <c r="H51875" s="1" t="s">
        <v>11</v>
      </c>
      <c r="I51875" s="1" t="s">
        <v>12</v>
      </c>
      <c r="J51875" s="1" t="s">
        <v>13</v>
      </c>
    </row>
    <row r="51876" spans="1:10" x14ac:dyDescent="0.3">
      <c r="A51876">
        <v>50098</v>
      </c>
      <c r="B51876" s="1" t="s">
        <v>19</v>
      </c>
      <c r="C51876" s="2">
        <v>44432.214282407411</v>
      </c>
      <c r="D51876" s="2">
        <v>1.050925925925926E-2</v>
      </c>
      <c r="E51876" s="2">
        <v>2.0023148148148148E-3</v>
      </c>
      <c r="F51876">
        <v>93.613</v>
      </c>
      <c r="G51876">
        <v>28.26</v>
      </c>
      <c r="H51876" s="1" t="s">
        <v>11</v>
      </c>
      <c r="I51876" s="1" t="s">
        <v>12</v>
      </c>
      <c r="J51876" s="1" t="s">
        <v>13</v>
      </c>
    </row>
    <row r="51877" spans="1:10" x14ac:dyDescent="0.3">
      <c r="A51877">
        <v>50097</v>
      </c>
      <c r="B51877" s="1" t="s">
        <v>19</v>
      </c>
      <c r="C51877" s="2">
        <v>44432.2028125</v>
      </c>
      <c r="D51877" s="2">
        <v>9.8379629629629633E-3</v>
      </c>
      <c r="E51877" s="2">
        <v>1.9097222222222222E-3</v>
      </c>
      <c r="F51877">
        <v>93.778000000000006</v>
      </c>
      <c r="G51877">
        <v>28.45</v>
      </c>
      <c r="H51877" s="1" t="s">
        <v>11</v>
      </c>
      <c r="I51877" s="1" t="s">
        <v>12</v>
      </c>
      <c r="J51877" s="1" t="s">
        <v>13</v>
      </c>
    </row>
    <row r="51878" spans="1:10" x14ac:dyDescent="0.3">
      <c r="A51878">
        <v>50096</v>
      </c>
      <c r="B51878" s="1" t="s">
        <v>19</v>
      </c>
      <c r="C51878" s="2">
        <v>44432.19390046296</v>
      </c>
      <c r="D51878" s="2">
        <v>7.4652777777777781E-3</v>
      </c>
      <c r="E51878" s="2">
        <v>1.6087962962962963E-3</v>
      </c>
      <c r="F51878">
        <v>93.9</v>
      </c>
      <c r="G51878">
        <v>28.690999999999999</v>
      </c>
      <c r="H51878" s="1" t="s">
        <v>11</v>
      </c>
      <c r="I51878" s="1" t="s">
        <v>12</v>
      </c>
      <c r="J51878" s="1" t="s">
        <v>13</v>
      </c>
    </row>
    <row r="51879" spans="1:10" x14ac:dyDescent="0.3">
      <c r="A51879">
        <v>50095</v>
      </c>
      <c r="B51879" s="1" t="s">
        <v>19</v>
      </c>
      <c r="C51879" s="2">
        <v>44432.168703703705</v>
      </c>
      <c r="D51879" s="2">
        <v>1.0023148148148147E-2</v>
      </c>
      <c r="E51879" s="2">
        <v>2.0949074074074073E-3</v>
      </c>
      <c r="F51879">
        <v>95.692999999999998</v>
      </c>
      <c r="G51879">
        <v>29.134</v>
      </c>
      <c r="H51879" s="1" t="s">
        <v>11</v>
      </c>
      <c r="I51879" s="1" t="s">
        <v>12</v>
      </c>
      <c r="J51879" s="1" t="s">
        <v>13</v>
      </c>
    </row>
    <row r="51880" spans="1:10" x14ac:dyDescent="0.3">
      <c r="A51880">
        <v>50094</v>
      </c>
      <c r="B51880" s="1" t="s">
        <v>19</v>
      </c>
      <c r="C51880" s="2">
        <v>44432.155092592591</v>
      </c>
      <c r="D51880" s="2">
        <v>1.037037037037037E-2</v>
      </c>
      <c r="E51880" s="2">
        <v>2.0949074074074073E-3</v>
      </c>
      <c r="F51880">
        <v>95.715000000000003</v>
      </c>
      <c r="G51880">
        <v>29.137</v>
      </c>
      <c r="H51880" s="1" t="s">
        <v>11</v>
      </c>
      <c r="I51880" s="1" t="s">
        <v>12</v>
      </c>
      <c r="J51880" s="1" t="s">
        <v>13</v>
      </c>
    </row>
    <row r="51881" spans="1:10" x14ac:dyDescent="0.3">
      <c r="A51881">
        <v>50093</v>
      </c>
      <c r="B51881" s="1" t="s">
        <v>19</v>
      </c>
      <c r="C51881" s="2">
        <v>44432.142974537041</v>
      </c>
      <c r="D51881" s="2">
        <v>1.0775462962962962E-2</v>
      </c>
      <c r="E51881" s="2">
        <v>2.1412037037037038E-3</v>
      </c>
      <c r="F51881">
        <v>95.923000000000002</v>
      </c>
      <c r="G51881">
        <v>29.137</v>
      </c>
      <c r="H51881" s="1" t="s">
        <v>11</v>
      </c>
      <c r="I51881" s="1" t="s">
        <v>12</v>
      </c>
      <c r="J51881" s="1" t="s">
        <v>13</v>
      </c>
    </row>
    <row r="51882" spans="1:10" x14ac:dyDescent="0.3">
      <c r="A51882">
        <v>50092</v>
      </c>
      <c r="B51882" s="1" t="s">
        <v>19</v>
      </c>
      <c r="C51882" s="2">
        <v>44432.129525462966</v>
      </c>
      <c r="D51882" s="2">
        <v>1.0613425925925925E-2</v>
      </c>
      <c r="E51882" s="2">
        <v>2.1180555555555558E-3</v>
      </c>
      <c r="F51882">
        <v>95.95</v>
      </c>
      <c r="G51882">
        <v>29.402000000000001</v>
      </c>
      <c r="H51882" s="1" t="s">
        <v>11</v>
      </c>
      <c r="I51882" s="1" t="s">
        <v>12</v>
      </c>
      <c r="J51882" s="1" t="s">
        <v>13</v>
      </c>
    </row>
    <row r="51883" spans="1:10" x14ac:dyDescent="0.3">
      <c r="A51883">
        <v>50091</v>
      </c>
      <c r="B51883" s="1" t="s">
        <v>19</v>
      </c>
      <c r="C51883" s="2">
        <v>44432.116712962961</v>
      </c>
      <c r="D51883" s="2">
        <v>1.0810185185185185E-2</v>
      </c>
      <c r="E51883" s="2">
        <v>2.0949074074074073E-3</v>
      </c>
      <c r="F51883">
        <v>95.972999999999999</v>
      </c>
      <c r="G51883">
        <v>29.437999999999999</v>
      </c>
      <c r="H51883" s="1" t="s">
        <v>11</v>
      </c>
      <c r="I51883" s="1" t="s">
        <v>12</v>
      </c>
      <c r="J51883" s="1" t="s">
        <v>13</v>
      </c>
    </row>
    <row r="51884" spans="1:10" x14ac:dyDescent="0.3">
      <c r="A51884">
        <v>50090</v>
      </c>
      <c r="B51884" s="1" t="s">
        <v>19</v>
      </c>
      <c r="C51884" s="2">
        <v>44432.099398148152</v>
      </c>
      <c r="D51884" s="2">
        <v>1.0671296296296297E-2</v>
      </c>
      <c r="E51884" s="2">
        <v>2.1180555555555558E-3</v>
      </c>
      <c r="F51884">
        <v>95.972999999999999</v>
      </c>
      <c r="G51884">
        <v>29.437999999999999</v>
      </c>
      <c r="H51884" s="1" t="s">
        <v>11</v>
      </c>
      <c r="I51884" s="1" t="s">
        <v>12</v>
      </c>
      <c r="J51884" s="1" t="s">
        <v>13</v>
      </c>
    </row>
    <row r="51885" spans="1:10" x14ac:dyDescent="0.3">
      <c r="A51885">
        <v>50089</v>
      </c>
      <c r="B51885" s="1" t="s">
        <v>19</v>
      </c>
      <c r="C51885" s="2">
        <v>44432.082303240742</v>
      </c>
      <c r="D51885" s="2">
        <v>1.050925925925926E-2</v>
      </c>
      <c r="E51885" s="2">
        <v>1.9444444444444444E-3</v>
      </c>
      <c r="F51885">
        <v>96.159000000000006</v>
      </c>
      <c r="G51885">
        <v>29.437999999999999</v>
      </c>
      <c r="H51885" s="1" t="s">
        <v>11</v>
      </c>
      <c r="I51885" s="1" t="s">
        <v>12</v>
      </c>
      <c r="J51885" s="1" t="s">
        <v>13</v>
      </c>
    </row>
    <row r="51886" spans="1:10" x14ac:dyDescent="0.3">
      <c r="A51886">
        <v>50088</v>
      </c>
      <c r="B51886" s="1" t="s">
        <v>19</v>
      </c>
      <c r="C51886" s="2">
        <v>44432.068356481483</v>
      </c>
      <c r="D51886" s="2">
        <v>1.0300925925925925E-2</v>
      </c>
      <c r="E51886" s="2">
        <v>1.8749999999999999E-3</v>
      </c>
      <c r="F51886">
        <v>96.307000000000002</v>
      </c>
      <c r="G51886">
        <v>29.594999999999999</v>
      </c>
      <c r="H51886" s="1" t="s">
        <v>11</v>
      </c>
      <c r="I51886" s="1" t="s">
        <v>12</v>
      </c>
      <c r="J51886" s="1" t="s">
        <v>13</v>
      </c>
    </row>
    <row r="51887" spans="1:10" x14ac:dyDescent="0.3">
      <c r="A51887">
        <v>50087</v>
      </c>
      <c r="B51887" s="1" t="s">
        <v>19</v>
      </c>
      <c r="C51887" s="2">
        <v>44432.05709490741</v>
      </c>
      <c r="D51887" s="2">
        <v>9.479166666666667E-3</v>
      </c>
      <c r="E51887" s="2">
        <v>1.8981481481481482E-3</v>
      </c>
      <c r="F51887">
        <v>96.436000000000007</v>
      </c>
      <c r="G51887">
        <v>29.8</v>
      </c>
      <c r="H51887" s="1" t="s">
        <v>11</v>
      </c>
      <c r="I51887" s="1" t="s">
        <v>12</v>
      </c>
      <c r="J51887" s="1" t="s">
        <v>13</v>
      </c>
    </row>
    <row r="51888" spans="1:10" x14ac:dyDescent="0.3">
      <c r="A51888">
        <v>50086</v>
      </c>
      <c r="B51888" s="1" t="s">
        <v>19</v>
      </c>
      <c r="C51888" s="2">
        <v>44432.04891203704</v>
      </c>
      <c r="D51888" s="2">
        <v>6.6666666666666671E-3</v>
      </c>
      <c r="E51888" s="2">
        <v>1.4699074074074074E-3</v>
      </c>
      <c r="F51888">
        <v>96.576999999999998</v>
      </c>
      <c r="G51888">
        <v>29.821999999999999</v>
      </c>
      <c r="H51888" s="1" t="s">
        <v>11</v>
      </c>
      <c r="I51888" s="1" t="s">
        <v>12</v>
      </c>
      <c r="J51888" s="1" t="s">
        <v>13</v>
      </c>
    </row>
    <row r="51889" spans="1:10" x14ac:dyDescent="0.3">
      <c r="A51889">
        <v>50085</v>
      </c>
      <c r="B51889" s="1" t="s">
        <v>19</v>
      </c>
      <c r="C51889" s="2">
        <v>44432.011076388888</v>
      </c>
      <c r="D51889" s="2">
        <v>1.0034722222222223E-2</v>
      </c>
      <c r="E51889" s="2">
        <v>2.0717592592592593E-3</v>
      </c>
      <c r="F51889">
        <v>98.54</v>
      </c>
      <c r="G51889">
        <v>30.481000000000002</v>
      </c>
      <c r="H51889" s="1" t="s">
        <v>11</v>
      </c>
      <c r="I51889" s="1" t="s">
        <v>12</v>
      </c>
      <c r="J51889" s="1" t="s">
        <v>13</v>
      </c>
    </row>
    <row r="51890" spans="1:10" x14ac:dyDescent="0.3">
      <c r="A51890">
        <v>50084</v>
      </c>
      <c r="B51890" s="1" t="s">
        <v>19</v>
      </c>
      <c r="C51890" s="2">
        <v>44431.96675925926</v>
      </c>
      <c r="D51890" s="2">
        <v>9.0162037037037034E-3</v>
      </c>
      <c r="E51890" s="2">
        <v>1.3078703703703703E-3</v>
      </c>
      <c r="F51890">
        <v>98.623999999999995</v>
      </c>
      <c r="G51890">
        <v>30.811</v>
      </c>
      <c r="H51890" s="1" t="s">
        <v>11</v>
      </c>
      <c r="I51890" s="1" t="s">
        <v>12</v>
      </c>
      <c r="J51890" s="1" t="s">
        <v>13</v>
      </c>
    </row>
    <row r="51891" spans="1:10" x14ac:dyDescent="0.3">
      <c r="A51891">
        <v>50083</v>
      </c>
      <c r="B51891" s="1" t="s">
        <v>19</v>
      </c>
      <c r="C51891" s="2">
        <v>44431.954930555556</v>
      </c>
      <c r="D51891" s="2">
        <v>8.86574074074074E-3</v>
      </c>
      <c r="E51891" s="2">
        <v>1.261574074074074E-3</v>
      </c>
      <c r="F51891">
        <v>98.837999999999994</v>
      </c>
      <c r="G51891">
        <v>30.850999999999999</v>
      </c>
      <c r="H51891" s="1" t="s">
        <v>11</v>
      </c>
      <c r="I51891" s="1" t="s">
        <v>12</v>
      </c>
      <c r="J51891" s="1" t="s">
        <v>13</v>
      </c>
    </row>
    <row r="51892" spans="1:10" x14ac:dyDescent="0.3">
      <c r="A51892">
        <v>50082</v>
      </c>
      <c r="B51892" s="1" t="s">
        <v>19</v>
      </c>
      <c r="C51892" s="2">
        <v>44431.944189814814</v>
      </c>
      <c r="D51892" s="2">
        <v>8.7500000000000008E-3</v>
      </c>
      <c r="E51892" s="2">
        <v>1.2152777777777778E-3</v>
      </c>
      <c r="F51892">
        <v>98.872</v>
      </c>
      <c r="G51892">
        <v>30.916</v>
      </c>
      <c r="H51892" s="1" t="s">
        <v>11</v>
      </c>
      <c r="I51892" s="1" t="s">
        <v>12</v>
      </c>
      <c r="J51892" s="1" t="s">
        <v>13</v>
      </c>
    </row>
    <row r="51893" spans="1:10" x14ac:dyDescent="0.3">
      <c r="A51893">
        <v>50081</v>
      </c>
      <c r="B51893" s="1" t="s">
        <v>19</v>
      </c>
      <c r="C51893" s="2">
        <v>44431.931747685187</v>
      </c>
      <c r="D51893" s="2">
        <v>8.5300925925925926E-3</v>
      </c>
      <c r="E51893" s="2">
        <v>1.2037037037037038E-3</v>
      </c>
      <c r="F51893">
        <v>98.968000000000004</v>
      </c>
      <c r="G51893">
        <v>30.992999999999999</v>
      </c>
      <c r="H51893" s="1" t="s">
        <v>11</v>
      </c>
      <c r="I51893" s="1" t="s">
        <v>12</v>
      </c>
      <c r="J51893" s="1" t="s">
        <v>13</v>
      </c>
    </row>
    <row r="51894" spans="1:10" x14ac:dyDescent="0.3">
      <c r="A51894">
        <v>50080</v>
      </c>
      <c r="B51894" s="1" t="s">
        <v>19</v>
      </c>
      <c r="C51894" s="2">
        <v>44431.918032407404</v>
      </c>
      <c r="D51894" s="2">
        <v>8.3449074074074068E-3</v>
      </c>
      <c r="E51894" s="2">
        <v>1.1574074074074073E-3</v>
      </c>
      <c r="F51894">
        <v>99.242000000000004</v>
      </c>
      <c r="G51894">
        <v>31.4</v>
      </c>
      <c r="H51894" s="1" t="s">
        <v>11</v>
      </c>
      <c r="I51894" s="1" t="s">
        <v>12</v>
      </c>
      <c r="J51894" s="1" t="s">
        <v>13</v>
      </c>
    </row>
    <row r="51895" spans="1:10" x14ac:dyDescent="0.3">
      <c r="A51895">
        <v>50079</v>
      </c>
      <c r="B51895" s="1" t="s">
        <v>19</v>
      </c>
      <c r="C51895" s="2">
        <v>44431.900439814817</v>
      </c>
      <c r="D51895" s="2">
        <v>8.6921296296296295E-3</v>
      </c>
      <c r="E51895" s="2">
        <v>1.25E-3</v>
      </c>
      <c r="F51895">
        <v>100.01</v>
      </c>
      <c r="G51895">
        <v>31.957999999999998</v>
      </c>
      <c r="H51895" s="1" t="s">
        <v>11</v>
      </c>
      <c r="I51895" s="1" t="s">
        <v>12</v>
      </c>
      <c r="J51895" s="1" t="s">
        <v>13</v>
      </c>
    </row>
    <row r="51896" spans="1:10" x14ac:dyDescent="0.3">
      <c r="A51896">
        <v>50078</v>
      </c>
      <c r="B51896" s="1" t="s">
        <v>19</v>
      </c>
      <c r="C51896" s="2">
        <v>44431.88653935185</v>
      </c>
      <c r="D51896" s="2">
        <v>8.472222222222223E-3</v>
      </c>
      <c r="E51896" s="2">
        <v>1.2037037037037038E-3</v>
      </c>
      <c r="F51896">
        <v>100.134</v>
      </c>
      <c r="G51896">
        <v>32.017000000000003</v>
      </c>
      <c r="H51896" s="1" t="s">
        <v>11</v>
      </c>
      <c r="I51896" s="1" t="s">
        <v>12</v>
      </c>
      <c r="J51896" s="1" t="s">
        <v>13</v>
      </c>
    </row>
    <row r="51897" spans="1:10" x14ac:dyDescent="0.3">
      <c r="A51897">
        <v>50077</v>
      </c>
      <c r="B51897" s="1" t="s">
        <v>19</v>
      </c>
      <c r="C51897" s="2">
        <v>44431.877442129633</v>
      </c>
      <c r="D51897" s="2">
        <v>7.7314814814814815E-3</v>
      </c>
      <c r="E51897" s="2">
        <v>1.1689814814814816E-3</v>
      </c>
      <c r="F51897">
        <v>100.27500000000001</v>
      </c>
      <c r="G51897">
        <v>32.113</v>
      </c>
      <c r="H51897" s="1" t="s">
        <v>11</v>
      </c>
      <c r="I51897" s="1" t="s">
        <v>12</v>
      </c>
      <c r="J51897" s="1" t="s">
        <v>13</v>
      </c>
    </row>
    <row r="51898" spans="1:10" x14ac:dyDescent="0.3">
      <c r="A51898">
        <v>50076</v>
      </c>
      <c r="B51898" s="1" t="s">
        <v>19</v>
      </c>
      <c r="C51898" s="2">
        <v>44431.867928240739</v>
      </c>
      <c r="D51898" s="2">
        <v>8.067129629629629E-3</v>
      </c>
      <c r="E51898" s="2">
        <v>1.1458333333333333E-3</v>
      </c>
      <c r="F51898">
        <v>100.376</v>
      </c>
      <c r="G51898">
        <v>32.207999999999998</v>
      </c>
      <c r="H51898" s="1" t="s">
        <v>11</v>
      </c>
      <c r="I51898" s="1" t="s">
        <v>12</v>
      </c>
      <c r="J51898" s="1" t="s">
        <v>13</v>
      </c>
    </row>
    <row r="51899" spans="1:10" x14ac:dyDescent="0.3">
      <c r="A51899">
        <v>50075</v>
      </c>
      <c r="B51899" s="1" t="s">
        <v>19</v>
      </c>
      <c r="C51899" s="2">
        <v>44431.854247685187</v>
      </c>
      <c r="D51899" s="2">
        <v>9.0046296296296298E-3</v>
      </c>
      <c r="E51899" s="2">
        <v>1.238425925925926E-3</v>
      </c>
      <c r="F51899">
        <v>100.523</v>
      </c>
      <c r="G51899">
        <v>32.299999999999997</v>
      </c>
      <c r="H51899" s="1" t="s">
        <v>11</v>
      </c>
      <c r="I51899" s="1" t="s">
        <v>12</v>
      </c>
      <c r="J51899" s="1" t="s">
        <v>13</v>
      </c>
    </row>
    <row r="51900" spans="1:10" x14ac:dyDescent="0.3">
      <c r="A51900">
        <v>50074</v>
      </c>
      <c r="B51900" s="1" t="s">
        <v>19</v>
      </c>
      <c r="C51900" s="2">
        <v>44431.843124999999</v>
      </c>
      <c r="D51900" s="2">
        <v>8.9930555555555562E-3</v>
      </c>
      <c r="E51900" s="2">
        <v>1.1805555555555556E-3</v>
      </c>
      <c r="F51900">
        <v>100.651</v>
      </c>
      <c r="G51900">
        <v>32.387</v>
      </c>
      <c r="H51900" s="1" t="s">
        <v>11</v>
      </c>
      <c r="I51900" s="1" t="s">
        <v>12</v>
      </c>
      <c r="J51900" s="1" t="s">
        <v>13</v>
      </c>
    </row>
    <row r="51901" spans="1:10" x14ac:dyDescent="0.3">
      <c r="A51901">
        <v>50073</v>
      </c>
      <c r="B51901" s="1" t="s">
        <v>19</v>
      </c>
      <c r="C51901" s="2">
        <v>44431.833148148151</v>
      </c>
      <c r="D51901" s="2">
        <v>9.0277777777777769E-3</v>
      </c>
      <c r="E51901" s="2">
        <v>1.1805555555555556E-3</v>
      </c>
      <c r="F51901">
        <v>100.703</v>
      </c>
      <c r="G51901">
        <v>32.387</v>
      </c>
      <c r="H51901" s="1" t="s">
        <v>11</v>
      </c>
      <c r="I51901" s="1" t="s">
        <v>12</v>
      </c>
      <c r="J51901" s="1" t="s">
        <v>13</v>
      </c>
    </row>
    <row r="51902" spans="1:10" x14ac:dyDescent="0.3">
      <c r="A51902">
        <v>50072</v>
      </c>
      <c r="B51902" s="1" t="s">
        <v>19</v>
      </c>
      <c r="C51902" s="2">
        <v>44431.820972222224</v>
      </c>
      <c r="D51902" s="2">
        <v>9.2013888888888892E-3</v>
      </c>
      <c r="E51902" s="2">
        <v>1.1689814814814816E-3</v>
      </c>
      <c r="F51902">
        <v>100.774</v>
      </c>
      <c r="G51902">
        <v>32.424999999999997</v>
      </c>
      <c r="H51902" s="1" t="s">
        <v>11</v>
      </c>
      <c r="I51902" s="1" t="s">
        <v>12</v>
      </c>
      <c r="J51902" s="1" t="s">
        <v>13</v>
      </c>
    </row>
    <row r="51903" spans="1:10" x14ac:dyDescent="0.3">
      <c r="A51903">
        <v>50071</v>
      </c>
      <c r="B51903" s="1" t="s">
        <v>19</v>
      </c>
      <c r="C51903" s="2">
        <v>44431.809849537036</v>
      </c>
      <c r="D51903" s="2">
        <v>9.1898148148148156E-3</v>
      </c>
      <c r="E51903" s="2">
        <v>1.1921296296296296E-3</v>
      </c>
      <c r="F51903">
        <v>100.879</v>
      </c>
      <c r="G51903">
        <v>32.5</v>
      </c>
      <c r="H51903" s="1" t="s">
        <v>11</v>
      </c>
      <c r="I51903" s="1" t="s">
        <v>12</v>
      </c>
      <c r="J51903" s="1" t="s">
        <v>13</v>
      </c>
    </row>
    <row r="51904" spans="1:10" x14ac:dyDescent="0.3">
      <c r="A51904">
        <v>50070</v>
      </c>
      <c r="B51904" s="1" t="s">
        <v>19</v>
      </c>
      <c r="C51904" s="2">
        <v>44431.796770833331</v>
      </c>
      <c r="D51904" s="2">
        <v>9.2708333333333341E-3</v>
      </c>
      <c r="E51904" s="2">
        <v>1.2037037037037038E-3</v>
      </c>
      <c r="F51904">
        <v>100.892</v>
      </c>
      <c r="G51904">
        <v>32.58</v>
      </c>
      <c r="H51904" s="1" t="s">
        <v>11</v>
      </c>
      <c r="I51904" s="1" t="s">
        <v>12</v>
      </c>
      <c r="J51904" s="1" t="s">
        <v>13</v>
      </c>
    </row>
    <row r="51905" spans="1:10" x14ac:dyDescent="0.3">
      <c r="A51905">
        <v>50069</v>
      </c>
      <c r="B51905" s="1" t="s">
        <v>19</v>
      </c>
      <c r="C51905" s="2">
        <v>44431.785520833335</v>
      </c>
      <c r="D51905" s="2">
        <v>9.2013888888888892E-3</v>
      </c>
      <c r="E51905" s="2">
        <v>1.1921296296296296E-3</v>
      </c>
      <c r="F51905">
        <v>100.919</v>
      </c>
      <c r="G51905">
        <v>32.603000000000002</v>
      </c>
      <c r="H51905" s="1" t="s">
        <v>11</v>
      </c>
      <c r="I51905" s="1" t="s">
        <v>12</v>
      </c>
      <c r="J51905" s="1" t="s">
        <v>13</v>
      </c>
    </row>
    <row r="51906" spans="1:10" x14ac:dyDescent="0.3">
      <c r="A51906">
        <v>50068</v>
      </c>
      <c r="B51906" s="1" t="s">
        <v>19</v>
      </c>
      <c r="C51906" s="2">
        <v>44431.77542824074</v>
      </c>
      <c r="D51906" s="2">
        <v>9.1435185185185178E-3</v>
      </c>
      <c r="E51906" s="2">
        <v>1.238425925925926E-3</v>
      </c>
      <c r="F51906">
        <v>100.93899999999999</v>
      </c>
      <c r="G51906">
        <v>32.689</v>
      </c>
      <c r="H51906" s="1" t="s">
        <v>11</v>
      </c>
      <c r="I51906" s="1" t="s">
        <v>12</v>
      </c>
      <c r="J51906" s="1" t="s">
        <v>13</v>
      </c>
    </row>
    <row r="51907" spans="1:10" x14ac:dyDescent="0.3">
      <c r="A51907">
        <v>50067</v>
      </c>
      <c r="B51907" s="1" t="s">
        <v>19</v>
      </c>
      <c r="C51907" s="2">
        <v>44431.762384259258</v>
      </c>
      <c r="D51907" s="2">
        <v>8.3449074074074068E-3</v>
      </c>
      <c r="E51907" s="2">
        <v>1.1111111111111111E-3</v>
      </c>
      <c r="F51907">
        <v>101.184</v>
      </c>
      <c r="G51907">
        <v>33.020000000000003</v>
      </c>
      <c r="H51907" s="1" t="s">
        <v>11</v>
      </c>
      <c r="I51907" s="1" t="s">
        <v>12</v>
      </c>
      <c r="J51907" s="1" t="s">
        <v>13</v>
      </c>
    </row>
    <row r="51908" spans="1:10" x14ac:dyDescent="0.3">
      <c r="A51908">
        <v>50066</v>
      </c>
      <c r="B51908" s="1" t="s">
        <v>19</v>
      </c>
      <c r="C51908" s="2">
        <v>44431.690138888887</v>
      </c>
      <c r="D51908" s="2">
        <v>9.2592592592592587E-3</v>
      </c>
      <c r="E51908" s="2">
        <v>4.9768518518518521E-4</v>
      </c>
      <c r="F51908">
        <v>101.61799999999999</v>
      </c>
      <c r="G51908">
        <v>33.454000000000001</v>
      </c>
      <c r="H51908" s="1" t="s">
        <v>11</v>
      </c>
      <c r="I51908" s="1" t="s">
        <v>12</v>
      </c>
      <c r="J51908" s="1" t="s">
        <v>13</v>
      </c>
    </row>
    <row r="51909" spans="1:10" x14ac:dyDescent="0.3">
      <c r="A51909">
        <v>50065</v>
      </c>
      <c r="B51909" s="1" t="s">
        <v>19</v>
      </c>
      <c r="C51909" s="2">
        <v>44431.680092592593</v>
      </c>
      <c r="D51909" s="2">
        <v>9.1435185185185178E-3</v>
      </c>
      <c r="E51909" s="2">
        <v>4.9768518518518521E-4</v>
      </c>
      <c r="F51909">
        <v>101.67700000000001</v>
      </c>
      <c r="G51909">
        <v>33.573999999999998</v>
      </c>
      <c r="H51909" s="1" t="s">
        <v>11</v>
      </c>
      <c r="I51909" s="1" t="s">
        <v>12</v>
      </c>
      <c r="J51909" s="1" t="s">
        <v>13</v>
      </c>
    </row>
    <row r="51910" spans="1:10" x14ac:dyDescent="0.3">
      <c r="A51910">
        <v>50064</v>
      </c>
      <c r="B51910" s="1" t="s">
        <v>19</v>
      </c>
      <c r="C51910" s="2">
        <v>44431.664733796293</v>
      </c>
      <c r="D51910" s="2">
        <v>8.1597222222222227E-3</v>
      </c>
      <c r="E51910" s="2">
        <v>7.9861111111111116E-4</v>
      </c>
      <c r="F51910">
        <v>101.739</v>
      </c>
      <c r="G51910">
        <v>33.598999999999997</v>
      </c>
      <c r="H51910" s="1" t="s">
        <v>11</v>
      </c>
      <c r="I51910" s="1" t="s">
        <v>12</v>
      </c>
      <c r="J51910" s="1" t="s">
        <v>13</v>
      </c>
    </row>
    <row r="51911" spans="1:10" x14ac:dyDescent="0.3">
      <c r="A51911">
        <v>50063</v>
      </c>
      <c r="B51911" s="1" t="s">
        <v>19</v>
      </c>
      <c r="C51911" s="2">
        <v>44431.645173611112</v>
      </c>
      <c r="D51911" s="2">
        <v>1.2210648148148148E-2</v>
      </c>
      <c r="E51911" s="2">
        <v>9.2592592592592588E-5</v>
      </c>
      <c r="F51911">
        <v>101.739</v>
      </c>
      <c r="G51911">
        <v>33.692</v>
      </c>
      <c r="H51911" s="1" t="s">
        <v>11</v>
      </c>
      <c r="I51911" s="1" t="s">
        <v>12</v>
      </c>
      <c r="J51911" s="1" t="s">
        <v>13</v>
      </c>
    </row>
    <row r="51912" spans="1:10" x14ac:dyDescent="0.3">
      <c r="A51912">
        <v>50062</v>
      </c>
      <c r="B51912" s="1" t="s">
        <v>19</v>
      </c>
      <c r="C51912" s="2">
        <v>44431.630312499998</v>
      </c>
      <c r="D51912" s="2">
        <v>7.9745370370370369E-3</v>
      </c>
      <c r="E51912" s="2">
        <v>6.9444444444444444E-5</v>
      </c>
      <c r="F51912">
        <v>101.815</v>
      </c>
      <c r="G51912">
        <v>33.722000000000001</v>
      </c>
      <c r="H51912" s="1" t="s">
        <v>11</v>
      </c>
      <c r="I51912" s="1" t="s">
        <v>12</v>
      </c>
      <c r="J51912" s="1" t="s">
        <v>13</v>
      </c>
    </row>
    <row r="51913" spans="1:10" x14ac:dyDescent="0.3">
      <c r="A51913">
        <v>50061</v>
      </c>
      <c r="B51913" s="1" t="s">
        <v>19</v>
      </c>
      <c r="C51913" s="2">
        <v>44431.616747685184</v>
      </c>
      <c r="D51913" s="2">
        <v>7.2916666666666668E-3</v>
      </c>
      <c r="E51913" s="2">
        <v>1.0300925925925926E-3</v>
      </c>
      <c r="F51913">
        <v>101.83799999999999</v>
      </c>
      <c r="G51913">
        <v>33.729999999999997</v>
      </c>
      <c r="H51913" s="1" t="s">
        <v>11</v>
      </c>
      <c r="I51913" s="1" t="s">
        <v>12</v>
      </c>
      <c r="J51913" s="1" t="s">
        <v>13</v>
      </c>
    </row>
    <row r="51914" spans="1:10" x14ac:dyDescent="0.3">
      <c r="A51914">
        <v>50060</v>
      </c>
      <c r="B51914" s="1" t="s">
        <v>19</v>
      </c>
      <c r="C51914" s="2">
        <v>44431.602256944447</v>
      </c>
      <c r="D51914" s="2">
        <v>7.1296296296296299E-3</v>
      </c>
      <c r="E51914" s="2">
        <v>9.837962962962962E-4</v>
      </c>
      <c r="F51914">
        <v>101.84099999999999</v>
      </c>
      <c r="G51914">
        <v>33.804000000000002</v>
      </c>
      <c r="H51914" s="1" t="s">
        <v>11</v>
      </c>
      <c r="I51914" s="1" t="s">
        <v>12</v>
      </c>
      <c r="J51914" s="1" t="s">
        <v>13</v>
      </c>
    </row>
    <row r="51915" spans="1:10" x14ac:dyDescent="0.3">
      <c r="A51915">
        <v>50059</v>
      </c>
      <c r="B51915" s="1" t="s">
        <v>19</v>
      </c>
      <c r="C51915" s="2">
        <v>44431.587766203702</v>
      </c>
      <c r="D51915" s="2">
        <v>7.1180555555555554E-3</v>
      </c>
      <c r="E51915" s="2">
        <v>9.837962962962962E-4</v>
      </c>
      <c r="F51915">
        <v>102.095</v>
      </c>
      <c r="G51915">
        <v>34.533999999999999</v>
      </c>
      <c r="H51915" s="1" t="s">
        <v>11</v>
      </c>
      <c r="I51915" s="1" t="s">
        <v>12</v>
      </c>
      <c r="J51915" s="1" t="s">
        <v>13</v>
      </c>
    </row>
    <row r="51916" spans="1:10" x14ac:dyDescent="0.3">
      <c r="A51916">
        <v>50058</v>
      </c>
      <c r="B51916" s="1" t="s">
        <v>38</v>
      </c>
      <c r="C51916" s="2">
        <v>44431.406736111108</v>
      </c>
      <c r="D51916" s="2">
        <v>8.1597222222222227E-3</v>
      </c>
      <c r="E51916" s="2">
        <v>1.3888888888888889E-4</v>
      </c>
      <c r="F51916">
        <v>102.35</v>
      </c>
      <c r="G51916">
        <v>35.448999999999998</v>
      </c>
      <c r="H51916" s="1" t="s">
        <v>11</v>
      </c>
      <c r="I51916" s="1" t="s">
        <v>12</v>
      </c>
      <c r="J51916" s="1" t="s">
        <v>13</v>
      </c>
    </row>
    <row r="51917" spans="1:10" x14ac:dyDescent="0.3">
      <c r="A51917">
        <v>50057</v>
      </c>
      <c r="B51917" s="1" t="s">
        <v>38</v>
      </c>
      <c r="C51917" s="2">
        <v>44431.39366898148</v>
      </c>
      <c r="D51917" s="2">
        <v>9.4212962962962957E-3</v>
      </c>
      <c r="E51917" s="2">
        <v>7.5231481481481482E-4</v>
      </c>
      <c r="F51917">
        <v>102.776</v>
      </c>
      <c r="G51917">
        <v>35.927999999999997</v>
      </c>
      <c r="H51917" s="1" t="s">
        <v>11</v>
      </c>
      <c r="I51917" s="1" t="s">
        <v>12</v>
      </c>
      <c r="J51917" s="1" t="s">
        <v>13</v>
      </c>
    </row>
    <row r="51918" spans="1:10" x14ac:dyDescent="0.3">
      <c r="A51918">
        <v>50056</v>
      </c>
      <c r="B51918" s="1" t="s">
        <v>38</v>
      </c>
      <c r="C51918" s="2">
        <v>44431.370555555557</v>
      </c>
      <c r="D51918" s="2">
        <v>1.1875E-2</v>
      </c>
      <c r="E51918" s="2">
        <v>8.9120370370370373E-4</v>
      </c>
      <c r="F51918">
        <v>103.432</v>
      </c>
      <c r="G51918">
        <v>36.561</v>
      </c>
      <c r="H51918" s="1" t="s">
        <v>11</v>
      </c>
      <c r="I51918" s="1" t="s">
        <v>12</v>
      </c>
      <c r="J51918" s="1" t="s">
        <v>13</v>
      </c>
    </row>
    <row r="51919" spans="1:10" x14ac:dyDescent="0.3">
      <c r="A51919">
        <v>50055</v>
      </c>
      <c r="B51919" s="1" t="s">
        <v>38</v>
      </c>
      <c r="C51919" s="2">
        <v>44431.346504629626</v>
      </c>
      <c r="D51919" s="2">
        <v>1.2939814814814815E-2</v>
      </c>
      <c r="E51919" s="2">
        <v>9.4907407407407408E-4</v>
      </c>
      <c r="F51919">
        <v>103.795</v>
      </c>
      <c r="G51919">
        <v>37.268999999999998</v>
      </c>
      <c r="H51919" s="1" t="s">
        <v>11</v>
      </c>
      <c r="I51919" s="1" t="s">
        <v>12</v>
      </c>
      <c r="J51919" s="1" t="s">
        <v>13</v>
      </c>
    </row>
    <row r="51920" spans="1:10" x14ac:dyDescent="0.3">
      <c r="A51920">
        <v>50054</v>
      </c>
      <c r="B51920" s="1" t="s">
        <v>38</v>
      </c>
      <c r="C51920" s="2">
        <v>44431.33289351852</v>
      </c>
      <c r="D51920" s="2">
        <v>1.2731481481481481E-2</v>
      </c>
      <c r="E51920" s="2">
        <v>9.1435185185185185E-4</v>
      </c>
      <c r="F51920">
        <v>104.1</v>
      </c>
      <c r="G51920">
        <v>38.029000000000003</v>
      </c>
      <c r="H51920" s="1" t="s">
        <v>11</v>
      </c>
      <c r="I51920" s="1" t="s">
        <v>12</v>
      </c>
      <c r="J51920" s="1" t="s">
        <v>13</v>
      </c>
    </row>
    <row r="51921" spans="1:10" x14ac:dyDescent="0.3">
      <c r="A51921">
        <v>50053</v>
      </c>
      <c r="B51921" s="1" t="s">
        <v>38</v>
      </c>
      <c r="C51921" s="2">
        <v>44431.319513888891</v>
      </c>
      <c r="D51921" s="2">
        <v>1.2106481481481482E-2</v>
      </c>
      <c r="E51921" s="2">
        <v>7.9861111111111116E-4</v>
      </c>
      <c r="F51921">
        <v>104.97499999999999</v>
      </c>
      <c r="G51921">
        <v>38.957000000000001</v>
      </c>
      <c r="H51921" s="1" t="s">
        <v>11</v>
      </c>
      <c r="I51921" s="1" t="s">
        <v>12</v>
      </c>
      <c r="J51921" s="1" t="s">
        <v>13</v>
      </c>
    </row>
    <row r="51922" spans="1:10" x14ac:dyDescent="0.3">
      <c r="A51922">
        <v>50052</v>
      </c>
      <c r="B51922" s="1" t="s">
        <v>38</v>
      </c>
      <c r="C51922" s="2">
        <v>44431.305972222224</v>
      </c>
      <c r="D51922" s="2">
        <v>1.2638888888888889E-2</v>
      </c>
      <c r="E51922" s="2">
        <v>7.7546296296296293E-4</v>
      </c>
      <c r="F51922">
        <v>105.712</v>
      </c>
      <c r="G51922">
        <v>40.244999999999997</v>
      </c>
      <c r="H51922" s="1" t="s">
        <v>11</v>
      </c>
      <c r="I51922" s="1" t="s">
        <v>12</v>
      </c>
      <c r="J51922" s="1" t="s">
        <v>13</v>
      </c>
    </row>
    <row r="51923" spans="1:10" x14ac:dyDescent="0.3">
      <c r="A51923">
        <v>50051</v>
      </c>
      <c r="B51923" s="1" t="s">
        <v>38</v>
      </c>
      <c r="C51923" s="2">
        <v>44431.292013888888</v>
      </c>
      <c r="D51923" s="2">
        <v>1.3009259259259259E-2</v>
      </c>
      <c r="E51923" s="2">
        <v>9.7222222222222219E-4</v>
      </c>
      <c r="F51923">
        <v>105.919</v>
      </c>
      <c r="G51923">
        <v>41.063000000000002</v>
      </c>
      <c r="H51923" s="1" t="s">
        <v>11</v>
      </c>
      <c r="I51923" s="1" t="s">
        <v>12</v>
      </c>
      <c r="J51923" s="1" t="s">
        <v>13</v>
      </c>
    </row>
    <row r="51924" spans="1:10" x14ac:dyDescent="0.3">
      <c r="A51924">
        <v>50050</v>
      </c>
      <c r="B51924" s="1" t="s">
        <v>38</v>
      </c>
      <c r="C51924" s="2">
        <v>44431.278726851851</v>
      </c>
      <c r="D51924" s="2">
        <v>1.2453703703703703E-2</v>
      </c>
      <c r="E51924" s="2">
        <v>8.9120370370370373E-4</v>
      </c>
      <c r="F51924">
        <v>106.188</v>
      </c>
      <c r="G51924">
        <v>41.35</v>
      </c>
      <c r="H51924" s="1" t="s">
        <v>11</v>
      </c>
      <c r="I51924" s="1" t="s">
        <v>12</v>
      </c>
      <c r="J51924" s="1" t="s">
        <v>13</v>
      </c>
    </row>
    <row r="51925" spans="1:10" x14ac:dyDescent="0.3">
      <c r="A51925">
        <v>50049</v>
      </c>
      <c r="B51925" s="1" t="s">
        <v>38</v>
      </c>
      <c r="C51925" s="2">
        <v>44431.265381944446</v>
      </c>
      <c r="D51925" s="2">
        <v>1.2361111111111111E-2</v>
      </c>
      <c r="E51925" s="2">
        <v>9.0277777777777774E-4</v>
      </c>
      <c r="F51925">
        <v>106.57299999999999</v>
      </c>
      <c r="G51925">
        <v>42.188000000000002</v>
      </c>
      <c r="H51925" s="1" t="s">
        <v>11</v>
      </c>
      <c r="I51925" s="1" t="s">
        <v>12</v>
      </c>
      <c r="J51925" s="1" t="s">
        <v>13</v>
      </c>
    </row>
    <row r="51926" spans="1:10" x14ac:dyDescent="0.3">
      <c r="A51926">
        <v>50048</v>
      </c>
      <c r="B51926" s="1" t="s">
        <v>38</v>
      </c>
      <c r="C51926" s="2">
        <v>44431.250902777778</v>
      </c>
      <c r="D51926" s="2">
        <v>1.3495370370370371E-2</v>
      </c>
      <c r="E51926" s="2">
        <v>9.7222222222222219E-4</v>
      </c>
      <c r="F51926">
        <v>107.23</v>
      </c>
      <c r="G51926">
        <v>42.908000000000001</v>
      </c>
      <c r="H51926" s="1" t="s">
        <v>11</v>
      </c>
      <c r="I51926" s="1" t="s">
        <v>12</v>
      </c>
      <c r="J51926" s="1" t="s">
        <v>13</v>
      </c>
    </row>
    <row r="51927" spans="1:10" x14ac:dyDescent="0.3">
      <c r="A51927">
        <v>50047</v>
      </c>
      <c r="B51927" s="1" t="s">
        <v>38</v>
      </c>
      <c r="C51927" s="2">
        <v>44431.19672453704</v>
      </c>
      <c r="D51927" s="2">
        <v>1.3055555555555556E-2</v>
      </c>
      <c r="E51927" s="2">
        <v>1.0185185185185184E-3</v>
      </c>
      <c r="F51927">
        <v>107.723</v>
      </c>
      <c r="G51927">
        <v>43.171999999999997</v>
      </c>
      <c r="H51927" s="1" t="s">
        <v>11</v>
      </c>
      <c r="I51927" s="1" t="s">
        <v>12</v>
      </c>
      <c r="J51927" s="1" t="s">
        <v>13</v>
      </c>
    </row>
    <row r="51928" spans="1:10" x14ac:dyDescent="0.3">
      <c r="A51928">
        <v>50046</v>
      </c>
      <c r="B51928" s="1" t="s">
        <v>38</v>
      </c>
      <c r="C51928" s="2">
        <v>44431.180462962962</v>
      </c>
      <c r="D51928" s="2">
        <v>1.5219907407407408E-2</v>
      </c>
      <c r="E51928" s="2">
        <v>9.0277777777777774E-4</v>
      </c>
      <c r="F51928">
        <v>108.241</v>
      </c>
      <c r="G51928">
        <v>43.594999999999999</v>
      </c>
      <c r="H51928" s="1" t="s">
        <v>11</v>
      </c>
      <c r="I51928" s="1" t="s">
        <v>12</v>
      </c>
      <c r="J51928" s="1" t="s">
        <v>13</v>
      </c>
    </row>
    <row r="51929" spans="1:10" x14ac:dyDescent="0.3">
      <c r="A51929">
        <v>50045</v>
      </c>
      <c r="B51929" s="1" t="s">
        <v>38</v>
      </c>
      <c r="C51929" s="2">
        <v>44431.166331018518</v>
      </c>
      <c r="D51929" s="2">
        <v>1.3344907407407408E-2</v>
      </c>
      <c r="E51929" s="2">
        <v>9.4907407407407408E-4</v>
      </c>
      <c r="F51929">
        <v>108.64100000000001</v>
      </c>
      <c r="G51929">
        <v>43.697000000000003</v>
      </c>
      <c r="H51929" s="1" t="s">
        <v>11</v>
      </c>
      <c r="I51929" s="1" t="s">
        <v>12</v>
      </c>
      <c r="J51929" s="1" t="s">
        <v>13</v>
      </c>
    </row>
    <row r="51930" spans="1:10" x14ac:dyDescent="0.3">
      <c r="A51930">
        <v>50044</v>
      </c>
      <c r="B51930" s="1" t="s">
        <v>38</v>
      </c>
      <c r="C51930" s="2">
        <v>44431.152106481481</v>
      </c>
      <c r="D51930" s="2">
        <v>1.3333333333333334E-2</v>
      </c>
      <c r="E51930" s="2">
        <v>1.0069444444444444E-3</v>
      </c>
      <c r="F51930">
        <v>109.13</v>
      </c>
      <c r="G51930">
        <v>44.039000000000001</v>
      </c>
      <c r="H51930" s="1" t="s">
        <v>11</v>
      </c>
      <c r="I51930" s="1" t="s">
        <v>12</v>
      </c>
      <c r="J51930" s="1" t="s">
        <v>13</v>
      </c>
    </row>
    <row r="51931" spans="1:10" x14ac:dyDescent="0.3">
      <c r="A51931">
        <v>50043</v>
      </c>
      <c r="B51931" s="1" t="s">
        <v>38</v>
      </c>
      <c r="C51931" s="2">
        <v>44431.135937500003</v>
      </c>
      <c r="D51931" s="2">
        <v>1.5405092592592592E-2</v>
      </c>
      <c r="E51931" s="2">
        <v>1.0648148148148149E-3</v>
      </c>
      <c r="F51931">
        <v>109.62</v>
      </c>
      <c r="G51931">
        <v>44.433999999999997</v>
      </c>
      <c r="H51931" s="1" t="s">
        <v>11</v>
      </c>
      <c r="I51931" s="1" t="s">
        <v>12</v>
      </c>
      <c r="J51931" s="1" t="s">
        <v>13</v>
      </c>
    </row>
    <row r="51932" spans="1:10" x14ac:dyDescent="0.3">
      <c r="A51932">
        <v>50042</v>
      </c>
      <c r="B51932" s="1" t="s">
        <v>38</v>
      </c>
      <c r="C51932" s="2">
        <v>44431.121562499997</v>
      </c>
      <c r="D51932" s="2">
        <v>1.3483796296296296E-2</v>
      </c>
      <c r="E51932" s="2">
        <v>8.9120370370370373E-4</v>
      </c>
      <c r="F51932">
        <v>110.146</v>
      </c>
      <c r="G51932">
        <v>44.531999999999996</v>
      </c>
      <c r="H51932" s="1" t="s">
        <v>11</v>
      </c>
      <c r="I51932" s="1" t="s">
        <v>12</v>
      </c>
      <c r="J51932" s="1" t="s">
        <v>13</v>
      </c>
    </row>
    <row r="51933" spans="1:10" x14ac:dyDescent="0.3">
      <c r="A51933">
        <v>50041</v>
      </c>
      <c r="B51933" s="1" t="s">
        <v>38</v>
      </c>
      <c r="C51933" s="2">
        <v>44431.10670138889</v>
      </c>
      <c r="D51933" s="2">
        <v>1.4004629629629629E-2</v>
      </c>
      <c r="E51933" s="2">
        <v>9.4907407407407408E-4</v>
      </c>
      <c r="F51933">
        <v>110.542</v>
      </c>
      <c r="G51933">
        <v>44.636000000000003</v>
      </c>
      <c r="H51933" s="1" t="s">
        <v>11</v>
      </c>
      <c r="I51933" s="1" t="s">
        <v>12</v>
      </c>
      <c r="J51933" s="1" t="s">
        <v>13</v>
      </c>
    </row>
    <row r="51934" spans="1:10" x14ac:dyDescent="0.3">
      <c r="A51934">
        <v>50040</v>
      </c>
      <c r="B51934" s="1" t="s">
        <v>38</v>
      </c>
      <c r="C51934" s="2">
        <v>44431.092280092591</v>
      </c>
      <c r="D51934" s="2">
        <v>1.3541666666666667E-2</v>
      </c>
      <c r="E51934" s="2">
        <v>8.6805555555555551E-4</v>
      </c>
      <c r="F51934">
        <v>110.968</v>
      </c>
      <c r="G51934">
        <v>44.831000000000003</v>
      </c>
      <c r="H51934" s="1" t="s">
        <v>11</v>
      </c>
      <c r="I51934" s="1" t="s">
        <v>12</v>
      </c>
      <c r="J51934" s="1" t="s">
        <v>13</v>
      </c>
    </row>
    <row r="51935" spans="1:10" x14ac:dyDescent="0.3">
      <c r="A51935">
        <v>50039</v>
      </c>
      <c r="B51935" s="1" t="s">
        <v>38</v>
      </c>
      <c r="C51935" s="2">
        <v>44431.078356481485</v>
      </c>
      <c r="D51935" s="2">
        <v>1.3159722222222222E-2</v>
      </c>
      <c r="E51935" s="2">
        <v>8.564814814814815E-4</v>
      </c>
      <c r="F51935">
        <v>111.52800000000001</v>
      </c>
      <c r="G51935">
        <v>45.401000000000003</v>
      </c>
      <c r="H51935" s="1" t="s">
        <v>11</v>
      </c>
      <c r="I51935" s="1" t="s">
        <v>12</v>
      </c>
      <c r="J51935" s="1" t="s">
        <v>13</v>
      </c>
    </row>
    <row r="51936" spans="1:10" x14ac:dyDescent="0.3">
      <c r="A51936">
        <v>50038</v>
      </c>
      <c r="B51936" s="1" t="s">
        <v>38</v>
      </c>
      <c r="C51936" s="2">
        <v>44431.06046296296</v>
      </c>
      <c r="D51936" s="2">
        <v>1.4270833333333333E-2</v>
      </c>
      <c r="E51936" s="2">
        <v>1.0995370370370371E-3</v>
      </c>
      <c r="F51936">
        <v>111.9</v>
      </c>
      <c r="G51936">
        <v>45.726999999999997</v>
      </c>
      <c r="H51936" s="1" t="s">
        <v>11</v>
      </c>
      <c r="I51936" s="1" t="s">
        <v>12</v>
      </c>
      <c r="J51936" s="1" t="s">
        <v>13</v>
      </c>
    </row>
    <row r="51937" spans="1:10" x14ac:dyDescent="0.3">
      <c r="A51937">
        <v>50037</v>
      </c>
      <c r="B51937" s="1" t="s">
        <v>38</v>
      </c>
      <c r="C51937" s="2">
        <v>44431.045717592591</v>
      </c>
      <c r="D51937" s="2">
        <v>1.380787037037037E-2</v>
      </c>
      <c r="E51937" s="2">
        <v>1.0648148148148149E-3</v>
      </c>
      <c r="F51937">
        <v>112.23099999999999</v>
      </c>
      <c r="G51937">
        <v>45.801000000000002</v>
      </c>
      <c r="H51937" s="1" t="s">
        <v>11</v>
      </c>
      <c r="I51937" s="1" t="s">
        <v>12</v>
      </c>
      <c r="J51937" s="1" t="s">
        <v>13</v>
      </c>
    </row>
    <row r="51938" spans="1:10" x14ac:dyDescent="0.3">
      <c r="A51938">
        <v>50036</v>
      </c>
      <c r="B51938" s="1" t="s">
        <v>38</v>
      </c>
      <c r="C51938" s="2">
        <v>44431.030821759261</v>
      </c>
      <c r="D51938" s="2">
        <v>1.4016203703703704E-2</v>
      </c>
      <c r="E51938" s="2">
        <v>9.9537037037037042E-4</v>
      </c>
      <c r="F51938">
        <v>112.768</v>
      </c>
      <c r="G51938">
        <v>45.869</v>
      </c>
      <c r="H51938" s="1" t="s">
        <v>11</v>
      </c>
      <c r="I51938" s="1" t="s">
        <v>12</v>
      </c>
      <c r="J51938" s="1" t="s">
        <v>13</v>
      </c>
    </row>
    <row r="51939" spans="1:10" x14ac:dyDescent="0.3">
      <c r="A51939">
        <v>50035</v>
      </c>
      <c r="B51939" s="1" t="s">
        <v>38</v>
      </c>
      <c r="C51939" s="2">
        <v>44431.015717592592</v>
      </c>
      <c r="D51939" s="2">
        <v>1.4328703703703703E-2</v>
      </c>
      <c r="E51939" s="2">
        <v>1.0532407407407407E-3</v>
      </c>
      <c r="F51939">
        <v>112.955</v>
      </c>
      <c r="G51939">
        <v>45.902999999999999</v>
      </c>
      <c r="H51939" s="1" t="s">
        <v>11</v>
      </c>
      <c r="I51939" s="1" t="s">
        <v>12</v>
      </c>
      <c r="J51939" s="1" t="s">
        <v>13</v>
      </c>
    </row>
    <row r="51940" spans="1:10" x14ac:dyDescent="0.3">
      <c r="A51940">
        <v>50034</v>
      </c>
      <c r="B51940" s="1" t="s">
        <v>38</v>
      </c>
      <c r="C51940" s="2">
        <v>44430.977858796294</v>
      </c>
      <c r="D51940" s="2">
        <v>1.3773148148148149E-2</v>
      </c>
      <c r="E51940" s="2">
        <v>1.0532407407407407E-3</v>
      </c>
      <c r="F51940">
        <v>113.352</v>
      </c>
      <c r="G51940">
        <v>46.064999999999998</v>
      </c>
      <c r="H51940" s="1" t="s">
        <v>11</v>
      </c>
      <c r="I51940" s="1" t="s">
        <v>12</v>
      </c>
      <c r="J51940" s="1" t="s">
        <v>13</v>
      </c>
    </row>
    <row r="51941" spans="1:10" x14ac:dyDescent="0.3">
      <c r="A51941">
        <v>50033</v>
      </c>
      <c r="B51941" s="1" t="s">
        <v>38</v>
      </c>
      <c r="C51941" s="2">
        <v>44430.962858796294</v>
      </c>
      <c r="D51941" s="2">
        <v>1.4143518518518519E-2</v>
      </c>
      <c r="E51941" s="2">
        <v>1.0648148148148149E-3</v>
      </c>
      <c r="F51941">
        <v>113.819</v>
      </c>
      <c r="G51941">
        <v>46.642000000000003</v>
      </c>
      <c r="H51941" s="1" t="s">
        <v>11</v>
      </c>
      <c r="I51941" s="1" t="s">
        <v>12</v>
      </c>
      <c r="J51941" s="1" t="s">
        <v>13</v>
      </c>
    </row>
    <row r="51942" spans="1:10" x14ac:dyDescent="0.3">
      <c r="A51942">
        <v>50032</v>
      </c>
      <c r="B51942" s="1" t="s">
        <v>38</v>
      </c>
      <c r="C51942" s="2">
        <v>44430.944918981484</v>
      </c>
      <c r="D51942" s="2">
        <v>1.5023148148148148E-2</v>
      </c>
      <c r="E51942" s="2">
        <v>1.0763888888888889E-3</v>
      </c>
      <c r="F51942">
        <v>114.419</v>
      </c>
      <c r="G51942">
        <v>46.945999999999998</v>
      </c>
      <c r="H51942" s="1" t="s">
        <v>11</v>
      </c>
      <c r="I51942" s="1" t="s">
        <v>12</v>
      </c>
      <c r="J51942" s="1" t="s">
        <v>13</v>
      </c>
    </row>
    <row r="51943" spans="1:10" x14ac:dyDescent="0.3">
      <c r="A51943">
        <v>50031</v>
      </c>
      <c r="B51943" s="1" t="s">
        <v>38</v>
      </c>
      <c r="C51943" s="2">
        <v>44430.929409722223</v>
      </c>
      <c r="D51943" s="2">
        <v>1.4756944444444444E-2</v>
      </c>
      <c r="E51943" s="2">
        <v>1.0763888888888889E-3</v>
      </c>
      <c r="F51943">
        <v>114.717</v>
      </c>
      <c r="G51943">
        <v>47.036000000000001</v>
      </c>
      <c r="H51943" s="1" t="s">
        <v>11</v>
      </c>
      <c r="I51943" s="1" t="s">
        <v>12</v>
      </c>
      <c r="J51943" s="1" t="s">
        <v>13</v>
      </c>
    </row>
    <row r="51944" spans="1:10" x14ac:dyDescent="0.3">
      <c r="A51944">
        <v>50030</v>
      </c>
      <c r="B51944" s="1" t="s">
        <v>38</v>
      </c>
      <c r="C51944" s="2">
        <v>44430.914282407408</v>
      </c>
      <c r="D51944" s="2">
        <v>1.425925925925926E-2</v>
      </c>
      <c r="E51944" s="2">
        <v>9.1435185185185185E-4</v>
      </c>
      <c r="F51944">
        <v>115.276</v>
      </c>
      <c r="G51944">
        <v>47.161000000000001</v>
      </c>
      <c r="H51944" s="1" t="s">
        <v>11</v>
      </c>
      <c r="I51944" s="1" t="s">
        <v>12</v>
      </c>
      <c r="J51944" s="1" t="s">
        <v>13</v>
      </c>
    </row>
    <row r="51945" spans="1:10" x14ac:dyDescent="0.3">
      <c r="A51945">
        <v>50029</v>
      </c>
      <c r="B51945" s="1" t="s">
        <v>38</v>
      </c>
      <c r="C51945" s="2">
        <v>44430.900567129633</v>
      </c>
      <c r="D51945" s="2">
        <v>1.2881944444444444E-2</v>
      </c>
      <c r="E51945" s="2">
        <v>1.0416666666666667E-3</v>
      </c>
      <c r="F51945">
        <v>115.47199999999999</v>
      </c>
      <c r="G51945">
        <v>47.493000000000002</v>
      </c>
      <c r="H51945" s="1" t="s">
        <v>11</v>
      </c>
      <c r="I51945" s="1" t="s">
        <v>12</v>
      </c>
      <c r="J51945" s="1" t="s">
        <v>13</v>
      </c>
    </row>
    <row r="51946" spans="1:10" x14ac:dyDescent="0.3">
      <c r="A51946">
        <v>50028</v>
      </c>
      <c r="B51946" s="1" t="s">
        <v>38</v>
      </c>
      <c r="C51946" s="2">
        <v>44430.883148148147</v>
      </c>
      <c r="D51946" s="2">
        <v>1.6481481481481482E-2</v>
      </c>
      <c r="E51946" s="2">
        <v>9.1435185185185185E-4</v>
      </c>
      <c r="F51946">
        <v>116.16200000000001</v>
      </c>
      <c r="G51946">
        <v>47.963000000000001</v>
      </c>
      <c r="H51946" s="1" t="s">
        <v>11</v>
      </c>
      <c r="I51946" s="1" t="s">
        <v>12</v>
      </c>
      <c r="J51946" s="1" t="s">
        <v>13</v>
      </c>
    </row>
    <row r="51947" spans="1:10" x14ac:dyDescent="0.3">
      <c r="A51947">
        <v>50027</v>
      </c>
      <c r="B51947" s="1" t="s">
        <v>38</v>
      </c>
      <c r="C51947" s="2">
        <v>44430.868506944447</v>
      </c>
      <c r="D51947" s="2">
        <v>1.3854166666666667E-2</v>
      </c>
      <c r="E51947" s="2">
        <v>1.2152777777777778E-3</v>
      </c>
      <c r="F51947">
        <v>116.264</v>
      </c>
      <c r="G51947">
        <v>48.037999999999997</v>
      </c>
      <c r="H51947" s="1" t="s">
        <v>11</v>
      </c>
      <c r="I51947" s="1" t="s">
        <v>12</v>
      </c>
      <c r="J51947" s="1" t="s">
        <v>13</v>
      </c>
    </row>
    <row r="51948" spans="1:10" x14ac:dyDescent="0.3">
      <c r="A51948">
        <v>50026</v>
      </c>
      <c r="B51948" s="1" t="s">
        <v>38</v>
      </c>
      <c r="C51948" s="2">
        <v>44430.854317129626</v>
      </c>
      <c r="D51948" s="2">
        <v>1.3252314814814814E-2</v>
      </c>
      <c r="E51948" s="2">
        <v>1.1458333333333333E-3</v>
      </c>
      <c r="F51948">
        <v>116.34</v>
      </c>
      <c r="G51948">
        <v>48.128999999999998</v>
      </c>
      <c r="H51948" s="1" t="s">
        <v>11</v>
      </c>
      <c r="I51948" s="1" t="s">
        <v>12</v>
      </c>
      <c r="J51948" s="1" t="s">
        <v>13</v>
      </c>
    </row>
    <row r="51949" spans="1:10" x14ac:dyDescent="0.3">
      <c r="A51949">
        <v>50025</v>
      </c>
      <c r="B51949" s="1" t="s">
        <v>38</v>
      </c>
      <c r="C51949" s="2">
        <v>44430.840821759259</v>
      </c>
      <c r="D51949" s="2">
        <v>1.2638888888888889E-2</v>
      </c>
      <c r="E51949" s="2">
        <v>1.1111111111111111E-3</v>
      </c>
      <c r="F51949">
        <v>116.53100000000001</v>
      </c>
      <c r="G51949">
        <v>48.631999999999998</v>
      </c>
      <c r="H51949" s="1" t="s">
        <v>11</v>
      </c>
      <c r="I51949" s="1" t="s">
        <v>12</v>
      </c>
      <c r="J51949" s="1" t="s">
        <v>13</v>
      </c>
    </row>
    <row r="51950" spans="1:10" x14ac:dyDescent="0.3">
      <c r="A51950">
        <v>50024</v>
      </c>
      <c r="B51950" s="1" t="s">
        <v>38</v>
      </c>
      <c r="C51950" s="2">
        <v>44430.825254629628</v>
      </c>
      <c r="D51950" s="2">
        <v>1.4675925925925926E-2</v>
      </c>
      <c r="E51950" s="2">
        <v>8.6805555555555551E-4</v>
      </c>
      <c r="F51950">
        <v>117.053</v>
      </c>
      <c r="G51950">
        <v>48.832000000000001</v>
      </c>
      <c r="H51950" s="1" t="s">
        <v>11</v>
      </c>
      <c r="I51950" s="1" t="s">
        <v>12</v>
      </c>
      <c r="J51950" s="1" t="s">
        <v>13</v>
      </c>
    </row>
    <row r="51951" spans="1:10" x14ac:dyDescent="0.3">
      <c r="A51951">
        <v>50023</v>
      </c>
      <c r="B51951" s="1" t="s">
        <v>38</v>
      </c>
      <c r="C51951" s="2">
        <v>44430.81108796296</v>
      </c>
      <c r="D51951" s="2">
        <v>1.3333333333333334E-2</v>
      </c>
      <c r="E51951" s="2">
        <v>9.1435185185185185E-4</v>
      </c>
      <c r="F51951">
        <v>117.548</v>
      </c>
      <c r="G51951">
        <v>48.886000000000003</v>
      </c>
      <c r="H51951" s="1" t="s">
        <v>11</v>
      </c>
      <c r="I51951" s="1" t="s">
        <v>12</v>
      </c>
      <c r="J51951" s="1" t="s">
        <v>13</v>
      </c>
    </row>
    <row r="51952" spans="1:10" x14ac:dyDescent="0.3">
      <c r="A51952">
        <v>50022</v>
      </c>
      <c r="B51952" s="1" t="s">
        <v>38</v>
      </c>
      <c r="C51952" s="2">
        <v>44430.796099537038</v>
      </c>
      <c r="D51952" s="2">
        <v>1.3946759259259259E-2</v>
      </c>
      <c r="E51952" s="2">
        <v>1.2847222222222223E-3</v>
      </c>
      <c r="F51952">
        <v>117.941</v>
      </c>
      <c r="G51952">
        <v>49.07</v>
      </c>
      <c r="H51952" s="1" t="s">
        <v>11</v>
      </c>
      <c r="I51952" s="1" t="s">
        <v>12</v>
      </c>
      <c r="J51952" s="1" t="s">
        <v>13</v>
      </c>
    </row>
    <row r="51953" spans="1:10" x14ac:dyDescent="0.3">
      <c r="A51953">
        <v>50021</v>
      </c>
      <c r="B51953" s="1" t="s">
        <v>38</v>
      </c>
      <c r="C51953" s="2">
        <v>44430.782187500001</v>
      </c>
      <c r="D51953" s="2">
        <v>1.3055555555555556E-2</v>
      </c>
      <c r="E51953" s="2">
        <v>1.0995370370370371E-3</v>
      </c>
      <c r="F51953">
        <v>118.47799999999999</v>
      </c>
      <c r="G51953">
        <v>49.152000000000001</v>
      </c>
      <c r="H51953" s="1" t="s">
        <v>11</v>
      </c>
      <c r="I51953" s="1" t="s">
        <v>12</v>
      </c>
      <c r="J51953" s="1" t="s">
        <v>13</v>
      </c>
    </row>
    <row r="51954" spans="1:10" x14ac:dyDescent="0.3">
      <c r="A51954">
        <v>50020</v>
      </c>
      <c r="B51954" s="1" t="s">
        <v>38</v>
      </c>
      <c r="C51954" s="2">
        <v>44430.768472222226</v>
      </c>
      <c r="D51954" s="2">
        <v>1.2858796296296297E-2</v>
      </c>
      <c r="E51954" s="2">
        <v>1.0648148148148149E-3</v>
      </c>
      <c r="F51954">
        <v>118.93</v>
      </c>
      <c r="G51954">
        <v>49.567999999999998</v>
      </c>
      <c r="H51954" s="1" t="s">
        <v>11</v>
      </c>
      <c r="I51954" s="1" t="s">
        <v>12</v>
      </c>
      <c r="J51954" s="1" t="s">
        <v>13</v>
      </c>
    </row>
    <row r="51955" spans="1:10" x14ac:dyDescent="0.3">
      <c r="A51955">
        <v>50019</v>
      </c>
      <c r="B51955" s="1" t="s">
        <v>38</v>
      </c>
      <c r="C51955" s="2">
        <v>44430.753981481481</v>
      </c>
      <c r="D51955" s="2">
        <v>1.3506944444444445E-2</v>
      </c>
      <c r="E51955" s="2">
        <v>1.2268518518518518E-3</v>
      </c>
      <c r="F51955">
        <v>119.64</v>
      </c>
      <c r="G51955">
        <v>50.454000000000001</v>
      </c>
      <c r="H51955" s="1" t="s">
        <v>11</v>
      </c>
      <c r="I51955" s="1" t="s">
        <v>12</v>
      </c>
      <c r="J51955" s="1" t="s">
        <v>13</v>
      </c>
    </row>
    <row r="51956" spans="1:10" x14ac:dyDescent="0.3">
      <c r="A51956">
        <v>50018</v>
      </c>
      <c r="B51956" s="1" t="s">
        <v>38</v>
      </c>
      <c r="C51956" s="2">
        <v>44430.690023148149</v>
      </c>
      <c r="D51956" s="2">
        <v>1.2743055555555556E-2</v>
      </c>
      <c r="E51956" s="2">
        <v>9.6064814814814819E-4</v>
      </c>
      <c r="F51956">
        <v>120.337</v>
      </c>
      <c r="G51956">
        <v>51.613999999999997</v>
      </c>
      <c r="H51956" s="1" t="s">
        <v>11</v>
      </c>
      <c r="I51956" s="1" t="s">
        <v>12</v>
      </c>
      <c r="J51956" s="1" t="s">
        <v>13</v>
      </c>
    </row>
    <row r="51957" spans="1:10" x14ac:dyDescent="0.3">
      <c r="A51957">
        <v>50017</v>
      </c>
      <c r="B51957" s="1" t="s">
        <v>38</v>
      </c>
      <c r="C51957" s="2">
        <v>44430.660740740743</v>
      </c>
      <c r="D51957" s="2">
        <v>1.5277777777777777E-2</v>
      </c>
      <c r="E51957" s="2">
        <v>1.3425925925925925E-3</v>
      </c>
      <c r="F51957">
        <v>120.72199999999999</v>
      </c>
      <c r="G51957">
        <v>51.982999999999997</v>
      </c>
      <c r="H51957" s="1" t="s">
        <v>11</v>
      </c>
      <c r="I51957" s="1" t="s">
        <v>12</v>
      </c>
      <c r="J51957" s="1" t="s">
        <v>13</v>
      </c>
    </row>
    <row r="51958" spans="1:10" x14ac:dyDescent="0.3">
      <c r="A51958">
        <v>50016</v>
      </c>
      <c r="B51958" s="1" t="s">
        <v>38</v>
      </c>
      <c r="C51958" s="2">
        <v>44430.644490740742</v>
      </c>
      <c r="D51958" s="2">
        <v>1.4768518518518519E-2</v>
      </c>
      <c r="E51958" s="2">
        <v>1.2037037037037038E-3</v>
      </c>
      <c r="F51958">
        <v>121.075</v>
      </c>
      <c r="G51958">
        <v>52.134</v>
      </c>
      <c r="H51958" s="1" t="s">
        <v>11</v>
      </c>
      <c r="I51958" s="1" t="s">
        <v>12</v>
      </c>
      <c r="J51958" s="1" t="s">
        <v>13</v>
      </c>
    </row>
    <row r="51959" spans="1:10" x14ac:dyDescent="0.3">
      <c r="A51959">
        <v>50015</v>
      </c>
      <c r="B51959" s="1" t="s">
        <v>38</v>
      </c>
      <c r="C51959" s="2">
        <v>44430.628645833334</v>
      </c>
      <c r="D51959" s="2">
        <v>1.4618055555555556E-2</v>
      </c>
      <c r="E51959" s="2">
        <v>1.2037037037037038E-3</v>
      </c>
      <c r="F51959">
        <v>121.446</v>
      </c>
      <c r="G51959">
        <v>52.238999999999997</v>
      </c>
      <c r="H51959" s="1" t="s">
        <v>11</v>
      </c>
      <c r="I51959" s="1" t="s">
        <v>12</v>
      </c>
      <c r="J51959" s="1" t="s">
        <v>13</v>
      </c>
    </row>
    <row r="51960" spans="1:10" x14ac:dyDescent="0.3">
      <c r="A51960">
        <v>50014</v>
      </c>
      <c r="B51960" s="1" t="s">
        <v>38</v>
      </c>
      <c r="C51960" s="2">
        <v>44430.611631944441</v>
      </c>
      <c r="D51960" s="2">
        <v>1.4016203703703704E-2</v>
      </c>
      <c r="E51960" s="2">
        <v>1.1342592592592593E-3</v>
      </c>
      <c r="F51960">
        <v>121.877</v>
      </c>
      <c r="G51960">
        <v>52.265999999999998</v>
      </c>
      <c r="H51960" s="1" t="s">
        <v>11</v>
      </c>
      <c r="I51960" s="1" t="s">
        <v>12</v>
      </c>
      <c r="J51960" s="1" t="s">
        <v>13</v>
      </c>
    </row>
    <row r="51961" spans="1:10" x14ac:dyDescent="0.3">
      <c r="A51961">
        <v>50013</v>
      </c>
      <c r="B51961" s="1" t="s">
        <v>38</v>
      </c>
      <c r="C51961" s="2">
        <v>44430.594305555554</v>
      </c>
      <c r="D51961" s="2">
        <v>1.3923611111111111E-2</v>
      </c>
      <c r="E51961" s="2">
        <v>1.1458333333333333E-3</v>
      </c>
      <c r="F51961">
        <v>122.41</v>
      </c>
      <c r="G51961">
        <v>52.268000000000001</v>
      </c>
      <c r="H51961" s="1" t="s">
        <v>11</v>
      </c>
      <c r="I51961" s="1" t="s">
        <v>12</v>
      </c>
      <c r="J51961" s="1" t="s">
        <v>13</v>
      </c>
    </row>
    <row r="51962" spans="1:10" x14ac:dyDescent="0.3">
      <c r="A51962">
        <v>50012</v>
      </c>
      <c r="B51962" s="1" t="s">
        <v>38</v>
      </c>
      <c r="C51962" s="2">
        <v>44430.576331018521</v>
      </c>
      <c r="D51962" s="2">
        <v>1.3506944444444445E-2</v>
      </c>
      <c r="E51962" s="2">
        <v>1.0879629629629629E-3</v>
      </c>
      <c r="F51962">
        <v>122.89700000000001</v>
      </c>
      <c r="G51962">
        <v>52.905000000000001</v>
      </c>
      <c r="H51962" s="1" t="s">
        <v>11</v>
      </c>
      <c r="I51962" s="1" t="s">
        <v>12</v>
      </c>
      <c r="J51962" s="1" t="s">
        <v>13</v>
      </c>
    </row>
    <row r="51963" spans="1:10" x14ac:dyDescent="0.3">
      <c r="A51963">
        <v>50011</v>
      </c>
      <c r="B51963" s="1" t="s">
        <v>38</v>
      </c>
      <c r="C51963" s="2">
        <v>44430.528321759259</v>
      </c>
      <c r="D51963" s="2">
        <v>1.5520833333333333E-2</v>
      </c>
      <c r="E51963" s="2">
        <v>1.2847222222222223E-3</v>
      </c>
      <c r="F51963">
        <v>123.727</v>
      </c>
      <c r="G51963">
        <v>53.555999999999997</v>
      </c>
      <c r="H51963" s="1" t="s">
        <v>11</v>
      </c>
      <c r="I51963" s="1" t="s">
        <v>12</v>
      </c>
      <c r="J51963" s="1" t="s">
        <v>13</v>
      </c>
    </row>
    <row r="51964" spans="1:10" x14ac:dyDescent="0.3">
      <c r="A51964">
        <v>50010</v>
      </c>
      <c r="B51964" s="1" t="s">
        <v>38</v>
      </c>
      <c r="C51964" s="2">
        <v>44430.510937500003</v>
      </c>
      <c r="D51964" s="2">
        <v>1.5127314814814816E-2</v>
      </c>
      <c r="E51964" s="2">
        <v>1.25E-3</v>
      </c>
      <c r="F51964">
        <v>124.146</v>
      </c>
      <c r="G51964">
        <v>53.597999999999999</v>
      </c>
      <c r="H51964" s="1" t="s">
        <v>11</v>
      </c>
      <c r="I51964" s="1" t="s">
        <v>12</v>
      </c>
      <c r="J51964" s="1" t="s">
        <v>13</v>
      </c>
    </row>
    <row r="51965" spans="1:10" x14ac:dyDescent="0.3">
      <c r="A51965">
        <v>50009</v>
      </c>
      <c r="B51965" s="1" t="s">
        <v>38</v>
      </c>
      <c r="C51965" s="2">
        <v>44430.454722222225</v>
      </c>
      <c r="D51965" s="2">
        <v>1.480324074074074E-2</v>
      </c>
      <c r="E51965" s="2">
        <v>1.1574074074074073E-3</v>
      </c>
      <c r="F51965">
        <v>124.648</v>
      </c>
      <c r="G51965">
        <v>53.722999999999999</v>
      </c>
      <c r="H51965" s="1" t="s">
        <v>11</v>
      </c>
      <c r="I51965" s="1" t="s">
        <v>12</v>
      </c>
      <c r="J51965" s="1" t="s">
        <v>13</v>
      </c>
    </row>
    <row r="51966" spans="1:10" x14ac:dyDescent="0.3">
      <c r="A51966">
        <v>50008</v>
      </c>
      <c r="B51966" s="1" t="s">
        <v>38</v>
      </c>
      <c r="C51966" s="2">
        <v>44430.43613425926</v>
      </c>
      <c r="D51966" s="2">
        <v>1.4143518518518519E-2</v>
      </c>
      <c r="E51966" s="2">
        <v>1.0648148148148149E-3</v>
      </c>
      <c r="F51966">
        <v>124.985</v>
      </c>
      <c r="G51966">
        <v>53.723999999999997</v>
      </c>
      <c r="H51966" s="1" t="s">
        <v>11</v>
      </c>
      <c r="I51966" s="1" t="s">
        <v>12</v>
      </c>
      <c r="J51966" s="1" t="s">
        <v>13</v>
      </c>
    </row>
    <row r="51967" spans="1:10" x14ac:dyDescent="0.3">
      <c r="A51967">
        <v>50007</v>
      </c>
      <c r="B51967" s="1" t="s">
        <v>38</v>
      </c>
      <c r="C51967" s="2">
        <v>44430.420752314814</v>
      </c>
      <c r="D51967" s="2">
        <v>1.4178240740740741E-2</v>
      </c>
      <c r="E51967" s="2">
        <v>1.0763888888888889E-3</v>
      </c>
      <c r="F51967">
        <v>125.35899999999999</v>
      </c>
      <c r="G51967">
        <v>53.847999999999999</v>
      </c>
      <c r="H51967" s="1" t="s">
        <v>11</v>
      </c>
      <c r="I51967" s="1" t="s">
        <v>12</v>
      </c>
      <c r="J51967" s="1" t="s">
        <v>13</v>
      </c>
    </row>
    <row r="51968" spans="1:10" x14ac:dyDescent="0.3">
      <c r="A51968">
        <v>50006</v>
      </c>
      <c r="B51968" s="1" t="s">
        <v>38</v>
      </c>
      <c r="C51968" s="2">
        <v>44430.405578703707</v>
      </c>
      <c r="D51968" s="2">
        <v>1.3645833333333333E-2</v>
      </c>
      <c r="E51968" s="2">
        <v>1.0416666666666667E-3</v>
      </c>
      <c r="F51968">
        <v>125.783</v>
      </c>
      <c r="G51968">
        <v>53.948</v>
      </c>
      <c r="H51968" s="1" t="s">
        <v>11</v>
      </c>
      <c r="I51968" s="1" t="s">
        <v>12</v>
      </c>
      <c r="J51968" s="1" t="s">
        <v>13</v>
      </c>
    </row>
    <row r="51969" spans="1:10" x14ac:dyDescent="0.3">
      <c r="A51969">
        <v>50005</v>
      </c>
      <c r="B51969" s="1" t="s">
        <v>38</v>
      </c>
      <c r="C51969" s="2">
        <v>44430.391180555554</v>
      </c>
      <c r="D51969" s="2">
        <v>1.3229166666666667E-2</v>
      </c>
      <c r="E51969" s="2">
        <v>1.0763888888888889E-3</v>
      </c>
      <c r="F51969">
        <v>126.50700000000001</v>
      </c>
      <c r="G51969">
        <v>54.576000000000001</v>
      </c>
      <c r="H51969" s="1" t="s">
        <v>11</v>
      </c>
      <c r="I51969" s="1" t="s">
        <v>12</v>
      </c>
      <c r="J51969" s="1" t="s">
        <v>13</v>
      </c>
    </row>
    <row r="51970" spans="1:10" x14ac:dyDescent="0.3">
      <c r="A51970">
        <v>50004</v>
      </c>
      <c r="B51970" s="1" t="s">
        <v>38</v>
      </c>
      <c r="C51970" s="2">
        <v>44430.372037037036</v>
      </c>
      <c r="D51970" s="2">
        <v>1.4861111111111111E-2</v>
      </c>
      <c r="E51970" s="2">
        <v>1.261574074074074E-3</v>
      </c>
      <c r="F51970">
        <v>127.069</v>
      </c>
      <c r="G51970">
        <v>54.838000000000001</v>
      </c>
      <c r="H51970" s="1" t="s">
        <v>11</v>
      </c>
      <c r="I51970" s="1" t="s">
        <v>12</v>
      </c>
      <c r="J51970" s="1" t="s">
        <v>13</v>
      </c>
    </row>
    <row r="51971" spans="1:10" x14ac:dyDescent="0.3">
      <c r="A51971">
        <v>50003</v>
      </c>
      <c r="B51971" s="1" t="s">
        <v>38</v>
      </c>
      <c r="C51971" s="2">
        <v>44430.356006944443</v>
      </c>
      <c r="D51971" s="2">
        <v>1.4884259259259259E-2</v>
      </c>
      <c r="E51971" s="2">
        <v>1.3425925925925925E-3</v>
      </c>
      <c r="F51971">
        <v>127.428</v>
      </c>
      <c r="G51971">
        <v>54.85</v>
      </c>
      <c r="H51971" s="1" t="s">
        <v>11</v>
      </c>
      <c r="I51971" s="1" t="s">
        <v>12</v>
      </c>
      <c r="J51971" s="1" t="s">
        <v>13</v>
      </c>
    </row>
    <row r="51972" spans="1:10" x14ac:dyDescent="0.3">
      <c r="A51972">
        <v>50002</v>
      </c>
      <c r="B51972" s="1" t="s">
        <v>38</v>
      </c>
      <c r="C51972" s="2">
        <v>44430.337002314816</v>
      </c>
      <c r="D51972" s="2">
        <v>1.4386574074074074E-2</v>
      </c>
      <c r="E51972" s="2">
        <v>1.2731481481481483E-3</v>
      </c>
      <c r="F51972">
        <v>127.63</v>
      </c>
      <c r="G51972">
        <v>54.997999999999998</v>
      </c>
      <c r="H51972" s="1" t="s">
        <v>11</v>
      </c>
      <c r="I51972" s="1" t="s">
        <v>12</v>
      </c>
      <c r="J51972" s="1" t="s">
        <v>13</v>
      </c>
    </row>
    <row r="51973" spans="1:10" x14ac:dyDescent="0.3">
      <c r="A51973">
        <v>50001</v>
      </c>
      <c r="B51973" s="1" t="s">
        <v>38</v>
      </c>
      <c r="C51973" s="2">
        <v>44430.322141203702</v>
      </c>
      <c r="D51973" s="2">
        <v>1.3969907407407407E-2</v>
      </c>
      <c r="E51973" s="2">
        <v>1.25E-3</v>
      </c>
      <c r="F51973">
        <v>128.15299999999999</v>
      </c>
      <c r="G51973">
        <v>55.006999999999998</v>
      </c>
      <c r="H51973" s="1" t="s">
        <v>11</v>
      </c>
      <c r="I51973" s="1" t="s">
        <v>12</v>
      </c>
      <c r="J51973" s="1" t="s">
        <v>13</v>
      </c>
    </row>
    <row r="51974" spans="1:10" x14ac:dyDescent="0.3">
      <c r="A51974">
        <v>50000</v>
      </c>
      <c r="B51974" s="1" t="s">
        <v>38</v>
      </c>
      <c r="C51974" s="2">
        <v>44430.306747685187</v>
      </c>
      <c r="D51974" s="2">
        <v>1.361111111111111E-2</v>
      </c>
      <c r="E51974" s="2">
        <v>1.1458333333333333E-3</v>
      </c>
      <c r="F51974">
        <v>128.797</v>
      </c>
      <c r="G51974">
        <v>55.447000000000003</v>
      </c>
      <c r="H51974" s="1" t="s">
        <v>11</v>
      </c>
      <c r="I51974" s="1" t="s">
        <v>12</v>
      </c>
      <c r="J51974" s="1" t="s">
        <v>13</v>
      </c>
    </row>
    <row r="51975" spans="1:10" x14ac:dyDescent="0.3">
      <c r="A51975">
        <v>49999</v>
      </c>
      <c r="B51975" s="1" t="s">
        <v>38</v>
      </c>
      <c r="C51975" s="2">
        <v>44430.282199074078</v>
      </c>
      <c r="D51975" s="2">
        <v>1.4664351851851852E-2</v>
      </c>
      <c r="E51975" s="2">
        <v>1.3078703703703703E-3</v>
      </c>
      <c r="F51975">
        <v>129.304</v>
      </c>
      <c r="G51975">
        <v>55.546999999999997</v>
      </c>
      <c r="H51975" s="1" t="s">
        <v>11</v>
      </c>
      <c r="I51975" s="1" t="s">
        <v>12</v>
      </c>
      <c r="J51975" s="1" t="s">
        <v>13</v>
      </c>
    </row>
    <row r="51976" spans="1:10" x14ac:dyDescent="0.3">
      <c r="A51976">
        <v>49998</v>
      </c>
      <c r="B51976" s="1" t="s">
        <v>38</v>
      </c>
      <c r="C51976" s="2">
        <v>44430.266099537039</v>
      </c>
      <c r="D51976" s="2">
        <v>1.4907407407407407E-2</v>
      </c>
      <c r="E51976" s="2">
        <v>1.3425925925925925E-3</v>
      </c>
      <c r="F51976">
        <v>129.697</v>
      </c>
      <c r="G51976">
        <v>55.771000000000001</v>
      </c>
      <c r="H51976" s="1" t="s">
        <v>11</v>
      </c>
      <c r="I51976" s="1" t="s">
        <v>12</v>
      </c>
      <c r="J51976" s="1" t="s">
        <v>13</v>
      </c>
    </row>
    <row r="51977" spans="1:10" x14ac:dyDescent="0.3">
      <c r="A51977">
        <v>49997</v>
      </c>
      <c r="B51977" s="1" t="s">
        <v>38</v>
      </c>
      <c r="C51977" s="2">
        <v>44430.249594907407</v>
      </c>
      <c r="D51977" s="2">
        <v>1.5428240740740741E-2</v>
      </c>
      <c r="E51977" s="2">
        <v>1.5740740740740741E-3</v>
      </c>
      <c r="F51977">
        <v>130.21100000000001</v>
      </c>
      <c r="G51977">
        <v>55.783999999999999</v>
      </c>
      <c r="H51977" s="1" t="s">
        <v>11</v>
      </c>
      <c r="I51977" s="1" t="s">
        <v>12</v>
      </c>
      <c r="J51977" s="1" t="s">
        <v>13</v>
      </c>
    </row>
    <row r="51978" spans="1:10" x14ac:dyDescent="0.3">
      <c r="A51978">
        <v>49996</v>
      </c>
      <c r="B51978" s="1" t="s">
        <v>38</v>
      </c>
      <c r="C51978" s="2">
        <v>44430.197835648149</v>
      </c>
      <c r="D51978" s="2">
        <v>1.4502314814814815E-2</v>
      </c>
      <c r="E51978" s="2">
        <v>1.3078703703703703E-3</v>
      </c>
      <c r="F51978">
        <v>130.578</v>
      </c>
      <c r="G51978">
        <v>55.996000000000002</v>
      </c>
      <c r="H51978" s="1" t="s">
        <v>11</v>
      </c>
      <c r="I51978" s="1" t="s">
        <v>12</v>
      </c>
      <c r="J51978" s="1" t="s">
        <v>13</v>
      </c>
    </row>
    <row r="51979" spans="1:10" x14ac:dyDescent="0.3">
      <c r="A51979">
        <v>49995</v>
      </c>
      <c r="B51979" s="1" t="s">
        <v>38</v>
      </c>
      <c r="C51979" s="2">
        <v>44430.182557870372</v>
      </c>
      <c r="D51979" s="2">
        <v>1.4409722222222223E-2</v>
      </c>
      <c r="E51979" s="2">
        <v>1.3773148148148147E-3</v>
      </c>
      <c r="F51979">
        <v>131.13800000000001</v>
      </c>
      <c r="G51979">
        <v>56.347000000000001</v>
      </c>
      <c r="H51979" s="1" t="s">
        <v>11</v>
      </c>
      <c r="I51979" s="1" t="s">
        <v>12</v>
      </c>
      <c r="J51979" s="1" t="s">
        <v>13</v>
      </c>
    </row>
    <row r="51980" spans="1:10" x14ac:dyDescent="0.3">
      <c r="A51980">
        <v>49994</v>
      </c>
      <c r="B51980" s="1" t="s">
        <v>38</v>
      </c>
      <c r="C51980" s="2">
        <v>44430.165081018517</v>
      </c>
      <c r="D51980" s="2">
        <v>1.4675925925925926E-2</v>
      </c>
      <c r="E51980" s="2">
        <v>1.261574074074074E-3</v>
      </c>
      <c r="F51980">
        <v>131.6</v>
      </c>
      <c r="G51980">
        <v>56.429000000000002</v>
      </c>
      <c r="H51980" s="1" t="s">
        <v>11</v>
      </c>
      <c r="I51980" s="1" t="s">
        <v>12</v>
      </c>
      <c r="J51980" s="1" t="s">
        <v>13</v>
      </c>
    </row>
    <row r="51981" spans="1:10" x14ac:dyDescent="0.3">
      <c r="A51981">
        <v>49993</v>
      </c>
      <c r="B51981" s="1" t="s">
        <v>38</v>
      </c>
      <c r="C51981" s="2">
        <v>44430.149189814816</v>
      </c>
      <c r="D51981" s="2">
        <v>1.5092592592592593E-2</v>
      </c>
      <c r="E51981" s="2">
        <v>1.3773148148148147E-3</v>
      </c>
      <c r="F51981">
        <v>132.02699999999999</v>
      </c>
      <c r="G51981">
        <v>56.468000000000004</v>
      </c>
      <c r="H51981" s="1" t="s">
        <v>11</v>
      </c>
      <c r="I51981" s="1" t="s">
        <v>12</v>
      </c>
      <c r="J51981" s="1" t="s">
        <v>13</v>
      </c>
    </row>
    <row r="51982" spans="1:10" x14ac:dyDescent="0.3">
      <c r="A51982">
        <v>49992</v>
      </c>
      <c r="B51982" s="1" t="s">
        <v>38</v>
      </c>
      <c r="C51982" s="2">
        <v>44430.13349537037</v>
      </c>
      <c r="D51982" s="2">
        <v>1.480324074074074E-2</v>
      </c>
      <c r="E51982" s="2">
        <v>1.2731481481481483E-3</v>
      </c>
      <c r="F51982">
        <v>132.446</v>
      </c>
      <c r="G51982">
        <v>56.468000000000004</v>
      </c>
      <c r="H51982" s="1" t="s">
        <v>11</v>
      </c>
      <c r="I51982" s="1" t="s">
        <v>12</v>
      </c>
      <c r="J51982" s="1" t="s">
        <v>13</v>
      </c>
    </row>
    <row r="51983" spans="1:10" x14ac:dyDescent="0.3">
      <c r="A51983">
        <v>49991</v>
      </c>
      <c r="B51983" s="1" t="s">
        <v>38</v>
      </c>
      <c r="C51983" s="2">
        <v>44430.117349537039</v>
      </c>
      <c r="D51983" s="2">
        <v>1.5289351851851853E-2</v>
      </c>
      <c r="E51983" s="2">
        <v>1.4467592592592592E-3</v>
      </c>
      <c r="F51983">
        <v>132.774</v>
      </c>
      <c r="G51983">
        <v>56.468000000000004</v>
      </c>
      <c r="H51983" s="1" t="s">
        <v>11</v>
      </c>
      <c r="I51983" s="1" t="s">
        <v>12</v>
      </c>
      <c r="J51983" s="1" t="s">
        <v>13</v>
      </c>
    </row>
    <row r="51984" spans="1:10" x14ac:dyDescent="0.3">
      <c r="A51984">
        <v>49990</v>
      </c>
      <c r="B51984" s="1" t="s">
        <v>38</v>
      </c>
      <c r="C51984" s="2">
        <v>44430.100729166668</v>
      </c>
      <c r="D51984" s="2">
        <v>1.5752314814814816E-2</v>
      </c>
      <c r="E51984" s="2">
        <v>1.5046296296296296E-3</v>
      </c>
      <c r="F51984">
        <v>133.09200000000001</v>
      </c>
      <c r="G51984">
        <v>56.67</v>
      </c>
      <c r="H51984" s="1" t="s">
        <v>11</v>
      </c>
      <c r="I51984" s="1" t="s">
        <v>12</v>
      </c>
      <c r="J51984" s="1" t="s">
        <v>13</v>
      </c>
    </row>
    <row r="51985" spans="1:10" x14ac:dyDescent="0.3">
      <c r="A51985">
        <v>49989</v>
      </c>
      <c r="B51985" s="1" t="s">
        <v>38</v>
      </c>
      <c r="C51985" s="2">
        <v>44430.084756944445</v>
      </c>
      <c r="D51985" s="2">
        <v>1.5185185185185185E-2</v>
      </c>
      <c r="E51985" s="2">
        <v>1.25E-3</v>
      </c>
      <c r="F51985">
        <v>133.56299999999999</v>
      </c>
      <c r="G51985">
        <v>56.987000000000002</v>
      </c>
      <c r="H51985" s="1" t="s">
        <v>11</v>
      </c>
      <c r="I51985" s="1" t="s">
        <v>12</v>
      </c>
      <c r="J51985" s="1" t="s">
        <v>13</v>
      </c>
    </row>
    <row r="51986" spans="1:10" x14ac:dyDescent="0.3">
      <c r="A51986">
        <v>49988</v>
      </c>
      <c r="B51986" s="1" t="s">
        <v>38</v>
      </c>
      <c r="C51986" s="2">
        <v>44430.06763888889</v>
      </c>
      <c r="D51986" s="2">
        <v>1.4583333333333334E-2</v>
      </c>
      <c r="E51986" s="2">
        <v>1.3541666666666667E-3</v>
      </c>
      <c r="F51986">
        <v>133.72200000000001</v>
      </c>
      <c r="G51986">
        <v>57.345999999999997</v>
      </c>
      <c r="H51986" s="1" t="s">
        <v>11</v>
      </c>
      <c r="I51986" s="1" t="s">
        <v>12</v>
      </c>
      <c r="J51986" s="1" t="s">
        <v>13</v>
      </c>
    </row>
    <row r="51987" spans="1:10" x14ac:dyDescent="0.3">
      <c r="A51987">
        <v>49987</v>
      </c>
      <c r="B51987" s="1" t="s">
        <v>38</v>
      </c>
      <c r="C51987" s="2">
        <v>44430.050949074073</v>
      </c>
      <c r="D51987" s="2">
        <v>1.5960648148148147E-2</v>
      </c>
      <c r="E51987" s="2">
        <v>1.238425925925926E-3</v>
      </c>
      <c r="F51987">
        <v>133.83699999999999</v>
      </c>
      <c r="G51987">
        <v>57.651000000000003</v>
      </c>
      <c r="H51987" s="1" t="s">
        <v>11</v>
      </c>
      <c r="I51987" s="1" t="s">
        <v>12</v>
      </c>
      <c r="J51987" s="1" t="s">
        <v>13</v>
      </c>
    </row>
    <row r="51988" spans="1:10" x14ac:dyDescent="0.3">
      <c r="A51988">
        <v>49986</v>
      </c>
      <c r="B51988" s="1" t="s">
        <v>38</v>
      </c>
      <c r="C51988" s="2">
        <v>44430.034247685187</v>
      </c>
      <c r="D51988" s="2">
        <v>1.5474537037037037E-2</v>
      </c>
      <c r="E51988" s="2">
        <v>1.4583333333333334E-3</v>
      </c>
      <c r="F51988">
        <v>133.965</v>
      </c>
      <c r="G51988">
        <v>57.69</v>
      </c>
      <c r="H51988" s="1" t="s">
        <v>11</v>
      </c>
      <c r="I51988" s="1" t="s">
        <v>12</v>
      </c>
      <c r="J51988" s="1" t="s">
        <v>13</v>
      </c>
    </row>
    <row r="51989" spans="1:10" x14ac:dyDescent="0.3">
      <c r="A51989">
        <v>49985</v>
      </c>
      <c r="B51989" s="1" t="s">
        <v>38</v>
      </c>
      <c r="C51989" s="2">
        <v>44430.016921296294</v>
      </c>
      <c r="D51989" s="2">
        <v>1.5497685185185186E-2</v>
      </c>
      <c r="E51989" s="2">
        <v>1.5625000000000001E-3</v>
      </c>
      <c r="F51989">
        <v>134.26300000000001</v>
      </c>
      <c r="G51989">
        <v>58.07</v>
      </c>
      <c r="H51989" s="1" t="s">
        <v>11</v>
      </c>
      <c r="I51989" s="1" t="s">
        <v>12</v>
      </c>
      <c r="J51989" s="1" t="s">
        <v>13</v>
      </c>
    </row>
    <row r="51990" spans="1:10" x14ac:dyDescent="0.3">
      <c r="A51990">
        <v>49984</v>
      </c>
      <c r="B51990" s="1" t="s">
        <v>38</v>
      </c>
      <c r="C51990" s="2">
        <v>44429.901273148149</v>
      </c>
      <c r="D51990" s="2">
        <v>1.3587962962962963E-2</v>
      </c>
      <c r="E51990" s="2">
        <v>1.261574074074074E-3</v>
      </c>
      <c r="F51990">
        <v>15.225</v>
      </c>
      <c r="G51990">
        <v>57.725999999999999</v>
      </c>
      <c r="H51990" s="1" t="s">
        <v>11</v>
      </c>
      <c r="I51990" s="1" t="s">
        <v>12</v>
      </c>
      <c r="J51990" s="1" t="s">
        <v>13</v>
      </c>
    </row>
    <row r="51991" spans="1:10" x14ac:dyDescent="0.3">
      <c r="A51991">
        <v>49983</v>
      </c>
      <c r="B51991" s="1" t="s">
        <v>38</v>
      </c>
      <c r="C51991" s="2">
        <v>44429.886423611111</v>
      </c>
      <c r="D51991" s="2">
        <v>1.3819444444444445E-2</v>
      </c>
      <c r="E51991" s="2">
        <v>1.3078703703703703E-3</v>
      </c>
      <c r="F51991">
        <v>15.686</v>
      </c>
      <c r="G51991">
        <v>58.173999999999999</v>
      </c>
      <c r="H51991" s="1" t="s">
        <v>11</v>
      </c>
      <c r="I51991" s="1" t="s">
        <v>12</v>
      </c>
      <c r="J51991" s="1" t="s">
        <v>13</v>
      </c>
    </row>
    <row r="51992" spans="1:10" x14ac:dyDescent="0.3">
      <c r="A51992">
        <v>49982</v>
      </c>
      <c r="B51992" s="1" t="s">
        <v>38</v>
      </c>
      <c r="C51992" s="2">
        <v>44429.872025462966</v>
      </c>
      <c r="D51992" s="2">
        <v>1.3622685185185186E-2</v>
      </c>
      <c r="E51992" s="2">
        <v>1.3078703703703703E-3</v>
      </c>
      <c r="F51992">
        <v>16.073</v>
      </c>
      <c r="G51992">
        <v>58.249000000000002</v>
      </c>
      <c r="H51992" s="1" t="s">
        <v>11</v>
      </c>
      <c r="I51992" s="1" t="s">
        <v>12</v>
      </c>
      <c r="J51992" s="1" t="s">
        <v>13</v>
      </c>
    </row>
    <row r="51993" spans="1:10" x14ac:dyDescent="0.3">
      <c r="A51993">
        <v>49981</v>
      </c>
      <c r="B51993" s="1" t="s">
        <v>38</v>
      </c>
      <c r="C51993" s="2">
        <v>44429.857245370367</v>
      </c>
      <c r="D51993" s="2">
        <v>1.3761574074074074E-2</v>
      </c>
      <c r="E51993" s="2">
        <v>1.261574074074074E-3</v>
      </c>
      <c r="F51993">
        <v>16.478000000000002</v>
      </c>
      <c r="G51993">
        <v>58.808</v>
      </c>
      <c r="H51993" s="1" t="s">
        <v>11</v>
      </c>
      <c r="I51993" s="1" t="s">
        <v>12</v>
      </c>
      <c r="J51993" s="1" t="s">
        <v>13</v>
      </c>
    </row>
    <row r="51994" spans="1:10" x14ac:dyDescent="0.3">
      <c r="A51994">
        <v>49980</v>
      </c>
      <c r="B51994" s="1" t="s">
        <v>38</v>
      </c>
      <c r="C51994" s="2">
        <v>44429.842905092592</v>
      </c>
      <c r="D51994" s="2">
        <v>1.357638888888889E-2</v>
      </c>
      <c r="E51994" s="2">
        <v>1.2037037037037038E-3</v>
      </c>
      <c r="F51994">
        <v>16.959</v>
      </c>
      <c r="G51994">
        <v>59.201000000000001</v>
      </c>
      <c r="H51994" s="1" t="s">
        <v>11</v>
      </c>
      <c r="I51994" s="1" t="s">
        <v>12</v>
      </c>
      <c r="J51994" s="1" t="s">
        <v>13</v>
      </c>
    </row>
    <row r="51995" spans="1:10" x14ac:dyDescent="0.3">
      <c r="A51995">
        <v>49979</v>
      </c>
      <c r="B51995" s="1" t="s">
        <v>38</v>
      </c>
      <c r="C51995" s="2">
        <v>44429.8284375</v>
      </c>
      <c r="D51995" s="2">
        <v>1.3541666666666667E-2</v>
      </c>
      <c r="E51995" s="2">
        <v>1.2268518518518518E-3</v>
      </c>
      <c r="F51995">
        <v>17.311</v>
      </c>
      <c r="G51995">
        <v>59.378999999999998</v>
      </c>
      <c r="H51995" s="1" t="s">
        <v>11</v>
      </c>
      <c r="I51995" s="1" t="s">
        <v>12</v>
      </c>
      <c r="J51995" s="1" t="s">
        <v>13</v>
      </c>
    </row>
    <row r="51996" spans="1:10" x14ac:dyDescent="0.3">
      <c r="A51996">
        <v>49978</v>
      </c>
      <c r="B51996" s="1" t="s">
        <v>38</v>
      </c>
      <c r="C51996" s="2">
        <v>44429.814155092594</v>
      </c>
      <c r="D51996" s="2">
        <v>1.3472222222222222E-2</v>
      </c>
      <c r="E51996" s="2">
        <v>1.2847222222222223E-3</v>
      </c>
      <c r="F51996">
        <v>17.524000000000001</v>
      </c>
      <c r="G51996">
        <v>59.677999999999997</v>
      </c>
      <c r="H51996" s="1" t="s">
        <v>11</v>
      </c>
      <c r="I51996" s="1" t="s">
        <v>12</v>
      </c>
      <c r="J51996" s="1" t="s">
        <v>13</v>
      </c>
    </row>
    <row r="51997" spans="1:10" x14ac:dyDescent="0.3">
      <c r="A51997">
        <v>49977</v>
      </c>
      <c r="B51997" s="1" t="s">
        <v>38</v>
      </c>
      <c r="C51997" s="2">
        <v>44429.799340277779</v>
      </c>
      <c r="D51997" s="2">
        <v>1.3738425925925926E-2</v>
      </c>
      <c r="E51997" s="2">
        <v>1.1921296296296296E-3</v>
      </c>
      <c r="F51997">
        <v>17.939</v>
      </c>
      <c r="G51997">
        <v>60.103999999999999</v>
      </c>
      <c r="H51997" s="1" t="s">
        <v>11</v>
      </c>
      <c r="I51997" s="1" t="s">
        <v>12</v>
      </c>
      <c r="J51997" s="1" t="s">
        <v>13</v>
      </c>
    </row>
    <row r="51998" spans="1:10" x14ac:dyDescent="0.3">
      <c r="A51998">
        <v>49976</v>
      </c>
      <c r="B51998" s="1" t="s">
        <v>38</v>
      </c>
      <c r="C51998" s="2">
        <v>44429.784421296295</v>
      </c>
      <c r="D51998" s="2">
        <v>1.3865740740740741E-2</v>
      </c>
      <c r="E51998" s="2">
        <v>1.1574074074074073E-3</v>
      </c>
      <c r="F51998">
        <v>18.28</v>
      </c>
      <c r="G51998">
        <v>60.722000000000001</v>
      </c>
      <c r="H51998" s="1" t="s">
        <v>11</v>
      </c>
      <c r="I51998" s="1" t="s">
        <v>12</v>
      </c>
      <c r="J51998" s="1" t="s">
        <v>13</v>
      </c>
    </row>
    <row r="51999" spans="1:10" x14ac:dyDescent="0.3">
      <c r="A51999">
        <v>49975</v>
      </c>
      <c r="B51999" s="1" t="s">
        <v>38</v>
      </c>
      <c r="C51999" s="2">
        <v>44429.769467592596</v>
      </c>
      <c r="D51999" s="2">
        <v>1.3923611111111111E-2</v>
      </c>
      <c r="E51999" s="2">
        <v>1.1689814814814816E-3</v>
      </c>
      <c r="F51999">
        <v>18.530999999999999</v>
      </c>
      <c r="G51999">
        <v>60.957000000000001</v>
      </c>
      <c r="H51999" s="1" t="s">
        <v>11</v>
      </c>
      <c r="I51999" s="1" t="s">
        <v>12</v>
      </c>
      <c r="J51999" s="1" t="s">
        <v>13</v>
      </c>
    </row>
    <row r="52000" spans="1:10" x14ac:dyDescent="0.3">
      <c r="A52000">
        <v>49974</v>
      </c>
      <c r="B52000" s="1" t="s">
        <v>38</v>
      </c>
      <c r="C52000" s="2">
        <v>44429.753923611112</v>
      </c>
      <c r="D52000" s="2">
        <v>1.4097222222222223E-2</v>
      </c>
      <c r="E52000" s="2">
        <v>1.2037037037037038E-3</v>
      </c>
      <c r="F52000">
        <v>19.169</v>
      </c>
      <c r="G52000">
        <v>61.386000000000003</v>
      </c>
      <c r="H52000" s="1" t="s">
        <v>11</v>
      </c>
      <c r="I52000" s="1" t="s">
        <v>12</v>
      </c>
      <c r="J52000" s="1" t="s">
        <v>13</v>
      </c>
    </row>
    <row r="52001" spans="1:10" x14ac:dyDescent="0.3">
      <c r="A52001">
        <v>49973</v>
      </c>
      <c r="B52001" s="1" t="s">
        <v>38</v>
      </c>
      <c r="C52001" s="2">
        <v>44429.702962962961</v>
      </c>
      <c r="D52001" s="2">
        <v>1.4016203703703704E-2</v>
      </c>
      <c r="E52001" s="2">
        <v>1.0416666666666667E-3</v>
      </c>
      <c r="F52001">
        <v>19.702000000000002</v>
      </c>
      <c r="G52001">
        <v>62.540999999999997</v>
      </c>
      <c r="H52001" s="1" t="s">
        <v>11</v>
      </c>
      <c r="I52001" s="1" t="s">
        <v>12</v>
      </c>
      <c r="J52001" s="1" t="s">
        <v>13</v>
      </c>
    </row>
    <row r="52002" spans="1:10" x14ac:dyDescent="0.3">
      <c r="A52002">
        <v>49972</v>
      </c>
      <c r="B52002" s="1" t="s">
        <v>38</v>
      </c>
      <c r="C52002" s="2">
        <v>44429.688298611109</v>
      </c>
      <c r="D52002" s="2">
        <v>1.3761574074074074E-2</v>
      </c>
      <c r="E52002" s="2">
        <v>1.2731481481481483E-3</v>
      </c>
      <c r="F52002">
        <v>19.992000000000001</v>
      </c>
      <c r="G52002">
        <v>62.97</v>
      </c>
      <c r="H52002" s="1" t="s">
        <v>11</v>
      </c>
      <c r="I52002" s="1" t="s">
        <v>12</v>
      </c>
      <c r="J52002" s="1" t="s">
        <v>13</v>
      </c>
    </row>
    <row r="52003" spans="1:10" x14ac:dyDescent="0.3">
      <c r="A52003">
        <v>49971</v>
      </c>
      <c r="B52003" s="1" t="s">
        <v>38</v>
      </c>
      <c r="C52003" s="2">
        <v>44429.672442129631</v>
      </c>
      <c r="D52003" s="2">
        <v>1.3553240740740741E-2</v>
      </c>
      <c r="E52003" s="2">
        <v>1.261574074074074E-3</v>
      </c>
      <c r="F52003">
        <v>20.428999999999998</v>
      </c>
      <c r="G52003">
        <v>63.853000000000002</v>
      </c>
      <c r="H52003" s="1" t="s">
        <v>11</v>
      </c>
      <c r="I52003" s="1" t="s">
        <v>12</v>
      </c>
      <c r="J52003" s="1" t="s">
        <v>13</v>
      </c>
    </row>
    <row r="52004" spans="1:10" x14ac:dyDescent="0.3">
      <c r="A52004">
        <v>49970</v>
      </c>
      <c r="B52004" s="1" t="s">
        <v>38</v>
      </c>
      <c r="C52004" s="2">
        <v>44429.658645833333</v>
      </c>
      <c r="D52004" s="2">
        <v>1.2974537037037038E-2</v>
      </c>
      <c r="E52004" s="2">
        <v>1.238425925925926E-3</v>
      </c>
      <c r="F52004">
        <v>20.742999999999999</v>
      </c>
      <c r="G52004">
        <v>64.525000000000006</v>
      </c>
      <c r="H52004" s="1" t="s">
        <v>11</v>
      </c>
      <c r="I52004" s="1" t="s">
        <v>12</v>
      </c>
      <c r="J52004" s="1" t="s">
        <v>13</v>
      </c>
    </row>
    <row r="52005" spans="1:10" x14ac:dyDescent="0.3">
      <c r="A52005">
        <v>49969</v>
      </c>
      <c r="B52005" s="1" t="s">
        <v>38</v>
      </c>
      <c r="C52005" s="2">
        <v>44429.642083333332</v>
      </c>
      <c r="D52005" s="2">
        <v>1.3495370370370371E-2</v>
      </c>
      <c r="E52005" s="2">
        <v>1.2268518518518518E-3</v>
      </c>
      <c r="F52005">
        <v>21.233000000000001</v>
      </c>
      <c r="G52005">
        <v>65.355999999999995</v>
      </c>
      <c r="H52005" s="1" t="s">
        <v>11</v>
      </c>
      <c r="I52005" s="1" t="s">
        <v>12</v>
      </c>
      <c r="J52005" s="1" t="s">
        <v>13</v>
      </c>
    </row>
    <row r="52006" spans="1:10" x14ac:dyDescent="0.3">
      <c r="A52006">
        <v>49968</v>
      </c>
      <c r="B52006" s="1" t="s">
        <v>38</v>
      </c>
      <c r="C52006" s="2">
        <v>44429.627638888887</v>
      </c>
      <c r="D52006" s="2">
        <v>1.34375E-2</v>
      </c>
      <c r="E52006" s="2">
        <v>1.2962962962962963E-3</v>
      </c>
      <c r="F52006">
        <v>21.591999999999999</v>
      </c>
      <c r="G52006">
        <v>66.013000000000005</v>
      </c>
      <c r="H52006" s="1" t="s">
        <v>11</v>
      </c>
      <c r="I52006" s="1" t="s">
        <v>12</v>
      </c>
      <c r="J52006" s="1" t="s">
        <v>13</v>
      </c>
    </row>
    <row r="52007" spans="1:10" x14ac:dyDescent="0.3">
      <c r="A52007">
        <v>49967</v>
      </c>
      <c r="B52007" s="1" t="s">
        <v>38</v>
      </c>
      <c r="C52007" s="2">
        <v>44429.612662037034</v>
      </c>
      <c r="D52007" s="2">
        <v>1.4027777777777778E-2</v>
      </c>
      <c r="E52007" s="2">
        <v>1.2268518518518518E-3</v>
      </c>
      <c r="F52007">
        <v>21.818999999999999</v>
      </c>
      <c r="G52007">
        <v>66.643000000000001</v>
      </c>
      <c r="H52007" s="1" t="s">
        <v>11</v>
      </c>
      <c r="I52007" s="1" t="s">
        <v>12</v>
      </c>
      <c r="J52007" s="1" t="s">
        <v>13</v>
      </c>
    </row>
    <row r="52008" spans="1:10" x14ac:dyDescent="0.3">
      <c r="A52008">
        <v>49966</v>
      </c>
      <c r="B52008" s="1" t="s">
        <v>38</v>
      </c>
      <c r="C52008" s="2">
        <v>44429.597627314812</v>
      </c>
      <c r="D52008" s="2">
        <v>1.3877314814814815E-2</v>
      </c>
      <c r="E52008" s="2">
        <v>1.25E-3</v>
      </c>
      <c r="F52008">
        <v>22.288</v>
      </c>
      <c r="G52008">
        <v>67.304000000000002</v>
      </c>
      <c r="H52008" s="1" t="s">
        <v>11</v>
      </c>
      <c r="I52008" s="1" t="s">
        <v>12</v>
      </c>
      <c r="J52008" s="1" t="s">
        <v>13</v>
      </c>
    </row>
    <row r="52009" spans="1:10" x14ac:dyDescent="0.3">
      <c r="A52009">
        <v>49965</v>
      </c>
      <c r="B52009" s="1" t="s">
        <v>38</v>
      </c>
      <c r="C52009" s="2">
        <v>44429.582152777781</v>
      </c>
      <c r="D52009" s="2">
        <v>1.4282407407407407E-2</v>
      </c>
      <c r="E52009" s="2">
        <v>1.3078703703703703E-3</v>
      </c>
      <c r="F52009">
        <v>22.651</v>
      </c>
      <c r="G52009">
        <v>67.781999999999996</v>
      </c>
      <c r="H52009" s="1" t="s">
        <v>11</v>
      </c>
      <c r="I52009" s="1" t="s">
        <v>12</v>
      </c>
      <c r="J52009" s="1" t="s">
        <v>13</v>
      </c>
    </row>
    <row r="52010" spans="1:10" x14ac:dyDescent="0.3">
      <c r="A52010">
        <v>49964</v>
      </c>
      <c r="B52010" s="1" t="s">
        <v>38</v>
      </c>
      <c r="C52010" s="2">
        <v>44429.566724537035</v>
      </c>
      <c r="D52010" s="2">
        <v>1.3449074074074073E-2</v>
      </c>
      <c r="E52010" s="2">
        <v>8.9120370370370373E-4</v>
      </c>
      <c r="F52010">
        <v>23.347000000000001</v>
      </c>
      <c r="G52010">
        <v>68.956999999999994</v>
      </c>
      <c r="H52010" s="1" t="s">
        <v>11</v>
      </c>
      <c r="I52010" s="1" t="s">
        <v>12</v>
      </c>
      <c r="J52010" s="1" t="s">
        <v>13</v>
      </c>
    </row>
    <row r="52011" spans="1:10" x14ac:dyDescent="0.3">
      <c r="A52011">
        <v>49963</v>
      </c>
      <c r="B52011" s="1" t="s">
        <v>38</v>
      </c>
      <c r="C52011" s="2">
        <v>44429.552951388891</v>
      </c>
      <c r="D52011" s="2">
        <v>1.2662037037037038E-2</v>
      </c>
      <c r="E52011" s="2">
        <v>1.238425925925926E-3</v>
      </c>
      <c r="F52011">
        <v>23.664000000000001</v>
      </c>
      <c r="G52011">
        <v>69.59</v>
      </c>
      <c r="H52011" s="1" t="s">
        <v>11</v>
      </c>
      <c r="I52011" s="1" t="s">
        <v>12</v>
      </c>
      <c r="J52011" s="1" t="s">
        <v>13</v>
      </c>
    </row>
    <row r="52012" spans="1:10" x14ac:dyDescent="0.3">
      <c r="A52012">
        <v>49962</v>
      </c>
      <c r="B52012" s="1" t="s">
        <v>38</v>
      </c>
      <c r="C52012" s="2">
        <v>44429.536793981482</v>
      </c>
      <c r="D52012" s="2">
        <v>1.3182870370370371E-2</v>
      </c>
      <c r="E52012" s="2">
        <v>1.2731481481481483E-3</v>
      </c>
      <c r="F52012">
        <v>24.402999999999999</v>
      </c>
      <c r="G52012">
        <v>70.558000000000007</v>
      </c>
      <c r="H52012" s="1" t="s">
        <v>11</v>
      </c>
      <c r="I52012" s="1" t="s">
        <v>12</v>
      </c>
      <c r="J52012" s="1" t="s">
        <v>13</v>
      </c>
    </row>
    <row r="52013" spans="1:10" x14ac:dyDescent="0.3">
      <c r="A52013">
        <v>49961</v>
      </c>
      <c r="B52013" s="1" t="s">
        <v>38</v>
      </c>
      <c r="C52013" s="2">
        <v>44429.507372685184</v>
      </c>
      <c r="D52013" s="2">
        <v>1.3263888888888889E-2</v>
      </c>
      <c r="E52013" s="2">
        <v>1.1111111111111111E-3</v>
      </c>
      <c r="F52013">
        <v>25</v>
      </c>
      <c r="G52013">
        <v>71.852000000000004</v>
      </c>
      <c r="H52013" s="1" t="s">
        <v>11</v>
      </c>
      <c r="I52013" s="1" t="s">
        <v>12</v>
      </c>
      <c r="J52013" s="1" t="s">
        <v>13</v>
      </c>
    </row>
    <row r="52014" spans="1:10" x14ac:dyDescent="0.3">
      <c r="A52014">
        <v>49960</v>
      </c>
      <c r="B52014" s="1" t="s">
        <v>38</v>
      </c>
      <c r="C52014" s="2">
        <v>44429.492986111109</v>
      </c>
      <c r="D52014" s="2">
        <v>1.3009259259259259E-2</v>
      </c>
      <c r="E52014" s="2">
        <v>1.0648148148148149E-3</v>
      </c>
      <c r="F52014">
        <v>25.263999999999999</v>
      </c>
      <c r="G52014">
        <v>72.415000000000006</v>
      </c>
      <c r="H52014" s="1" t="s">
        <v>11</v>
      </c>
      <c r="I52014" s="1" t="s">
        <v>12</v>
      </c>
      <c r="J52014" s="1" t="s">
        <v>13</v>
      </c>
    </row>
    <row r="52015" spans="1:10" x14ac:dyDescent="0.3">
      <c r="A52015">
        <v>49959</v>
      </c>
      <c r="B52015" s="1" t="s">
        <v>38</v>
      </c>
      <c r="C52015" s="2">
        <v>44429.479409722226</v>
      </c>
      <c r="D52015" s="2">
        <v>1.2662037037037038E-2</v>
      </c>
      <c r="E52015" s="2">
        <v>1.0648148148148149E-3</v>
      </c>
      <c r="F52015">
        <v>25.414000000000001</v>
      </c>
      <c r="G52015">
        <v>72.914000000000001</v>
      </c>
      <c r="H52015" s="1" t="s">
        <v>11</v>
      </c>
      <c r="I52015" s="1" t="s">
        <v>12</v>
      </c>
      <c r="J52015" s="1" t="s">
        <v>13</v>
      </c>
    </row>
    <row r="52016" spans="1:10" x14ac:dyDescent="0.3">
      <c r="A52016">
        <v>49958</v>
      </c>
      <c r="B52016" s="1" t="s">
        <v>38</v>
      </c>
      <c r="C52016" s="2">
        <v>44429.466296296298</v>
      </c>
      <c r="D52016" s="2">
        <v>1.21875E-2</v>
      </c>
      <c r="E52016" s="2">
        <v>1.1226851851851851E-3</v>
      </c>
      <c r="F52016">
        <v>25.687999999999999</v>
      </c>
      <c r="G52016">
        <v>73.31</v>
      </c>
      <c r="H52016" s="1" t="s">
        <v>11</v>
      </c>
      <c r="I52016" s="1" t="s">
        <v>12</v>
      </c>
      <c r="J52016" s="1" t="s">
        <v>13</v>
      </c>
    </row>
    <row r="52017" spans="1:10" x14ac:dyDescent="0.3">
      <c r="A52017">
        <v>49957</v>
      </c>
      <c r="B52017" s="1" t="s">
        <v>38</v>
      </c>
      <c r="C52017" s="2">
        <v>44429.450879629629</v>
      </c>
      <c r="D52017" s="2">
        <v>1.4236111111111111E-2</v>
      </c>
      <c r="E52017" s="2">
        <v>9.3749999999999997E-4</v>
      </c>
      <c r="F52017">
        <v>26.64</v>
      </c>
      <c r="G52017">
        <v>74.444999999999993</v>
      </c>
      <c r="H52017" s="1" t="s">
        <v>11</v>
      </c>
      <c r="I52017" s="1" t="s">
        <v>12</v>
      </c>
      <c r="J52017" s="1" t="s">
        <v>13</v>
      </c>
    </row>
    <row r="52018" spans="1:10" x14ac:dyDescent="0.3">
      <c r="A52018">
        <v>49956</v>
      </c>
      <c r="B52018" s="1" t="s">
        <v>38</v>
      </c>
      <c r="C52018" s="2">
        <v>44429.436354166668</v>
      </c>
      <c r="D52018" s="2">
        <v>1.3460648148148149E-2</v>
      </c>
      <c r="E52018" s="2">
        <v>1.1458333333333333E-3</v>
      </c>
      <c r="F52018">
        <v>26.818999999999999</v>
      </c>
      <c r="G52018">
        <v>74.658000000000001</v>
      </c>
      <c r="H52018" s="1" t="s">
        <v>11</v>
      </c>
      <c r="I52018" s="1" t="s">
        <v>12</v>
      </c>
      <c r="J52018" s="1" t="s">
        <v>13</v>
      </c>
    </row>
    <row r="52019" spans="1:10" x14ac:dyDescent="0.3">
      <c r="A52019">
        <v>49955</v>
      </c>
      <c r="B52019" s="1" t="s">
        <v>38</v>
      </c>
      <c r="C52019" s="2">
        <v>44429.422314814816</v>
      </c>
      <c r="D52019" s="2">
        <v>1.3043981481481481E-2</v>
      </c>
      <c r="E52019" s="2">
        <v>1.2037037037037038E-3</v>
      </c>
      <c r="F52019">
        <v>26.997</v>
      </c>
      <c r="G52019">
        <v>75.147999999999996</v>
      </c>
      <c r="H52019" s="1" t="s">
        <v>11</v>
      </c>
      <c r="I52019" s="1" t="s">
        <v>12</v>
      </c>
      <c r="J52019" s="1" t="s">
        <v>13</v>
      </c>
    </row>
    <row r="52020" spans="1:10" x14ac:dyDescent="0.3">
      <c r="A52020">
        <v>49954</v>
      </c>
      <c r="B52020" s="1" t="s">
        <v>38</v>
      </c>
      <c r="C52020" s="2">
        <v>44429.408252314817</v>
      </c>
      <c r="D52020" s="2">
        <v>1.3206018518518518E-2</v>
      </c>
      <c r="E52020" s="2">
        <v>1.0879629629629629E-3</v>
      </c>
      <c r="F52020">
        <v>27.108000000000001</v>
      </c>
      <c r="G52020">
        <v>75.623000000000005</v>
      </c>
      <c r="H52020" s="1" t="s">
        <v>11</v>
      </c>
      <c r="I52020" s="1" t="s">
        <v>12</v>
      </c>
      <c r="J52020" s="1" t="s">
        <v>13</v>
      </c>
    </row>
    <row r="52021" spans="1:10" x14ac:dyDescent="0.3">
      <c r="A52021">
        <v>49953</v>
      </c>
      <c r="B52021" s="1" t="s">
        <v>38</v>
      </c>
      <c r="C52021" s="2">
        <v>44429.394004629627</v>
      </c>
      <c r="D52021" s="2">
        <v>1.3287037037037036E-2</v>
      </c>
      <c r="E52021" s="2">
        <v>1.1342592592592593E-3</v>
      </c>
      <c r="F52021">
        <v>27.491</v>
      </c>
      <c r="G52021">
        <v>76.093000000000004</v>
      </c>
      <c r="H52021" s="1" t="s">
        <v>11</v>
      </c>
      <c r="I52021" s="1" t="s">
        <v>12</v>
      </c>
      <c r="J52021" s="1" t="s">
        <v>13</v>
      </c>
    </row>
    <row r="52022" spans="1:10" x14ac:dyDescent="0.3">
      <c r="A52022">
        <v>49952</v>
      </c>
      <c r="B52022" s="1" t="s">
        <v>38</v>
      </c>
      <c r="C52022" s="2">
        <v>44429.380300925928</v>
      </c>
      <c r="D52022" s="2">
        <v>1.2812499999999999E-2</v>
      </c>
      <c r="E52022" s="2">
        <v>1.0995370370370371E-3</v>
      </c>
      <c r="F52022">
        <v>27.550999999999998</v>
      </c>
      <c r="G52022">
        <v>76.301000000000002</v>
      </c>
      <c r="H52022" s="1" t="s">
        <v>11</v>
      </c>
      <c r="I52022" s="1" t="s">
        <v>12</v>
      </c>
      <c r="J52022" s="1" t="s">
        <v>13</v>
      </c>
    </row>
    <row r="52023" spans="1:10" x14ac:dyDescent="0.3">
      <c r="A52023">
        <v>49951</v>
      </c>
      <c r="B52023" s="1" t="s">
        <v>38</v>
      </c>
      <c r="C52023" s="2">
        <v>44429.366388888891</v>
      </c>
      <c r="D52023" s="2">
        <v>1.292824074074074E-2</v>
      </c>
      <c r="E52023" s="2">
        <v>1.1226851851851851E-3</v>
      </c>
      <c r="F52023">
        <v>28.123999999999999</v>
      </c>
      <c r="G52023">
        <v>77.260000000000005</v>
      </c>
      <c r="H52023" s="1" t="s">
        <v>11</v>
      </c>
      <c r="I52023" s="1" t="s">
        <v>12</v>
      </c>
      <c r="J52023" s="1" t="s">
        <v>13</v>
      </c>
    </row>
    <row r="52024" spans="1:10" x14ac:dyDescent="0.3">
      <c r="A52024">
        <v>49950</v>
      </c>
      <c r="B52024" s="1" t="s">
        <v>38</v>
      </c>
      <c r="C52024" s="2">
        <v>44429.350173611114</v>
      </c>
      <c r="D52024" s="2">
        <v>1.3831018518518519E-2</v>
      </c>
      <c r="E52024" s="2">
        <v>1.3078703703703703E-3</v>
      </c>
      <c r="F52024">
        <v>28.584</v>
      </c>
      <c r="G52024">
        <v>78.081999999999994</v>
      </c>
      <c r="H52024" s="1" t="s">
        <v>11</v>
      </c>
      <c r="I52024" s="1" t="s">
        <v>12</v>
      </c>
      <c r="J52024" s="1" t="s">
        <v>13</v>
      </c>
    </row>
    <row r="52025" spans="1:10" x14ac:dyDescent="0.3">
      <c r="A52025">
        <v>49949</v>
      </c>
      <c r="B52025" s="1" t="s">
        <v>38</v>
      </c>
      <c r="C52025" s="2">
        <v>44429.334386574075</v>
      </c>
      <c r="D52025" s="2">
        <v>1.3831018518518519E-2</v>
      </c>
      <c r="E52025" s="2">
        <v>1.3657407407407407E-3</v>
      </c>
      <c r="F52025">
        <v>28.908000000000001</v>
      </c>
      <c r="G52025">
        <v>78.123999999999995</v>
      </c>
      <c r="H52025" s="1" t="s">
        <v>11</v>
      </c>
      <c r="I52025" s="1" t="s">
        <v>12</v>
      </c>
      <c r="J52025" s="1" t="s">
        <v>13</v>
      </c>
    </row>
    <row r="52026" spans="1:10" x14ac:dyDescent="0.3">
      <c r="A52026">
        <v>49948</v>
      </c>
      <c r="B52026" s="1" t="s">
        <v>38</v>
      </c>
      <c r="C52026" s="2">
        <v>44429.319872685184</v>
      </c>
      <c r="D52026" s="2">
        <v>1.3321759259259259E-2</v>
      </c>
      <c r="E52026" s="2">
        <v>1.3310185185185185E-3</v>
      </c>
      <c r="F52026">
        <v>28.931000000000001</v>
      </c>
      <c r="G52026">
        <v>78.480999999999995</v>
      </c>
      <c r="H52026" s="1" t="s">
        <v>11</v>
      </c>
      <c r="I52026" s="1" t="s">
        <v>12</v>
      </c>
      <c r="J52026" s="1" t="s">
        <v>13</v>
      </c>
    </row>
    <row r="52027" spans="1:10" x14ac:dyDescent="0.3">
      <c r="A52027">
        <v>49947</v>
      </c>
      <c r="B52027" s="1" t="s">
        <v>38</v>
      </c>
      <c r="C52027" s="2">
        <v>44429.305625000001</v>
      </c>
      <c r="D52027" s="2">
        <v>1.306712962962963E-2</v>
      </c>
      <c r="E52027" s="2">
        <v>1.3078703703703703E-3</v>
      </c>
      <c r="F52027">
        <v>29.248999999999999</v>
      </c>
      <c r="G52027">
        <v>78.965000000000003</v>
      </c>
      <c r="H52027" s="1" t="s">
        <v>11</v>
      </c>
      <c r="I52027" s="1" t="s">
        <v>12</v>
      </c>
      <c r="J52027" s="1" t="s">
        <v>13</v>
      </c>
    </row>
    <row r="52028" spans="1:10" x14ac:dyDescent="0.3">
      <c r="A52028">
        <v>49946</v>
      </c>
      <c r="B52028" s="1" t="s">
        <v>38</v>
      </c>
      <c r="C52028" s="2">
        <v>44429.291030092594</v>
      </c>
      <c r="D52028" s="2">
        <v>1.3449074074074073E-2</v>
      </c>
      <c r="E52028" s="2">
        <v>1.1805555555555556E-3</v>
      </c>
      <c r="F52028">
        <v>29.344000000000001</v>
      </c>
      <c r="G52028">
        <v>79.314999999999998</v>
      </c>
      <c r="H52028" s="1" t="s">
        <v>11</v>
      </c>
      <c r="I52028" s="1" t="s">
        <v>12</v>
      </c>
      <c r="J52028" s="1" t="s">
        <v>13</v>
      </c>
    </row>
    <row r="52029" spans="1:10" x14ac:dyDescent="0.3">
      <c r="A52029">
        <v>49945</v>
      </c>
      <c r="B52029" s="1" t="s">
        <v>38</v>
      </c>
      <c r="C52029" s="2">
        <v>44429.276064814818</v>
      </c>
      <c r="D52029" s="2">
        <v>1.3518518518518518E-2</v>
      </c>
      <c r="E52029" s="2">
        <v>1.2152777777777778E-3</v>
      </c>
      <c r="F52029">
        <v>29.486000000000001</v>
      </c>
      <c r="G52029">
        <v>79.317999999999998</v>
      </c>
      <c r="H52029" s="1" t="s">
        <v>11</v>
      </c>
      <c r="I52029" s="1" t="s">
        <v>12</v>
      </c>
      <c r="J52029" s="1" t="s">
        <v>13</v>
      </c>
    </row>
    <row r="52030" spans="1:10" x14ac:dyDescent="0.3">
      <c r="A52030">
        <v>49944</v>
      </c>
      <c r="B52030" s="1" t="s">
        <v>38</v>
      </c>
      <c r="C52030" s="2">
        <v>44429.265497685185</v>
      </c>
      <c r="D52030" s="2">
        <v>8.7384259259259255E-3</v>
      </c>
      <c r="E52030" s="2">
        <v>1.1226851851851851E-3</v>
      </c>
      <c r="F52030">
        <v>29.687999999999999</v>
      </c>
      <c r="G52030">
        <v>79.317999999999998</v>
      </c>
      <c r="H52030" s="1" t="s">
        <v>11</v>
      </c>
      <c r="I52030" s="1" t="s">
        <v>12</v>
      </c>
      <c r="J52030" s="1" t="s">
        <v>13</v>
      </c>
    </row>
    <row r="52031" spans="1:10" x14ac:dyDescent="0.3">
      <c r="A52031">
        <v>49943</v>
      </c>
      <c r="B52031" s="1" t="s">
        <v>47</v>
      </c>
      <c r="C52031" s="2">
        <v>44429.067650462966</v>
      </c>
      <c r="D52031" s="2">
        <v>1.525462962962963E-2</v>
      </c>
      <c r="E52031" s="2">
        <v>4.0162037037037041E-3</v>
      </c>
      <c r="F52031">
        <v>30.899000000000001</v>
      </c>
      <c r="G52031">
        <v>82.242000000000004</v>
      </c>
      <c r="H52031" s="1" t="s">
        <v>11</v>
      </c>
      <c r="I52031" s="1" t="s">
        <v>12</v>
      </c>
      <c r="J52031" s="1" t="s">
        <v>13</v>
      </c>
    </row>
    <row r="52032" spans="1:10" x14ac:dyDescent="0.3">
      <c r="A52032">
        <v>49942</v>
      </c>
      <c r="B52032" s="1" t="s">
        <v>47</v>
      </c>
      <c r="C52032" s="2">
        <v>44429.046493055554</v>
      </c>
      <c r="D52032" s="2">
        <v>2.0266203703703703E-2</v>
      </c>
      <c r="E52032" s="2">
        <v>4.2245370370370371E-3</v>
      </c>
      <c r="F52032">
        <v>31.274999999999999</v>
      </c>
      <c r="G52032">
        <v>83.043000000000006</v>
      </c>
      <c r="H52032" s="1" t="s">
        <v>11</v>
      </c>
      <c r="I52032" s="1" t="s">
        <v>12</v>
      </c>
      <c r="J52032" s="1" t="s">
        <v>13</v>
      </c>
    </row>
    <row r="52033" spans="1:10" x14ac:dyDescent="0.3">
      <c r="A52033">
        <v>49941</v>
      </c>
      <c r="B52033" s="1" t="s">
        <v>47</v>
      </c>
      <c r="C52033" s="2">
        <v>44429.018587962964</v>
      </c>
      <c r="D52033" s="2">
        <v>2.0289351851851854E-2</v>
      </c>
      <c r="E52033" s="2">
        <v>4.1435185185185186E-3</v>
      </c>
      <c r="F52033">
        <v>31.631</v>
      </c>
      <c r="G52033">
        <v>83.875</v>
      </c>
      <c r="H52033" s="1" t="s">
        <v>11</v>
      </c>
      <c r="I52033" s="1" t="s">
        <v>12</v>
      </c>
      <c r="J52033" s="1" t="s">
        <v>13</v>
      </c>
    </row>
    <row r="52034" spans="1:10" x14ac:dyDescent="0.3">
      <c r="A52034">
        <v>49940</v>
      </c>
      <c r="B52034" s="1" t="s">
        <v>47</v>
      </c>
      <c r="C52034" s="2">
        <v>44428.993368055555</v>
      </c>
      <c r="D52034" s="2">
        <v>2.0208333333333332E-2</v>
      </c>
      <c r="E52034" s="2">
        <v>4.2592592592592595E-3</v>
      </c>
      <c r="F52034">
        <v>32.097999999999999</v>
      </c>
      <c r="G52034">
        <v>84.649000000000001</v>
      </c>
      <c r="H52034" s="1" t="s">
        <v>11</v>
      </c>
      <c r="I52034" s="1" t="s">
        <v>12</v>
      </c>
      <c r="J52034" s="1" t="s">
        <v>13</v>
      </c>
    </row>
    <row r="52035" spans="1:10" x14ac:dyDescent="0.3">
      <c r="A52035">
        <v>49939</v>
      </c>
      <c r="B52035" s="1" t="s">
        <v>47</v>
      </c>
      <c r="C52035" s="2">
        <v>44428.969375000001</v>
      </c>
      <c r="D52035" s="2">
        <v>1.9895833333333335E-2</v>
      </c>
      <c r="E52035" s="2">
        <v>4.2129629629629626E-3</v>
      </c>
      <c r="F52035">
        <v>32.508000000000003</v>
      </c>
      <c r="G52035">
        <v>85.415999999999997</v>
      </c>
      <c r="H52035" s="1" t="s">
        <v>11</v>
      </c>
      <c r="I52035" s="1" t="s">
        <v>12</v>
      </c>
      <c r="J52035" s="1" t="s">
        <v>13</v>
      </c>
    </row>
    <row r="52036" spans="1:10" x14ac:dyDescent="0.3">
      <c r="A52036">
        <v>49938</v>
      </c>
      <c r="B52036" s="1" t="s">
        <v>47</v>
      </c>
      <c r="C52036" s="2">
        <v>44428.946319444447</v>
      </c>
      <c r="D52036" s="2">
        <v>1.9583333333333335E-2</v>
      </c>
      <c r="E52036" s="2">
        <v>4.0740740740740737E-3</v>
      </c>
      <c r="F52036">
        <v>32.69</v>
      </c>
      <c r="G52036">
        <v>86.272999999999996</v>
      </c>
      <c r="H52036" s="1" t="s">
        <v>11</v>
      </c>
      <c r="I52036" s="1" t="s">
        <v>12</v>
      </c>
      <c r="J52036" s="1" t="s">
        <v>13</v>
      </c>
    </row>
    <row r="52037" spans="1:10" x14ac:dyDescent="0.3">
      <c r="A52037">
        <v>49937</v>
      </c>
      <c r="B52037" s="1" t="s">
        <v>47</v>
      </c>
      <c r="C52037" s="2">
        <v>44428.92291666667</v>
      </c>
      <c r="D52037" s="2">
        <v>0.02</v>
      </c>
      <c r="E52037" s="2">
        <v>4.2361111111111115E-3</v>
      </c>
      <c r="F52037">
        <v>33.331000000000003</v>
      </c>
      <c r="G52037">
        <v>87.102999999999994</v>
      </c>
      <c r="H52037" s="1" t="s">
        <v>11</v>
      </c>
      <c r="I52037" s="1" t="s">
        <v>12</v>
      </c>
      <c r="J52037" s="1" t="s">
        <v>13</v>
      </c>
    </row>
    <row r="52038" spans="1:10" x14ac:dyDescent="0.3">
      <c r="A52038">
        <v>49936</v>
      </c>
      <c r="B52038" s="1" t="s">
        <v>47</v>
      </c>
      <c r="C52038" s="2">
        <v>44428.893078703702</v>
      </c>
      <c r="D52038" s="2">
        <v>1.9780092592592592E-2</v>
      </c>
      <c r="E52038" s="2">
        <v>4.2013888888888891E-3</v>
      </c>
      <c r="F52038">
        <v>33.744999999999997</v>
      </c>
      <c r="G52038">
        <v>87.968000000000004</v>
      </c>
      <c r="H52038" s="1" t="s">
        <v>11</v>
      </c>
      <c r="I52038" s="1" t="s">
        <v>12</v>
      </c>
      <c r="J52038" s="1" t="s">
        <v>13</v>
      </c>
    </row>
    <row r="52039" spans="1:10" x14ac:dyDescent="0.3">
      <c r="A52039">
        <v>49935</v>
      </c>
      <c r="B52039" s="1" t="s">
        <v>47</v>
      </c>
      <c r="C52039" s="2">
        <v>44428.870069444441</v>
      </c>
      <c r="D52039" s="2">
        <v>1.9745370370370371E-2</v>
      </c>
      <c r="E52039" s="2">
        <v>4.0162037037037041E-3</v>
      </c>
      <c r="F52039">
        <v>34.298999999999999</v>
      </c>
      <c r="G52039">
        <v>88.835999999999999</v>
      </c>
      <c r="H52039" s="1" t="s">
        <v>11</v>
      </c>
      <c r="I52039" s="1" t="s">
        <v>12</v>
      </c>
      <c r="J52039" s="1" t="s">
        <v>13</v>
      </c>
    </row>
    <row r="52040" spans="1:10" x14ac:dyDescent="0.3">
      <c r="A52040">
        <v>49934</v>
      </c>
      <c r="B52040" s="1" t="s">
        <v>47</v>
      </c>
      <c r="C52040" s="2">
        <v>44428.846250000002</v>
      </c>
      <c r="D52040" s="2">
        <v>1.9814814814814816E-2</v>
      </c>
      <c r="E52040" s="2">
        <v>4.2013888888888891E-3</v>
      </c>
      <c r="F52040">
        <v>34.616</v>
      </c>
      <c r="G52040">
        <v>89.694999999999993</v>
      </c>
      <c r="H52040" s="1" t="s">
        <v>11</v>
      </c>
      <c r="I52040" s="1" t="s">
        <v>12</v>
      </c>
      <c r="J52040" s="1" t="s">
        <v>13</v>
      </c>
    </row>
    <row r="52041" spans="1:10" x14ac:dyDescent="0.3">
      <c r="A52041">
        <v>49933</v>
      </c>
      <c r="B52041" s="1" t="s">
        <v>47</v>
      </c>
      <c r="C52041" s="2">
        <v>44428.823472222219</v>
      </c>
      <c r="D52041" s="2">
        <v>1.9594907407407408E-2</v>
      </c>
      <c r="E52041" s="2">
        <v>4.0277777777777777E-3</v>
      </c>
      <c r="F52041">
        <v>35.066000000000003</v>
      </c>
      <c r="G52041">
        <v>90.641999999999996</v>
      </c>
      <c r="H52041" s="1" t="s">
        <v>11</v>
      </c>
      <c r="I52041" s="1" t="s">
        <v>12</v>
      </c>
      <c r="J52041" s="1" t="s">
        <v>13</v>
      </c>
    </row>
    <row r="52042" spans="1:10" x14ac:dyDescent="0.3">
      <c r="A52042">
        <v>49932</v>
      </c>
      <c r="B52042" s="1" t="s">
        <v>47</v>
      </c>
      <c r="C52042" s="2">
        <v>44428.800532407404</v>
      </c>
      <c r="D52042" s="2">
        <v>1.9884259259259258E-2</v>
      </c>
      <c r="E52042" s="2">
        <v>3.9814814814814817E-3</v>
      </c>
      <c r="F52042">
        <v>35.499000000000002</v>
      </c>
      <c r="G52042">
        <v>91.513000000000005</v>
      </c>
      <c r="H52042" s="1" t="s">
        <v>11</v>
      </c>
      <c r="I52042" s="1" t="s">
        <v>12</v>
      </c>
      <c r="J52042" s="1" t="s">
        <v>13</v>
      </c>
    </row>
    <row r="52043" spans="1:10" x14ac:dyDescent="0.3">
      <c r="A52043">
        <v>49931</v>
      </c>
      <c r="B52043" s="1" t="s">
        <v>47</v>
      </c>
      <c r="C52043" s="2">
        <v>44428.775671296295</v>
      </c>
      <c r="D52043" s="2">
        <v>0.02</v>
      </c>
      <c r="E52043" s="2">
        <v>4.0277777777777777E-3</v>
      </c>
      <c r="F52043">
        <v>35.851999999999997</v>
      </c>
      <c r="G52043">
        <v>92.363</v>
      </c>
      <c r="H52043" s="1" t="s">
        <v>11</v>
      </c>
      <c r="I52043" s="1" t="s">
        <v>12</v>
      </c>
      <c r="J52043" s="1" t="s">
        <v>13</v>
      </c>
    </row>
    <row r="52044" spans="1:10" x14ac:dyDescent="0.3">
      <c r="A52044">
        <v>49930</v>
      </c>
      <c r="B52044" s="1" t="s">
        <v>47</v>
      </c>
      <c r="C52044" s="2">
        <v>44428.75072916667</v>
      </c>
      <c r="D52044" s="2">
        <v>1.9675925925925927E-2</v>
      </c>
      <c r="E52044" s="2">
        <v>3.9236111111111112E-3</v>
      </c>
      <c r="F52044">
        <v>36.180999999999997</v>
      </c>
      <c r="G52044">
        <v>93.201999999999998</v>
      </c>
      <c r="H52044" s="1" t="s">
        <v>11</v>
      </c>
      <c r="I52044" s="1" t="s">
        <v>12</v>
      </c>
      <c r="J52044" s="1" t="s">
        <v>13</v>
      </c>
    </row>
    <row r="52045" spans="1:10" x14ac:dyDescent="0.3">
      <c r="A52045">
        <v>49929</v>
      </c>
      <c r="B52045" s="1" t="s">
        <v>47</v>
      </c>
      <c r="C52045" s="2">
        <v>44428.704259259262</v>
      </c>
      <c r="D52045" s="2">
        <v>2.0694444444444446E-2</v>
      </c>
      <c r="E52045" s="2">
        <v>5.185185185185185E-3</v>
      </c>
      <c r="F52045">
        <v>36.606999999999999</v>
      </c>
      <c r="G52045">
        <v>94.031000000000006</v>
      </c>
      <c r="H52045" s="1" t="s">
        <v>11</v>
      </c>
      <c r="I52045" s="1" t="s">
        <v>12</v>
      </c>
      <c r="J52045" s="1" t="s">
        <v>13</v>
      </c>
    </row>
    <row r="52046" spans="1:10" x14ac:dyDescent="0.3">
      <c r="A52046">
        <v>49928</v>
      </c>
      <c r="B52046" s="1" t="s">
        <v>47</v>
      </c>
      <c r="C52046" s="2">
        <v>44428.679062499999</v>
      </c>
      <c r="D52046" s="2">
        <v>2.1064814814814814E-2</v>
      </c>
      <c r="E52046" s="2">
        <v>5.3009259259259259E-3</v>
      </c>
      <c r="F52046">
        <v>37.069000000000003</v>
      </c>
      <c r="G52046">
        <v>94.866</v>
      </c>
      <c r="H52046" s="1" t="s">
        <v>11</v>
      </c>
      <c r="I52046" s="1" t="s">
        <v>12</v>
      </c>
      <c r="J52046" s="1" t="s">
        <v>13</v>
      </c>
    </row>
    <row r="52047" spans="1:10" x14ac:dyDescent="0.3">
      <c r="A52047">
        <v>49927</v>
      </c>
      <c r="B52047" s="1" t="s">
        <v>47</v>
      </c>
      <c r="C52047" s="2">
        <v>44428.656539351854</v>
      </c>
      <c r="D52047" s="2">
        <v>2.0844907407407406E-2</v>
      </c>
      <c r="E52047" s="2">
        <v>5.2893518518518515E-3</v>
      </c>
      <c r="F52047">
        <v>37.387999999999998</v>
      </c>
      <c r="G52047">
        <v>95.680999999999997</v>
      </c>
      <c r="H52047" s="1" t="s">
        <v>11</v>
      </c>
      <c r="I52047" s="1" t="s">
        <v>12</v>
      </c>
      <c r="J52047" s="1" t="s">
        <v>13</v>
      </c>
    </row>
    <row r="52048" spans="1:10" x14ac:dyDescent="0.3">
      <c r="A52048">
        <v>49926</v>
      </c>
      <c r="B52048" s="1" t="s">
        <v>47</v>
      </c>
      <c r="C52048" s="2">
        <v>44428.633391203701</v>
      </c>
      <c r="D52048" s="2">
        <v>2.105324074074074E-2</v>
      </c>
      <c r="E52048" s="2">
        <v>5.2893518518518515E-3</v>
      </c>
      <c r="F52048">
        <v>37.811</v>
      </c>
      <c r="G52048">
        <v>96.498999999999995</v>
      </c>
      <c r="H52048" s="1" t="s">
        <v>11</v>
      </c>
      <c r="I52048" s="1" t="s">
        <v>12</v>
      </c>
      <c r="J52048" s="1" t="s">
        <v>13</v>
      </c>
    </row>
    <row r="52049" spans="1:10" x14ac:dyDescent="0.3">
      <c r="A52049">
        <v>49925</v>
      </c>
      <c r="B52049" s="1" t="s">
        <v>47</v>
      </c>
      <c r="C52049" s="2">
        <v>44428.609699074077</v>
      </c>
      <c r="D52049" s="2">
        <v>2.2048611111111113E-2</v>
      </c>
      <c r="E52049" s="2">
        <v>5.3009259259259259E-3</v>
      </c>
      <c r="F52049">
        <v>38.183</v>
      </c>
      <c r="G52049">
        <v>97.376999999999995</v>
      </c>
      <c r="H52049" s="1" t="s">
        <v>11</v>
      </c>
      <c r="I52049" s="1" t="s">
        <v>12</v>
      </c>
      <c r="J52049" s="1" t="s">
        <v>13</v>
      </c>
    </row>
    <row r="52050" spans="1:10" x14ac:dyDescent="0.3">
      <c r="A52050">
        <v>49924</v>
      </c>
      <c r="B52050" s="1" t="s">
        <v>47</v>
      </c>
      <c r="C52050" s="2">
        <v>44428.585462962961</v>
      </c>
      <c r="D52050" s="2">
        <v>2.2499999999999999E-2</v>
      </c>
      <c r="E52050" s="2">
        <v>5.3009259259259259E-3</v>
      </c>
      <c r="F52050">
        <v>38.820999999999998</v>
      </c>
      <c r="G52050">
        <v>98.103999999999999</v>
      </c>
      <c r="H52050" s="1" t="s">
        <v>11</v>
      </c>
      <c r="I52050" s="1" t="s">
        <v>12</v>
      </c>
      <c r="J52050" s="1" t="s">
        <v>13</v>
      </c>
    </row>
    <row r="52051" spans="1:10" x14ac:dyDescent="0.3">
      <c r="A52051">
        <v>49923</v>
      </c>
      <c r="B52051" s="1" t="s">
        <v>47</v>
      </c>
      <c r="C52051" s="2">
        <v>44428.558182870373</v>
      </c>
      <c r="D52051" s="2">
        <v>2.2222222222222223E-2</v>
      </c>
      <c r="E52051" s="2">
        <v>5.3009259259259259E-3</v>
      </c>
      <c r="F52051">
        <v>39.14</v>
      </c>
      <c r="G52051">
        <v>99.3</v>
      </c>
      <c r="H52051" s="1" t="s">
        <v>11</v>
      </c>
      <c r="I52051" s="1" t="s">
        <v>12</v>
      </c>
      <c r="J52051" s="1" t="s">
        <v>13</v>
      </c>
    </row>
    <row r="52052" spans="1:10" x14ac:dyDescent="0.3">
      <c r="A52052">
        <v>49922</v>
      </c>
      <c r="B52052" s="1" t="s">
        <v>47</v>
      </c>
      <c r="C52052" s="2">
        <v>44428.534872685188</v>
      </c>
      <c r="D52052" s="2">
        <v>2.2372685185185186E-2</v>
      </c>
      <c r="E52052" s="2">
        <v>4.6759259259259263E-3</v>
      </c>
      <c r="F52052">
        <v>39.396000000000001</v>
      </c>
      <c r="G52052">
        <v>100.13800000000001</v>
      </c>
      <c r="H52052" s="1" t="s">
        <v>11</v>
      </c>
      <c r="I52052" s="1" t="s">
        <v>12</v>
      </c>
      <c r="J52052" s="1" t="s">
        <v>13</v>
      </c>
    </row>
    <row r="52053" spans="1:10" x14ac:dyDescent="0.3">
      <c r="A52053">
        <v>49921</v>
      </c>
      <c r="B52053" s="1" t="s">
        <v>47</v>
      </c>
      <c r="C52053" s="2">
        <v>44428.511296296296</v>
      </c>
      <c r="D52053" s="2">
        <v>2.2418981481481481E-2</v>
      </c>
      <c r="E52053" s="2">
        <v>4.5833333333333334E-3</v>
      </c>
      <c r="F52053">
        <v>39.905999999999999</v>
      </c>
      <c r="G52053">
        <v>100.994</v>
      </c>
      <c r="H52053" s="1" t="s">
        <v>11</v>
      </c>
      <c r="I52053" s="1" t="s">
        <v>12</v>
      </c>
      <c r="J52053" s="1" t="s">
        <v>13</v>
      </c>
    </row>
    <row r="52054" spans="1:10" x14ac:dyDescent="0.3">
      <c r="A52054">
        <v>49920</v>
      </c>
      <c r="B52054" s="1" t="s">
        <v>47</v>
      </c>
      <c r="C52054" s="2">
        <v>44428.451053240744</v>
      </c>
      <c r="D52054" s="2">
        <v>2.1064814814814814E-2</v>
      </c>
      <c r="E52054" s="2">
        <v>4.178240740740741E-3</v>
      </c>
      <c r="F52054">
        <v>40.375999999999998</v>
      </c>
      <c r="G52054">
        <v>102.22799999999999</v>
      </c>
      <c r="H52054" s="1" t="s">
        <v>11</v>
      </c>
      <c r="I52054" s="1" t="s">
        <v>12</v>
      </c>
      <c r="J52054" s="1" t="s">
        <v>13</v>
      </c>
    </row>
    <row r="52055" spans="1:10" x14ac:dyDescent="0.3">
      <c r="A52055">
        <v>49919</v>
      </c>
      <c r="B52055" s="1" t="s">
        <v>47</v>
      </c>
      <c r="C52055" s="2">
        <v>44428.428217592591</v>
      </c>
      <c r="D52055" s="2">
        <v>2.1666666666666667E-2</v>
      </c>
      <c r="E52055" s="2">
        <v>4.4212962962962964E-3</v>
      </c>
      <c r="F52055">
        <v>40.741999999999997</v>
      </c>
      <c r="G52055">
        <v>103.122</v>
      </c>
      <c r="H52055" s="1" t="s">
        <v>11</v>
      </c>
      <c r="I52055" s="1" t="s">
        <v>12</v>
      </c>
      <c r="J52055" s="1" t="s">
        <v>13</v>
      </c>
    </row>
    <row r="52056" spans="1:10" x14ac:dyDescent="0.3">
      <c r="A52056">
        <v>49918</v>
      </c>
      <c r="B52056" s="1" t="s">
        <v>47</v>
      </c>
      <c r="C52056" s="2">
        <v>44428.41170138889</v>
      </c>
      <c r="D52056" s="2">
        <v>1.5219907407407408E-2</v>
      </c>
      <c r="E52056" s="2">
        <v>4.1203703703703706E-3</v>
      </c>
      <c r="F52056">
        <v>41.017000000000003</v>
      </c>
      <c r="G52056">
        <v>103.94199999999999</v>
      </c>
      <c r="H52056" s="1" t="s">
        <v>11</v>
      </c>
      <c r="I52056" s="1" t="s">
        <v>12</v>
      </c>
      <c r="J52056" s="1" t="s">
        <v>13</v>
      </c>
    </row>
    <row r="52057" spans="1:10" x14ac:dyDescent="0.3">
      <c r="A52057">
        <v>49917</v>
      </c>
      <c r="B52057" s="1" t="s">
        <v>47</v>
      </c>
      <c r="C52057" s="2">
        <v>44428.370243055557</v>
      </c>
      <c r="D52057" s="2">
        <v>2.0914351851851851E-2</v>
      </c>
      <c r="E52057" s="2">
        <v>4.2824074074074075E-3</v>
      </c>
      <c r="F52057">
        <v>41.372999999999998</v>
      </c>
      <c r="G52057">
        <v>105.06399999999999</v>
      </c>
      <c r="H52057" s="1" t="s">
        <v>11</v>
      </c>
      <c r="I52057" s="1" t="s">
        <v>12</v>
      </c>
      <c r="J52057" s="1" t="s">
        <v>13</v>
      </c>
    </row>
    <row r="52058" spans="1:10" x14ac:dyDescent="0.3">
      <c r="A52058">
        <v>49916</v>
      </c>
      <c r="B52058" s="1" t="s">
        <v>47</v>
      </c>
      <c r="C52058" s="2">
        <v>44428.346122685187</v>
      </c>
      <c r="D52058" s="2">
        <v>2.1377314814814814E-2</v>
      </c>
      <c r="E52058" s="2">
        <v>4.2361111111111115E-3</v>
      </c>
      <c r="F52058">
        <v>41.841999999999999</v>
      </c>
      <c r="G52058">
        <v>105.95399999999999</v>
      </c>
      <c r="H52058" s="1" t="s">
        <v>11</v>
      </c>
      <c r="I52058" s="1" t="s">
        <v>12</v>
      </c>
      <c r="J52058" s="1" t="s">
        <v>13</v>
      </c>
    </row>
    <row r="52059" spans="1:10" x14ac:dyDescent="0.3">
      <c r="A52059">
        <v>49915</v>
      </c>
      <c r="B52059" s="1" t="s">
        <v>47</v>
      </c>
      <c r="C52059" s="2">
        <v>44428.321921296294</v>
      </c>
      <c r="D52059" s="2">
        <v>2.1296296296296296E-2</v>
      </c>
      <c r="E52059" s="2">
        <v>4.31712962962963E-3</v>
      </c>
      <c r="F52059">
        <v>42.055999999999997</v>
      </c>
      <c r="G52059">
        <v>106.839</v>
      </c>
      <c r="H52059" s="1" t="s">
        <v>11</v>
      </c>
      <c r="I52059" s="1" t="s">
        <v>12</v>
      </c>
      <c r="J52059" s="1" t="s">
        <v>13</v>
      </c>
    </row>
    <row r="52060" spans="1:10" x14ac:dyDescent="0.3">
      <c r="A52060">
        <v>49914</v>
      </c>
      <c r="B52060" s="1" t="s">
        <v>47</v>
      </c>
      <c r="C52060" s="2">
        <v>44428.304097222222</v>
      </c>
      <c r="D52060" s="2">
        <v>1.5902777777777776E-2</v>
      </c>
      <c r="E52060" s="2">
        <v>4.3287037037037035E-3</v>
      </c>
      <c r="F52060">
        <v>42.350999999999999</v>
      </c>
      <c r="G52060">
        <v>107.64700000000001</v>
      </c>
      <c r="H52060" s="1" t="s">
        <v>11</v>
      </c>
      <c r="I52060" s="1" t="s">
        <v>12</v>
      </c>
      <c r="J52060" s="1" t="s">
        <v>13</v>
      </c>
    </row>
    <row r="52061" spans="1:10" x14ac:dyDescent="0.3">
      <c r="A52061">
        <v>49913</v>
      </c>
      <c r="B52061" s="1" t="s">
        <v>47</v>
      </c>
      <c r="C52061" s="2">
        <v>44428.271527777775</v>
      </c>
      <c r="D52061" s="2">
        <v>1.9710648148148147E-2</v>
      </c>
      <c r="E52061" s="2">
        <v>3.9467592592592592E-3</v>
      </c>
      <c r="F52061">
        <v>42.670999999999999</v>
      </c>
      <c r="G52061">
        <v>108.22799999999999</v>
      </c>
      <c r="H52061" s="1" t="s">
        <v>11</v>
      </c>
      <c r="I52061" s="1" t="s">
        <v>12</v>
      </c>
      <c r="J52061" s="1" t="s">
        <v>13</v>
      </c>
    </row>
    <row r="52062" spans="1:10" x14ac:dyDescent="0.3">
      <c r="A52062">
        <v>49912</v>
      </c>
      <c r="B52062" s="1" t="s">
        <v>47</v>
      </c>
      <c r="C52062" s="2">
        <v>44428.249247685184</v>
      </c>
      <c r="D52062" s="2">
        <v>1.9895833333333335E-2</v>
      </c>
      <c r="E52062" s="2">
        <v>3.9120370370370368E-3</v>
      </c>
      <c r="F52062">
        <v>43.11</v>
      </c>
      <c r="G52062">
        <v>109.027</v>
      </c>
      <c r="H52062" s="1" t="s">
        <v>11</v>
      </c>
      <c r="I52062" s="1" t="s">
        <v>12</v>
      </c>
      <c r="J52062" s="1" t="s">
        <v>13</v>
      </c>
    </row>
    <row r="52063" spans="1:10" x14ac:dyDescent="0.3">
      <c r="A52063">
        <v>49911</v>
      </c>
      <c r="B52063" s="1" t="s">
        <v>47</v>
      </c>
      <c r="C52063" s="2">
        <v>44428.185752314814</v>
      </c>
      <c r="D52063" s="2">
        <v>1.9479166666666665E-2</v>
      </c>
      <c r="E52063" s="2">
        <v>3.8657407407407408E-3</v>
      </c>
      <c r="F52063">
        <v>43.329000000000001</v>
      </c>
      <c r="G52063">
        <v>109.756</v>
      </c>
      <c r="H52063" s="1" t="s">
        <v>11</v>
      </c>
      <c r="I52063" s="1" t="s">
        <v>12</v>
      </c>
      <c r="J52063" s="1" t="s">
        <v>13</v>
      </c>
    </row>
    <row r="52064" spans="1:10" x14ac:dyDescent="0.3">
      <c r="A52064">
        <v>49910</v>
      </c>
      <c r="B52064" s="1" t="s">
        <v>47</v>
      </c>
      <c r="C52064" s="2">
        <v>44428.1562962963</v>
      </c>
      <c r="D52064" s="2">
        <v>1.9444444444444445E-2</v>
      </c>
      <c r="E52064" s="2">
        <v>3.8773148148148148E-3</v>
      </c>
      <c r="F52064">
        <v>43.697000000000003</v>
      </c>
      <c r="G52064">
        <v>110.43600000000001</v>
      </c>
      <c r="H52064" s="1" t="s">
        <v>11</v>
      </c>
      <c r="I52064" s="1" t="s">
        <v>12</v>
      </c>
      <c r="J52064" s="1" t="s">
        <v>13</v>
      </c>
    </row>
    <row r="52065" spans="1:10" x14ac:dyDescent="0.3">
      <c r="A52065">
        <v>49909</v>
      </c>
      <c r="B52065" s="1" t="s">
        <v>47</v>
      </c>
      <c r="C52065" s="2">
        <v>44428.135833333334</v>
      </c>
      <c r="D52065" s="2">
        <v>1.9571759259259261E-2</v>
      </c>
      <c r="E52065" s="2">
        <v>3.8310185185185183E-3</v>
      </c>
      <c r="F52065">
        <v>43.988</v>
      </c>
      <c r="G52065">
        <v>111.066</v>
      </c>
      <c r="H52065" s="1" t="s">
        <v>11</v>
      </c>
      <c r="I52065" s="1" t="s">
        <v>12</v>
      </c>
      <c r="J52065" s="1" t="s">
        <v>13</v>
      </c>
    </row>
    <row r="52066" spans="1:10" x14ac:dyDescent="0.3">
      <c r="A52066">
        <v>49908</v>
      </c>
      <c r="B52066" s="1" t="s">
        <v>47</v>
      </c>
      <c r="C52066" s="2">
        <v>44428.115231481483</v>
      </c>
      <c r="D52066" s="2">
        <v>1.9641203703703702E-2</v>
      </c>
      <c r="E52066" s="2">
        <v>3.8773148148148148E-3</v>
      </c>
      <c r="F52066">
        <v>44.329000000000001</v>
      </c>
      <c r="G52066">
        <v>111.64400000000001</v>
      </c>
      <c r="H52066" s="1" t="s">
        <v>11</v>
      </c>
      <c r="I52066" s="1" t="s">
        <v>12</v>
      </c>
      <c r="J52066" s="1" t="s">
        <v>13</v>
      </c>
    </row>
    <row r="52067" spans="1:10" x14ac:dyDescent="0.3">
      <c r="A52067">
        <v>49907</v>
      </c>
      <c r="B52067" s="1" t="s">
        <v>47</v>
      </c>
      <c r="C52067" s="2">
        <v>44428.094895833332</v>
      </c>
      <c r="D52067" s="2">
        <v>1.9560185185185184E-2</v>
      </c>
      <c r="E52067" s="2">
        <v>3.9699074074074072E-3</v>
      </c>
      <c r="F52067">
        <v>44.643000000000001</v>
      </c>
      <c r="G52067">
        <v>112.233</v>
      </c>
      <c r="H52067" s="1" t="s">
        <v>11</v>
      </c>
      <c r="I52067" s="1" t="s">
        <v>12</v>
      </c>
      <c r="J52067" s="1" t="s">
        <v>13</v>
      </c>
    </row>
    <row r="52068" spans="1:10" x14ac:dyDescent="0.3">
      <c r="A52068">
        <v>49906</v>
      </c>
      <c r="B52068" s="1" t="s">
        <v>47</v>
      </c>
      <c r="C52068" s="2">
        <v>44428.074976851851</v>
      </c>
      <c r="D52068" s="2">
        <v>1.9108796296296297E-2</v>
      </c>
      <c r="E52068" s="2">
        <v>3.7731481481481483E-3</v>
      </c>
      <c r="F52068">
        <v>44.951000000000001</v>
      </c>
      <c r="G52068">
        <v>112.904</v>
      </c>
      <c r="H52068" s="1" t="s">
        <v>11</v>
      </c>
      <c r="I52068" s="1" t="s">
        <v>12</v>
      </c>
      <c r="J52068" s="1" t="s">
        <v>13</v>
      </c>
    </row>
    <row r="52069" spans="1:10" x14ac:dyDescent="0.3">
      <c r="A52069">
        <v>49905</v>
      </c>
      <c r="B52069" s="1" t="s">
        <v>47</v>
      </c>
      <c r="C52069" s="2">
        <v>44428.054837962962</v>
      </c>
      <c r="D52069" s="2">
        <v>1.9282407407407408E-2</v>
      </c>
      <c r="E52069" s="2">
        <v>3.8425925925925928E-3</v>
      </c>
      <c r="F52069">
        <v>45.408999999999999</v>
      </c>
      <c r="G52069">
        <v>113.497</v>
      </c>
      <c r="H52069" s="1" t="s">
        <v>11</v>
      </c>
      <c r="I52069" s="1" t="s">
        <v>12</v>
      </c>
      <c r="J52069" s="1" t="s">
        <v>13</v>
      </c>
    </row>
    <row r="52070" spans="1:10" x14ac:dyDescent="0.3">
      <c r="A52070">
        <v>49904</v>
      </c>
      <c r="B52070" s="1" t="s">
        <v>47</v>
      </c>
      <c r="C52070" s="2">
        <v>44428.033865740741</v>
      </c>
      <c r="D52070" s="2">
        <v>1.9768518518518519E-2</v>
      </c>
      <c r="E52070" s="2">
        <v>4.0625000000000001E-3</v>
      </c>
      <c r="F52070">
        <v>45.576999999999998</v>
      </c>
      <c r="G52070">
        <v>114.093</v>
      </c>
      <c r="H52070" s="1" t="s">
        <v>11</v>
      </c>
      <c r="I52070" s="1" t="s">
        <v>12</v>
      </c>
      <c r="J52070" s="1" t="s">
        <v>13</v>
      </c>
    </row>
    <row r="52071" spans="1:10" x14ac:dyDescent="0.3">
      <c r="A52071">
        <v>49903</v>
      </c>
      <c r="B52071" s="1" t="s">
        <v>47</v>
      </c>
      <c r="C52071" s="2">
        <v>44428.013356481482</v>
      </c>
      <c r="D52071" s="2">
        <v>1.9675925925925927E-2</v>
      </c>
      <c r="E52071" s="2">
        <v>4.0509259259259257E-3</v>
      </c>
      <c r="F52071">
        <v>45.923000000000002</v>
      </c>
      <c r="G52071">
        <v>114.749</v>
      </c>
      <c r="H52071" s="1" t="s">
        <v>11</v>
      </c>
      <c r="I52071" s="1" t="s">
        <v>12</v>
      </c>
      <c r="J52071" s="1" t="s">
        <v>13</v>
      </c>
    </row>
    <row r="52072" spans="1:10" x14ac:dyDescent="0.3">
      <c r="A52072">
        <v>49902</v>
      </c>
      <c r="B52072" s="1" t="s">
        <v>47</v>
      </c>
      <c r="C52072" s="2">
        <v>44427.99318287037</v>
      </c>
      <c r="D52072" s="2">
        <v>1.9247685185185184E-2</v>
      </c>
      <c r="E52072" s="2">
        <v>3.7037037037037038E-3</v>
      </c>
      <c r="F52072">
        <v>46.203000000000003</v>
      </c>
      <c r="G52072">
        <v>115.324</v>
      </c>
      <c r="H52072" s="1" t="s">
        <v>11</v>
      </c>
      <c r="I52072" s="1" t="s">
        <v>12</v>
      </c>
      <c r="J52072" s="1" t="s">
        <v>13</v>
      </c>
    </row>
    <row r="52073" spans="1:10" x14ac:dyDescent="0.3">
      <c r="A52073">
        <v>49901</v>
      </c>
      <c r="B52073" s="1" t="s">
        <v>47</v>
      </c>
      <c r="C52073" s="2">
        <v>44427.972986111112</v>
      </c>
      <c r="D52073" s="2">
        <v>1.9293981481481481E-2</v>
      </c>
      <c r="E52073" s="2">
        <v>3.7962962962962963E-3</v>
      </c>
      <c r="F52073">
        <v>46.616</v>
      </c>
      <c r="G52073">
        <v>115.962</v>
      </c>
      <c r="H52073" s="1" t="s">
        <v>11</v>
      </c>
      <c r="I52073" s="1" t="s">
        <v>12</v>
      </c>
      <c r="J52073" s="1" t="s">
        <v>13</v>
      </c>
    </row>
    <row r="52074" spans="1:10" x14ac:dyDescent="0.3">
      <c r="A52074">
        <v>49900</v>
      </c>
      <c r="B52074" s="1" t="s">
        <v>47</v>
      </c>
      <c r="C52074" s="2">
        <v>44427.952824074076</v>
      </c>
      <c r="D52074" s="2">
        <v>1.9363425925925926E-2</v>
      </c>
      <c r="E52074" s="2">
        <v>3.8657407407407408E-3</v>
      </c>
      <c r="F52074">
        <v>46.947000000000003</v>
      </c>
      <c r="G52074">
        <v>116.556</v>
      </c>
      <c r="H52074" s="1" t="s">
        <v>11</v>
      </c>
      <c r="I52074" s="1" t="s">
        <v>12</v>
      </c>
      <c r="J52074" s="1" t="s">
        <v>13</v>
      </c>
    </row>
    <row r="52075" spans="1:10" x14ac:dyDescent="0.3">
      <c r="A52075">
        <v>49899</v>
      </c>
      <c r="B52075" s="1" t="s">
        <v>47</v>
      </c>
      <c r="C52075" s="2">
        <v>44427.93273148148</v>
      </c>
      <c r="D52075" s="2">
        <v>1.9224537037037037E-2</v>
      </c>
      <c r="E52075" s="2">
        <v>3.9004629629629628E-3</v>
      </c>
      <c r="F52075">
        <v>47.213000000000001</v>
      </c>
      <c r="G52075">
        <v>117.17100000000001</v>
      </c>
      <c r="H52075" s="1" t="s">
        <v>11</v>
      </c>
      <c r="I52075" s="1" t="s">
        <v>12</v>
      </c>
      <c r="J52075" s="1" t="s">
        <v>13</v>
      </c>
    </row>
    <row r="52076" spans="1:10" x14ac:dyDescent="0.3">
      <c r="A52076">
        <v>49898</v>
      </c>
      <c r="B52076" s="1" t="s">
        <v>47</v>
      </c>
      <c r="C52076" s="2">
        <v>44427.91306712963</v>
      </c>
      <c r="D52076" s="2">
        <v>1.8819444444444444E-2</v>
      </c>
      <c r="E52076" s="2">
        <v>3.7962962962962963E-3</v>
      </c>
      <c r="F52076">
        <v>47.595999999999997</v>
      </c>
      <c r="G52076">
        <v>117.761</v>
      </c>
      <c r="H52076" s="1" t="s">
        <v>11</v>
      </c>
      <c r="I52076" s="1" t="s">
        <v>12</v>
      </c>
      <c r="J52076" s="1" t="s">
        <v>13</v>
      </c>
    </row>
    <row r="52077" spans="1:10" x14ac:dyDescent="0.3">
      <c r="A52077">
        <v>49897</v>
      </c>
      <c r="B52077" s="1" t="s">
        <v>47</v>
      </c>
      <c r="C52077" s="2">
        <v>44427.893287037034</v>
      </c>
      <c r="D52077" s="2">
        <v>1.8761574074074073E-2</v>
      </c>
      <c r="E52077" s="2">
        <v>3.6226851851851854E-3</v>
      </c>
      <c r="F52077">
        <v>47.844999999999999</v>
      </c>
      <c r="G52077">
        <v>118.38</v>
      </c>
      <c r="H52077" s="1" t="s">
        <v>11</v>
      </c>
      <c r="I52077" s="1" t="s">
        <v>12</v>
      </c>
      <c r="J52077" s="1" t="s">
        <v>13</v>
      </c>
    </row>
    <row r="52078" spans="1:10" x14ac:dyDescent="0.3">
      <c r="A52078">
        <v>49896</v>
      </c>
      <c r="B52078" s="1" t="s">
        <v>47</v>
      </c>
      <c r="C52078" s="2">
        <v>44427.873252314814</v>
      </c>
      <c r="D52078" s="2">
        <v>1.8981481481481481E-2</v>
      </c>
      <c r="E52078" s="2">
        <v>3.8657407407407408E-3</v>
      </c>
      <c r="F52078">
        <v>48.173999999999999</v>
      </c>
      <c r="G52078">
        <v>118.932</v>
      </c>
      <c r="H52078" s="1" t="s">
        <v>11</v>
      </c>
      <c r="I52078" s="1" t="s">
        <v>12</v>
      </c>
      <c r="J52078" s="1" t="s">
        <v>13</v>
      </c>
    </row>
    <row r="52079" spans="1:10" x14ac:dyDescent="0.3">
      <c r="A52079">
        <v>49895</v>
      </c>
      <c r="B52079" s="1" t="s">
        <v>47</v>
      </c>
      <c r="C52079" s="2">
        <v>44427.853530092594</v>
      </c>
      <c r="D52079" s="2">
        <v>1.8969907407407408E-2</v>
      </c>
      <c r="E52079" s="2">
        <v>3.7499999999999999E-3</v>
      </c>
      <c r="F52079">
        <v>48.576999999999998</v>
      </c>
      <c r="G52079">
        <v>119.583</v>
      </c>
      <c r="H52079" s="1" t="s">
        <v>11</v>
      </c>
      <c r="I52079" s="1" t="s">
        <v>12</v>
      </c>
      <c r="J52079" s="1" t="s">
        <v>13</v>
      </c>
    </row>
    <row r="52080" spans="1:10" x14ac:dyDescent="0.3">
      <c r="A52080">
        <v>49894</v>
      </c>
      <c r="B52080" s="1" t="s">
        <v>47</v>
      </c>
      <c r="C52080" s="2">
        <v>44427.833449074074</v>
      </c>
      <c r="D52080" s="2">
        <v>1.9166666666666665E-2</v>
      </c>
      <c r="E52080" s="2">
        <v>3.8541666666666668E-3</v>
      </c>
      <c r="F52080">
        <v>48.917999999999999</v>
      </c>
      <c r="G52080">
        <v>120.31100000000001</v>
      </c>
      <c r="H52080" s="1" t="s">
        <v>11</v>
      </c>
      <c r="I52080" s="1" t="s">
        <v>12</v>
      </c>
      <c r="J52080" s="1" t="s">
        <v>13</v>
      </c>
    </row>
    <row r="52081" spans="1:10" x14ac:dyDescent="0.3">
      <c r="A52081">
        <v>49893</v>
      </c>
      <c r="B52081" s="1" t="s">
        <v>47</v>
      </c>
      <c r="C52081" s="2">
        <v>44427.813206018516</v>
      </c>
      <c r="D52081" s="2">
        <v>1.9212962962962963E-2</v>
      </c>
      <c r="E52081" s="2">
        <v>3.7384259259259259E-3</v>
      </c>
      <c r="F52081">
        <v>49.405000000000001</v>
      </c>
      <c r="G52081">
        <v>120.80800000000001</v>
      </c>
      <c r="H52081" s="1" t="s">
        <v>11</v>
      </c>
      <c r="I52081" s="1" t="s">
        <v>12</v>
      </c>
      <c r="J52081" s="1" t="s">
        <v>13</v>
      </c>
    </row>
    <row r="52082" spans="1:10" x14ac:dyDescent="0.3">
      <c r="A52082">
        <v>49892</v>
      </c>
      <c r="B52082" s="1" t="s">
        <v>47</v>
      </c>
      <c r="C52082" s="2">
        <v>44427.792430555557</v>
      </c>
      <c r="D52082" s="2">
        <v>1.9791666666666666E-2</v>
      </c>
      <c r="E52082" s="2">
        <v>4.1666666666666666E-3</v>
      </c>
      <c r="F52082">
        <v>49.703000000000003</v>
      </c>
      <c r="G52082">
        <v>121.464</v>
      </c>
      <c r="H52082" s="1" t="s">
        <v>11</v>
      </c>
      <c r="I52082" s="1" t="s">
        <v>12</v>
      </c>
      <c r="J52082" s="1" t="s">
        <v>13</v>
      </c>
    </row>
    <row r="52083" spans="1:10" x14ac:dyDescent="0.3">
      <c r="A52083">
        <v>49891</v>
      </c>
      <c r="B52083" s="1" t="s">
        <v>47</v>
      </c>
      <c r="C52083" s="2">
        <v>44427.77175925926</v>
      </c>
      <c r="D52083" s="2">
        <v>1.9849537037037037E-2</v>
      </c>
      <c r="E52083" s="2">
        <v>4.0509259259259257E-3</v>
      </c>
      <c r="F52083">
        <v>49.999000000000002</v>
      </c>
      <c r="G52083">
        <v>121.822</v>
      </c>
      <c r="H52083" s="1" t="s">
        <v>11</v>
      </c>
      <c r="I52083" s="1" t="s">
        <v>12</v>
      </c>
      <c r="J52083" s="1" t="s">
        <v>13</v>
      </c>
    </row>
    <row r="52084" spans="1:10" x14ac:dyDescent="0.3">
      <c r="A52084">
        <v>49890</v>
      </c>
      <c r="B52084" s="1" t="s">
        <v>47</v>
      </c>
      <c r="C52084" s="2">
        <v>44427.750763888886</v>
      </c>
      <c r="D52084" s="2">
        <v>2.0150462962962964E-2</v>
      </c>
      <c r="E52084" s="2">
        <v>4.2476851851851851E-3</v>
      </c>
      <c r="F52084">
        <v>50.371000000000002</v>
      </c>
      <c r="G52084">
        <v>122.471</v>
      </c>
      <c r="H52084" s="1" t="s">
        <v>11</v>
      </c>
      <c r="I52084" s="1" t="s">
        <v>12</v>
      </c>
      <c r="J52084" s="1" t="s">
        <v>13</v>
      </c>
    </row>
    <row r="52085" spans="1:10" x14ac:dyDescent="0.3">
      <c r="A52085">
        <v>49889</v>
      </c>
      <c r="B52085" s="1" t="s">
        <v>47</v>
      </c>
      <c r="C52085" s="2">
        <v>44427.692754629628</v>
      </c>
      <c r="D52085" s="2">
        <v>1.9618055555555555E-2</v>
      </c>
      <c r="E52085" s="2">
        <v>4.0162037037037041E-3</v>
      </c>
      <c r="F52085">
        <v>50.930999999999997</v>
      </c>
      <c r="G52085">
        <v>123.699</v>
      </c>
      <c r="H52085" s="1" t="s">
        <v>11</v>
      </c>
      <c r="I52085" s="1" t="s">
        <v>12</v>
      </c>
      <c r="J52085" s="1" t="s">
        <v>13</v>
      </c>
    </row>
    <row r="52086" spans="1:10" x14ac:dyDescent="0.3">
      <c r="A52086">
        <v>49888</v>
      </c>
      <c r="B52086" s="1" t="s">
        <v>47</v>
      </c>
      <c r="C52086" s="2">
        <v>44427.67050925926</v>
      </c>
      <c r="D52086" s="2">
        <v>1.9259259259259261E-2</v>
      </c>
      <c r="E52086" s="2">
        <v>3.9583333333333337E-3</v>
      </c>
      <c r="F52086">
        <v>51.323999999999998</v>
      </c>
      <c r="G52086">
        <v>124.304</v>
      </c>
      <c r="H52086" s="1" t="s">
        <v>11</v>
      </c>
      <c r="I52086" s="1" t="s">
        <v>12</v>
      </c>
      <c r="J52086" s="1" t="s">
        <v>13</v>
      </c>
    </row>
    <row r="52087" spans="1:10" x14ac:dyDescent="0.3">
      <c r="A52087">
        <v>49887</v>
      </c>
      <c r="B52087" s="1" t="s">
        <v>47</v>
      </c>
      <c r="C52087" s="2">
        <v>44427.648854166669</v>
      </c>
      <c r="D52087" s="2">
        <v>2.0277777777777777E-2</v>
      </c>
      <c r="E52087" s="2">
        <v>4.1319444444444442E-3</v>
      </c>
      <c r="F52087">
        <v>51.655000000000001</v>
      </c>
      <c r="G52087">
        <v>125.035</v>
      </c>
      <c r="H52087" s="1" t="s">
        <v>11</v>
      </c>
      <c r="I52087" s="1" t="s">
        <v>12</v>
      </c>
      <c r="J52087" s="1" t="s">
        <v>13</v>
      </c>
    </row>
    <row r="52088" spans="1:10" x14ac:dyDescent="0.3">
      <c r="A52088">
        <v>49886</v>
      </c>
      <c r="B52088" s="1" t="s">
        <v>47</v>
      </c>
      <c r="C52088" s="2">
        <v>44427.624918981484</v>
      </c>
      <c r="D52088" s="2">
        <v>1.9884259259259258E-2</v>
      </c>
      <c r="E52088" s="2">
        <v>4.0277777777777777E-3</v>
      </c>
      <c r="F52088">
        <v>51.996000000000002</v>
      </c>
      <c r="G52088">
        <v>125.654</v>
      </c>
      <c r="H52088" s="1" t="s">
        <v>11</v>
      </c>
      <c r="I52088" s="1" t="s">
        <v>12</v>
      </c>
      <c r="J52088" s="1" t="s">
        <v>13</v>
      </c>
    </row>
    <row r="52089" spans="1:10" x14ac:dyDescent="0.3">
      <c r="A52089">
        <v>49885</v>
      </c>
      <c r="B52089" s="1" t="s">
        <v>47</v>
      </c>
      <c r="C52089" s="2">
        <v>44427.601631944446</v>
      </c>
      <c r="D52089" s="2">
        <v>2.0092592592592592E-2</v>
      </c>
      <c r="E52089" s="2">
        <v>4.1087962962962962E-3</v>
      </c>
      <c r="F52089">
        <v>52.338999999999999</v>
      </c>
      <c r="G52089">
        <v>126.26600000000001</v>
      </c>
      <c r="H52089" s="1" t="s">
        <v>11</v>
      </c>
      <c r="I52089" s="1" t="s">
        <v>12</v>
      </c>
      <c r="J52089" s="1" t="s">
        <v>13</v>
      </c>
    </row>
    <row r="52090" spans="1:10" x14ac:dyDescent="0.3">
      <c r="A52090">
        <v>49884</v>
      </c>
      <c r="B52090" s="1" t="s">
        <v>47</v>
      </c>
      <c r="C52090" s="2">
        <v>44427.57508101852</v>
      </c>
      <c r="D52090" s="2">
        <v>2.0104166666666666E-2</v>
      </c>
      <c r="E52090" s="2">
        <v>4.1898148148148146E-3</v>
      </c>
      <c r="F52090">
        <v>52.716000000000001</v>
      </c>
      <c r="G52090">
        <v>126.76300000000001</v>
      </c>
      <c r="H52090" s="1" t="s">
        <v>11</v>
      </c>
      <c r="I52090" s="1" t="s">
        <v>12</v>
      </c>
      <c r="J52090" s="1" t="s">
        <v>13</v>
      </c>
    </row>
    <row r="52091" spans="1:10" x14ac:dyDescent="0.3">
      <c r="A52091">
        <v>49883</v>
      </c>
      <c r="B52091" s="1" t="s">
        <v>47</v>
      </c>
      <c r="C52091" s="2">
        <v>44427.553148148145</v>
      </c>
      <c r="D52091" s="2">
        <v>1.9456018518518518E-2</v>
      </c>
      <c r="E52091" s="2">
        <v>4.1087962962962962E-3</v>
      </c>
      <c r="F52091">
        <v>52.948</v>
      </c>
      <c r="G52091">
        <v>127.336</v>
      </c>
      <c r="H52091" s="1" t="s">
        <v>11</v>
      </c>
      <c r="I52091" s="1" t="s">
        <v>12</v>
      </c>
      <c r="J52091" s="1" t="s">
        <v>13</v>
      </c>
    </row>
    <row r="52092" spans="1:10" x14ac:dyDescent="0.3">
      <c r="A52092">
        <v>49882</v>
      </c>
      <c r="B52092" s="1" t="s">
        <v>47</v>
      </c>
      <c r="C52092" s="2">
        <v>44427.524293981478</v>
      </c>
      <c r="D52092" s="2">
        <v>1.9409722222222221E-2</v>
      </c>
      <c r="E52092" s="2">
        <v>4.0740740740740737E-3</v>
      </c>
      <c r="F52092">
        <v>53.323</v>
      </c>
      <c r="G52092">
        <v>127.88200000000001</v>
      </c>
      <c r="H52092" s="1" t="s">
        <v>11</v>
      </c>
      <c r="I52092" s="1" t="s">
        <v>12</v>
      </c>
      <c r="J52092" s="1" t="s">
        <v>13</v>
      </c>
    </row>
    <row r="52093" spans="1:10" x14ac:dyDescent="0.3">
      <c r="A52093">
        <v>49881</v>
      </c>
      <c r="B52093" s="1" t="s">
        <v>47</v>
      </c>
      <c r="C52093" s="2">
        <v>44427.508310185185</v>
      </c>
      <c r="D52093" s="2">
        <v>1.4652777777777778E-2</v>
      </c>
      <c r="E52093" s="2">
        <v>3.8657407407407408E-3</v>
      </c>
      <c r="F52093">
        <v>53.491999999999997</v>
      </c>
      <c r="G52093">
        <v>128.279</v>
      </c>
      <c r="H52093" s="1" t="s">
        <v>11</v>
      </c>
      <c r="I52093" s="1" t="s">
        <v>12</v>
      </c>
      <c r="J52093" s="1" t="s">
        <v>13</v>
      </c>
    </row>
    <row r="52094" spans="1:10" x14ac:dyDescent="0.3">
      <c r="A52094">
        <v>49880</v>
      </c>
      <c r="B52094" s="1" t="s">
        <v>47</v>
      </c>
      <c r="C52094" s="2">
        <v>44427.447650462964</v>
      </c>
      <c r="D52094" s="2">
        <v>1.9409722222222221E-2</v>
      </c>
      <c r="E52094" s="2">
        <v>4.0625000000000001E-3</v>
      </c>
      <c r="F52094">
        <v>53.89</v>
      </c>
      <c r="G52094">
        <v>128.96</v>
      </c>
      <c r="H52094" s="1" t="s">
        <v>11</v>
      </c>
      <c r="I52094" s="1" t="s">
        <v>12</v>
      </c>
      <c r="J52094" s="1" t="s">
        <v>13</v>
      </c>
    </row>
    <row r="52095" spans="1:10" x14ac:dyDescent="0.3">
      <c r="A52095">
        <v>49879</v>
      </c>
      <c r="B52095" s="1" t="s">
        <v>47</v>
      </c>
      <c r="C52095" s="2">
        <v>44427.426307870373</v>
      </c>
      <c r="D52095" s="2">
        <v>1.9814814814814816E-2</v>
      </c>
      <c r="E52095" s="2">
        <v>4.1203703703703706E-3</v>
      </c>
      <c r="F52095">
        <v>54.241</v>
      </c>
      <c r="G52095">
        <v>129.499</v>
      </c>
      <c r="H52095" s="1" t="s">
        <v>11</v>
      </c>
      <c r="I52095" s="1" t="s">
        <v>12</v>
      </c>
      <c r="J52095" s="1" t="s">
        <v>13</v>
      </c>
    </row>
    <row r="52096" spans="1:10" x14ac:dyDescent="0.3">
      <c r="A52096">
        <v>49878</v>
      </c>
      <c r="B52096" s="1" t="s">
        <v>47</v>
      </c>
      <c r="C52096" s="2">
        <v>44427.40357638889</v>
      </c>
      <c r="D52096" s="2">
        <v>1.951388888888889E-2</v>
      </c>
      <c r="E52096" s="2">
        <v>4.1550925925925922E-3</v>
      </c>
      <c r="F52096">
        <v>54.585000000000001</v>
      </c>
      <c r="G52096">
        <v>130.08199999999999</v>
      </c>
      <c r="H52096" s="1" t="s">
        <v>11</v>
      </c>
      <c r="I52096" s="1" t="s">
        <v>12</v>
      </c>
      <c r="J52096" s="1" t="s">
        <v>13</v>
      </c>
    </row>
    <row r="52097" spans="1:10" x14ac:dyDescent="0.3">
      <c r="A52097">
        <v>49877</v>
      </c>
      <c r="B52097" s="1" t="s">
        <v>47</v>
      </c>
      <c r="C52097" s="2">
        <v>44427.383159722223</v>
      </c>
      <c r="D52097" s="2">
        <v>1.9375E-2</v>
      </c>
      <c r="E52097" s="2">
        <v>3.9583333333333337E-3</v>
      </c>
      <c r="F52097">
        <v>54.9</v>
      </c>
      <c r="G52097">
        <v>130.59800000000001</v>
      </c>
      <c r="H52097" s="1" t="s">
        <v>11</v>
      </c>
      <c r="I52097" s="1" t="s">
        <v>12</v>
      </c>
      <c r="J52097" s="1" t="s">
        <v>13</v>
      </c>
    </row>
    <row r="52098" spans="1:10" x14ac:dyDescent="0.3">
      <c r="A52098">
        <v>49876</v>
      </c>
      <c r="B52098" s="1" t="s">
        <v>47</v>
      </c>
      <c r="C52098" s="2">
        <v>44427.359849537039</v>
      </c>
      <c r="D52098" s="2">
        <v>2.0254629629629629E-2</v>
      </c>
      <c r="E52098" s="2">
        <v>4.0162037037037041E-3</v>
      </c>
      <c r="F52098">
        <v>55.311</v>
      </c>
      <c r="G52098">
        <v>131.10300000000001</v>
      </c>
      <c r="H52098" s="1" t="s">
        <v>11</v>
      </c>
      <c r="I52098" s="1" t="s">
        <v>12</v>
      </c>
      <c r="J52098" s="1" t="s">
        <v>13</v>
      </c>
    </row>
    <row r="52099" spans="1:10" x14ac:dyDescent="0.3">
      <c r="A52099">
        <v>49875</v>
      </c>
      <c r="B52099" s="1" t="s">
        <v>47</v>
      </c>
      <c r="C52099" s="2">
        <v>44427.33766203704</v>
      </c>
      <c r="D52099" s="2">
        <v>2.0868055555555556E-2</v>
      </c>
      <c r="E52099" s="2">
        <v>4.2939814814814811E-3</v>
      </c>
      <c r="F52099">
        <v>55.491</v>
      </c>
      <c r="G52099">
        <v>131.62799999999999</v>
      </c>
      <c r="H52099" s="1" t="s">
        <v>11</v>
      </c>
      <c r="I52099" s="1" t="s">
        <v>12</v>
      </c>
      <c r="J52099" s="1" t="s">
        <v>13</v>
      </c>
    </row>
    <row r="52100" spans="1:10" x14ac:dyDescent="0.3">
      <c r="A52100">
        <v>49874</v>
      </c>
      <c r="B52100" s="1" t="s">
        <v>47</v>
      </c>
      <c r="C52100" s="2">
        <v>44427.313310185185</v>
      </c>
      <c r="D52100" s="2">
        <v>2.1435185185185186E-2</v>
      </c>
      <c r="E52100" s="2">
        <v>4.2129629629629626E-3</v>
      </c>
      <c r="F52100">
        <v>55.853999999999999</v>
      </c>
      <c r="G52100">
        <v>132.11600000000001</v>
      </c>
      <c r="H52100" s="1" t="s">
        <v>11</v>
      </c>
      <c r="I52100" s="1" t="s">
        <v>12</v>
      </c>
      <c r="J52100" s="1" t="s">
        <v>13</v>
      </c>
    </row>
    <row r="52101" spans="1:10" x14ac:dyDescent="0.3">
      <c r="A52101">
        <v>49873</v>
      </c>
      <c r="B52101" s="1" t="s">
        <v>47</v>
      </c>
      <c r="C52101" s="2">
        <v>44427.204895833333</v>
      </c>
      <c r="D52101" s="2">
        <v>2.1111111111111112E-2</v>
      </c>
      <c r="E52101" s="2">
        <v>4.340277777777778E-3</v>
      </c>
      <c r="F52101">
        <v>56.24</v>
      </c>
      <c r="G52101">
        <v>10.753</v>
      </c>
      <c r="H52101" s="1" t="s">
        <v>11</v>
      </c>
      <c r="I52101" s="1" t="s">
        <v>12</v>
      </c>
      <c r="J52101" s="1" t="s">
        <v>13</v>
      </c>
    </row>
    <row r="52102" spans="1:10" x14ac:dyDescent="0.3">
      <c r="A52102">
        <v>49872</v>
      </c>
      <c r="B52102" s="1" t="s">
        <v>47</v>
      </c>
      <c r="C52102" s="2">
        <v>44427.18273148148</v>
      </c>
      <c r="D52102" s="2">
        <v>2.1157407407407406E-2</v>
      </c>
      <c r="E52102" s="2">
        <v>4.2361111111111115E-3</v>
      </c>
      <c r="F52102">
        <v>56.625</v>
      </c>
      <c r="G52102">
        <v>11.044</v>
      </c>
      <c r="H52102" s="1" t="s">
        <v>11</v>
      </c>
      <c r="I52102" s="1" t="s">
        <v>12</v>
      </c>
      <c r="J52102" s="1" t="s">
        <v>13</v>
      </c>
    </row>
    <row r="52103" spans="1:10" x14ac:dyDescent="0.3">
      <c r="A52103">
        <v>49871</v>
      </c>
      <c r="B52103" s="1" t="s">
        <v>47</v>
      </c>
      <c r="C52103" s="2">
        <v>44427.15997685185</v>
      </c>
      <c r="D52103" s="2">
        <v>2.1851851851851851E-2</v>
      </c>
      <c r="E52103" s="2">
        <v>4.363425925925926E-3</v>
      </c>
      <c r="F52103">
        <v>57.192</v>
      </c>
      <c r="G52103">
        <v>11.393000000000001</v>
      </c>
      <c r="H52103" s="1" t="s">
        <v>11</v>
      </c>
      <c r="I52103" s="1" t="s">
        <v>12</v>
      </c>
      <c r="J52103" s="1" t="s">
        <v>13</v>
      </c>
    </row>
    <row r="52104" spans="1:10" x14ac:dyDescent="0.3">
      <c r="A52104">
        <v>49870</v>
      </c>
      <c r="B52104" s="1" t="s">
        <v>47</v>
      </c>
      <c r="C52104" s="2">
        <v>44427.135138888887</v>
      </c>
      <c r="D52104" s="2">
        <v>2.2592592592592591E-2</v>
      </c>
      <c r="E52104" s="2">
        <v>4.8032407407407407E-3</v>
      </c>
      <c r="F52104">
        <v>57.676000000000002</v>
      </c>
      <c r="G52104">
        <v>11.87</v>
      </c>
      <c r="H52104" s="1" t="s">
        <v>11</v>
      </c>
      <c r="I52104" s="1" t="s">
        <v>12</v>
      </c>
      <c r="J52104" s="1" t="s">
        <v>13</v>
      </c>
    </row>
    <row r="52105" spans="1:10" x14ac:dyDescent="0.3">
      <c r="A52105">
        <v>49869</v>
      </c>
      <c r="B52105" s="1" t="s">
        <v>47</v>
      </c>
      <c r="C52105" s="2">
        <v>44427.109131944446</v>
      </c>
      <c r="D52105" s="2">
        <v>2.1319444444444443E-2</v>
      </c>
      <c r="E52105" s="2">
        <v>4.5717592592592589E-3</v>
      </c>
      <c r="F52105">
        <v>58.350999999999999</v>
      </c>
      <c r="G52105">
        <v>12.477</v>
      </c>
      <c r="H52105" s="1" t="s">
        <v>11</v>
      </c>
      <c r="I52105" s="1" t="s">
        <v>12</v>
      </c>
      <c r="J52105" s="1" t="s">
        <v>13</v>
      </c>
    </row>
    <row r="52106" spans="1:10" x14ac:dyDescent="0.3">
      <c r="A52106">
        <v>49868</v>
      </c>
      <c r="B52106" s="1" t="s">
        <v>47</v>
      </c>
      <c r="C52106" s="2">
        <v>44426.463819444441</v>
      </c>
      <c r="D52106" s="2">
        <v>1.9386574074074073E-2</v>
      </c>
      <c r="E52106" s="2">
        <v>3.8541666666666668E-3</v>
      </c>
      <c r="F52106">
        <v>58.8</v>
      </c>
      <c r="G52106">
        <v>12.795</v>
      </c>
      <c r="H52106" s="1" t="s">
        <v>11</v>
      </c>
      <c r="I52106" s="1" t="s">
        <v>12</v>
      </c>
      <c r="J52106" s="1" t="s">
        <v>13</v>
      </c>
    </row>
    <row r="52107" spans="1:10" x14ac:dyDescent="0.3">
      <c r="A52107">
        <v>49867</v>
      </c>
      <c r="B52107" s="1" t="s">
        <v>47</v>
      </c>
      <c r="C52107" s="2">
        <v>44426.444976851853</v>
      </c>
      <c r="D52107" s="2">
        <v>1.8101851851851852E-2</v>
      </c>
      <c r="E52107" s="2">
        <v>4.0277777777777777E-3</v>
      </c>
      <c r="F52107">
        <v>59.402999999999999</v>
      </c>
      <c r="G52107">
        <v>13.215999999999999</v>
      </c>
      <c r="H52107" s="1" t="s">
        <v>11</v>
      </c>
      <c r="I52107" s="1" t="s">
        <v>12</v>
      </c>
      <c r="J52107" s="1" t="s">
        <v>13</v>
      </c>
    </row>
    <row r="52108" spans="1:10" x14ac:dyDescent="0.3">
      <c r="A52108">
        <v>49866</v>
      </c>
      <c r="B52108" s="1" t="s">
        <v>47</v>
      </c>
      <c r="C52108" s="2">
        <v>44426.418437499997</v>
      </c>
      <c r="D52108" s="2">
        <v>1.9953703703703703E-2</v>
      </c>
      <c r="E52108" s="2">
        <v>4.1666666666666666E-3</v>
      </c>
      <c r="F52108">
        <v>60.024999999999999</v>
      </c>
      <c r="G52108">
        <v>13.595000000000001</v>
      </c>
      <c r="H52108" s="1" t="s">
        <v>11</v>
      </c>
      <c r="I52108" s="1" t="s">
        <v>12</v>
      </c>
      <c r="J52108" s="1" t="s">
        <v>13</v>
      </c>
    </row>
    <row r="52109" spans="1:10" x14ac:dyDescent="0.3">
      <c r="A52109">
        <v>49865</v>
      </c>
      <c r="B52109" s="1" t="s">
        <v>47</v>
      </c>
      <c r="C52109" s="2">
        <v>44426.398240740738</v>
      </c>
      <c r="D52109" s="2">
        <v>1.9328703703703702E-2</v>
      </c>
      <c r="E52109" s="2">
        <v>4.0625000000000001E-3</v>
      </c>
      <c r="F52109">
        <v>60.393999999999998</v>
      </c>
      <c r="G52109">
        <v>13.996</v>
      </c>
      <c r="H52109" s="1" t="s">
        <v>11</v>
      </c>
      <c r="I52109" s="1" t="s">
        <v>12</v>
      </c>
      <c r="J52109" s="1" t="s">
        <v>13</v>
      </c>
    </row>
    <row r="52110" spans="1:10" x14ac:dyDescent="0.3">
      <c r="A52110">
        <v>49864</v>
      </c>
      <c r="B52110" s="1" t="s">
        <v>47</v>
      </c>
      <c r="C52110" s="2">
        <v>44426.377013888887</v>
      </c>
      <c r="D52110" s="2">
        <v>2.0219907407407409E-2</v>
      </c>
      <c r="E52110" s="2">
        <v>4.0393518518518521E-3</v>
      </c>
      <c r="F52110">
        <v>60.707000000000001</v>
      </c>
      <c r="G52110">
        <v>14.391</v>
      </c>
      <c r="H52110" s="1" t="s">
        <v>11</v>
      </c>
      <c r="I52110" s="1" t="s">
        <v>12</v>
      </c>
      <c r="J52110" s="1" t="s">
        <v>13</v>
      </c>
    </row>
    <row r="52111" spans="1:10" x14ac:dyDescent="0.3">
      <c r="A52111">
        <v>49863</v>
      </c>
      <c r="B52111" s="1" t="s">
        <v>47</v>
      </c>
      <c r="C52111" s="2">
        <v>44426.354479166665</v>
      </c>
      <c r="D52111" s="2">
        <v>2.0949074074074075E-2</v>
      </c>
      <c r="E52111" s="2">
        <v>4.4444444444444444E-3</v>
      </c>
      <c r="F52111">
        <v>61.101999999999997</v>
      </c>
      <c r="G52111">
        <v>14.975</v>
      </c>
      <c r="H52111" s="1" t="s">
        <v>11</v>
      </c>
      <c r="I52111" s="1" t="s">
        <v>12</v>
      </c>
      <c r="J52111" s="1" t="s">
        <v>13</v>
      </c>
    </row>
    <row r="52112" spans="1:10" x14ac:dyDescent="0.3">
      <c r="A52112">
        <v>49862</v>
      </c>
      <c r="B52112" s="1" t="s">
        <v>47</v>
      </c>
      <c r="C52112" s="2">
        <v>44426.332824074074</v>
      </c>
      <c r="D52112" s="2">
        <v>2.0648148148148148E-2</v>
      </c>
      <c r="E52112" s="2">
        <v>4.5486111111111109E-3</v>
      </c>
      <c r="F52112">
        <v>61.442999999999998</v>
      </c>
      <c r="G52112">
        <v>15.484</v>
      </c>
      <c r="H52112" s="1" t="s">
        <v>11</v>
      </c>
      <c r="I52112" s="1" t="s">
        <v>12</v>
      </c>
      <c r="J52112" s="1" t="s">
        <v>13</v>
      </c>
    </row>
    <row r="52113" spans="1:10" x14ac:dyDescent="0.3">
      <c r="A52113">
        <v>49861</v>
      </c>
      <c r="B52113" s="1" t="s">
        <v>47</v>
      </c>
      <c r="C52113" s="2">
        <v>44426.311412037037</v>
      </c>
      <c r="D52113" s="2">
        <v>2.056712962962963E-2</v>
      </c>
      <c r="E52113" s="2">
        <v>4.6296296296296294E-3</v>
      </c>
      <c r="F52113">
        <v>61.835000000000001</v>
      </c>
      <c r="G52113">
        <v>15.911</v>
      </c>
      <c r="H52113" s="1" t="s">
        <v>11</v>
      </c>
      <c r="I52113" s="1" t="s">
        <v>12</v>
      </c>
      <c r="J52113" s="1" t="s">
        <v>13</v>
      </c>
    </row>
    <row r="52114" spans="1:10" x14ac:dyDescent="0.3">
      <c r="A52114">
        <v>49860</v>
      </c>
      <c r="B52114" s="1" t="s">
        <v>47</v>
      </c>
      <c r="C52114" s="2">
        <v>44426.289664351854</v>
      </c>
      <c r="D52114" s="2">
        <v>2.0891203703703703E-2</v>
      </c>
      <c r="E52114" s="2">
        <v>4.5486111111111109E-3</v>
      </c>
      <c r="F52114">
        <v>62.241999999999997</v>
      </c>
      <c r="G52114">
        <v>16.373999999999999</v>
      </c>
      <c r="H52114" s="1" t="s">
        <v>11</v>
      </c>
      <c r="I52114" s="1" t="s">
        <v>12</v>
      </c>
      <c r="J52114" s="1" t="s">
        <v>13</v>
      </c>
    </row>
    <row r="52115" spans="1:10" x14ac:dyDescent="0.3">
      <c r="A52115">
        <v>49859</v>
      </c>
      <c r="B52115" s="1" t="s">
        <v>47</v>
      </c>
      <c r="C52115" s="2">
        <v>44426.267465277779</v>
      </c>
      <c r="D52115" s="2">
        <v>2.1215277777777777E-2</v>
      </c>
      <c r="E52115" s="2">
        <v>4.9421296296296297E-3</v>
      </c>
      <c r="F52115">
        <v>62.631999999999998</v>
      </c>
      <c r="G52115">
        <v>16.968</v>
      </c>
      <c r="H52115" s="1" t="s">
        <v>11</v>
      </c>
      <c r="I52115" s="1" t="s">
        <v>12</v>
      </c>
      <c r="J52115" s="1" t="s">
        <v>13</v>
      </c>
    </row>
    <row r="52116" spans="1:10" x14ac:dyDescent="0.3">
      <c r="A52116">
        <v>49858</v>
      </c>
      <c r="B52116" s="1" t="s">
        <v>47</v>
      </c>
      <c r="C52116" s="2">
        <v>44426.181377314817</v>
      </c>
      <c r="D52116" s="2">
        <v>2.0439814814814813E-2</v>
      </c>
      <c r="E52116" s="2">
        <v>4.2013888888888891E-3</v>
      </c>
      <c r="F52116">
        <v>63.616999999999997</v>
      </c>
      <c r="G52116">
        <v>18.268000000000001</v>
      </c>
      <c r="H52116" s="1" t="s">
        <v>11</v>
      </c>
      <c r="I52116" s="1" t="s">
        <v>12</v>
      </c>
      <c r="J52116" s="1" t="s">
        <v>13</v>
      </c>
    </row>
    <row r="52117" spans="1:10" x14ac:dyDescent="0.3">
      <c r="A52117">
        <v>49857</v>
      </c>
      <c r="B52117" s="1" t="s">
        <v>47</v>
      </c>
      <c r="C52117" s="2">
        <v>44426.155902777777</v>
      </c>
      <c r="D52117" s="2">
        <v>2.462962962962963E-2</v>
      </c>
      <c r="E52117" s="2">
        <v>4.2939814814814811E-3</v>
      </c>
      <c r="F52117">
        <v>64.617999999999995</v>
      </c>
      <c r="G52117">
        <v>19.564</v>
      </c>
      <c r="H52117" s="1" t="s">
        <v>11</v>
      </c>
      <c r="I52117" s="1" t="s">
        <v>12</v>
      </c>
      <c r="J52117" s="1" t="s">
        <v>13</v>
      </c>
    </row>
    <row r="52118" spans="1:10" x14ac:dyDescent="0.3">
      <c r="A52118">
        <v>49856</v>
      </c>
      <c r="B52118" s="1" t="s">
        <v>47</v>
      </c>
      <c r="C52118" s="2">
        <v>44426.134918981479</v>
      </c>
      <c r="D52118" s="2">
        <v>2.0150462962962964E-2</v>
      </c>
      <c r="E52118" s="2">
        <v>4.1550925925925922E-3</v>
      </c>
      <c r="F52118">
        <v>65.177999999999997</v>
      </c>
      <c r="G52118">
        <v>20.298999999999999</v>
      </c>
      <c r="H52118" s="1" t="s">
        <v>11</v>
      </c>
      <c r="I52118" s="1" t="s">
        <v>12</v>
      </c>
      <c r="J52118" s="1" t="s">
        <v>13</v>
      </c>
    </row>
    <row r="52119" spans="1:10" x14ac:dyDescent="0.3">
      <c r="A52119">
        <v>49855</v>
      </c>
      <c r="B52119" s="1" t="s">
        <v>47</v>
      </c>
      <c r="C52119" s="2">
        <v>44426.11377314815</v>
      </c>
      <c r="D52119" s="2">
        <v>2.0277777777777777E-2</v>
      </c>
      <c r="E52119" s="2">
        <v>4.1087962962962962E-3</v>
      </c>
      <c r="F52119">
        <v>65.581999999999994</v>
      </c>
      <c r="G52119">
        <v>21.058</v>
      </c>
      <c r="H52119" s="1" t="s">
        <v>11</v>
      </c>
      <c r="I52119" s="1" t="s">
        <v>12</v>
      </c>
      <c r="J52119" s="1" t="s">
        <v>13</v>
      </c>
    </row>
    <row r="52120" spans="1:10" x14ac:dyDescent="0.3">
      <c r="A52120">
        <v>49854</v>
      </c>
      <c r="B52120" s="1" t="s">
        <v>47</v>
      </c>
      <c r="C52120" s="2">
        <v>44426.092106481483</v>
      </c>
      <c r="D52120" s="2">
        <v>2.0590277777777777E-2</v>
      </c>
      <c r="E52120" s="2">
        <v>4.2476851851851851E-3</v>
      </c>
      <c r="F52120">
        <v>66.072999999999993</v>
      </c>
      <c r="G52120">
        <v>21.855</v>
      </c>
      <c r="H52120" s="1" t="s">
        <v>11</v>
      </c>
      <c r="I52120" s="1" t="s">
        <v>12</v>
      </c>
      <c r="J52120" s="1" t="s">
        <v>13</v>
      </c>
    </row>
    <row r="52121" spans="1:10" x14ac:dyDescent="0.3">
      <c r="A52121">
        <v>49853</v>
      </c>
      <c r="B52121" s="1" t="s">
        <v>47</v>
      </c>
      <c r="C52121" s="2">
        <v>44426.071203703701</v>
      </c>
      <c r="D52121" s="2">
        <v>1.9976851851851853E-2</v>
      </c>
      <c r="E52121" s="2">
        <v>4.0162037037037041E-3</v>
      </c>
      <c r="F52121">
        <v>66.67</v>
      </c>
      <c r="G52121">
        <v>22.603000000000002</v>
      </c>
      <c r="H52121" s="1" t="s">
        <v>11</v>
      </c>
      <c r="I52121" s="1" t="s">
        <v>12</v>
      </c>
      <c r="J52121" s="1" t="s">
        <v>13</v>
      </c>
    </row>
    <row r="52122" spans="1:10" x14ac:dyDescent="0.3">
      <c r="A52122">
        <v>49852</v>
      </c>
      <c r="B52122" s="1" t="s">
        <v>47</v>
      </c>
      <c r="C52122" s="2">
        <v>44426.050266203703</v>
      </c>
      <c r="D52122" s="2">
        <v>2.0023148148148148E-2</v>
      </c>
      <c r="E52122" s="2">
        <v>4.1550925925925922E-3</v>
      </c>
      <c r="F52122">
        <v>67.182000000000002</v>
      </c>
      <c r="G52122">
        <v>23.462</v>
      </c>
      <c r="H52122" s="1" t="s">
        <v>11</v>
      </c>
      <c r="I52122" s="1" t="s">
        <v>12</v>
      </c>
      <c r="J52122" s="1" t="s">
        <v>13</v>
      </c>
    </row>
    <row r="52123" spans="1:10" x14ac:dyDescent="0.3">
      <c r="A52123">
        <v>49851</v>
      </c>
      <c r="B52123" s="1" t="s">
        <v>47</v>
      </c>
      <c r="C52123" s="2">
        <v>44426.029398148145</v>
      </c>
      <c r="D52123" s="2">
        <v>2.0069444444444445E-2</v>
      </c>
      <c r="E52123" s="2">
        <v>4.0277777777777777E-3</v>
      </c>
      <c r="F52123">
        <v>67.528000000000006</v>
      </c>
      <c r="G52123">
        <v>24.193000000000001</v>
      </c>
      <c r="H52123" s="1" t="s">
        <v>11</v>
      </c>
      <c r="I52123" s="1" t="s">
        <v>12</v>
      </c>
      <c r="J52123" s="1" t="s">
        <v>13</v>
      </c>
    </row>
    <row r="52124" spans="1:10" x14ac:dyDescent="0.3">
      <c r="A52124">
        <v>49850</v>
      </c>
      <c r="B52124" s="1" t="s">
        <v>47</v>
      </c>
      <c r="C52124" s="2">
        <v>44426.008587962962</v>
      </c>
      <c r="D52124" s="2">
        <v>1.9976851851851853E-2</v>
      </c>
      <c r="E52124" s="2">
        <v>4.1087962962962962E-3</v>
      </c>
      <c r="F52124">
        <v>68.164000000000001</v>
      </c>
      <c r="G52124">
        <v>24.928999999999998</v>
      </c>
      <c r="H52124" s="1" t="s">
        <v>11</v>
      </c>
      <c r="I52124" s="1" t="s">
        <v>12</v>
      </c>
      <c r="J52124" s="1" t="s">
        <v>13</v>
      </c>
    </row>
    <row r="52125" spans="1:10" x14ac:dyDescent="0.3">
      <c r="A52125">
        <v>49849</v>
      </c>
      <c r="B52125" s="1" t="s">
        <v>47</v>
      </c>
      <c r="C52125" s="2">
        <v>44425.955428240741</v>
      </c>
      <c r="D52125" s="2">
        <v>2.0069444444444445E-2</v>
      </c>
      <c r="E52125" s="2">
        <v>4.1435185185185186E-3</v>
      </c>
      <c r="F52125">
        <v>68.591999999999999</v>
      </c>
      <c r="G52125">
        <v>25.684000000000001</v>
      </c>
      <c r="H52125" s="1" t="s">
        <v>11</v>
      </c>
      <c r="I52125" s="1" t="s">
        <v>12</v>
      </c>
      <c r="J52125" s="1" t="s">
        <v>13</v>
      </c>
    </row>
    <row r="52126" spans="1:10" x14ac:dyDescent="0.3">
      <c r="A52126">
        <v>49848</v>
      </c>
      <c r="B52126" s="1" t="s">
        <v>47</v>
      </c>
      <c r="C52126" s="2">
        <v>44425.934178240743</v>
      </c>
      <c r="D52126" s="2">
        <v>2.0277777777777777E-2</v>
      </c>
      <c r="E52126" s="2">
        <v>4.4444444444444444E-3</v>
      </c>
      <c r="F52126">
        <v>69.013999999999996</v>
      </c>
      <c r="G52126">
        <v>26.401</v>
      </c>
      <c r="H52126" s="1" t="s">
        <v>11</v>
      </c>
      <c r="I52126" s="1" t="s">
        <v>12</v>
      </c>
      <c r="J52126" s="1" t="s">
        <v>13</v>
      </c>
    </row>
    <row r="52127" spans="1:10" x14ac:dyDescent="0.3">
      <c r="A52127">
        <v>49847</v>
      </c>
      <c r="B52127" s="1" t="s">
        <v>47</v>
      </c>
      <c r="C52127" s="2">
        <v>44425.913912037038</v>
      </c>
      <c r="D52127" s="2">
        <v>1.9444444444444445E-2</v>
      </c>
      <c r="E52127" s="2">
        <v>3.7847222222222223E-3</v>
      </c>
      <c r="F52127">
        <v>69.381</v>
      </c>
      <c r="G52127">
        <v>27.189</v>
      </c>
      <c r="H52127" s="1" t="s">
        <v>11</v>
      </c>
      <c r="I52127" s="1" t="s">
        <v>12</v>
      </c>
      <c r="J52127" s="1" t="s">
        <v>13</v>
      </c>
    </row>
    <row r="52128" spans="1:10" x14ac:dyDescent="0.3">
      <c r="A52128">
        <v>49846</v>
      </c>
      <c r="B52128" s="1" t="s">
        <v>47</v>
      </c>
      <c r="C52128" s="2">
        <v>44425.893310185187</v>
      </c>
      <c r="D52128" s="2">
        <v>1.9594907407407408E-2</v>
      </c>
      <c r="E52128" s="2">
        <v>4.0046296296296297E-3</v>
      </c>
      <c r="F52128">
        <v>70.025000000000006</v>
      </c>
      <c r="G52128">
        <v>28.003</v>
      </c>
      <c r="H52128" s="1" t="s">
        <v>11</v>
      </c>
      <c r="I52128" s="1" t="s">
        <v>12</v>
      </c>
      <c r="J52128" s="1" t="s">
        <v>13</v>
      </c>
    </row>
    <row r="52129" spans="1:10" x14ac:dyDescent="0.3">
      <c r="A52129">
        <v>49845</v>
      </c>
      <c r="B52129" s="1" t="s">
        <v>47</v>
      </c>
      <c r="C52129" s="2">
        <v>44425.873078703706</v>
      </c>
      <c r="D52129" s="2">
        <v>1.9421296296296298E-2</v>
      </c>
      <c r="E52129" s="2">
        <v>4.0162037037037041E-3</v>
      </c>
      <c r="F52129">
        <v>70.546999999999997</v>
      </c>
      <c r="G52129">
        <v>28.832000000000001</v>
      </c>
      <c r="H52129" s="1" t="s">
        <v>11</v>
      </c>
      <c r="I52129" s="1" t="s">
        <v>12</v>
      </c>
      <c r="J52129" s="1" t="s">
        <v>13</v>
      </c>
    </row>
    <row r="52130" spans="1:10" x14ac:dyDescent="0.3">
      <c r="A52130">
        <v>49844</v>
      </c>
      <c r="B52130" s="1" t="s">
        <v>47</v>
      </c>
      <c r="C52130" s="2">
        <v>44425.850937499999</v>
      </c>
      <c r="D52130" s="2">
        <v>2.1354166666666667E-2</v>
      </c>
      <c r="E52130" s="2">
        <v>3.8541666666666668E-3</v>
      </c>
      <c r="F52130">
        <v>71.010999999999996</v>
      </c>
      <c r="G52130">
        <v>29.609000000000002</v>
      </c>
      <c r="H52130" s="1" t="s">
        <v>11</v>
      </c>
      <c r="I52130" s="1" t="s">
        <v>12</v>
      </c>
      <c r="J52130" s="1" t="s">
        <v>13</v>
      </c>
    </row>
    <row r="52131" spans="1:10" x14ac:dyDescent="0.3">
      <c r="A52131">
        <v>49843</v>
      </c>
      <c r="B52131" s="1" t="s">
        <v>47</v>
      </c>
      <c r="C52131" s="2">
        <v>44425.826956018522</v>
      </c>
      <c r="D52131" s="2">
        <v>2.2916666666666665E-2</v>
      </c>
      <c r="E52131" s="2">
        <v>5.9953703703703705E-3</v>
      </c>
      <c r="F52131">
        <v>71.314999999999998</v>
      </c>
      <c r="G52131">
        <v>29.962</v>
      </c>
      <c r="H52131" s="1" t="s">
        <v>11</v>
      </c>
      <c r="I52131" s="1" t="s">
        <v>12</v>
      </c>
      <c r="J52131" s="1" t="s">
        <v>13</v>
      </c>
    </row>
    <row r="52132" spans="1:10" x14ac:dyDescent="0.3">
      <c r="A52132">
        <v>49842</v>
      </c>
      <c r="B52132" s="1" t="s">
        <v>47</v>
      </c>
      <c r="C52132" s="2">
        <v>44425.804965277777</v>
      </c>
      <c r="D52132" s="2">
        <v>2.0729166666666667E-2</v>
      </c>
      <c r="E52132" s="2">
        <v>4.6064814814814814E-3</v>
      </c>
      <c r="F52132">
        <v>71.539000000000001</v>
      </c>
      <c r="G52132">
        <v>30.36</v>
      </c>
      <c r="H52132" s="1" t="s">
        <v>11</v>
      </c>
      <c r="I52132" s="1" t="s">
        <v>12</v>
      </c>
      <c r="J52132" s="1" t="s">
        <v>13</v>
      </c>
    </row>
    <row r="52133" spans="1:10" x14ac:dyDescent="0.3">
      <c r="A52133">
        <v>49841</v>
      </c>
      <c r="B52133" s="1" t="s">
        <v>47</v>
      </c>
      <c r="C52133" s="2">
        <v>44425.781851851854</v>
      </c>
      <c r="D52133" s="2">
        <v>1.9861111111111111E-2</v>
      </c>
      <c r="E52133" s="2">
        <v>4.340277777777778E-3</v>
      </c>
      <c r="F52133">
        <v>72.198999999999998</v>
      </c>
      <c r="G52133">
        <v>31.120999999999999</v>
      </c>
      <c r="H52133" s="1" t="s">
        <v>11</v>
      </c>
      <c r="I52133" s="1" t="s">
        <v>12</v>
      </c>
      <c r="J52133" s="1" t="s">
        <v>13</v>
      </c>
    </row>
    <row r="52134" spans="1:10" x14ac:dyDescent="0.3">
      <c r="A52134">
        <v>49840</v>
      </c>
      <c r="B52134" s="1" t="s">
        <v>47</v>
      </c>
      <c r="C52134" s="2">
        <v>44425.759027777778</v>
      </c>
      <c r="D52134" s="2">
        <v>1.9351851851851853E-2</v>
      </c>
      <c r="E52134" s="2">
        <v>4.3518518518518515E-3</v>
      </c>
      <c r="F52134">
        <v>72.757000000000005</v>
      </c>
      <c r="G52134">
        <v>32.101999999999997</v>
      </c>
      <c r="H52134" s="1" t="s">
        <v>11</v>
      </c>
      <c r="I52134" s="1" t="s">
        <v>12</v>
      </c>
      <c r="J52134" s="1" t="s">
        <v>13</v>
      </c>
    </row>
    <row r="52135" spans="1:10" x14ac:dyDescent="0.3">
      <c r="A52135">
        <v>49839</v>
      </c>
      <c r="B52135" s="1" t="s">
        <v>47</v>
      </c>
      <c r="C52135" s="2">
        <v>44425.693460648145</v>
      </c>
      <c r="D52135" s="2">
        <v>1.9988425925925927E-2</v>
      </c>
      <c r="E52135" s="2">
        <v>4.3981481481481484E-3</v>
      </c>
      <c r="F52135">
        <v>73.507000000000005</v>
      </c>
      <c r="G52135">
        <v>33.393000000000001</v>
      </c>
      <c r="H52135" s="1" t="s">
        <v>11</v>
      </c>
      <c r="I52135" s="1" t="s">
        <v>12</v>
      </c>
      <c r="J52135" s="1" t="s">
        <v>13</v>
      </c>
    </row>
    <row r="52136" spans="1:10" x14ac:dyDescent="0.3">
      <c r="A52136">
        <v>49838</v>
      </c>
      <c r="B52136" s="1" t="s">
        <v>47</v>
      </c>
      <c r="C52136" s="2">
        <v>44425.664976851855</v>
      </c>
      <c r="D52136" s="2">
        <v>1.9884259259259258E-2</v>
      </c>
      <c r="E52136" s="2">
        <v>4.6064814814814814E-3</v>
      </c>
      <c r="F52136">
        <v>74.143000000000001</v>
      </c>
      <c r="G52136">
        <v>34.231000000000002</v>
      </c>
      <c r="H52136" s="1" t="s">
        <v>11</v>
      </c>
      <c r="I52136" s="1" t="s">
        <v>12</v>
      </c>
      <c r="J52136" s="1" t="s">
        <v>13</v>
      </c>
    </row>
    <row r="52137" spans="1:10" x14ac:dyDescent="0.3">
      <c r="A52137">
        <v>49837</v>
      </c>
      <c r="B52137" s="1" t="s">
        <v>47</v>
      </c>
      <c r="C52137" s="2">
        <v>44425.644375000003</v>
      </c>
      <c r="D52137" s="2">
        <v>1.9456018518518518E-2</v>
      </c>
      <c r="E52137" s="2">
        <v>4.2592592592592595E-3</v>
      </c>
      <c r="F52137">
        <v>74.591999999999999</v>
      </c>
      <c r="G52137">
        <v>35.073999999999998</v>
      </c>
      <c r="H52137" s="1" t="s">
        <v>11</v>
      </c>
      <c r="I52137" s="1" t="s">
        <v>12</v>
      </c>
      <c r="J52137" s="1" t="s">
        <v>13</v>
      </c>
    </row>
    <row r="52138" spans="1:10" x14ac:dyDescent="0.3">
      <c r="A52138">
        <v>49836</v>
      </c>
      <c r="B52138" s="1" t="s">
        <v>47</v>
      </c>
      <c r="C52138" s="2">
        <v>44425.62358796296</v>
      </c>
      <c r="D52138" s="2">
        <v>1.9837962962962963E-2</v>
      </c>
      <c r="E52138" s="2">
        <v>4.2824074074074075E-3</v>
      </c>
      <c r="F52138">
        <v>74.947999999999993</v>
      </c>
      <c r="G52138">
        <v>35.997999999999998</v>
      </c>
      <c r="H52138" s="1" t="s">
        <v>11</v>
      </c>
      <c r="I52138" s="1" t="s">
        <v>12</v>
      </c>
      <c r="J52138" s="1" t="s">
        <v>13</v>
      </c>
    </row>
    <row r="52139" spans="1:10" x14ac:dyDescent="0.3">
      <c r="A52139">
        <v>49835</v>
      </c>
      <c r="B52139" s="1" t="s">
        <v>47</v>
      </c>
      <c r="C52139" s="2">
        <v>44425.602685185186</v>
      </c>
      <c r="D52139" s="2">
        <v>1.9872685185185184E-2</v>
      </c>
      <c r="E52139" s="2">
        <v>4.3518518518518515E-3</v>
      </c>
      <c r="F52139">
        <v>75.518000000000001</v>
      </c>
      <c r="G52139">
        <v>36.783999999999999</v>
      </c>
      <c r="H52139" s="1" t="s">
        <v>11</v>
      </c>
      <c r="I52139" s="1" t="s">
        <v>12</v>
      </c>
      <c r="J52139" s="1" t="s">
        <v>13</v>
      </c>
    </row>
    <row r="52140" spans="1:10" x14ac:dyDescent="0.3">
      <c r="A52140">
        <v>49834</v>
      </c>
      <c r="B52140" s="1" t="s">
        <v>47</v>
      </c>
      <c r="C52140" s="2">
        <v>44425.580868055556</v>
      </c>
      <c r="D52140" s="2">
        <v>2.0243055555555556E-2</v>
      </c>
      <c r="E52140" s="2">
        <v>4.4444444444444444E-3</v>
      </c>
      <c r="F52140">
        <v>76.063999999999993</v>
      </c>
      <c r="G52140">
        <v>37.613999999999997</v>
      </c>
      <c r="H52140" s="1" t="s">
        <v>11</v>
      </c>
      <c r="I52140" s="1" t="s">
        <v>12</v>
      </c>
      <c r="J52140" s="1" t="s">
        <v>13</v>
      </c>
    </row>
    <row r="52141" spans="1:10" x14ac:dyDescent="0.3">
      <c r="A52141">
        <v>49833</v>
      </c>
      <c r="B52141" s="1" t="s">
        <v>47</v>
      </c>
      <c r="C52141" s="2">
        <v>44425.554768518516</v>
      </c>
      <c r="D52141" s="2">
        <v>1.9756944444444445E-2</v>
      </c>
      <c r="E52141" s="2">
        <v>4.3750000000000004E-3</v>
      </c>
      <c r="F52141">
        <v>76.477000000000004</v>
      </c>
      <c r="G52141">
        <v>38.362000000000002</v>
      </c>
      <c r="H52141" s="1" t="s">
        <v>11</v>
      </c>
      <c r="I52141" s="1" t="s">
        <v>12</v>
      </c>
      <c r="J52141" s="1" t="s">
        <v>13</v>
      </c>
    </row>
    <row r="52142" spans="1:10" x14ac:dyDescent="0.3">
      <c r="A52142">
        <v>49832</v>
      </c>
      <c r="B52142" s="1" t="s">
        <v>47</v>
      </c>
      <c r="C52142" s="2">
        <v>44425.53429398148</v>
      </c>
      <c r="D52142" s="2">
        <v>1.9641203703703702E-2</v>
      </c>
      <c r="E52142" s="2">
        <v>4.2361111111111115E-3</v>
      </c>
      <c r="F52142">
        <v>77.063000000000002</v>
      </c>
      <c r="G52142">
        <v>39.159999999999997</v>
      </c>
      <c r="H52142" s="1" t="s">
        <v>11</v>
      </c>
      <c r="I52142" s="1" t="s">
        <v>12</v>
      </c>
      <c r="J52142" s="1" t="s">
        <v>13</v>
      </c>
    </row>
    <row r="52143" spans="1:10" x14ac:dyDescent="0.3">
      <c r="A52143">
        <v>49831</v>
      </c>
      <c r="B52143" s="1" t="s">
        <v>47</v>
      </c>
      <c r="C52143" s="2">
        <v>44425.50854166667</v>
      </c>
      <c r="D52143" s="2">
        <v>1.9942129629629629E-2</v>
      </c>
      <c r="E52143" s="2">
        <v>4.4212962962962964E-3</v>
      </c>
      <c r="F52143">
        <v>77.447999999999993</v>
      </c>
      <c r="G52143">
        <v>39.959000000000003</v>
      </c>
      <c r="H52143" s="1" t="s">
        <v>11</v>
      </c>
      <c r="I52143" s="1" t="s">
        <v>12</v>
      </c>
      <c r="J52143" s="1" t="s">
        <v>13</v>
      </c>
    </row>
    <row r="52144" spans="1:10" x14ac:dyDescent="0.3">
      <c r="A52144">
        <v>49830</v>
      </c>
      <c r="B52144" s="1" t="s">
        <v>47</v>
      </c>
      <c r="C52144" s="2">
        <v>44425.487083333333</v>
      </c>
      <c r="D52144" s="2">
        <v>1.982638888888889E-2</v>
      </c>
      <c r="E52144" s="2">
        <v>4.5023148148148149E-3</v>
      </c>
      <c r="F52144">
        <v>77.959999999999994</v>
      </c>
      <c r="G52144">
        <v>40.720999999999997</v>
      </c>
      <c r="H52144" s="1" t="s">
        <v>11</v>
      </c>
      <c r="I52144" s="1" t="s">
        <v>12</v>
      </c>
      <c r="J52144" s="1" t="s">
        <v>13</v>
      </c>
    </row>
    <row r="52145" spans="1:10" x14ac:dyDescent="0.3">
      <c r="A52145">
        <v>49829</v>
      </c>
      <c r="B52145" s="1" t="s">
        <v>47</v>
      </c>
      <c r="C52145" s="2">
        <v>44425.466215277775</v>
      </c>
      <c r="D52145" s="2">
        <v>1.982638888888889E-2</v>
      </c>
      <c r="E52145" s="2">
        <v>4.4212962962962964E-3</v>
      </c>
      <c r="F52145">
        <v>78.242000000000004</v>
      </c>
      <c r="G52145">
        <v>41.527999999999999</v>
      </c>
      <c r="H52145" s="1" t="s">
        <v>11</v>
      </c>
      <c r="I52145" s="1" t="s">
        <v>12</v>
      </c>
      <c r="J52145" s="1" t="s">
        <v>13</v>
      </c>
    </row>
    <row r="52146" spans="1:10" x14ac:dyDescent="0.3">
      <c r="A52146">
        <v>49828</v>
      </c>
      <c r="B52146" s="1" t="s">
        <v>47</v>
      </c>
      <c r="C52146" s="2">
        <v>44425.445381944446</v>
      </c>
      <c r="D52146" s="2">
        <v>2.0011574074074074E-2</v>
      </c>
      <c r="E52146" s="2">
        <v>4.6064814814814814E-3</v>
      </c>
      <c r="F52146">
        <v>78.941999999999993</v>
      </c>
      <c r="G52146">
        <v>42.35</v>
      </c>
      <c r="H52146" s="1" t="s">
        <v>11</v>
      </c>
      <c r="I52146" s="1" t="s">
        <v>12</v>
      </c>
      <c r="J52146" s="1" t="s">
        <v>13</v>
      </c>
    </row>
    <row r="52147" spans="1:10" x14ac:dyDescent="0.3">
      <c r="A52147">
        <v>49827</v>
      </c>
      <c r="B52147" s="1" t="s">
        <v>47</v>
      </c>
      <c r="C52147" s="2">
        <v>44425.424074074072</v>
      </c>
      <c r="D52147" s="2">
        <v>2.045138888888889E-2</v>
      </c>
      <c r="E52147" s="2">
        <v>4.363425925925926E-3</v>
      </c>
      <c r="F52147">
        <v>79.382999999999996</v>
      </c>
      <c r="G52147">
        <v>43.158000000000001</v>
      </c>
      <c r="H52147" s="1" t="s">
        <v>11</v>
      </c>
      <c r="I52147" s="1" t="s">
        <v>12</v>
      </c>
      <c r="J52147" s="1" t="s">
        <v>13</v>
      </c>
    </row>
    <row r="52148" spans="1:10" x14ac:dyDescent="0.3">
      <c r="A52148">
        <v>49826</v>
      </c>
      <c r="B52148" s="1" t="s">
        <v>47</v>
      </c>
      <c r="C52148" s="2">
        <v>44425.402777777781</v>
      </c>
      <c r="D52148" s="2">
        <v>2.0266203703703703E-2</v>
      </c>
      <c r="E52148" s="2">
        <v>4.4212962962962964E-3</v>
      </c>
      <c r="F52148">
        <v>79.724000000000004</v>
      </c>
      <c r="G52148">
        <v>43.872</v>
      </c>
      <c r="H52148" s="1" t="s">
        <v>11</v>
      </c>
      <c r="I52148" s="1" t="s">
        <v>12</v>
      </c>
      <c r="J52148" s="1" t="s">
        <v>13</v>
      </c>
    </row>
    <row r="52149" spans="1:10" x14ac:dyDescent="0.3">
      <c r="A52149">
        <v>49825</v>
      </c>
      <c r="B52149" s="1" t="s">
        <v>47</v>
      </c>
      <c r="C52149" s="2">
        <v>44425.381423611114</v>
      </c>
      <c r="D52149" s="2">
        <v>2.0555555555555556E-2</v>
      </c>
      <c r="E52149" s="2">
        <v>4.5023148148148149E-3</v>
      </c>
      <c r="F52149">
        <v>80.213999999999999</v>
      </c>
      <c r="G52149">
        <v>44.713999999999999</v>
      </c>
      <c r="H52149" s="1" t="s">
        <v>11</v>
      </c>
      <c r="I52149" s="1" t="s">
        <v>12</v>
      </c>
      <c r="J52149" s="1" t="s">
        <v>13</v>
      </c>
    </row>
    <row r="52150" spans="1:10" x14ac:dyDescent="0.3">
      <c r="A52150">
        <v>49824</v>
      </c>
      <c r="B52150" s="1" t="s">
        <v>47</v>
      </c>
      <c r="C52150" s="2">
        <v>44425.359733796293</v>
      </c>
      <c r="D52150" s="2">
        <v>2.042824074074074E-2</v>
      </c>
      <c r="E52150" s="2">
        <v>4.5023148148148149E-3</v>
      </c>
      <c r="F52150">
        <v>80.629000000000005</v>
      </c>
      <c r="G52150">
        <v>45.47</v>
      </c>
      <c r="H52150" s="1" t="s">
        <v>11</v>
      </c>
      <c r="I52150" s="1" t="s">
        <v>12</v>
      </c>
      <c r="J52150" s="1" t="s">
        <v>13</v>
      </c>
    </row>
    <row r="52151" spans="1:10" x14ac:dyDescent="0.3">
      <c r="A52151">
        <v>49823</v>
      </c>
      <c r="B52151" s="1" t="s">
        <v>47</v>
      </c>
      <c r="C52151" s="2">
        <v>44425.338240740741</v>
      </c>
      <c r="D52151" s="2">
        <v>2.0625000000000001E-2</v>
      </c>
      <c r="E52151" s="2">
        <v>4.5486111111111109E-3</v>
      </c>
      <c r="F52151">
        <v>81.004999999999995</v>
      </c>
      <c r="G52151">
        <v>46.25</v>
      </c>
      <c r="H52151" s="1" t="s">
        <v>11</v>
      </c>
      <c r="I52151" s="1" t="s">
        <v>12</v>
      </c>
      <c r="J52151" s="1" t="s">
        <v>13</v>
      </c>
    </row>
    <row r="52152" spans="1:10" x14ac:dyDescent="0.3">
      <c r="A52152">
        <v>49822</v>
      </c>
      <c r="B52152" s="1" t="s">
        <v>47</v>
      </c>
      <c r="C52152" s="2">
        <v>44425.316736111112</v>
      </c>
      <c r="D52152" s="2">
        <v>2.0636574074074075E-2</v>
      </c>
      <c r="E52152" s="2">
        <v>4.6643518518518518E-3</v>
      </c>
      <c r="F52152">
        <v>81.350999999999999</v>
      </c>
      <c r="G52152">
        <v>46.985999999999997</v>
      </c>
      <c r="H52152" s="1" t="s">
        <v>11</v>
      </c>
      <c r="I52152" s="1" t="s">
        <v>12</v>
      </c>
      <c r="J52152" s="1" t="s">
        <v>13</v>
      </c>
    </row>
    <row r="52153" spans="1:10" x14ac:dyDescent="0.3">
      <c r="A52153">
        <v>49821</v>
      </c>
      <c r="B52153" s="1" t="s">
        <v>47</v>
      </c>
      <c r="C52153" s="2">
        <v>44425.295416666668</v>
      </c>
      <c r="D52153" s="2">
        <v>2.0474537037037038E-2</v>
      </c>
      <c r="E52153" s="2">
        <v>4.5486111111111109E-3</v>
      </c>
      <c r="F52153">
        <v>81.855999999999995</v>
      </c>
      <c r="G52153">
        <v>47.74</v>
      </c>
      <c r="H52153" s="1" t="s">
        <v>11</v>
      </c>
      <c r="I52153" s="1" t="s">
        <v>12</v>
      </c>
      <c r="J52153" s="1" t="s">
        <v>13</v>
      </c>
    </row>
    <row r="52154" spans="1:10" x14ac:dyDescent="0.3">
      <c r="A52154">
        <v>49820</v>
      </c>
      <c r="B52154" s="1" t="s">
        <v>47</v>
      </c>
      <c r="C52154" s="2">
        <v>44425.272789351853</v>
      </c>
      <c r="D52154" s="2">
        <v>2.0509259259259258E-2</v>
      </c>
      <c r="E52154" s="2">
        <v>4.5486111111111109E-3</v>
      </c>
      <c r="F52154">
        <v>82.15</v>
      </c>
      <c r="G52154">
        <v>48.509</v>
      </c>
      <c r="H52154" s="1" t="s">
        <v>11</v>
      </c>
      <c r="I52154" s="1" t="s">
        <v>12</v>
      </c>
      <c r="J52154" s="1" t="s">
        <v>13</v>
      </c>
    </row>
    <row r="52155" spans="1:10" x14ac:dyDescent="0.3">
      <c r="A52155">
        <v>49819</v>
      </c>
      <c r="B52155" s="1" t="s">
        <v>47</v>
      </c>
      <c r="C52155" s="2">
        <v>44425.251550925925</v>
      </c>
      <c r="D52155" s="2">
        <v>2.0231481481481482E-2</v>
      </c>
      <c r="E52155" s="2">
        <v>4.6064814814814814E-3</v>
      </c>
      <c r="F52155">
        <v>82.67</v>
      </c>
      <c r="G52155">
        <v>49.305</v>
      </c>
      <c r="H52155" s="1" t="s">
        <v>11</v>
      </c>
      <c r="I52155" s="1" t="s">
        <v>12</v>
      </c>
      <c r="J52155" s="1" t="s">
        <v>13</v>
      </c>
    </row>
    <row r="52156" spans="1:10" x14ac:dyDescent="0.3">
      <c r="A52156">
        <v>49818</v>
      </c>
      <c r="B52156" s="1" t="s">
        <v>47</v>
      </c>
      <c r="C52156" s="2">
        <v>44425.188240740739</v>
      </c>
      <c r="D52156" s="2">
        <v>2.0358796296296295E-2</v>
      </c>
      <c r="E52156" s="2">
        <v>4.5254629629629629E-3</v>
      </c>
      <c r="F52156">
        <v>83.328999999999994</v>
      </c>
      <c r="G52156">
        <v>50.433</v>
      </c>
      <c r="H52156" s="1" t="s">
        <v>11</v>
      </c>
      <c r="I52156" s="1" t="s">
        <v>12</v>
      </c>
      <c r="J52156" s="1" t="s">
        <v>13</v>
      </c>
    </row>
    <row r="52157" spans="1:10" x14ac:dyDescent="0.3">
      <c r="A52157">
        <v>49817</v>
      </c>
      <c r="B52157" s="1" t="s">
        <v>47</v>
      </c>
      <c r="C52157" s="2">
        <v>44425.166006944448</v>
      </c>
      <c r="D52157" s="2">
        <v>2.0902777777777777E-2</v>
      </c>
      <c r="E52157" s="2">
        <v>4.3750000000000004E-3</v>
      </c>
      <c r="F52157">
        <v>83.887</v>
      </c>
      <c r="G52157">
        <v>51.167999999999999</v>
      </c>
      <c r="H52157" s="1" t="s">
        <v>11</v>
      </c>
      <c r="I52157" s="1" t="s">
        <v>12</v>
      </c>
      <c r="J52157" s="1" t="s">
        <v>13</v>
      </c>
    </row>
    <row r="52158" spans="1:10" x14ac:dyDescent="0.3">
      <c r="A52158">
        <v>49816</v>
      </c>
      <c r="B52158" s="1" t="s">
        <v>47</v>
      </c>
      <c r="C52158" s="2">
        <v>44425.143923611111</v>
      </c>
      <c r="D52158" s="2">
        <v>2.1064814814814814E-2</v>
      </c>
      <c r="E52158" s="2">
        <v>4.340277777777778E-3</v>
      </c>
      <c r="F52158">
        <v>84.242000000000004</v>
      </c>
      <c r="G52158">
        <v>51.945</v>
      </c>
      <c r="H52158" s="1" t="s">
        <v>11</v>
      </c>
      <c r="I52158" s="1" t="s">
        <v>12</v>
      </c>
      <c r="J52158" s="1" t="s">
        <v>13</v>
      </c>
    </row>
    <row r="52159" spans="1:10" x14ac:dyDescent="0.3">
      <c r="A52159">
        <v>49815</v>
      </c>
      <c r="B52159" s="1" t="s">
        <v>47</v>
      </c>
      <c r="C52159" s="2">
        <v>44425.122002314813</v>
      </c>
      <c r="D52159" s="2">
        <v>2.0821759259259259E-2</v>
      </c>
      <c r="E52159" s="2">
        <v>4.340277777777778E-3</v>
      </c>
      <c r="F52159">
        <v>84.566000000000003</v>
      </c>
      <c r="G52159">
        <v>52.595999999999997</v>
      </c>
      <c r="H52159" s="1" t="s">
        <v>11</v>
      </c>
      <c r="I52159" s="1" t="s">
        <v>12</v>
      </c>
      <c r="J52159" s="1" t="s">
        <v>13</v>
      </c>
    </row>
    <row r="52160" spans="1:10" x14ac:dyDescent="0.3">
      <c r="A52160">
        <v>49814</v>
      </c>
      <c r="B52160" s="1" t="s">
        <v>47</v>
      </c>
      <c r="C52160" s="2">
        <v>44425.100243055553</v>
      </c>
      <c r="D52160" s="2">
        <v>2.0358796296296295E-2</v>
      </c>
      <c r="E52160" s="2">
        <v>4.1319444444444442E-3</v>
      </c>
      <c r="F52160">
        <v>84.911000000000001</v>
      </c>
      <c r="G52160">
        <v>53.353999999999999</v>
      </c>
      <c r="H52160" s="1" t="s">
        <v>11</v>
      </c>
      <c r="I52160" s="1" t="s">
        <v>12</v>
      </c>
      <c r="J52160" s="1" t="s">
        <v>13</v>
      </c>
    </row>
    <row r="52161" spans="1:10" x14ac:dyDescent="0.3">
      <c r="A52161">
        <v>49813</v>
      </c>
      <c r="B52161" s="1" t="s">
        <v>47</v>
      </c>
      <c r="C52161" s="2">
        <v>44425.078657407408</v>
      </c>
      <c r="D52161" s="2">
        <v>1.9942129629629629E-2</v>
      </c>
      <c r="E52161" s="2">
        <v>4.0625000000000001E-3</v>
      </c>
      <c r="F52161">
        <v>85.373999999999995</v>
      </c>
      <c r="G52161">
        <v>54.026000000000003</v>
      </c>
      <c r="H52161" s="1" t="s">
        <v>11</v>
      </c>
      <c r="I52161" s="1" t="s">
        <v>12</v>
      </c>
      <c r="J52161" s="1" t="s">
        <v>13</v>
      </c>
    </row>
    <row r="52162" spans="1:10" x14ac:dyDescent="0.3">
      <c r="A52162">
        <v>49812</v>
      </c>
      <c r="B52162" s="1" t="s">
        <v>47</v>
      </c>
      <c r="C52162" s="2">
        <v>44425.057222222225</v>
      </c>
      <c r="D52162" s="2">
        <v>1.9953703703703703E-2</v>
      </c>
      <c r="E52162" s="2">
        <v>4.0393518518518521E-3</v>
      </c>
      <c r="F52162">
        <v>85.775000000000006</v>
      </c>
      <c r="G52162">
        <v>54.713000000000001</v>
      </c>
      <c r="H52162" s="1" t="s">
        <v>11</v>
      </c>
      <c r="I52162" s="1" t="s">
        <v>12</v>
      </c>
      <c r="J52162" s="1" t="s">
        <v>13</v>
      </c>
    </row>
    <row r="52163" spans="1:10" x14ac:dyDescent="0.3">
      <c r="A52163">
        <v>49811</v>
      </c>
      <c r="B52163" s="1" t="s">
        <v>47</v>
      </c>
      <c r="C52163" s="2">
        <v>44425.035868055558</v>
      </c>
      <c r="D52163" s="2">
        <v>2.0590277777777777E-2</v>
      </c>
      <c r="E52163" s="2">
        <v>4.3287037037037035E-3</v>
      </c>
      <c r="F52163">
        <v>86.228999999999999</v>
      </c>
      <c r="G52163">
        <v>55.414999999999999</v>
      </c>
      <c r="H52163" s="1" t="s">
        <v>11</v>
      </c>
      <c r="I52163" s="1" t="s">
        <v>12</v>
      </c>
      <c r="J52163" s="1" t="s">
        <v>13</v>
      </c>
    </row>
    <row r="52164" spans="1:10" x14ac:dyDescent="0.3">
      <c r="A52164">
        <v>49810</v>
      </c>
      <c r="B52164" s="1" t="s">
        <v>47</v>
      </c>
      <c r="C52164" s="2">
        <v>44425.014479166668</v>
      </c>
      <c r="D52164" s="2">
        <v>2.0300925925925927E-2</v>
      </c>
      <c r="E52164" s="2">
        <v>4.2592592592592595E-3</v>
      </c>
      <c r="F52164">
        <v>86.515000000000001</v>
      </c>
      <c r="G52164">
        <v>56.183999999999997</v>
      </c>
      <c r="H52164" s="1" t="s">
        <v>11</v>
      </c>
      <c r="I52164" s="1" t="s">
        <v>12</v>
      </c>
      <c r="J52164" s="1" t="s">
        <v>13</v>
      </c>
    </row>
    <row r="52165" spans="1:10" x14ac:dyDescent="0.3">
      <c r="A52165">
        <v>49809</v>
      </c>
      <c r="B52165" s="1" t="s">
        <v>47</v>
      </c>
      <c r="C52165" s="2">
        <v>44424.963773148149</v>
      </c>
      <c r="D52165" s="2">
        <v>2.0231481481481482E-2</v>
      </c>
      <c r="E52165" s="2">
        <v>4.2476851851851851E-3</v>
      </c>
      <c r="F52165">
        <v>86.89</v>
      </c>
      <c r="G52165">
        <v>56.783000000000001</v>
      </c>
      <c r="H52165" s="1" t="s">
        <v>11</v>
      </c>
      <c r="I52165" s="1" t="s">
        <v>12</v>
      </c>
      <c r="J52165" s="1" t="s">
        <v>13</v>
      </c>
    </row>
    <row r="52166" spans="1:10" x14ac:dyDescent="0.3">
      <c r="A52166">
        <v>49808</v>
      </c>
      <c r="B52166" s="1" t="s">
        <v>47</v>
      </c>
      <c r="C52166" s="2">
        <v>44424.942245370374</v>
      </c>
      <c r="D52166" s="2">
        <v>2.0543981481481483E-2</v>
      </c>
      <c r="E52166" s="2">
        <v>4.2245370370370371E-3</v>
      </c>
      <c r="F52166">
        <v>87.536000000000001</v>
      </c>
      <c r="G52166">
        <v>57.637999999999998</v>
      </c>
      <c r="H52166" s="1" t="s">
        <v>11</v>
      </c>
      <c r="I52166" s="1" t="s">
        <v>12</v>
      </c>
      <c r="J52166" s="1" t="s">
        <v>13</v>
      </c>
    </row>
    <row r="52167" spans="1:10" x14ac:dyDescent="0.3">
      <c r="A52167">
        <v>49807</v>
      </c>
      <c r="B52167" s="1" t="s">
        <v>47</v>
      </c>
      <c r="C52167" s="2">
        <v>44424.921053240738</v>
      </c>
      <c r="D52167" s="2">
        <v>2.0069444444444445E-2</v>
      </c>
      <c r="E52167" s="2">
        <v>4.1550925925925922E-3</v>
      </c>
      <c r="F52167">
        <v>87.75</v>
      </c>
      <c r="G52167">
        <v>58.331000000000003</v>
      </c>
      <c r="H52167" s="1" t="s">
        <v>11</v>
      </c>
      <c r="I52167" s="1" t="s">
        <v>12</v>
      </c>
      <c r="J52167" s="1" t="s">
        <v>13</v>
      </c>
    </row>
    <row r="52168" spans="1:10" x14ac:dyDescent="0.3">
      <c r="A52168">
        <v>49806</v>
      </c>
      <c r="B52168" s="1" t="s">
        <v>47</v>
      </c>
      <c r="C52168" s="2">
        <v>44424.899861111109</v>
      </c>
      <c r="D52168" s="2">
        <v>2.0196759259259258E-2</v>
      </c>
      <c r="E52168" s="2">
        <v>4.1666666666666666E-3</v>
      </c>
      <c r="F52168">
        <v>88.284000000000006</v>
      </c>
      <c r="G52168">
        <v>59.005000000000003</v>
      </c>
      <c r="H52168" s="1" t="s">
        <v>11</v>
      </c>
      <c r="I52168" s="1" t="s">
        <v>12</v>
      </c>
      <c r="J52168" s="1" t="s">
        <v>13</v>
      </c>
    </row>
    <row r="52169" spans="1:10" x14ac:dyDescent="0.3">
      <c r="A52169">
        <v>49805</v>
      </c>
      <c r="B52169" s="1" t="s">
        <v>47</v>
      </c>
      <c r="C52169" s="2">
        <v>44424.878449074073</v>
      </c>
      <c r="D52169" s="2">
        <v>2.0486111111111111E-2</v>
      </c>
      <c r="E52169" s="2">
        <v>4.2361111111111115E-3</v>
      </c>
      <c r="F52169">
        <v>88.715999999999994</v>
      </c>
      <c r="G52169">
        <v>59.686999999999998</v>
      </c>
      <c r="H52169" s="1" t="s">
        <v>11</v>
      </c>
      <c r="I52169" s="1" t="s">
        <v>12</v>
      </c>
      <c r="J52169" s="1" t="s">
        <v>13</v>
      </c>
    </row>
    <row r="52170" spans="1:10" x14ac:dyDescent="0.3">
      <c r="A52170">
        <v>49804</v>
      </c>
      <c r="B52170" s="1" t="s">
        <v>47</v>
      </c>
      <c r="C52170" s="2">
        <v>44424.857673611114</v>
      </c>
      <c r="D52170" s="2">
        <v>1.9745370370370371E-2</v>
      </c>
      <c r="E52170" s="2">
        <v>4.0046296296296297E-3</v>
      </c>
      <c r="F52170">
        <v>89.096000000000004</v>
      </c>
      <c r="G52170">
        <v>60.35</v>
      </c>
      <c r="H52170" s="1" t="s">
        <v>11</v>
      </c>
      <c r="I52170" s="1" t="s">
        <v>12</v>
      </c>
      <c r="J52170" s="1" t="s">
        <v>13</v>
      </c>
    </row>
    <row r="52171" spans="1:10" x14ac:dyDescent="0.3">
      <c r="A52171">
        <v>49803</v>
      </c>
      <c r="B52171" s="1" t="s">
        <v>47</v>
      </c>
      <c r="C52171" s="2">
        <v>44424.837060185186</v>
      </c>
      <c r="D52171" s="2">
        <v>1.9571759259259261E-2</v>
      </c>
      <c r="E52171" s="2">
        <v>3.9930555555555552E-3</v>
      </c>
      <c r="F52171">
        <v>89.536000000000001</v>
      </c>
      <c r="G52171">
        <v>60.868000000000002</v>
      </c>
      <c r="H52171" s="1" t="s">
        <v>11</v>
      </c>
      <c r="I52171" s="1" t="s">
        <v>12</v>
      </c>
      <c r="J52171" s="1" t="s">
        <v>13</v>
      </c>
    </row>
    <row r="52172" spans="1:10" x14ac:dyDescent="0.3">
      <c r="A52172">
        <v>49802</v>
      </c>
      <c r="B52172" s="1" t="s">
        <v>47</v>
      </c>
      <c r="C52172" s="2">
        <v>44424.816145833334</v>
      </c>
      <c r="D52172" s="2">
        <v>1.9803240740740739E-2</v>
      </c>
      <c r="E52172" s="2">
        <v>4.1203703703703706E-3</v>
      </c>
      <c r="F52172">
        <v>89.733000000000004</v>
      </c>
      <c r="G52172">
        <v>61.677999999999997</v>
      </c>
      <c r="H52172" s="1" t="s">
        <v>11</v>
      </c>
      <c r="I52172" s="1" t="s">
        <v>12</v>
      </c>
      <c r="J52172" s="1" t="s">
        <v>13</v>
      </c>
    </row>
    <row r="52173" spans="1:10" x14ac:dyDescent="0.3">
      <c r="A52173">
        <v>49801</v>
      </c>
      <c r="B52173" s="1" t="s">
        <v>47</v>
      </c>
      <c r="C52173" s="2">
        <v>44424.796701388892</v>
      </c>
      <c r="D52173" s="2">
        <v>1.8472222222222223E-2</v>
      </c>
      <c r="E52173" s="2">
        <v>4.0856481481481481E-3</v>
      </c>
      <c r="F52173">
        <v>90.156999999999996</v>
      </c>
      <c r="G52173">
        <v>62.314</v>
      </c>
      <c r="H52173" s="1" t="s">
        <v>11</v>
      </c>
      <c r="I52173" s="1" t="s">
        <v>12</v>
      </c>
      <c r="J52173" s="1" t="s">
        <v>13</v>
      </c>
    </row>
    <row r="52174" spans="1:10" x14ac:dyDescent="0.3">
      <c r="A52174">
        <v>49800</v>
      </c>
      <c r="B52174" s="1" t="s">
        <v>47</v>
      </c>
      <c r="C52174" s="2">
        <v>44424.775393518517</v>
      </c>
      <c r="D52174" s="2">
        <v>1.9479166666666665E-2</v>
      </c>
      <c r="E52174" s="2">
        <v>4.3518518518518515E-3</v>
      </c>
      <c r="F52174">
        <v>90.658000000000001</v>
      </c>
      <c r="G52174">
        <v>63.018999999999998</v>
      </c>
      <c r="H52174" s="1" t="s">
        <v>11</v>
      </c>
      <c r="I52174" s="1" t="s">
        <v>12</v>
      </c>
      <c r="J52174" s="1" t="s">
        <v>13</v>
      </c>
    </row>
    <row r="52175" spans="1:10" x14ac:dyDescent="0.3">
      <c r="A52175">
        <v>49799</v>
      </c>
      <c r="B52175" s="1" t="s">
        <v>47</v>
      </c>
      <c r="C52175" s="2">
        <v>44424.753993055558</v>
      </c>
      <c r="D52175" s="2">
        <v>1.9618055555555555E-2</v>
      </c>
      <c r="E52175" s="2">
        <v>4.7453703703703703E-3</v>
      </c>
      <c r="F52175">
        <v>91.034000000000006</v>
      </c>
      <c r="G52175">
        <v>63.859000000000002</v>
      </c>
      <c r="H52175" s="1" t="s">
        <v>11</v>
      </c>
      <c r="I52175" s="1" t="s">
        <v>12</v>
      </c>
      <c r="J52175" s="1" t="s">
        <v>13</v>
      </c>
    </row>
    <row r="52176" spans="1:10" x14ac:dyDescent="0.3">
      <c r="A52176">
        <v>49798</v>
      </c>
      <c r="B52176" s="1" t="s">
        <v>47</v>
      </c>
      <c r="C52176" s="2">
        <v>44424.69394675926</v>
      </c>
      <c r="D52176" s="2">
        <v>1.9594907407407408E-2</v>
      </c>
      <c r="E52176" s="2">
        <v>3.7615740740740739E-3</v>
      </c>
      <c r="F52176">
        <v>91.777000000000001</v>
      </c>
      <c r="G52176">
        <v>65.555999999999997</v>
      </c>
      <c r="H52176" s="1" t="s">
        <v>11</v>
      </c>
      <c r="I52176" s="1" t="s">
        <v>12</v>
      </c>
      <c r="J52176" s="1" t="s">
        <v>13</v>
      </c>
    </row>
    <row r="52177" spans="1:10" x14ac:dyDescent="0.3">
      <c r="A52177">
        <v>49797</v>
      </c>
      <c r="B52177" s="1" t="s">
        <v>47</v>
      </c>
      <c r="C52177" s="2">
        <v>44424.67324074074</v>
      </c>
      <c r="D52177" s="2">
        <v>1.9884259259259258E-2</v>
      </c>
      <c r="E52177" s="2">
        <v>3.7847222222222223E-3</v>
      </c>
      <c r="F52177">
        <v>92.245000000000005</v>
      </c>
      <c r="G52177">
        <v>66.334999999999994</v>
      </c>
      <c r="H52177" s="1" t="s">
        <v>11</v>
      </c>
      <c r="I52177" s="1" t="s">
        <v>12</v>
      </c>
      <c r="J52177" s="1" t="s">
        <v>13</v>
      </c>
    </row>
    <row r="52178" spans="1:10" x14ac:dyDescent="0.3">
      <c r="A52178">
        <v>49796</v>
      </c>
      <c r="B52178" s="1" t="s">
        <v>47</v>
      </c>
      <c r="C52178" s="2">
        <v>44424.65252314815</v>
      </c>
      <c r="D52178" s="2">
        <v>1.9282407407407408E-2</v>
      </c>
      <c r="E52178" s="2">
        <v>3.6226851851851854E-3</v>
      </c>
      <c r="F52178">
        <v>92.626000000000005</v>
      </c>
      <c r="G52178">
        <v>67.176000000000002</v>
      </c>
      <c r="H52178" s="1" t="s">
        <v>11</v>
      </c>
      <c r="I52178" s="1" t="s">
        <v>12</v>
      </c>
      <c r="J52178" s="1" t="s">
        <v>13</v>
      </c>
    </row>
    <row r="52179" spans="1:10" x14ac:dyDescent="0.3">
      <c r="A52179">
        <v>49795</v>
      </c>
      <c r="B52179" s="1" t="s">
        <v>47</v>
      </c>
      <c r="C52179" s="2">
        <v>44424.631990740738</v>
      </c>
      <c r="D52179" s="2">
        <v>1.8865740740740742E-2</v>
      </c>
      <c r="E52179" s="2">
        <v>3.3912037037037036E-3</v>
      </c>
      <c r="F52179">
        <v>93.164000000000001</v>
      </c>
      <c r="G52179">
        <v>67.863</v>
      </c>
      <c r="H52179" s="1" t="s">
        <v>11</v>
      </c>
      <c r="I52179" s="1" t="s">
        <v>12</v>
      </c>
      <c r="J52179" s="1" t="s">
        <v>13</v>
      </c>
    </row>
    <row r="52180" spans="1:10" x14ac:dyDescent="0.3">
      <c r="A52180">
        <v>49794</v>
      </c>
      <c r="B52180" s="1" t="s">
        <v>47</v>
      </c>
      <c r="C52180" s="2">
        <v>44424.61215277778</v>
      </c>
      <c r="D52180" s="2">
        <v>1.892361111111111E-2</v>
      </c>
      <c r="E52180" s="2">
        <v>3.5416666666666665E-3</v>
      </c>
      <c r="F52180">
        <v>93.414000000000001</v>
      </c>
      <c r="G52180">
        <v>68.626999999999995</v>
      </c>
      <c r="H52180" s="1" t="s">
        <v>11</v>
      </c>
      <c r="I52180" s="1" t="s">
        <v>12</v>
      </c>
      <c r="J52180" s="1" t="s">
        <v>13</v>
      </c>
    </row>
    <row r="52181" spans="1:10" x14ac:dyDescent="0.3">
      <c r="A52181">
        <v>49793</v>
      </c>
      <c r="B52181" s="1" t="s">
        <v>47</v>
      </c>
      <c r="C52181" s="2">
        <v>44424.592199074075</v>
      </c>
      <c r="D52181" s="2">
        <v>1.8854166666666668E-2</v>
      </c>
      <c r="E52181" s="2">
        <v>3.425925925925926E-3</v>
      </c>
      <c r="F52181">
        <v>93.909000000000006</v>
      </c>
      <c r="G52181">
        <v>69.34</v>
      </c>
      <c r="H52181" s="1" t="s">
        <v>11</v>
      </c>
      <c r="I52181" s="1" t="s">
        <v>12</v>
      </c>
      <c r="J52181" s="1" t="s">
        <v>13</v>
      </c>
    </row>
    <row r="52182" spans="1:10" x14ac:dyDescent="0.3">
      <c r="A52182">
        <v>49792</v>
      </c>
      <c r="B52182" s="1" t="s">
        <v>47</v>
      </c>
      <c r="C52182" s="2">
        <v>44424.570300925923</v>
      </c>
      <c r="D52182" s="2">
        <v>2.0752314814814814E-2</v>
      </c>
      <c r="E52182" s="2">
        <v>3.4027777777777776E-3</v>
      </c>
      <c r="F52182">
        <v>94.515000000000001</v>
      </c>
      <c r="G52182">
        <v>70.540000000000006</v>
      </c>
      <c r="H52182" s="1" t="s">
        <v>11</v>
      </c>
      <c r="I52182" s="1" t="s">
        <v>12</v>
      </c>
      <c r="J52182" s="1" t="s">
        <v>13</v>
      </c>
    </row>
    <row r="52183" spans="1:10" x14ac:dyDescent="0.3">
      <c r="A52183">
        <v>49791</v>
      </c>
      <c r="B52183" s="1" t="s">
        <v>47</v>
      </c>
      <c r="C52183" s="2">
        <v>44424.547881944447</v>
      </c>
      <c r="D52183" s="2">
        <v>2.0011574074074074E-2</v>
      </c>
      <c r="E52183" s="2">
        <v>3.5879629629629629E-3</v>
      </c>
      <c r="F52183">
        <v>94.968000000000004</v>
      </c>
      <c r="G52183">
        <v>71.19</v>
      </c>
      <c r="H52183" s="1" t="s">
        <v>11</v>
      </c>
      <c r="I52183" s="1" t="s">
        <v>12</v>
      </c>
      <c r="J52183" s="1" t="s">
        <v>13</v>
      </c>
    </row>
    <row r="52184" spans="1:10" x14ac:dyDescent="0.3">
      <c r="A52184">
        <v>49790</v>
      </c>
      <c r="B52184" s="1" t="s">
        <v>47</v>
      </c>
      <c r="C52184" s="2">
        <v>44424.524884259263</v>
      </c>
      <c r="D52184" s="2">
        <v>2.0266203703703703E-2</v>
      </c>
      <c r="E52184" s="2">
        <v>3.6921296296296298E-3</v>
      </c>
      <c r="F52184">
        <v>95.480999999999995</v>
      </c>
      <c r="G52184">
        <v>71.763999999999996</v>
      </c>
      <c r="H52184" s="1" t="s">
        <v>11</v>
      </c>
      <c r="I52184" s="1" t="s">
        <v>12</v>
      </c>
      <c r="J52184" s="1" t="s">
        <v>13</v>
      </c>
    </row>
    <row r="52185" spans="1:10" x14ac:dyDescent="0.3">
      <c r="A52185">
        <v>49789</v>
      </c>
      <c r="B52185" s="1" t="s">
        <v>47</v>
      </c>
      <c r="C52185" s="2">
        <v>44424.474004629628</v>
      </c>
      <c r="D52185" s="2">
        <v>2.1782407407407407E-2</v>
      </c>
      <c r="E52185" s="2">
        <v>4.0625000000000001E-3</v>
      </c>
      <c r="F52185">
        <v>96.043999999999997</v>
      </c>
      <c r="G52185">
        <v>73.138999999999996</v>
      </c>
      <c r="H52185" s="1" t="s">
        <v>11</v>
      </c>
      <c r="I52185" s="1" t="s">
        <v>12</v>
      </c>
      <c r="J52185" s="1" t="s">
        <v>13</v>
      </c>
    </row>
    <row r="52186" spans="1:10" x14ac:dyDescent="0.3">
      <c r="A52186">
        <v>49788</v>
      </c>
      <c r="B52186" s="1" t="s">
        <v>47</v>
      </c>
      <c r="C52186" s="2">
        <v>44424.451284722221</v>
      </c>
      <c r="D52186" s="2">
        <v>2.1770833333333333E-2</v>
      </c>
      <c r="E52186" s="2">
        <v>4.0393518518518521E-3</v>
      </c>
      <c r="F52186">
        <v>96.548000000000002</v>
      </c>
      <c r="G52186">
        <v>74.078999999999994</v>
      </c>
      <c r="H52186" s="1" t="s">
        <v>11</v>
      </c>
      <c r="I52186" s="1" t="s">
        <v>12</v>
      </c>
      <c r="J52186" s="1" t="s">
        <v>13</v>
      </c>
    </row>
    <row r="52187" spans="1:10" x14ac:dyDescent="0.3">
      <c r="A52187">
        <v>49787</v>
      </c>
      <c r="B52187" s="1" t="s">
        <v>47</v>
      </c>
      <c r="C52187" s="2">
        <v>44424.425729166665</v>
      </c>
      <c r="D52187" s="2">
        <v>2.2407407407407407E-2</v>
      </c>
      <c r="E52187" s="2">
        <v>4.0046296296296297E-3</v>
      </c>
      <c r="F52187">
        <v>97.281000000000006</v>
      </c>
      <c r="G52187">
        <v>75.376999999999995</v>
      </c>
      <c r="H52187" s="1" t="s">
        <v>11</v>
      </c>
      <c r="I52187" s="1" t="s">
        <v>12</v>
      </c>
      <c r="J52187" s="1" t="s">
        <v>13</v>
      </c>
    </row>
    <row r="52188" spans="1:10" x14ac:dyDescent="0.3">
      <c r="A52188">
        <v>49786</v>
      </c>
      <c r="B52188" s="1" t="s">
        <v>47</v>
      </c>
      <c r="C52188" s="2">
        <v>44424.403067129628</v>
      </c>
      <c r="D52188" s="2">
        <v>2.1840277777777778E-2</v>
      </c>
      <c r="E52188" s="2">
        <v>4.0856481481481481E-3</v>
      </c>
      <c r="F52188">
        <v>97.671999999999997</v>
      </c>
      <c r="G52188">
        <v>76.138000000000005</v>
      </c>
      <c r="H52188" s="1" t="s">
        <v>11</v>
      </c>
      <c r="I52188" s="1" t="s">
        <v>12</v>
      </c>
      <c r="J52188" s="1" t="s">
        <v>13</v>
      </c>
    </row>
    <row r="52189" spans="1:10" x14ac:dyDescent="0.3">
      <c r="A52189">
        <v>49785</v>
      </c>
      <c r="B52189" s="1" t="s">
        <v>47</v>
      </c>
      <c r="C52189" s="2">
        <v>44424.380925925929</v>
      </c>
      <c r="D52189" s="2">
        <v>2.1145833333333332E-2</v>
      </c>
      <c r="E52189" s="2">
        <v>3.9004629629629628E-3</v>
      </c>
      <c r="F52189">
        <v>98.046000000000006</v>
      </c>
      <c r="G52189">
        <v>76.899000000000001</v>
      </c>
      <c r="H52189" s="1" t="s">
        <v>11</v>
      </c>
      <c r="I52189" s="1" t="s">
        <v>12</v>
      </c>
      <c r="J52189" s="1" t="s">
        <v>13</v>
      </c>
    </row>
    <row r="52190" spans="1:10" x14ac:dyDescent="0.3">
      <c r="A52190">
        <v>49784</v>
      </c>
      <c r="B52190" s="1" t="s">
        <v>47</v>
      </c>
      <c r="C52190" s="2">
        <v>44424.358599537038</v>
      </c>
      <c r="D52190" s="2">
        <v>2.1516203703703704E-2</v>
      </c>
      <c r="E52190" s="2">
        <v>3.9467592592592592E-3</v>
      </c>
      <c r="F52190">
        <v>98.763000000000005</v>
      </c>
      <c r="G52190">
        <v>77.680999999999997</v>
      </c>
      <c r="H52190" s="1" t="s">
        <v>11</v>
      </c>
      <c r="I52190" s="1" t="s">
        <v>12</v>
      </c>
      <c r="J52190" s="1" t="s">
        <v>13</v>
      </c>
    </row>
    <row r="52191" spans="1:10" x14ac:dyDescent="0.3">
      <c r="A52191">
        <v>49783</v>
      </c>
      <c r="B52191" s="1" t="s">
        <v>47</v>
      </c>
      <c r="C52191" s="2">
        <v>44424.335821759261</v>
      </c>
      <c r="D52191" s="2">
        <v>2.1261574074074075E-2</v>
      </c>
      <c r="E52191" s="2">
        <v>3.8541666666666668E-3</v>
      </c>
      <c r="F52191">
        <v>99.272999999999996</v>
      </c>
      <c r="G52191">
        <v>78.481999999999999</v>
      </c>
      <c r="H52191" s="1" t="s">
        <v>11</v>
      </c>
      <c r="I52191" s="1" t="s">
        <v>12</v>
      </c>
      <c r="J52191" s="1" t="s">
        <v>13</v>
      </c>
    </row>
    <row r="52192" spans="1:10" x14ac:dyDescent="0.3">
      <c r="A52192">
        <v>49782</v>
      </c>
      <c r="B52192" s="1" t="s">
        <v>47</v>
      </c>
      <c r="C52192" s="2">
        <v>44424.313310185185</v>
      </c>
      <c r="D52192" s="2">
        <v>2.1412037037037038E-2</v>
      </c>
      <c r="E52192" s="2">
        <v>3.9583333333333337E-3</v>
      </c>
      <c r="F52192">
        <v>99.81</v>
      </c>
      <c r="G52192">
        <v>79.230999999999995</v>
      </c>
      <c r="H52192" s="1" t="s">
        <v>11</v>
      </c>
      <c r="I52192" s="1" t="s">
        <v>12</v>
      </c>
      <c r="J52192" s="1" t="s">
        <v>13</v>
      </c>
    </row>
    <row r="52193" spans="1:10" x14ac:dyDescent="0.3">
      <c r="A52193">
        <v>49781</v>
      </c>
      <c r="B52193" s="1" t="s">
        <v>47</v>
      </c>
      <c r="C52193" s="2">
        <v>44424.290289351855</v>
      </c>
      <c r="D52193" s="2">
        <v>2.0856481481481483E-2</v>
      </c>
      <c r="E52193" s="2">
        <v>3.8425925925925928E-3</v>
      </c>
      <c r="F52193">
        <v>100.43</v>
      </c>
      <c r="G52193">
        <v>80.078000000000003</v>
      </c>
      <c r="H52193" s="1" t="s">
        <v>11</v>
      </c>
      <c r="I52193" s="1" t="s">
        <v>12</v>
      </c>
      <c r="J52193" s="1" t="s">
        <v>13</v>
      </c>
    </row>
    <row r="52194" spans="1:10" x14ac:dyDescent="0.3">
      <c r="A52194">
        <v>49780</v>
      </c>
      <c r="B52194" s="1" t="s">
        <v>47</v>
      </c>
      <c r="C52194" s="2">
        <v>44424.249328703707</v>
      </c>
      <c r="D52194" s="2">
        <v>2.1909722222222223E-2</v>
      </c>
      <c r="E52194" s="2">
        <v>3.9236111111111112E-3</v>
      </c>
      <c r="F52194">
        <v>101.45699999999999</v>
      </c>
      <c r="G52194">
        <v>81.578000000000003</v>
      </c>
      <c r="H52194" s="1" t="s">
        <v>11</v>
      </c>
      <c r="I52194" s="1" t="s">
        <v>12</v>
      </c>
      <c r="J52194" s="1" t="s">
        <v>13</v>
      </c>
    </row>
    <row r="52195" spans="1:10" x14ac:dyDescent="0.3">
      <c r="A52195">
        <v>49779</v>
      </c>
      <c r="B52195" s="1" t="s">
        <v>47</v>
      </c>
      <c r="C52195" s="2">
        <v>44424.19332175926</v>
      </c>
      <c r="D52195" s="2">
        <v>2.1898148148148149E-2</v>
      </c>
      <c r="E52195" s="2">
        <v>3.9351851851851848E-3</v>
      </c>
      <c r="F52195">
        <v>101.83</v>
      </c>
      <c r="G52195">
        <v>82.3</v>
      </c>
      <c r="H52195" s="1" t="s">
        <v>11</v>
      </c>
      <c r="I52195" s="1" t="s">
        <v>12</v>
      </c>
      <c r="J52195" s="1" t="s">
        <v>13</v>
      </c>
    </row>
    <row r="52196" spans="1:10" x14ac:dyDescent="0.3">
      <c r="A52196">
        <v>49778</v>
      </c>
      <c r="B52196" s="1" t="s">
        <v>47</v>
      </c>
      <c r="C52196" s="2">
        <v>44424.170706018522</v>
      </c>
      <c r="D52196" s="2">
        <v>2.1712962962962962E-2</v>
      </c>
      <c r="E52196" s="2">
        <v>3.7615740740740739E-3</v>
      </c>
      <c r="F52196">
        <v>102.39</v>
      </c>
      <c r="G52196">
        <v>83.051000000000002</v>
      </c>
      <c r="H52196" s="1" t="s">
        <v>11</v>
      </c>
      <c r="I52196" s="1" t="s">
        <v>12</v>
      </c>
      <c r="J52196" s="1" t="s">
        <v>13</v>
      </c>
    </row>
    <row r="52197" spans="1:10" x14ac:dyDescent="0.3">
      <c r="A52197">
        <v>49777</v>
      </c>
      <c r="B52197" s="1" t="s">
        <v>47</v>
      </c>
      <c r="C52197" s="2">
        <v>44424.147662037038</v>
      </c>
      <c r="D52197" s="2">
        <v>2.1666666666666667E-2</v>
      </c>
      <c r="E52197" s="2">
        <v>3.7962962962962963E-3</v>
      </c>
      <c r="F52197">
        <v>102.80200000000001</v>
      </c>
      <c r="G52197">
        <v>83.78</v>
      </c>
      <c r="H52197" s="1" t="s">
        <v>11</v>
      </c>
      <c r="I52197" s="1" t="s">
        <v>12</v>
      </c>
      <c r="J52197" s="1" t="s">
        <v>13</v>
      </c>
    </row>
    <row r="52198" spans="1:10" x14ac:dyDescent="0.3">
      <c r="A52198">
        <v>49776</v>
      </c>
      <c r="B52198" s="1" t="s">
        <v>47</v>
      </c>
      <c r="C52198" s="2">
        <v>44424.125289351854</v>
      </c>
      <c r="D52198" s="2">
        <v>2.1400462962962961E-2</v>
      </c>
      <c r="E52198" s="2">
        <v>3.6574074074074074E-3</v>
      </c>
      <c r="F52198">
        <v>103.301</v>
      </c>
      <c r="G52198">
        <v>84.447999999999993</v>
      </c>
      <c r="H52198" s="1" t="s">
        <v>11</v>
      </c>
      <c r="I52198" s="1" t="s">
        <v>12</v>
      </c>
      <c r="J52198" s="1" t="s">
        <v>13</v>
      </c>
    </row>
    <row r="52199" spans="1:10" x14ac:dyDescent="0.3">
      <c r="A52199">
        <v>49775</v>
      </c>
      <c r="B52199" s="1" t="s">
        <v>47</v>
      </c>
      <c r="C52199" s="2">
        <v>44424.102523148147</v>
      </c>
      <c r="D52199" s="2">
        <v>2.1712962962962962E-2</v>
      </c>
      <c r="E52199" s="2">
        <v>3.7615740740740739E-3</v>
      </c>
      <c r="F52199">
        <v>103.783</v>
      </c>
      <c r="G52199">
        <v>85.176000000000002</v>
      </c>
      <c r="H52199" s="1" t="s">
        <v>11</v>
      </c>
      <c r="I52199" s="1" t="s">
        <v>12</v>
      </c>
      <c r="J52199" s="1" t="s">
        <v>13</v>
      </c>
    </row>
    <row r="52200" spans="1:10" x14ac:dyDescent="0.3">
      <c r="A52200">
        <v>49774</v>
      </c>
      <c r="B52200" s="1" t="s">
        <v>47</v>
      </c>
      <c r="C52200" s="2">
        <v>44424.079837962963</v>
      </c>
      <c r="D52200" s="2">
        <v>2.1817129629629631E-2</v>
      </c>
      <c r="E52200" s="2">
        <v>3.8888888888888888E-3</v>
      </c>
      <c r="F52200">
        <v>104.313</v>
      </c>
      <c r="G52200">
        <v>85.921000000000006</v>
      </c>
      <c r="H52200" s="1" t="s">
        <v>11</v>
      </c>
      <c r="I52200" s="1" t="s">
        <v>12</v>
      </c>
      <c r="J52200" s="1" t="s">
        <v>13</v>
      </c>
    </row>
    <row r="52201" spans="1:10" x14ac:dyDescent="0.3">
      <c r="A52201">
        <v>49773</v>
      </c>
      <c r="B52201" s="1" t="s">
        <v>47</v>
      </c>
      <c r="C52201" s="2">
        <v>44424.057453703703</v>
      </c>
      <c r="D52201" s="2">
        <v>2.148148148148148E-2</v>
      </c>
      <c r="E52201" s="2">
        <v>3.7847222222222223E-3</v>
      </c>
      <c r="F52201">
        <v>104.72499999999999</v>
      </c>
      <c r="G52201">
        <v>86.575999999999993</v>
      </c>
      <c r="H52201" s="1" t="s">
        <v>11</v>
      </c>
      <c r="I52201" s="1" t="s">
        <v>12</v>
      </c>
      <c r="J52201" s="1" t="s">
        <v>13</v>
      </c>
    </row>
    <row r="52202" spans="1:10" x14ac:dyDescent="0.3">
      <c r="A52202">
        <v>49772</v>
      </c>
      <c r="B52202" s="1" t="s">
        <v>47</v>
      </c>
      <c r="C52202" s="2">
        <v>44424.034803240742</v>
      </c>
      <c r="D52202" s="2">
        <v>2.148148148148148E-2</v>
      </c>
      <c r="E52202" s="2">
        <v>3.5995370370370369E-3</v>
      </c>
      <c r="F52202">
        <v>105.136</v>
      </c>
      <c r="G52202">
        <v>87.313000000000002</v>
      </c>
      <c r="H52202" s="1" t="s">
        <v>11</v>
      </c>
      <c r="I52202" s="1" t="s">
        <v>12</v>
      </c>
      <c r="J52202" s="1" t="s">
        <v>13</v>
      </c>
    </row>
    <row r="52203" spans="1:10" x14ac:dyDescent="0.3">
      <c r="A52203">
        <v>49771</v>
      </c>
      <c r="B52203" s="1" t="s">
        <v>47</v>
      </c>
      <c r="C52203" s="2">
        <v>44424.011388888888</v>
      </c>
      <c r="D52203" s="2">
        <v>2.224537037037037E-2</v>
      </c>
      <c r="E52203" s="2">
        <v>3.9351851851851848E-3</v>
      </c>
      <c r="F52203">
        <v>105.748</v>
      </c>
      <c r="G52203">
        <v>88.064999999999998</v>
      </c>
      <c r="H52203" s="1" t="s">
        <v>11</v>
      </c>
      <c r="I52203" s="1" t="s">
        <v>12</v>
      </c>
      <c r="J52203" s="1" t="s">
        <v>13</v>
      </c>
    </row>
    <row r="52204" spans="1:10" x14ac:dyDescent="0.3">
      <c r="A52204">
        <v>49770</v>
      </c>
      <c r="B52204" s="1" t="s">
        <v>47</v>
      </c>
      <c r="C52204" s="2">
        <v>44423.969907407409</v>
      </c>
      <c r="D52204" s="2">
        <v>2.1122685185185185E-2</v>
      </c>
      <c r="E52204" s="2">
        <v>3.7152777777777778E-3</v>
      </c>
      <c r="F52204">
        <v>106.31</v>
      </c>
      <c r="G52204">
        <v>88.801000000000002</v>
      </c>
      <c r="H52204" s="1" t="s">
        <v>11</v>
      </c>
      <c r="I52204" s="1" t="s">
        <v>12</v>
      </c>
      <c r="J52204" s="1" t="s">
        <v>13</v>
      </c>
    </row>
    <row r="52205" spans="1:10" x14ac:dyDescent="0.3">
      <c r="A52205">
        <v>49769</v>
      </c>
      <c r="B52205" s="1" t="s">
        <v>47</v>
      </c>
      <c r="C52205" s="2">
        <v>44423.947465277779</v>
      </c>
      <c r="D52205" s="2">
        <v>2.119212962962963E-2</v>
      </c>
      <c r="E52205" s="2">
        <v>3.7615740740740739E-3</v>
      </c>
      <c r="F52205">
        <v>106.816</v>
      </c>
      <c r="G52205">
        <v>89.82</v>
      </c>
      <c r="H52205" s="1" t="s">
        <v>11</v>
      </c>
      <c r="I52205" s="1" t="s">
        <v>12</v>
      </c>
      <c r="J52205" s="1" t="s">
        <v>13</v>
      </c>
    </row>
    <row r="52206" spans="1:10" x14ac:dyDescent="0.3">
      <c r="A52206">
        <v>49768</v>
      </c>
      <c r="B52206" s="1" t="s">
        <v>47</v>
      </c>
      <c r="C52206" s="2">
        <v>44423.926168981481</v>
      </c>
      <c r="D52206" s="2">
        <v>2.0266203703703703E-2</v>
      </c>
      <c r="E52206" s="2">
        <v>3.5763888888888889E-3</v>
      </c>
      <c r="F52206">
        <v>107.11799999999999</v>
      </c>
      <c r="G52206">
        <v>90.510999999999996</v>
      </c>
      <c r="H52206" s="1" t="s">
        <v>11</v>
      </c>
      <c r="I52206" s="1" t="s">
        <v>12</v>
      </c>
      <c r="J52206" s="1" t="s">
        <v>13</v>
      </c>
    </row>
    <row r="52207" spans="1:10" x14ac:dyDescent="0.3">
      <c r="A52207">
        <v>49767</v>
      </c>
      <c r="B52207" s="1" t="s">
        <v>47</v>
      </c>
      <c r="C52207" s="2">
        <v>44423.904583333337</v>
      </c>
      <c r="D52207" s="2">
        <v>2.0717592592592593E-2</v>
      </c>
      <c r="E52207" s="2">
        <v>3.6805555555555554E-3</v>
      </c>
      <c r="F52207">
        <v>107.658</v>
      </c>
      <c r="G52207">
        <v>91.156000000000006</v>
      </c>
      <c r="H52207" s="1" t="s">
        <v>11</v>
      </c>
      <c r="I52207" s="1" t="s">
        <v>12</v>
      </c>
      <c r="J52207" s="1" t="s">
        <v>13</v>
      </c>
    </row>
    <row r="52208" spans="1:10" x14ac:dyDescent="0.3">
      <c r="A52208">
        <v>49766</v>
      </c>
      <c r="B52208" s="1" t="s">
        <v>47</v>
      </c>
      <c r="C52208" s="2">
        <v>44423.882615740738</v>
      </c>
      <c r="D52208" s="2">
        <v>2.1006944444444446E-2</v>
      </c>
      <c r="E52208" s="2">
        <v>3.6574074074074074E-3</v>
      </c>
      <c r="F52208">
        <v>108.172</v>
      </c>
      <c r="G52208">
        <v>91.828999999999994</v>
      </c>
      <c r="H52208" s="1" t="s">
        <v>11</v>
      </c>
      <c r="I52208" s="1" t="s">
        <v>12</v>
      </c>
      <c r="J52208" s="1" t="s">
        <v>13</v>
      </c>
    </row>
    <row r="52209" spans="1:10" x14ac:dyDescent="0.3">
      <c r="A52209">
        <v>49765</v>
      </c>
      <c r="B52209" s="1" t="s">
        <v>47</v>
      </c>
      <c r="C52209" s="2">
        <v>44423.860694444447</v>
      </c>
      <c r="D52209" s="2">
        <v>2.1076388888888888E-2</v>
      </c>
      <c r="E52209" s="2">
        <v>3.8541666666666668E-3</v>
      </c>
      <c r="F52209">
        <v>108.55500000000001</v>
      </c>
      <c r="G52209">
        <v>92.433000000000007</v>
      </c>
      <c r="H52209" s="1" t="s">
        <v>11</v>
      </c>
      <c r="I52209" s="1" t="s">
        <v>12</v>
      </c>
      <c r="J52209" s="1" t="s">
        <v>13</v>
      </c>
    </row>
    <row r="52210" spans="1:10" x14ac:dyDescent="0.3">
      <c r="A52210">
        <v>49764</v>
      </c>
      <c r="B52210" s="1" t="s">
        <v>47</v>
      </c>
      <c r="C52210" s="2">
        <v>44423.839166666665</v>
      </c>
      <c r="D52210" s="2">
        <v>2.0509259259259258E-2</v>
      </c>
      <c r="E52210" s="2">
        <v>3.7152777777777778E-3</v>
      </c>
      <c r="F52210">
        <v>108.96599999999999</v>
      </c>
      <c r="G52210">
        <v>93.147000000000006</v>
      </c>
      <c r="H52210" s="1" t="s">
        <v>11</v>
      </c>
      <c r="I52210" s="1" t="s">
        <v>12</v>
      </c>
      <c r="J52210" s="1" t="s">
        <v>13</v>
      </c>
    </row>
    <row r="52211" spans="1:10" x14ac:dyDescent="0.3">
      <c r="A52211">
        <v>49763</v>
      </c>
      <c r="B52211" s="1" t="s">
        <v>47</v>
      </c>
      <c r="C52211" s="2">
        <v>44423.817997685182</v>
      </c>
      <c r="D52211" s="2">
        <v>2.0312500000000001E-2</v>
      </c>
      <c r="E52211" s="2">
        <v>3.6226851851851854E-3</v>
      </c>
      <c r="F52211">
        <v>109.32899999999999</v>
      </c>
      <c r="G52211">
        <v>93.778999999999996</v>
      </c>
      <c r="H52211" s="1" t="s">
        <v>11</v>
      </c>
      <c r="I52211" s="1" t="s">
        <v>12</v>
      </c>
      <c r="J52211" s="1" t="s">
        <v>13</v>
      </c>
    </row>
    <row r="52212" spans="1:10" x14ac:dyDescent="0.3">
      <c r="A52212">
        <v>49762</v>
      </c>
      <c r="B52212" s="1" t="s">
        <v>47</v>
      </c>
      <c r="C52212" s="2">
        <v>44423.796331018515</v>
      </c>
      <c r="D52212" s="2">
        <v>2.0682870370370369E-2</v>
      </c>
      <c r="E52212" s="2">
        <v>3.5069444444444445E-3</v>
      </c>
      <c r="F52212">
        <v>109.89100000000001</v>
      </c>
      <c r="G52212">
        <v>94.405000000000001</v>
      </c>
      <c r="H52212" s="1" t="s">
        <v>11</v>
      </c>
      <c r="I52212" s="1" t="s">
        <v>12</v>
      </c>
      <c r="J52212" s="1" t="s">
        <v>13</v>
      </c>
    </row>
    <row r="52213" spans="1:10" x14ac:dyDescent="0.3">
      <c r="A52213">
        <v>49761</v>
      </c>
      <c r="B52213" s="1" t="s">
        <v>47</v>
      </c>
      <c r="C52213" s="2">
        <v>44423.774571759262</v>
      </c>
      <c r="D52213" s="2">
        <v>2.074074074074074E-2</v>
      </c>
      <c r="E52213" s="2">
        <v>3.6574074074074074E-3</v>
      </c>
      <c r="F52213">
        <v>110.223</v>
      </c>
      <c r="G52213">
        <v>95.070999999999998</v>
      </c>
      <c r="H52213" s="1" t="s">
        <v>11</v>
      </c>
      <c r="I52213" s="1" t="s">
        <v>12</v>
      </c>
      <c r="J52213" s="1" t="s">
        <v>13</v>
      </c>
    </row>
    <row r="52214" spans="1:10" x14ac:dyDescent="0.3">
      <c r="A52214">
        <v>49760</v>
      </c>
      <c r="B52214" s="1" t="s">
        <v>47</v>
      </c>
      <c r="C52214" s="2">
        <v>44423.752233796295</v>
      </c>
      <c r="D52214" s="2">
        <v>2.1226851851851851E-2</v>
      </c>
      <c r="E52214" s="2">
        <v>3.7268518518518519E-3</v>
      </c>
      <c r="F52214">
        <v>110.717</v>
      </c>
      <c r="G52214">
        <v>95.635999999999996</v>
      </c>
      <c r="H52214" s="1" t="s">
        <v>11</v>
      </c>
      <c r="I52214" s="1" t="s">
        <v>12</v>
      </c>
      <c r="J52214" s="1" t="s">
        <v>13</v>
      </c>
    </row>
    <row r="52215" spans="1:10" x14ac:dyDescent="0.3">
      <c r="A52215">
        <v>49759</v>
      </c>
      <c r="B52215" s="1" t="s">
        <v>47</v>
      </c>
      <c r="C52215" s="2">
        <v>44423.694097222222</v>
      </c>
      <c r="D52215" s="2">
        <v>2.0648148148148148E-2</v>
      </c>
      <c r="E52215" s="2">
        <v>3.5416666666666665E-3</v>
      </c>
      <c r="F52215">
        <v>111.316</v>
      </c>
      <c r="G52215">
        <v>96.700999999999993</v>
      </c>
      <c r="H52215" s="1" t="s">
        <v>11</v>
      </c>
      <c r="I52215" s="1" t="s">
        <v>12</v>
      </c>
      <c r="J52215" s="1" t="s">
        <v>13</v>
      </c>
    </row>
    <row r="52216" spans="1:10" x14ac:dyDescent="0.3">
      <c r="A52216">
        <v>49758</v>
      </c>
      <c r="B52216" s="1" t="s">
        <v>47</v>
      </c>
      <c r="C52216" s="2">
        <v>44423.672569444447</v>
      </c>
      <c r="D52216" s="2">
        <v>2.0694444444444446E-2</v>
      </c>
      <c r="E52216" s="2">
        <v>3.5879629629629629E-3</v>
      </c>
      <c r="F52216">
        <v>111.76</v>
      </c>
      <c r="G52216">
        <v>97.355999999999995</v>
      </c>
      <c r="H52216" s="1" t="s">
        <v>11</v>
      </c>
      <c r="I52216" s="1" t="s">
        <v>12</v>
      </c>
      <c r="J52216" s="1" t="s">
        <v>13</v>
      </c>
    </row>
    <row r="52217" spans="1:10" x14ac:dyDescent="0.3">
      <c r="A52217">
        <v>49757</v>
      </c>
      <c r="B52217" s="1" t="s">
        <v>47</v>
      </c>
      <c r="C52217" s="2">
        <v>44423.650960648149</v>
      </c>
      <c r="D52217" s="2">
        <v>2.0717592592592593E-2</v>
      </c>
      <c r="E52217" s="2">
        <v>3.6458333333333334E-3</v>
      </c>
      <c r="F52217">
        <v>112.14700000000001</v>
      </c>
      <c r="G52217">
        <v>98.03</v>
      </c>
      <c r="H52217" s="1" t="s">
        <v>11</v>
      </c>
      <c r="I52217" s="1" t="s">
        <v>12</v>
      </c>
      <c r="J52217" s="1" t="s">
        <v>13</v>
      </c>
    </row>
    <row r="52218" spans="1:10" x14ac:dyDescent="0.3">
      <c r="A52218">
        <v>49756</v>
      </c>
      <c r="B52218" s="1" t="s">
        <v>47</v>
      </c>
      <c r="C52218" s="2">
        <v>44423.630277777775</v>
      </c>
      <c r="D52218" s="2">
        <v>1.9942129629629629E-2</v>
      </c>
      <c r="E52218" s="2">
        <v>3.4953703703703705E-3</v>
      </c>
      <c r="F52218">
        <v>112.39700000000001</v>
      </c>
      <c r="G52218">
        <v>98.581000000000003</v>
      </c>
      <c r="H52218" s="1" t="s">
        <v>11</v>
      </c>
      <c r="I52218" s="1" t="s">
        <v>12</v>
      </c>
      <c r="J52218" s="1" t="s">
        <v>13</v>
      </c>
    </row>
    <row r="52219" spans="1:10" x14ac:dyDescent="0.3">
      <c r="A52219">
        <v>49755</v>
      </c>
      <c r="B52219" s="1" t="s">
        <v>47</v>
      </c>
      <c r="C52219" s="2">
        <v>44423.609212962961</v>
      </c>
      <c r="D52219" s="2">
        <v>2.0173611111111111E-2</v>
      </c>
      <c r="E52219" s="2">
        <v>3.5532407407407409E-3</v>
      </c>
      <c r="F52219">
        <v>112.90300000000001</v>
      </c>
      <c r="G52219">
        <v>99.195999999999998</v>
      </c>
      <c r="H52219" s="1" t="s">
        <v>11</v>
      </c>
      <c r="I52219" s="1" t="s">
        <v>12</v>
      </c>
      <c r="J52219" s="1" t="s">
        <v>13</v>
      </c>
    </row>
    <row r="52220" spans="1:10" x14ac:dyDescent="0.3">
      <c r="A52220">
        <v>49754</v>
      </c>
      <c r="B52220" s="1" t="s">
        <v>47</v>
      </c>
      <c r="C52220" s="2">
        <v>44423.588240740741</v>
      </c>
      <c r="D52220" s="2">
        <v>2.0254629629629629E-2</v>
      </c>
      <c r="E52220" s="2">
        <v>3.7615740740740739E-3</v>
      </c>
      <c r="F52220">
        <v>113.22799999999999</v>
      </c>
      <c r="G52220">
        <v>99.807000000000002</v>
      </c>
      <c r="H52220" s="1" t="s">
        <v>11</v>
      </c>
      <c r="I52220" s="1" t="s">
        <v>12</v>
      </c>
      <c r="J52220" s="1" t="s">
        <v>13</v>
      </c>
    </row>
    <row r="52221" spans="1:10" x14ac:dyDescent="0.3">
      <c r="A52221">
        <v>49753</v>
      </c>
      <c r="B52221" s="1" t="s">
        <v>47</v>
      </c>
      <c r="C52221" s="2">
        <v>44423.567025462966</v>
      </c>
      <c r="D52221" s="2">
        <v>2.0347222222222221E-2</v>
      </c>
      <c r="E52221" s="2">
        <v>3.6805555555555554E-3</v>
      </c>
      <c r="F52221">
        <v>113.79300000000001</v>
      </c>
      <c r="G52221">
        <v>100.367</v>
      </c>
      <c r="H52221" s="1" t="s">
        <v>11</v>
      </c>
      <c r="I52221" s="1" t="s">
        <v>12</v>
      </c>
      <c r="J52221" s="1" t="s">
        <v>13</v>
      </c>
    </row>
    <row r="52222" spans="1:10" x14ac:dyDescent="0.3">
      <c r="A52222">
        <v>49752</v>
      </c>
      <c r="B52222" s="1" t="s">
        <v>47</v>
      </c>
      <c r="C52222" s="2">
        <v>44423.544224537036</v>
      </c>
      <c r="D52222" s="2">
        <v>1.9953703703703703E-2</v>
      </c>
      <c r="E52222" s="2">
        <v>3.5879629629629629E-3</v>
      </c>
      <c r="F52222">
        <v>114.35599999999999</v>
      </c>
      <c r="G52222">
        <v>101.32</v>
      </c>
      <c r="H52222" s="1" t="s">
        <v>11</v>
      </c>
      <c r="I52222" s="1" t="s">
        <v>12</v>
      </c>
      <c r="J52222" s="1" t="s">
        <v>13</v>
      </c>
    </row>
    <row r="52223" spans="1:10" x14ac:dyDescent="0.3">
      <c r="A52223">
        <v>49751</v>
      </c>
      <c r="B52223" s="1" t="s">
        <v>47</v>
      </c>
      <c r="C52223" s="2">
        <v>44423.523564814815</v>
      </c>
      <c r="D52223" s="2">
        <v>1.9745370370370371E-2</v>
      </c>
      <c r="E52223" s="2">
        <v>3.5879629629629629E-3</v>
      </c>
      <c r="F52223">
        <v>114.726</v>
      </c>
      <c r="G52223">
        <v>101.93</v>
      </c>
      <c r="H52223" s="1" t="s">
        <v>11</v>
      </c>
      <c r="I52223" s="1" t="s">
        <v>12</v>
      </c>
      <c r="J52223" s="1" t="s">
        <v>13</v>
      </c>
    </row>
    <row r="52224" spans="1:10" x14ac:dyDescent="0.3">
      <c r="A52224">
        <v>49750</v>
      </c>
      <c r="B52224" s="1" t="s">
        <v>47</v>
      </c>
      <c r="C52224" s="2">
        <v>44423.50644675926</v>
      </c>
      <c r="D52224" s="2">
        <v>1.6377314814814813E-2</v>
      </c>
      <c r="E52224" s="2">
        <v>3.5879629629629629E-3</v>
      </c>
      <c r="F52224">
        <v>115.003</v>
      </c>
      <c r="G52224">
        <v>102.55800000000001</v>
      </c>
      <c r="H52224" s="1" t="s">
        <v>11</v>
      </c>
      <c r="I52224" s="1" t="s">
        <v>12</v>
      </c>
      <c r="J52224" s="1" t="s">
        <v>13</v>
      </c>
    </row>
    <row r="52225" spans="1:10" x14ac:dyDescent="0.3">
      <c r="A52225">
        <v>49749</v>
      </c>
      <c r="B52225" s="1" t="s">
        <v>47</v>
      </c>
      <c r="C52225" s="2">
        <v>44423.450196759259</v>
      </c>
      <c r="D52225" s="2">
        <v>1.9699074074074074E-2</v>
      </c>
      <c r="E52225" s="2">
        <v>3.4027777777777776E-3</v>
      </c>
      <c r="F52225">
        <v>115.354</v>
      </c>
      <c r="G52225">
        <v>103.31399999999999</v>
      </c>
      <c r="H52225" s="1" t="s">
        <v>11</v>
      </c>
      <c r="I52225" s="1" t="s">
        <v>12</v>
      </c>
      <c r="J52225" s="1" t="s">
        <v>13</v>
      </c>
    </row>
    <row r="52226" spans="1:10" x14ac:dyDescent="0.3">
      <c r="A52226">
        <v>49748</v>
      </c>
      <c r="B52226" s="1" t="s">
        <v>47</v>
      </c>
      <c r="C52226" s="2">
        <v>44423.429282407407</v>
      </c>
      <c r="D52226" s="2">
        <v>2.0057870370370372E-2</v>
      </c>
      <c r="E52226" s="2">
        <v>3.5648148148148149E-3</v>
      </c>
      <c r="F52226">
        <v>116.07899999999999</v>
      </c>
      <c r="G52226">
        <v>103.917</v>
      </c>
      <c r="H52226" s="1" t="s">
        <v>11</v>
      </c>
      <c r="I52226" s="1" t="s">
        <v>12</v>
      </c>
      <c r="J52226" s="1" t="s">
        <v>13</v>
      </c>
    </row>
    <row r="52227" spans="1:10" x14ac:dyDescent="0.3">
      <c r="A52227">
        <v>49747</v>
      </c>
      <c r="B52227" s="1" t="s">
        <v>47</v>
      </c>
      <c r="C52227" s="2">
        <v>44423.408530092594</v>
      </c>
      <c r="D52227" s="2">
        <v>1.9814814814814816E-2</v>
      </c>
      <c r="E52227" s="2">
        <v>3.4953703703703705E-3</v>
      </c>
      <c r="F52227">
        <v>116.491</v>
      </c>
      <c r="G52227">
        <v>104.48399999999999</v>
      </c>
      <c r="H52227" s="1" t="s">
        <v>11</v>
      </c>
      <c r="I52227" s="1" t="s">
        <v>12</v>
      </c>
      <c r="J52227" s="1" t="s">
        <v>13</v>
      </c>
    </row>
    <row r="52228" spans="1:10" x14ac:dyDescent="0.3">
      <c r="A52228">
        <v>49746</v>
      </c>
      <c r="B52228" s="1" t="s">
        <v>47</v>
      </c>
      <c r="C52228" s="2">
        <v>44423.387881944444</v>
      </c>
      <c r="D52228" s="2">
        <v>1.9895833333333335E-2</v>
      </c>
      <c r="E52228" s="2">
        <v>3.472222222222222E-3</v>
      </c>
      <c r="F52228">
        <v>116.932</v>
      </c>
      <c r="G52228">
        <v>105.19799999999999</v>
      </c>
      <c r="H52228" s="1" t="s">
        <v>11</v>
      </c>
      <c r="I52228" s="1" t="s">
        <v>12</v>
      </c>
      <c r="J52228" s="1" t="s">
        <v>13</v>
      </c>
    </row>
    <row r="52229" spans="1:10" x14ac:dyDescent="0.3">
      <c r="A52229">
        <v>49745</v>
      </c>
      <c r="B52229" s="1" t="s">
        <v>47</v>
      </c>
      <c r="C52229" s="2">
        <v>44423.367349537039</v>
      </c>
      <c r="D52229" s="2">
        <v>1.9490740740740739E-2</v>
      </c>
      <c r="E52229" s="2">
        <v>3.5763888888888889E-3</v>
      </c>
      <c r="F52229">
        <v>117.374</v>
      </c>
      <c r="G52229">
        <v>105.57299999999999</v>
      </c>
      <c r="H52229" s="1" t="s">
        <v>11</v>
      </c>
      <c r="I52229" s="1" t="s">
        <v>12</v>
      </c>
      <c r="J52229" s="1" t="s">
        <v>13</v>
      </c>
    </row>
    <row r="52230" spans="1:10" x14ac:dyDescent="0.3">
      <c r="A52230">
        <v>49744</v>
      </c>
      <c r="B52230" s="1" t="s">
        <v>47</v>
      </c>
      <c r="C52230" s="2">
        <v>44423.34578703704</v>
      </c>
      <c r="D52230" s="2">
        <v>1.9930555555555556E-2</v>
      </c>
      <c r="E52230" s="2">
        <v>3.5185185185185185E-3</v>
      </c>
      <c r="F52230">
        <v>117.776</v>
      </c>
      <c r="G52230">
        <v>106.44</v>
      </c>
      <c r="H52230" s="1" t="s">
        <v>11</v>
      </c>
      <c r="I52230" s="1" t="s">
        <v>12</v>
      </c>
      <c r="J52230" s="1" t="s">
        <v>13</v>
      </c>
    </row>
    <row r="52231" spans="1:10" x14ac:dyDescent="0.3">
      <c r="A52231">
        <v>49743</v>
      </c>
      <c r="B52231" s="1" t="s">
        <v>47</v>
      </c>
      <c r="C52231" s="2">
        <v>44423.325486111113</v>
      </c>
      <c r="D52231" s="2">
        <v>1.9456018518518518E-2</v>
      </c>
      <c r="E52231" s="2">
        <v>3.425925925925926E-3</v>
      </c>
      <c r="F52231">
        <v>118.191</v>
      </c>
      <c r="G52231">
        <v>106.937</v>
      </c>
      <c r="H52231" s="1" t="s">
        <v>11</v>
      </c>
      <c r="I52231" s="1" t="s">
        <v>12</v>
      </c>
      <c r="J52231" s="1" t="s">
        <v>13</v>
      </c>
    </row>
    <row r="52232" spans="1:10" x14ac:dyDescent="0.3">
      <c r="A52232">
        <v>49742</v>
      </c>
      <c r="B52232" s="1" t="s">
        <v>47</v>
      </c>
      <c r="C52232" s="2">
        <v>44423.304675925923</v>
      </c>
      <c r="D52232" s="2">
        <v>1.9756944444444445E-2</v>
      </c>
      <c r="E52232" s="2">
        <v>3.5648148148148149E-3</v>
      </c>
      <c r="F52232">
        <v>118.65600000000001</v>
      </c>
      <c r="G52232">
        <v>107.589</v>
      </c>
      <c r="H52232" s="1" t="s">
        <v>11</v>
      </c>
      <c r="I52232" s="1" t="s">
        <v>12</v>
      </c>
      <c r="J52232" s="1" t="s">
        <v>13</v>
      </c>
    </row>
    <row r="52233" spans="1:10" x14ac:dyDescent="0.3">
      <c r="A52233">
        <v>49741</v>
      </c>
      <c r="B52233" s="1" t="s">
        <v>47</v>
      </c>
      <c r="C52233" s="2">
        <v>44423.284097222226</v>
      </c>
      <c r="D52233" s="2">
        <v>1.9444444444444445E-2</v>
      </c>
      <c r="E52233" s="2">
        <v>3.472222222222222E-3</v>
      </c>
      <c r="F52233">
        <v>118.96899999999999</v>
      </c>
      <c r="G52233">
        <v>108.111</v>
      </c>
      <c r="H52233" s="1" t="s">
        <v>11</v>
      </c>
      <c r="I52233" s="1" t="s">
        <v>12</v>
      </c>
      <c r="J52233" s="1" t="s">
        <v>13</v>
      </c>
    </row>
    <row r="52234" spans="1:10" x14ac:dyDescent="0.3">
      <c r="A52234">
        <v>49740</v>
      </c>
      <c r="B52234" s="1" t="s">
        <v>47</v>
      </c>
      <c r="C52234" s="2">
        <v>44423.262002314812</v>
      </c>
      <c r="D52234" s="2">
        <v>2.0162037037037037E-2</v>
      </c>
      <c r="E52234" s="2">
        <v>3.5995370370370369E-3</v>
      </c>
      <c r="F52234">
        <v>119.532</v>
      </c>
      <c r="G52234">
        <v>108.768</v>
      </c>
      <c r="H52234" s="1" t="s">
        <v>11</v>
      </c>
      <c r="I52234" s="1" t="s">
        <v>12</v>
      </c>
      <c r="J52234" s="1" t="s">
        <v>13</v>
      </c>
    </row>
    <row r="52235" spans="1:10" x14ac:dyDescent="0.3">
      <c r="A52235">
        <v>49739</v>
      </c>
      <c r="B52235" s="1" t="s">
        <v>47</v>
      </c>
      <c r="C52235" s="2">
        <v>44423.194456018522</v>
      </c>
      <c r="D52235" s="2">
        <v>1.9155092592592592E-2</v>
      </c>
      <c r="E52235" s="2">
        <v>2.5925925925925925E-3</v>
      </c>
      <c r="F52235">
        <v>120.07899999999999</v>
      </c>
      <c r="G52235">
        <v>109.794</v>
      </c>
      <c r="H52235" s="1" t="s">
        <v>11</v>
      </c>
      <c r="I52235" s="1" t="s">
        <v>12</v>
      </c>
      <c r="J52235" s="1" t="s">
        <v>13</v>
      </c>
    </row>
    <row r="52236" spans="1:10" x14ac:dyDescent="0.3">
      <c r="A52236">
        <v>49738</v>
      </c>
      <c r="B52236" s="1" t="s">
        <v>47</v>
      </c>
      <c r="C52236" s="2">
        <v>44423.174884259257</v>
      </c>
      <c r="D52236" s="2">
        <v>1.8715277777777779E-2</v>
      </c>
      <c r="E52236" s="2">
        <v>2.5810185185185185E-3</v>
      </c>
      <c r="F52236">
        <v>120.658</v>
      </c>
      <c r="G52236">
        <v>110.485</v>
      </c>
      <c r="H52236" s="1" t="s">
        <v>11</v>
      </c>
      <c r="I52236" s="1" t="s">
        <v>12</v>
      </c>
      <c r="J52236" s="1" t="s">
        <v>13</v>
      </c>
    </row>
    <row r="52237" spans="1:10" x14ac:dyDescent="0.3">
      <c r="A52237">
        <v>49737</v>
      </c>
      <c r="B52237" s="1" t="s">
        <v>47</v>
      </c>
      <c r="C52237" s="2">
        <v>44423.154814814814</v>
      </c>
      <c r="D52237" s="2">
        <v>1.9178240740740742E-2</v>
      </c>
      <c r="E52237" s="2">
        <v>2.5694444444444445E-3</v>
      </c>
      <c r="F52237">
        <v>121.211</v>
      </c>
      <c r="G52237">
        <v>111.17700000000001</v>
      </c>
      <c r="H52237" s="1" t="s">
        <v>11</v>
      </c>
      <c r="I52237" s="1" t="s">
        <v>12</v>
      </c>
      <c r="J52237" s="1" t="s">
        <v>13</v>
      </c>
    </row>
    <row r="52238" spans="1:10" x14ac:dyDescent="0.3">
      <c r="A52238">
        <v>49736</v>
      </c>
      <c r="B52238" s="1" t="s">
        <v>47</v>
      </c>
      <c r="C52238" s="2">
        <v>44423.132777777777</v>
      </c>
      <c r="D52238" s="2">
        <v>1.9918981481481482E-2</v>
      </c>
      <c r="E52238" s="2">
        <v>2.662037037037037E-3</v>
      </c>
      <c r="F52238">
        <v>121.675</v>
      </c>
      <c r="G52238">
        <v>111.889</v>
      </c>
      <c r="H52238" s="1" t="s">
        <v>11</v>
      </c>
      <c r="I52238" s="1" t="s">
        <v>12</v>
      </c>
      <c r="J52238" s="1" t="s">
        <v>13</v>
      </c>
    </row>
    <row r="52239" spans="1:10" x14ac:dyDescent="0.3">
      <c r="A52239">
        <v>49735</v>
      </c>
      <c r="B52239" s="1" t="s">
        <v>47</v>
      </c>
      <c r="C52239" s="2">
        <v>44423.112083333333</v>
      </c>
      <c r="D52239" s="2">
        <v>1.9814814814814816E-2</v>
      </c>
      <c r="E52239" s="2">
        <v>2.5810185185185185E-3</v>
      </c>
      <c r="F52239">
        <v>122.083</v>
      </c>
      <c r="G52239">
        <v>112.607</v>
      </c>
      <c r="H52239" s="1" t="s">
        <v>11</v>
      </c>
      <c r="I52239" s="1" t="s">
        <v>12</v>
      </c>
      <c r="J52239" s="1" t="s">
        <v>13</v>
      </c>
    </row>
    <row r="52240" spans="1:10" x14ac:dyDescent="0.3">
      <c r="A52240">
        <v>49734</v>
      </c>
      <c r="B52240" s="1" t="s">
        <v>47</v>
      </c>
      <c r="C52240" s="2">
        <v>44423.091168981482</v>
      </c>
      <c r="D52240" s="2">
        <v>1.9837962962962963E-2</v>
      </c>
      <c r="E52240" s="2">
        <v>2.638888888888889E-3</v>
      </c>
      <c r="F52240">
        <v>122.47199999999999</v>
      </c>
      <c r="G52240">
        <v>113.271</v>
      </c>
      <c r="H52240" s="1" t="s">
        <v>11</v>
      </c>
      <c r="I52240" s="1" t="s">
        <v>12</v>
      </c>
      <c r="J52240" s="1" t="s">
        <v>13</v>
      </c>
    </row>
    <row r="52241" spans="1:10" x14ac:dyDescent="0.3">
      <c r="A52241">
        <v>49733</v>
      </c>
      <c r="B52241" s="1" t="s">
        <v>47</v>
      </c>
      <c r="C52241" s="2">
        <v>44423.070127314815</v>
      </c>
      <c r="D52241" s="2">
        <v>1.9965277777777776E-2</v>
      </c>
      <c r="E52241" s="2">
        <v>2.662037037037037E-3</v>
      </c>
      <c r="F52241">
        <v>122.946</v>
      </c>
      <c r="G52241">
        <v>113.96</v>
      </c>
      <c r="H52241" s="1" t="s">
        <v>11</v>
      </c>
      <c r="I52241" s="1" t="s">
        <v>12</v>
      </c>
      <c r="J52241" s="1" t="s">
        <v>13</v>
      </c>
    </row>
    <row r="52242" spans="1:10" x14ac:dyDescent="0.3">
      <c r="A52242">
        <v>49732</v>
      </c>
      <c r="B52242" s="1" t="s">
        <v>47</v>
      </c>
      <c r="C52242" s="2">
        <v>44423.049074074072</v>
      </c>
      <c r="D52242" s="2">
        <v>2.0162037037037037E-2</v>
      </c>
      <c r="E52242" s="2">
        <v>2.6967592592592594E-3</v>
      </c>
      <c r="F52242">
        <v>123.53700000000001</v>
      </c>
      <c r="G52242">
        <v>114.69799999999999</v>
      </c>
      <c r="H52242" s="1" t="s">
        <v>11</v>
      </c>
      <c r="I52242" s="1" t="s">
        <v>12</v>
      </c>
      <c r="J52242" s="1" t="s">
        <v>13</v>
      </c>
    </row>
    <row r="52243" spans="1:10" x14ac:dyDescent="0.3">
      <c r="A52243">
        <v>49731</v>
      </c>
      <c r="B52243" s="1" t="s">
        <v>47</v>
      </c>
      <c r="C52243" s="2">
        <v>44423.028356481482</v>
      </c>
      <c r="D52243" s="2">
        <v>1.9421296296296298E-2</v>
      </c>
      <c r="E52243" s="2">
        <v>2.6157407407407405E-3</v>
      </c>
      <c r="F52243">
        <v>123.874</v>
      </c>
      <c r="G52243">
        <v>115.411</v>
      </c>
      <c r="H52243" s="1" t="s">
        <v>11</v>
      </c>
      <c r="I52243" s="1" t="s">
        <v>12</v>
      </c>
      <c r="J52243" s="1" t="s">
        <v>13</v>
      </c>
    </row>
    <row r="52244" spans="1:10" x14ac:dyDescent="0.3">
      <c r="A52244">
        <v>49730</v>
      </c>
      <c r="B52244" s="1" t="s">
        <v>47</v>
      </c>
      <c r="C52244" s="2">
        <v>44423.007604166669</v>
      </c>
      <c r="D52244" s="2">
        <v>1.9756944444444445E-2</v>
      </c>
      <c r="E52244" s="2">
        <v>2.685185185185185E-3</v>
      </c>
      <c r="F52244">
        <v>124.364</v>
      </c>
      <c r="G52244">
        <v>115.968</v>
      </c>
      <c r="H52244" s="1" t="s">
        <v>11</v>
      </c>
      <c r="I52244" s="1" t="s">
        <v>12</v>
      </c>
      <c r="J52244" s="1" t="s">
        <v>13</v>
      </c>
    </row>
    <row r="52245" spans="1:10" x14ac:dyDescent="0.3">
      <c r="A52245">
        <v>49729</v>
      </c>
      <c r="B52245" s="1" t="s">
        <v>47</v>
      </c>
      <c r="C52245" s="2">
        <v>44422.986840277779</v>
      </c>
      <c r="D52245" s="2">
        <v>1.9849537037037037E-2</v>
      </c>
      <c r="E52245" s="2">
        <v>2.7199074074074074E-3</v>
      </c>
      <c r="F52245">
        <v>124.80800000000001</v>
      </c>
      <c r="G52245">
        <v>116.586</v>
      </c>
      <c r="H52245" s="1" t="s">
        <v>11</v>
      </c>
      <c r="I52245" s="1" t="s">
        <v>12</v>
      </c>
      <c r="J52245" s="1" t="s">
        <v>13</v>
      </c>
    </row>
    <row r="52246" spans="1:10" x14ac:dyDescent="0.3">
      <c r="A52246">
        <v>49728</v>
      </c>
      <c r="B52246" s="1" t="s">
        <v>47</v>
      </c>
      <c r="C52246" s="2">
        <v>44422.962268518517</v>
      </c>
      <c r="D52246" s="2">
        <v>2.0960648148148148E-2</v>
      </c>
      <c r="E52246" s="2">
        <v>3.2986111111111111E-3</v>
      </c>
      <c r="F52246">
        <v>125.468</v>
      </c>
      <c r="G52246">
        <v>117.795</v>
      </c>
      <c r="H52246" s="1" t="s">
        <v>11</v>
      </c>
      <c r="I52246" s="1" t="s">
        <v>12</v>
      </c>
      <c r="J52246" s="1" t="s">
        <v>13</v>
      </c>
    </row>
    <row r="52247" spans="1:10" x14ac:dyDescent="0.3">
      <c r="A52247">
        <v>49727</v>
      </c>
      <c r="B52247" s="1" t="s">
        <v>47</v>
      </c>
      <c r="C52247" s="2">
        <v>44422.941250000003</v>
      </c>
      <c r="D52247" s="2">
        <v>2.0150462962962964E-2</v>
      </c>
      <c r="E52247" s="2">
        <v>3.1828703703703702E-3</v>
      </c>
      <c r="F52247">
        <v>125.81100000000001</v>
      </c>
      <c r="G52247">
        <v>118.504</v>
      </c>
      <c r="H52247" s="1" t="s">
        <v>11</v>
      </c>
      <c r="I52247" s="1" t="s">
        <v>12</v>
      </c>
      <c r="J52247" s="1" t="s">
        <v>13</v>
      </c>
    </row>
    <row r="52248" spans="1:10" x14ac:dyDescent="0.3">
      <c r="A52248">
        <v>49726</v>
      </c>
      <c r="B52248" s="1" t="s">
        <v>47</v>
      </c>
      <c r="C52248" s="2">
        <v>44422.919490740744</v>
      </c>
      <c r="D52248" s="2">
        <v>2.087962962962963E-2</v>
      </c>
      <c r="E52248" s="2">
        <v>3.3564814814814816E-3</v>
      </c>
      <c r="F52248">
        <v>126.334</v>
      </c>
      <c r="G52248">
        <v>119.139</v>
      </c>
      <c r="H52248" s="1" t="s">
        <v>11</v>
      </c>
      <c r="I52248" s="1" t="s">
        <v>12</v>
      </c>
      <c r="J52248" s="1" t="s">
        <v>13</v>
      </c>
    </row>
    <row r="52249" spans="1:10" x14ac:dyDescent="0.3">
      <c r="A52249">
        <v>49725</v>
      </c>
      <c r="B52249" s="1" t="s">
        <v>47</v>
      </c>
      <c r="C52249" s="2">
        <v>44422.897511574076</v>
      </c>
      <c r="D52249" s="2">
        <v>2.0925925925925924E-2</v>
      </c>
      <c r="E52249" s="2">
        <v>3.3217592592592591E-3</v>
      </c>
      <c r="F52249">
        <v>126.85899999999999</v>
      </c>
      <c r="G52249">
        <v>119.89400000000001</v>
      </c>
      <c r="H52249" s="1" t="s">
        <v>11</v>
      </c>
      <c r="I52249" s="1" t="s">
        <v>12</v>
      </c>
      <c r="J52249" s="1" t="s">
        <v>13</v>
      </c>
    </row>
    <row r="52250" spans="1:10" x14ac:dyDescent="0.3">
      <c r="A52250">
        <v>49724</v>
      </c>
      <c r="B52250" s="1" t="s">
        <v>47</v>
      </c>
      <c r="C52250" s="2">
        <v>44422.875914351855</v>
      </c>
      <c r="D52250" s="2">
        <v>2.0763888888888887E-2</v>
      </c>
      <c r="E52250" s="2">
        <v>3.3449074074074076E-3</v>
      </c>
      <c r="F52250">
        <v>127.43</v>
      </c>
      <c r="G52250">
        <v>120.518</v>
      </c>
      <c r="H52250" s="1" t="s">
        <v>11</v>
      </c>
      <c r="I52250" s="1" t="s">
        <v>12</v>
      </c>
      <c r="J52250" s="1" t="s">
        <v>13</v>
      </c>
    </row>
    <row r="52251" spans="1:10" x14ac:dyDescent="0.3">
      <c r="A52251">
        <v>49723</v>
      </c>
      <c r="B52251" s="1" t="s">
        <v>47</v>
      </c>
      <c r="C52251" s="2">
        <v>44422.854907407411</v>
      </c>
      <c r="D52251" s="2">
        <v>2.011574074074074E-2</v>
      </c>
      <c r="E52251" s="2">
        <v>3.2407407407407406E-3</v>
      </c>
      <c r="F52251">
        <v>127.786</v>
      </c>
      <c r="G52251">
        <v>121.307</v>
      </c>
      <c r="H52251" s="1" t="s">
        <v>11</v>
      </c>
      <c r="I52251" s="1" t="s">
        <v>12</v>
      </c>
      <c r="J52251" s="1" t="s">
        <v>13</v>
      </c>
    </row>
    <row r="52252" spans="1:10" x14ac:dyDescent="0.3">
      <c r="A52252">
        <v>49722</v>
      </c>
      <c r="B52252" s="1" t="s">
        <v>47</v>
      </c>
      <c r="C52252" s="2">
        <v>44422.834305555552</v>
      </c>
      <c r="D52252" s="2">
        <v>1.9733796296296298E-2</v>
      </c>
      <c r="E52252" s="2">
        <v>3.1134259259259257E-3</v>
      </c>
      <c r="F52252">
        <v>128.41200000000001</v>
      </c>
      <c r="G52252">
        <v>121.988</v>
      </c>
      <c r="H52252" s="1" t="s">
        <v>11</v>
      </c>
      <c r="I52252" s="1" t="s">
        <v>12</v>
      </c>
      <c r="J52252" s="1" t="s">
        <v>13</v>
      </c>
    </row>
    <row r="52253" spans="1:10" x14ac:dyDescent="0.3">
      <c r="A52253">
        <v>49721</v>
      </c>
      <c r="B52253" s="1" t="s">
        <v>47</v>
      </c>
      <c r="C52253" s="2">
        <v>44422.813773148147</v>
      </c>
      <c r="D52253" s="2">
        <v>1.96875E-2</v>
      </c>
      <c r="E52253" s="2">
        <v>3.1597222222222222E-3</v>
      </c>
      <c r="F52253">
        <v>128.89099999999999</v>
      </c>
      <c r="G52253">
        <v>122.67</v>
      </c>
      <c r="H52253" s="1" t="s">
        <v>11</v>
      </c>
      <c r="I52253" s="1" t="s">
        <v>12</v>
      </c>
      <c r="J52253" s="1" t="s">
        <v>13</v>
      </c>
    </row>
    <row r="52254" spans="1:10" x14ac:dyDescent="0.3">
      <c r="A52254">
        <v>49720</v>
      </c>
      <c r="B52254" s="1" t="s">
        <v>47</v>
      </c>
      <c r="C52254" s="2">
        <v>44422.793483796297</v>
      </c>
      <c r="D52254" s="2">
        <v>1.9351851851851853E-2</v>
      </c>
      <c r="E52254" s="2">
        <v>2.8819444444444444E-3</v>
      </c>
      <c r="F52254">
        <v>129.37100000000001</v>
      </c>
      <c r="G52254">
        <v>123.169</v>
      </c>
      <c r="H52254" s="1" t="s">
        <v>11</v>
      </c>
      <c r="I52254" s="1" t="s">
        <v>12</v>
      </c>
      <c r="J52254" s="1" t="s">
        <v>13</v>
      </c>
    </row>
    <row r="52255" spans="1:10" x14ac:dyDescent="0.3">
      <c r="A52255">
        <v>49719</v>
      </c>
      <c r="B52255" s="1" t="s">
        <v>47</v>
      </c>
      <c r="C52255" s="2">
        <v>44422.771226851852</v>
      </c>
      <c r="D52255" s="2">
        <v>2.0219907407407409E-2</v>
      </c>
      <c r="E52255" s="2">
        <v>3.1134259259259257E-3</v>
      </c>
      <c r="F52255">
        <v>129.81299999999999</v>
      </c>
      <c r="G52255">
        <v>123.928</v>
      </c>
      <c r="H52255" s="1" t="s">
        <v>11</v>
      </c>
      <c r="I52255" s="1" t="s">
        <v>12</v>
      </c>
      <c r="J52255" s="1" t="s">
        <v>13</v>
      </c>
    </row>
    <row r="52256" spans="1:10" x14ac:dyDescent="0.3">
      <c r="A52256">
        <v>49718</v>
      </c>
      <c r="B52256" s="1" t="s">
        <v>47</v>
      </c>
      <c r="C52256" s="2">
        <v>44422.749826388892</v>
      </c>
      <c r="D52256" s="2">
        <v>2.0590277777777777E-2</v>
      </c>
      <c r="E52256" s="2">
        <v>3.3680555555555556E-3</v>
      </c>
      <c r="F52256">
        <v>130.179</v>
      </c>
      <c r="G52256">
        <v>124.577</v>
      </c>
      <c r="H52256" s="1" t="s">
        <v>11</v>
      </c>
      <c r="I52256" s="1" t="s">
        <v>12</v>
      </c>
      <c r="J52256" s="1" t="s">
        <v>13</v>
      </c>
    </row>
    <row r="52257" spans="1:10" x14ac:dyDescent="0.3">
      <c r="A52257">
        <v>49717</v>
      </c>
      <c r="B52257" s="1" t="s">
        <v>47</v>
      </c>
      <c r="C52257" s="2">
        <v>44422.694722222222</v>
      </c>
      <c r="D52257" s="2">
        <v>2.060185185185185E-2</v>
      </c>
      <c r="E52257" s="2">
        <v>3.3217592592592591E-3</v>
      </c>
      <c r="F52257">
        <v>130.86099999999999</v>
      </c>
      <c r="G52257">
        <v>125.499</v>
      </c>
      <c r="H52257" s="1" t="s">
        <v>11</v>
      </c>
      <c r="I52257" s="1" t="s">
        <v>12</v>
      </c>
      <c r="J52257" s="1" t="s">
        <v>13</v>
      </c>
    </row>
    <row r="52258" spans="1:10" x14ac:dyDescent="0.3">
      <c r="A52258">
        <v>49716</v>
      </c>
      <c r="B52258" s="1" t="s">
        <v>47</v>
      </c>
      <c r="C52258" s="2">
        <v>44422.670358796298</v>
      </c>
      <c r="D52258" s="2">
        <v>2.011574074074074E-2</v>
      </c>
      <c r="E52258" s="2">
        <v>3.2407407407407406E-3</v>
      </c>
      <c r="F52258">
        <v>131.57</v>
      </c>
      <c r="G52258">
        <v>126.51300000000001</v>
      </c>
      <c r="H52258" s="1" t="s">
        <v>11</v>
      </c>
      <c r="I52258" s="1" t="s">
        <v>12</v>
      </c>
      <c r="J52258" s="1" t="s">
        <v>13</v>
      </c>
    </row>
    <row r="52259" spans="1:10" x14ac:dyDescent="0.3">
      <c r="A52259">
        <v>49715</v>
      </c>
      <c r="B52259" s="1" t="s">
        <v>47</v>
      </c>
      <c r="C52259" s="2">
        <v>44422.648692129631</v>
      </c>
      <c r="D52259" s="2">
        <v>2.0127314814814813E-2</v>
      </c>
      <c r="E52259" s="2">
        <v>3.2986111111111111E-3</v>
      </c>
      <c r="F52259">
        <v>132.06700000000001</v>
      </c>
      <c r="G52259">
        <v>127.199</v>
      </c>
      <c r="H52259" s="1" t="s">
        <v>11</v>
      </c>
      <c r="I52259" s="1" t="s">
        <v>12</v>
      </c>
      <c r="J52259" s="1" t="s">
        <v>13</v>
      </c>
    </row>
    <row r="52260" spans="1:10" x14ac:dyDescent="0.3">
      <c r="A52260">
        <v>49714</v>
      </c>
      <c r="B52260" s="1" t="s">
        <v>47</v>
      </c>
      <c r="C52260" s="2">
        <v>44422.62636574074</v>
      </c>
      <c r="D52260" s="2">
        <v>2.0185185185185184E-2</v>
      </c>
      <c r="E52260" s="2">
        <v>3.5416666666666665E-3</v>
      </c>
      <c r="F52260">
        <v>132.53899999999999</v>
      </c>
      <c r="G52260">
        <v>127.842</v>
      </c>
      <c r="H52260" s="1" t="s">
        <v>11</v>
      </c>
      <c r="I52260" s="1" t="s">
        <v>12</v>
      </c>
      <c r="J52260" s="1" t="s">
        <v>13</v>
      </c>
    </row>
    <row r="52261" spans="1:10" x14ac:dyDescent="0.3">
      <c r="A52261">
        <v>49713</v>
      </c>
      <c r="B52261" s="1" t="s">
        <v>47</v>
      </c>
      <c r="C52261" s="2">
        <v>44422.605034722219</v>
      </c>
      <c r="D52261" s="2">
        <v>2.0381944444444446E-2</v>
      </c>
      <c r="E52261" s="2">
        <v>3.3912037037037036E-3</v>
      </c>
      <c r="F52261">
        <v>132.96600000000001</v>
      </c>
      <c r="G52261">
        <v>128.39699999999999</v>
      </c>
      <c r="H52261" s="1" t="s">
        <v>11</v>
      </c>
      <c r="I52261" s="1" t="s">
        <v>12</v>
      </c>
      <c r="J52261" s="1" t="s">
        <v>13</v>
      </c>
    </row>
    <row r="52262" spans="1:10" x14ac:dyDescent="0.3">
      <c r="A52262">
        <v>49712</v>
      </c>
      <c r="B52262" s="1" t="s">
        <v>47</v>
      </c>
      <c r="C52262" s="2">
        <v>44422.583055555559</v>
      </c>
      <c r="D52262" s="2">
        <v>2.0937500000000001E-2</v>
      </c>
      <c r="E52262" s="2">
        <v>3.5185185185185185E-3</v>
      </c>
      <c r="F52262">
        <v>133.37899999999999</v>
      </c>
      <c r="G52262">
        <v>129.04</v>
      </c>
      <c r="H52262" s="1" t="s">
        <v>11</v>
      </c>
      <c r="I52262" s="1" t="s">
        <v>12</v>
      </c>
      <c r="J52262" s="1" t="s">
        <v>13</v>
      </c>
    </row>
    <row r="52263" spans="1:10" x14ac:dyDescent="0.3">
      <c r="A52263">
        <v>49711</v>
      </c>
      <c r="B52263" s="1" t="s">
        <v>47</v>
      </c>
      <c r="C52263" s="2">
        <v>44422.559178240743</v>
      </c>
      <c r="D52263" s="2">
        <v>2.0752314814814814E-2</v>
      </c>
      <c r="E52263" s="2">
        <v>3.4027777777777776E-3</v>
      </c>
      <c r="F52263">
        <v>133.98599999999999</v>
      </c>
      <c r="G52263">
        <v>129.67500000000001</v>
      </c>
      <c r="H52263" s="1" t="s">
        <v>11</v>
      </c>
      <c r="I52263" s="1" t="s">
        <v>12</v>
      </c>
      <c r="J52263" s="1" t="s">
        <v>13</v>
      </c>
    </row>
    <row r="52264" spans="1:10" x14ac:dyDescent="0.3">
      <c r="A52264">
        <v>49710</v>
      </c>
      <c r="B52264" s="1" t="s">
        <v>47</v>
      </c>
      <c r="C52264" s="2">
        <v>44422.536215277774</v>
      </c>
      <c r="D52264" s="2">
        <v>2.2083333333333333E-2</v>
      </c>
      <c r="E52264" s="2">
        <v>4.1087962962962962E-3</v>
      </c>
      <c r="F52264">
        <v>134.304</v>
      </c>
      <c r="G52264">
        <v>130.303</v>
      </c>
      <c r="H52264" s="1" t="s">
        <v>11</v>
      </c>
      <c r="I52264" s="1" t="s">
        <v>12</v>
      </c>
      <c r="J52264" s="1" t="s">
        <v>13</v>
      </c>
    </row>
    <row r="52265" spans="1:10" x14ac:dyDescent="0.3">
      <c r="A52265">
        <v>49709</v>
      </c>
      <c r="B52265" s="1" t="s">
        <v>47</v>
      </c>
      <c r="C52265" s="2">
        <v>44422.511701388888</v>
      </c>
      <c r="D52265" s="2">
        <v>2.2766203703703705E-2</v>
      </c>
      <c r="E52265" s="2">
        <v>4.6759259259259263E-3</v>
      </c>
      <c r="F52265">
        <v>134.738</v>
      </c>
      <c r="G52265">
        <v>130.88</v>
      </c>
      <c r="H52265" s="1" t="s">
        <v>11</v>
      </c>
      <c r="I52265" s="1" t="s">
        <v>12</v>
      </c>
      <c r="J52265" s="1" t="s">
        <v>13</v>
      </c>
    </row>
    <row r="52266" spans="1:10" x14ac:dyDescent="0.3">
      <c r="A52266">
        <v>49708</v>
      </c>
      <c r="B52266" s="1" t="s">
        <v>47</v>
      </c>
      <c r="C52266" s="2">
        <v>44422.453402777777</v>
      </c>
      <c r="D52266" s="2">
        <v>2.3726851851851853E-2</v>
      </c>
      <c r="E52266" s="2">
        <v>4.6296296296296294E-3</v>
      </c>
      <c r="F52266">
        <v>135.02099999999999</v>
      </c>
      <c r="G52266">
        <v>131.351</v>
      </c>
      <c r="H52266" s="1" t="s">
        <v>11</v>
      </c>
      <c r="I52266" s="1" t="s">
        <v>12</v>
      </c>
      <c r="J52266" s="1" t="s">
        <v>13</v>
      </c>
    </row>
    <row r="52267" spans="1:10" x14ac:dyDescent="0.3">
      <c r="A52267">
        <v>49707</v>
      </c>
      <c r="B52267" s="1" t="s">
        <v>47</v>
      </c>
      <c r="C52267" s="2">
        <v>44422.417557870373</v>
      </c>
      <c r="D52267" s="2">
        <v>2.105324074074074E-2</v>
      </c>
      <c r="E52267" s="2">
        <v>5.0810185185185186E-3</v>
      </c>
      <c r="F52267">
        <v>135.52199999999999</v>
      </c>
      <c r="G52267">
        <v>131.733</v>
      </c>
      <c r="H52267" s="1" t="s">
        <v>11</v>
      </c>
      <c r="I52267" s="1" t="s">
        <v>12</v>
      </c>
      <c r="J52267" s="1" t="s">
        <v>13</v>
      </c>
    </row>
    <row r="52268" spans="1:10" x14ac:dyDescent="0.3">
      <c r="A52268">
        <v>49706</v>
      </c>
      <c r="B52268" s="1" t="s">
        <v>38</v>
      </c>
      <c r="C52268" s="2">
        <v>44422.199918981481</v>
      </c>
      <c r="D52268" s="2">
        <v>1.6527777777777777E-2</v>
      </c>
      <c r="E52268" s="2">
        <v>1.736111111111111E-3</v>
      </c>
      <c r="F52268">
        <v>20.192</v>
      </c>
      <c r="G52268">
        <v>9.9209999999999994</v>
      </c>
      <c r="H52268" s="1" t="s">
        <v>11</v>
      </c>
      <c r="I52268" s="1" t="s">
        <v>12</v>
      </c>
      <c r="J52268" s="1" t="s">
        <v>13</v>
      </c>
    </row>
    <row r="52269" spans="1:10" x14ac:dyDescent="0.3">
      <c r="A52269">
        <v>49705</v>
      </c>
      <c r="B52269" s="1" t="s">
        <v>38</v>
      </c>
      <c r="C52269" s="2">
        <v>44422.182013888887</v>
      </c>
      <c r="D52269" s="2">
        <v>1.6967592592592593E-2</v>
      </c>
      <c r="E52269" s="2">
        <v>1.8749999999999999E-3</v>
      </c>
      <c r="F52269">
        <v>20.259</v>
      </c>
      <c r="G52269">
        <v>10.036</v>
      </c>
      <c r="H52269" s="1" t="s">
        <v>11</v>
      </c>
      <c r="I52269" s="1" t="s">
        <v>12</v>
      </c>
      <c r="J52269" s="1" t="s">
        <v>13</v>
      </c>
    </row>
    <row r="52270" spans="1:10" x14ac:dyDescent="0.3">
      <c r="A52270">
        <v>49704</v>
      </c>
      <c r="B52270" s="1" t="s">
        <v>38</v>
      </c>
      <c r="C52270" s="2">
        <v>44422.164606481485</v>
      </c>
      <c r="D52270" s="2">
        <v>1.6354166666666666E-2</v>
      </c>
      <c r="E52270" s="2">
        <v>1.7476851851851852E-3</v>
      </c>
      <c r="F52270">
        <v>20.423999999999999</v>
      </c>
      <c r="G52270">
        <v>10.164</v>
      </c>
      <c r="H52270" s="1" t="s">
        <v>11</v>
      </c>
      <c r="I52270" s="1" t="s">
        <v>12</v>
      </c>
      <c r="J52270" s="1" t="s">
        <v>13</v>
      </c>
    </row>
    <row r="52271" spans="1:10" x14ac:dyDescent="0.3">
      <c r="A52271">
        <v>49703</v>
      </c>
      <c r="B52271" s="1" t="s">
        <v>38</v>
      </c>
      <c r="C52271" s="2">
        <v>44422.147812499999</v>
      </c>
      <c r="D52271" s="2">
        <v>1.5636574074074074E-2</v>
      </c>
      <c r="E52271" s="2">
        <v>1.6087962962962963E-3</v>
      </c>
      <c r="F52271">
        <v>20.548999999999999</v>
      </c>
      <c r="G52271">
        <v>10.366</v>
      </c>
      <c r="H52271" s="1" t="s">
        <v>11</v>
      </c>
      <c r="I52271" s="1" t="s">
        <v>12</v>
      </c>
      <c r="J52271" s="1" t="s">
        <v>13</v>
      </c>
    </row>
    <row r="52272" spans="1:10" x14ac:dyDescent="0.3">
      <c r="A52272">
        <v>49702</v>
      </c>
      <c r="B52272" s="1" t="s">
        <v>38</v>
      </c>
      <c r="C52272" s="2">
        <v>44422.131805555553</v>
      </c>
      <c r="D52272" s="2">
        <v>1.5011574074074075E-2</v>
      </c>
      <c r="E52272" s="2">
        <v>1.4814814814814814E-3</v>
      </c>
      <c r="F52272">
        <v>20.812999999999999</v>
      </c>
      <c r="G52272">
        <v>10.532</v>
      </c>
      <c r="H52272" s="1" t="s">
        <v>11</v>
      </c>
      <c r="I52272" s="1" t="s">
        <v>12</v>
      </c>
      <c r="J52272" s="1" t="s">
        <v>13</v>
      </c>
    </row>
    <row r="52273" spans="1:10" x14ac:dyDescent="0.3">
      <c r="A52273">
        <v>49701</v>
      </c>
      <c r="B52273" s="1" t="s">
        <v>38</v>
      </c>
      <c r="C52273" s="2">
        <v>44422.116087962961</v>
      </c>
      <c r="D52273" s="2">
        <v>1.474537037037037E-2</v>
      </c>
      <c r="E52273" s="2">
        <v>1.5393518518518519E-3</v>
      </c>
      <c r="F52273">
        <v>20.908999999999999</v>
      </c>
      <c r="G52273">
        <v>10.731999999999999</v>
      </c>
      <c r="H52273" s="1" t="s">
        <v>11</v>
      </c>
      <c r="I52273" s="1" t="s">
        <v>12</v>
      </c>
      <c r="J52273" s="1" t="s">
        <v>13</v>
      </c>
    </row>
    <row r="52274" spans="1:10" x14ac:dyDescent="0.3">
      <c r="A52274">
        <v>49700</v>
      </c>
      <c r="B52274" s="1" t="s">
        <v>38</v>
      </c>
      <c r="C52274" s="2">
        <v>44422.101412037038</v>
      </c>
      <c r="D52274" s="2">
        <v>1.369212962962963E-2</v>
      </c>
      <c r="E52274" s="2">
        <v>1.2962962962962963E-3</v>
      </c>
      <c r="F52274">
        <v>20.998000000000001</v>
      </c>
      <c r="G52274">
        <v>10.897</v>
      </c>
      <c r="H52274" s="1" t="s">
        <v>11</v>
      </c>
      <c r="I52274" s="1" t="s">
        <v>12</v>
      </c>
      <c r="J52274" s="1" t="s">
        <v>13</v>
      </c>
    </row>
    <row r="52275" spans="1:10" x14ac:dyDescent="0.3">
      <c r="A52275">
        <v>49699</v>
      </c>
      <c r="B52275" s="1" t="s">
        <v>38</v>
      </c>
      <c r="C52275" s="2">
        <v>44422.087685185186</v>
      </c>
      <c r="D52275" s="2">
        <v>1.2812499999999999E-2</v>
      </c>
      <c r="E52275" s="2">
        <v>1.1689814814814816E-3</v>
      </c>
      <c r="F52275">
        <v>21.556000000000001</v>
      </c>
      <c r="G52275">
        <v>11.244999999999999</v>
      </c>
      <c r="H52275" s="1" t="s">
        <v>11</v>
      </c>
      <c r="I52275" s="1" t="s">
        <v>12</v>
      </c>
      <c r="J52275" s="1" t="s">
        <v>13</v>
      </c>
    </row>
    <row r="52276" spans="1:10" x14ac:dyDescent="0.3">
      <c r="A52276">
        <v>49698</v>
      </c>
      <c r="B52276" s="1" t="s">
        <v>38</v>
      </c>
      <c r="C52276" s="2">
        <v>44422.069814814815</v>
      </c>
      <c r="D52276" s="2">
        <v>1.5358796296296296E-2</v>
      </c>
      <c r="E52276" s="2">
        <v>1.5277777777777779E-3</v>
      </c>
      <c r="F52276">
        <v>22.245999999999999</v>
      </c>
      <c r="G52276">
        <v>11.867000000000001</v>
      </c>
      <c r="H52276" s="1" t="s">
        <v>11</v>
      </c>
      <c r="I52276" s="1" t="s">
        <v>12</v>
      </c>
      <c r="J52276" s="1" t="s">
        <v>13</v>
      </c>
    </row>
    <row r="52277" spans="1:10" x14ac:dyDescent="0.3">
      <c r="A52277">
        <v>49697</v>
      </c>
      <c r="B52277" s="1" t="s">
        <v>38</v>
      </c>
      <c r="C52277" s="2">
        <v>44422.053287037037</v>
      </c>
      <c r="D52277" s="2">
        <v>1.5532407407407408E-2</v>
      </c>
      <c r="E52277" s="2">
        <v>1.6782407407407408E-3</v>
      </c>
      <c r="F52277">
        <v>22.402999999999999</v>
      </c>
      <c r="G52277">
        <v>12.023</v>
      </c>
      <c r="H52277" s="1" t="s">
        <v>11</v>
      </c>
      <c r="I52277" s="1" t="s">
        <v>12</v>
      </c>
      <c r="J52277" s="1" t="s">
        <v>13</v>
      </c>
    </row>
    <row r="52278" spans="1:10" x14ac:dyDescent="0.3">
      <c r="A52278">
        <v>49696</v>
      </c>
      <c r="B52278" s="1" t="s">
        <v>38</v>
      </c>
      <c r="C52278" s="2">
        <v>44422.037210648145</v>
      </c>
      <c r="D52278" s="2">
        <v>1.5034722222222222E-2</v>
      </c>
      <c r="E52278" s="2">
        <v>1.5277777777777779E-3</v>
      </c>
      <c r="F52278">
        <v>22.449000000000002</v>
      </c>
      <c r="G52278">
        <v>12.185</v>
      </c>
      <c r="H52278" s="1" t="s">
        <v>11</v>
      </c>
      <c r="I52278" s="1" t="s">
        <v>12</v>
      </c>
      <c r="J52278" s="1" t="s">
        <v>13</v>
      </c>
    </row>
    <row r="52279" spans="1:10" x14ac:dyDescent="0.3">
      <c r="A52279">
        <v>49695</v>
      </c>
      <c r="B52279" s="1" t="s">
        <v>38</v>
      </c>
      <c r="C52279" s="2">
        <v>44422.02140046296</v>
      </c>
      <c r="D52279" s="2">
        <v>1.4861111111111111E-2</v>
      </c>
      <c r="E52279" s="2">
        <v>1.5393518518518519E-3</v>
      </c>
      <c r="F52279">
        <v>22.548999999999999</v>
      </c>
      <c r="G52279">
        <v>12.396000000000001</v>
      </c>
      <c r="H52279" s="1" t="s">
        <v>11</v>
      </c>
      <c r="I52279" s="1" t="s">
        <v>12</v>
      </c>
      <c r="J52279" s="1" t="s">
        <v>13</v>
      </c>
    </row>
    <row r="52280" spans="1:10" x14ac:dyDescent="0.3">
      <c r="A52280">
        <v>49694</v>
      </c>
      <c r="B52280" s="1" t="s">
        <v>38</v>
      </c>
      <c r="C52280" s="2">
        <v>44421.986921296295</v>
      </c>
      <c r="D52280" s="2">
        <v>1.3761574074074074E-2</v>
      </c>
      <c r="E52280" s="2">
        <v>1.261574074074074E-3</v>
      </c>
      <c r="F52280">
        <v>22.869</v>
      </c>
      <c r="G52280">
        <v>12.587</v>
      </c>
      <c r="H52280" s="1" t="s">
        <v>11</v>
      </c>
      <c r="I52280" s="1" t="s">
        <v>12</v>
      </c>
      <c r="J52280" s="1" t="s">
        <v>13</v>
      </c>
    </row>
    <row r="52281" spans="1:10" x14ac:dyDescent="0.3">
      <c r="A52281">
        <v>49693</v>
      </c>
      <c r="B52281" s="1" t="s">
        <v>38</v>
      </c>
      <c r="C52281" s="2">
        <v>44421.972129629627</v>
      </c>
      <c r="D52281" s="2">
        <v>1.3090277777777777E-2</v>
      </c>
      <c r="E52281" s="2">
        <v>1.25E-3</v>
      </c>
      <c r="F52281">
        <v>23.608000000000001</v>
      </c>
      <c r="G52281">
        <v>13.164999999999999</v>
      </c>
      <c r="H52281" s="1" t="s">
        <v>11</v>
      </c>
      <c r="I52281" s="1" t="s">
        <v>12</v>
      </c>
      <c r="J52281" s="1" t="s">
        <v>13</v>
      </c>
    </row>
    <row r="52282" spans="1:10" x14ac:dyDescent="0.3">
      <c r="A52282">
        <v>49692</v>
      </c>
      <c r="B52282" s="1" t="s">
        <v>38</v>
      </c>
      <c r="C52282" s="2">
        <v>44421.955069444448</v>
      </c>
      <c r="D52282" s="2">
        <v>1.4664351851851852E-2</v>
      </c>
      <c r="E52282" s="2">
        <v>1.4814814814814814E-3</v>
      </c>
      <c r="F52282">
        <v>24.359000000000002</v>
      </c>
      <c r="G52282">
        <v>13.821999999999999</v>
      </c>
      <c r="H52282" s="1" t="s">
        <v>11</v>
      </c>
      <c r="I52282" s="1" t="s">
        <v>12</v>
      </c>
      <c r="J52282" s="1" t="s">
        <v>13</v>
      </c>
    </row>
    <row r="52283" spans="1:10" x14ac:dyDescent="0.3">
      <c r="A52283">
        <v>49691</v>
      </c>
      <c r="B52283" s="1" t="s">
        <v>38</v>
      </c>
      <c r="C52283" s="2">
        <v>44421.93109953704</v>
      </c>
      <c r="D52283" s="2">
        <v>1.4791666666666667E-2</v>
      </c>
      <c r="E52283" s="2">
        <v>1.4583333333333334E-3</v>
      </c>
      <c r="F52283">
        <v>24.49</v>
      </c>
      <c r="G52283">
        <v>14.002000000000001</v>
      </c>
      <c r="H52283" s="1" t="s">
        <v>11</v>
      </c>
      <c r="I52283" s="1" t="s">
        <v>12</v>
      </c>
      <c r="J52283" s="1" t="s">
        <v>13</v>
      </c>
    </row>
    <row r="52284" spans="1:10" x14ac:dyDescent="0.3">
      <c r="A52284">
        <v>49690</v>
      </c>
      <c r="B52284" s="1" t="s">
        <v>38</v>
      </c>
      <c r="C52284" s="2">
        <v>44421.915925925925</v>
      </c>
      <c r="D52284" s="2">
        <v>1.4317129629629629E-2</v>
      </c>
      <c r="E52284" s="2">
        <v>1.3888888888888889E-3</v>
      </c>
      <c r="F52284">
        <v>24.585999999999999</v>
      </c>
      <c r="G52284">
        <v>14.178000000000001</v>
      </c>
      <c r="H52284" s="1" t="s">
        <v>11</v>
      </c>
      <c r="I52284" s="1" t="s">
        <v>12</v>
      </c>
      <c r="J52284" s="1" t="s">
        <v>13</v>
      </c>
    </row>
    <row r="52285" spans="1:10" x14ac:dyDescent="0.3">
      <c r="A52285">
        <v>49689</v>
      </c>
      <c r="B52285" s="1" t="s">
        <v>38</v>
      </c>
      <c r="C52285" s="2">
        <v>44421.900243055556</v>
      </c>
      <c r="D52285" s="2">
        <v>1.4293981481481482E-2</v>
      </c>
      <c r="E52285" s="2">
        <v>1.4120370370370369E-3</v>
      </c>
      <c r="F52285">
        <v>24.661000000000001</v>
      </c>
      <c r="G52285">
        <v>14.382999999999999</v>
      </c>
      <c r="H52285" s="1" t="s">
        <v>11</v>
      </c>
      <c r="I52285" s="1" t="s">
        <v>12</v>
      </c>
      <c r="J52285" s="1" t="s">
        <v>13</v>
      </c>
    </row>
    <row r="52286" spans="1:10" x14ac:dyDescent="0.3">
      <c r="A52286">
        <v>49688</v>
      </c>
      <c r="B52286" s="1" t="s">
        <v>38</v>
      </c>
      <c r="C52286" s="2">
        <v>44421.885868055557</v>
      </c>
      <c r="D52286" s="2">
        <v>1.3368055555555555E-2</v>
      </c>
      <c r="E52286" s="2">
        <v>1.2152777777777778E-3</v>
      </c>
      <c r="F52286">
        <v>24.885999999999999</v>
      </c>
      <c r="G52286">
        <v>14.584</v>
      </c>
      <c r="H52286" s="1" t="s">
        <v>11</v>
      </c>
      <c r="I52286" s="1" t="s">
        <v>12</v>
      </c>
      <c r="J52286" s="1" t="s">
        <v>13</v>
      </c>
    </row>
    <row r="52287" spans="1:10" x14ac:dyDescent="0.3">
      <c r="A52287">
        <v>49687</v>
      </c>
      <c r="B52287" s="1" t="s">
        <v>38</v>
      </c>
      <c r="C52287" s="2">
        <v>44421.872060185182</v>
      </c>
      <c r="D52287" s="2">
        <v>1.2546296296296297E-2</v>
      </c>
      <c r="E52287" s="2">
        <v>1.1689814814814816E-3</v>
      </c>
      <c r="F52287">
        <v>25.484999999999999</v>
      </c>
      <c r="G52287">
        <v>14.919</v>
      </c>
      <c r="H52287" s="1" t="s">
        <v>11</v>
      </c>
      <c r="I52287" s="1" t="s">
        <v>12</v>
      </c>
      <c r="J52287" s="1" t="s">
        <v>13</v>
      </c>
    </row>
    <row r="52288" spans="1:10" x14ac:dyDescent="0.3">
      <c r="A52288">
        <v>49686</v>
      </c>
      <c r="B52288" s="1" t="s">
        <v>38</v>
      </c>
      <c r="C52288" s="2">
        <v>44421.855046296296</v>
      </c>
      <c r="D52288" s="2">
        <v>1.4791666666666667E-2</v>
      </c>
      <c r="E52288" s="2">
        <v>1.4814814814814814E-3</v>
      </c>
      <c r="F52288">
        <v>26.047000000000001</v>
      </c>
      <c r="G52288">
        <v>15.522</v>
      </c>
      <c r="H52288" s="1" t="s">
        <v>11</v>
      </c>
      <c r="I52288" s="1" t="s">
        <v>12</v>
      </c>
      <c r="J52288" s="1" t="s">
        <v>13</v>
      </c>
    </row>
    <row r="52289" spans="1:10" x14ac:dyDescent="0.3">
      <c r="A52289">
        <v>49685</v>
      </c>
      <c r="B52289" s="1" t="s">
        <v>38</v>
      </c>
      <c r="C52289" s="2">
        <v>44421.839166666665</v>
      </c>
      <c r="D52289" s="2">
        <v>1.4999999999999999E-2</v>
      </c>
      <c r="E52289" s="2">
        <v>1.5740740740740741E-3</v>
      </c>
      <c r="F52289">
        <v>26.201000000000001</v>
      </c>
      <c r="G52289">
        <v>15.696999999999999</v>
      </c>
      <c r="H52289" s="1" t="s">
        <v>11</v>
      </c>
      <c r="I52289" s="1" t="s">
        <v>12</v>
      </c>
      <c r="J52289" s="1" t="s">
        <v>13</v>
      </c>
    </row>
    <row r="52290" spans="1:10" x14ac:dyDescent="0.3">
      <c r="A52290">
        <v>49684</v>
      </c>
      <c r="B52290" s="1" t="s">
        <v>38</v>
      </c>
      <c r="C52290" s="2">
        <v>44421.823171296295</v>
      </c>
      <c r="D52290" s="2">
        <v>1.4652777777777778E-2</v>
      </c>
      <c r="E52290" s="2">
        <v>1.4351851851851852E-3</v>
      </c>
      <c r="F52290">
        <v>26.344999999999999</v>
      </c>
      <c r="G52290">
        <v>15.891999999999999</v>
      </c>
      <c r="H52290" s="1" t="s">
        <v>11</v>
      </c>
      <c r="I52290" s="1" t="s">
        <v>12</v>
      </c>
      <c r="J52290" s="1" t="s">
        <v>13</v>
      </c>
    </row>
    <row r="52291" spans="1:10" x14ac:dyDescent="0.3">
      <c r="A52291">
        <v>49683</v>
      </c>
      <c r="B52291" s="1" t="s">
        <v>38</v>
      </c>
      <c r="C52291" s="2">
        <v>44421.807893518519</v>
      </c>
      <c r="D52291" s="2">
        <v>1.4386574074074074E-2</v>
      </c>
      <c r="E52291" s="2">
        <v>1.4699074074074074E-3</v>
      </c>
      <c r="F52291">
        <v>26.439</v>
      </c>
      <c r="G52291">
        <v>16.052</v>
      </c>
      <c r="H52291" s="1" t="s">
        <v>11</v>
      </c>
      <c r="I52291" s="1" t="s">
        <v>12</v>
      </c>
      <c r="J52291" s="1" t="s">
        <v>13</v>
      </c>
    </row>
    <row r="52292" spans="1:10" x14ac:dyDescent="0.3">
      <c r="A52292">
        <v>49682</v>
      </c>
      <c r="B52292" s="1" t="s">
        <v>38</v>
      </c>
      <c r="C52292" s="2">
        <v>44421.793564814812</v>
      </c>
      <c r="D52292" s="2">
        <v>1.3159722222222222E-2</v>
      </c>
      <c r="E52292" s="2">
        <v>1.3310185185185185E-3</v>
      </c>
      <c r="F52292">
        <v>26.942</v>
      </c>
      <c r="G52292">
        <v>16.414000000000001</v>
      </c>
      <c r="H52292" s="1" t="s">
        <v>11</v>
      </c>
      <c r="I52292" s="1" t="s">
        <v>12</v>
      </c>
      <c r="J52292" s="1" t="s">
        <v>13</v>
      </c>
    </row>
    <row r="52293" spans="1:10" x14ac:dyDescent="0.3">
      <c r="A52293">
        <v>49681</v>
      </c>
      <c r="B52293" s="1" t="s">
        <v>38</v>
      </c>
      <c r="C52293" s="2">
        <v>44421.763912037037</v>
      </c>
      <c r="D52293" s="2">
        <v>1.380787037037037E-2</v>
      </c>
      <c r="E52293" s="2">
        <v>1.6087962962962963E-3</v>
      </c>
      <c r="F52293">
        <v>27.57</v>
      </c>
      <c r="G52293">
        <v>17.202999999999999</v>
      </c>
      <c r="H52293" s="1" t="s">
        <v>11</v>
      </c>
      <c r="I52293" s="1" t="s">
        <v>12</v>
      </c>
      <c r="J52293" s="1" t="s">
        <v>13</v>
      </c>
    </row>
    <row r="52294" spans="1:10" x14ac:dyDescent="0.3">
      <c r="A52294">
        <v>49680</v>
      </c>
      <c r="B52294" s="1" t="s">
        <v>38</v>
      </c>
      <c r="C52294" s="2">
        <v>44421.748032407406</v>
      </c>
      <c r="D52294" s="2">
        <v>1.4976851851851852E-2</v>
      </c>
      <c r="E52294" s="2">
        <v>1.4699074074074074E-3</v>
      </c>
      <c r="F52294">
        <v>27.87</v>
      </c>
      <c r="G52294">
        <v>17.292000000000002</v>
      </c>
      <c r="H52294" s="1" t="s">
        <v>11</v>
      </c>
      <c r="I52294" s="1" t="s">
        <v>12</v>
      </c>
      <c r="J52294" s="1" t="s">
        <v>13</v>
      </c>
    </row>
    <row r="52295" spans="1:10" x14ac:dyDescent="0.3">
      <c r="A52295">
        <v>49679</v>
      </c>
      <c r="B52295" s="1" t="s">
        <v>38</v>
      </c>
      <c r="C52295" s="2">
        <v>44421.697708333333</v>
      </c>
      <c r="D52295" s="2">
        <v>1.4386574074074074E-2</v>
      </c>
      <c r="E52295" s="2">
        <v>1.3888888888888889E-3</v>
      </c>
      <c r="F52295">
        <v>27.995999999999999</v>
      </c>
      <c r="G52295">
        <v>17.504000000000001</v>
      </c>
      <c r="H52295" s="1" t="s">
        <v>11</v>
      </c>
      <c r="I52295" s="1" t="s">
        <v>12</v>
      </c>
      <c r="J52295" s="1" t="s">
        <v>13</v>
      </c>
    </row>
    <row r="52296" spans="1:10" x14ac:dyDescent="0.3">
      <c r="A52296">
        <v>49678</v>
      </c>
      <c r="B52296" s="1" t="s">
        <v>38</v>
      </c>
      <c r="C52296" s="2">
        <v>44421.682719907411</v>
      </c>
      <c r="D52296" s="2">
        <v>1.4131944444444445E-2</v>
      </c>
      <c r="E52296" s="2">
        <v>1.3541666666666667E-3</v>
      </c>
      <c r="F52296">
        <v>28.143000000000001</v>
      </c>
      <c r="G52296">
        <v>17.712</v>
      </c>
      <c r="H52296" s="1" t="s">
        <v>11</v>
      </c>
      <c r="I52296" s="1" t="s">
        <v>12</v>
      </c>
      <c r="J52296" s="1" t="s">
        <v>13</v>
      </c>
    </row>
    <row r="52297" spans="1:10" x14ac:dyDescent="0.3">
      <c r="A52297">
        <v>49677</v>
      </c>
      <c r="B52297" s="1" t="s">
        <v>38</v>
      </c>
      <c r="C52297" s="2">
        <v>44421.66678240741</v>
      </c>
      <c r="D52297" s="2">
        <v>1.4999999999999999E-2</v>
      </c>
      <c r="E52297" s="2">
        <v>1.5393518518518519E-3</v>
      </c>
      <c r="F52297">
        <v>28.353999999999999</v>
      </c>
      <c r="G52297">
        <v>17.940999999999999</v>
      </c>
      <c r="H52297" s="1" t="s">
        <v>11</v>
      </c>
      <c r="I52297" s="1" t="s">
        <v>12</v>
      </c>
      <c r="J52297" s="1" t="s">
        <v>13</v>
      </c>
    </row>
    <row r="52298" spans="1:10" x14ac:dyDescent="0.3">
      <c r="A52298">
        <v>49676</v>
      </c>
      <c r="B52298" s="1" t="s">
        <v>38</v>
      </c>
      <c r="C52298" s="2">
        <v>44421.652453703704</v>
      </c>
      <c r="D52298" s="2">
        <v>1.3472222222222222E-2</v>
      </c>
      <c r="E52298" s="2">
        <v>1.3541666666666667E-3</v>
      </c>
      <c r="F52298">
        <v>28.591999999999999</v>
      </c>
      <c r="G52298">
        <v>18.143999999999998</v>
      </c>
      <c r="H52298" s="1" t="s">
        <v>11</v>
      </c>
      <c r="I52298" s="1" t="s">
        <v>12</v>
      </c>
      <c r="J52298" s="1" t="s">
        <v>13</v>
      </c>
    </row>
    <row r="52299" spans="1:10" x14ac:dyDescent="0.3">
      <c r="A52299">
        <v>49675</v>
      </c>
      <c r="B52299" s="1" t="s">
        <v>38</v>
      </c>
      <c r="C52299" s="2">
        <v>44421.639062499999</v>
      </c>
      <c r="D52299" s="2">
        <v>1.2465277777777778E-2</v>
      </c>
      <c r="E52299" s="2">
        <v>1.1921296296296296E-3</v>
      </c>
      <c r="F52299">
        <v>28.97</v>
      </c>
      <c r="G52299">
        <v>18.361999999999998</v>
      </c>
      <c r="H52299" s="1" t="s">
        <v>11</v>
      </c>
      <c r="I52299" s="1" t="s">
        <v>12</v>
      </c>
      <c r="J52299" s="1" t="s">
        <v>13</v>
      </c>
    </row>
    <row r="52300" spans="1:10" x14ac:dyDescent="0.3">
      <c r="A52300">
        <v>49674</v>
      </c>
      <c r="B52300" s="1" t="s">
        <v>38</v>
      </c>
      <c r="C52300" s="2">
        <v>44421.623784722222</v>
      </c>
      <c r="D52300" s="2">
        <v>1.4270833333333333E-2</v>
      </c>
      <c r="E52300" s="2">
        <v>9.6064814814814819E-4</v>
      </c>
      <c r="F52300">
        <v>30.052</v>
      </c>
      <c r="G52300">
        <v>19.370999999999999</v>
      </c>
      <c r="H52300" s="1" t="s">
        <v>11</v>
      </c>
      <c r="I52300" s="1" t="s">
        <v>12</v>
      </c>
      <c r="J52300" s="1" t="s">
        <v>13</v>
      </c>
    </row>
    <row r="52301" spans="1:10" x14ac:dyDescent="0.3">
      <c r="A52301">
        <v>49673</v>
      </c>
      <c r="B52301" s="1" t="s">
        <v>38</v>
      </c>
      <c r="C52301" s="2">
        <v>44421.608020833337</v>
      </c>
      <c r="D52301" s="2">
        <v>1.4479166666666666E-2</v>
      </c>
      <c r="E52301" s="2">
        <v>1.5162037037037036E-3</v>
      </c>
      <c r="F52301">
        <v>30.253</v>
      </c>
      <c r="G52301">
        <v>19.553000000000001</v>
      </c>
      <c r="H52301" s="1" t="s">
        <v>11</v>
      </c>
      <c r="I52301" s="1" t="s">
        <v>12</v>
      </c>
      <c r="J52301" s="1" t="s">
        <v>13</v>
      </c>
    </row>
    <row r="52302" spans="1:10" x14ac:dyDescent="0.3">
      <c r="A52302">
        <v>49672</v>
      </c>
      <c r="B52302" s="1" t="s">
        <v>38</v>
      </c>
      <c r="C52302" s="2">
        <v>44421.59270833333</v>
      </c>
      <c r="D52302" s="2">
        <v>1.443287037037037E-2</v>
      </c>
      <c r="E52302" s="2">
        <v>1.5509259259259259E-3</v>
      </c>
      <c r="F52302">
        <v>30.47</v>
      </c>
      <c r="G52302">
        <v>19.727</v>
      </c>
      <c r="H52302" s="1" t="s">
        <v>11</v>
      </c>
      <c r="I52302" s="1" t="s">
        <v>12</v>
      </c>
      <c r="J52302" s="1" t="s">
        <v>13</v>
      </c>
    </row>
    <row r="52303" spans="1:10" x14ac:dyDescent="0.3">
      <c r="A52303">
        <v>49671</v>
      </c>
      <c r="B52303" s="1" t="s">
        <v>38</v>
      </c>
      <c r="C52303" s="2">
        <v>44421.577233796299</v>
      </c>
      <c r="D52303" s="2">
        <v>1.457175925925926E-2</v>
      </c>
      <c r="E52303" s="2">
        <v>1.5277777777777779E-3</v>
      </c>
      <c r="F52303">
        <v>30.593</v>
      </c>
      <c r="G52303">
        <v>19.890999999999998</v>
      </c>
      <c r="H52303" s="1" t="s">
        <v>11</v>
      </c>
      <c r="I52303" s="1" t="s">
        <v>12</v>
      </c>
      <c r="J52303" s="1" t="s">
        <v>13</v>
      </c>
    </row>
    <row r="52304" spans="1:10" x14ac:dyDescent="0.3">
      <c r="A52304">
        <v>49670</v>
      </c>
      <c r="B52304" s="1" t="s">
        <v>38</v>
      </c>
      <c r="C52304" s="2">
        <v>44421.562083333331</v>
      </c>
      <c r="D52304" s="2">
        <v>1.4166666666666666E-2</v>
      </c>
      <c r="E52304" s="2">
        <v>1.4467592592592592E-3</v>
      </c>
      <c r="F52304">
        <v>30.734999999999999</v>
      </c>
      <c r="G52304">
        <v>20.135000000000002</v>
      </c>
      <c r="H52304" s="1" t="s">
        <v>11</v>
      </c>
      <c r="I52304" s="1" t="s">
        <v>12</v>
      </c>
      <c r="J52304" s="1" t="s">
        <v>13</v>
      </c>
    </row>
    <row r="52305" spans="1:10" x14ac:dyDescent="0.3">
      <c r="A52305">
        <v>49669</v>
      </c>
      <c r="B52305" s="1" t="s">
        <v>38</v>
      </c>
      <c r="C52305" s="2">
        <v>44421.546770833331</v>
      </c>
      <c r="D52305" s="2">
        <v>1.443287037037037E-2</v>
      </c>
      <c r="E52305" s="2">
        <v>1.5740740740740741E-3</v>
      </c>
      <c r="F52305">
        <v>31.047999999999998</v>
      </c>
      <c r="G52305">
        <v>20.306000000000001</v>
      </c>
      <c r="H52305" s="1" t="s">
        <v>11</v>
      </c>
      <c r="I52305" s="1" t="s">
        <v>12</v>
      </c>
      <c r="J52305" s="1" t="s">
        <v>13</v>
      </c>
    </row>
    <row r="52306" spans="1:10" x14ac:dyDescent="0.3">
      <c r="A52306">
        <v>49668</v>
      </c>
      <c r="B52306" s="1" t="s">
        <v>38</v>
      </c>
      <c r="C52306" s="2">
        <v>44421.532812500001</v>
      </c>
      <c r="D52306" s="2">
        <v>1.2893518518518518E-2</v>
      </c>
      <c r="E52306" s="2">
        <v>1.2152777777777778E-3</v>
      </c>
      <c r="F52306">
        <v>31.221</v>
      </c>
      <c r="G52306">
        <v>20.478999999999999</v>
      </c>
      <c r="H52306" s="1" t="s">
        <v>11</v>
      </c>
      <c r="I52306" s="1" t="s">
        <v>12</v>
      </c>
      <c r="J52306" s="1" t="s">
        <v>13</v>
      </c>
    </row>
    <row r="52307" spans="1:10" x14ac:dyDescent="0.3">
      <c r="A52307">
        <v>49667</v>
      </c>
      <c r="B52307" s="1" t="s">
        <v>38</v>
      </c>
      <c r="C52307" s="2">
        <v>44421.519421296296</v>
      </c>
      <c r="D52307" s="2">
        <v>1.2361111111111111E-2</v>
      </c>
      <c r="E52307" s="2">
        <v>1.0300925925925926E-3</v>
      </c>
      <c r="F52307">
        <v>32.079000000000001</v>
      </c>
      <c r="G52307">
        <v>21.439</v>
      </c>
      <c r="H52307" s="1" t="s">
        <v>11</v>
      </c>
      <c r="I52307" s="1" t="s">
        <v>12</v>
      </c>
      <c r="J52307" s="1" t="s">
        <v>13</v>
      </c>
    </row>
    <row r="52308" spans="1:10" x14ac:dyDescent="0.3">
      <c r="A52308">
        <v>49666</v>
      </c>
      <c r="B52308" s="1" t="s">
        <v>38</v>
      </c>
      <c r="C52308" s="2">
        <v>44421.480115740742</v>
      </c>
      <c r="D52308" s="2">
        <v>1.2997685185185185E-2</v>
      </c>
      <c r="E52308" s="2">
        <v>1.238425925925926E-3</v>
      </c>
      <c r="F52308">
        <v>32.838000000000001</v>
      </c>
      <c r="G52308">
        <v>21.815000000000001</v>
      </c>
      <c r="H52308" s="1" t="s">
        <v>11</v>
      </c>
      <c r="I52308" s="1" t="s">
        <v>12</v>
      </c>
      <c r="J52308" s="1" t="s">
        <v>13</v>
      </c>
    </row>
    <row r="52309" spans="1:10" x14ac:dyDescent="0.3">
      <c r="A52309">
        <v>49665</v>
      </c>
      <c r="B52309" s="1" t="s">
        <v>38</v>
      </c>
      <c r="C52309" s="2">
        <v>44421.466493055559</v>
      </c>
      <c r="D52309" s="2">
        <v>1.2685185185185185E-2</v>
      </c>
      <c r="E52309" s="2">
        <v>1.2268518518518518E-3</v>
      </c>
      <c r="F52309">
        <v>33.061999999999998</v>
      </c>
      <c r="G52309">
        <v>22.079000000000001</v>
      </c>
      <c r="H52309" s="1" t="s">
        <v>11</v>
      </c>
      <c r="I52309" s="1" t="s">
        <v>12</v>
      </c>
      <c r="J52309" s="1" t="s">
        <v>13</v>
      </c>
    </row>
    <row r="52310" spans="1:10" x14ac:dyDescent="0.3">
      <c r="A52310">
        <v>49664</v>
      </c>
      <c r="B52310" s="1" t="s">
        <v>38</v>
      </c>
      <c r="C52310" s="2">
        <v>44421.452719907407</v>
      </c>
      <c r="D52310" s="2">
        <v>1.2881944444444444E-2</v>
      </c>
      <c r="E52310" s="2">
        <v>1.2731481481481483E-3</v>
      </c>
      <c r="F52310">
        <v>33.259</v>
      </c>
      <c r="G52310">
        <v>22.372</v>
      </c>
      <c r="H52310" s="1" t="s">
        <v>11</v>
      </c>
      <c r="I52310" s="1" t="s">
        <v>12</v>
      </c>
      <c r="J52310" s="1" t="s">
        <v>13</v>
      </c>
    </row>
    <row r="52311" spans="1:10" x14ac:dyDescent="0.3">
      <c r="A52311">
        <v>49663</v>
      </c>
      <c r="B52311" s="1" t="s">
        <v>38</v>
      </c>
      <c r="C52311" s="2">
        <v>44421.438391203701</v>
      </c>
      <c r="D52311" s="2">
        <v>1.3344907407407408E-2</v>
      </c>
      <c r="E52311" s="2">
        <v>1.3078703703703703E-3</v>
      </c>
      <c r="F52311">
        <v>33.472000000000001</v>
      </c>
      <c r="G52311">
        <v>22.661000000000001</v>
      </c>
      <c r="H52311" s="1" t="s">
        <v>11</v>
      </c>
      <c r="I52311" s="1" t="s">
        <v>12</v>
      </c>
      <c r="J52311" s="1" t="s">
        <v>13</v>
      </c>
    </row>
    <row r="52312" spans="1:10" x14ac:dyDescent="0.3">
      <c r="A52312">
        <v>49662</v>
      </c>
      <c r="B52312" s="1" t="s">
        <v>38</v>
      </c>
      <c r="C52312" s="2">
        <v>44421.423900462964</v>
      </c>
      <c r="D52312" s="2">
        <v>1.3599537037037037E-2</v>
      </c>
      <c r="E52312" s="2">
        <v>1.3310185185185185E-3</v>
      </c>
      <c r="F52312">
        <v>33.625</v>
      </c>
      <c r="G52312">
        <v>22.863</v>
      </c>
      <c r="H52312" s="1" t="s">
        <v>11</v>
      </c>
      <c r="I52312" s="1" t="s">
        <v>12</v>
      </c>
      <c r="J52312" s="1" t="s">
        <v>13</v>
      </c>
    </row>
    <row r="52313" spans="1:10" x14ac:dyDescent="0.3">
      <c r="A52313">
        <v>49661</v>
      </c>
      <c r="B52313" s="1" t="s">
        <v>38</v>
      </c>
      <c r="C52313" s="2">
        <v>44421.409108796295</v>
      </c>
      <c r="D52313" s="2">
        <v>1.3668981481481482E-2</v>
      </c>
      <c r="E52313" s="2">
        <v>1.2847222222222223E-3</v>
      </c>
      <c r="F52313">
        <v>33.89</v>
      </c>
      <c r="G52313">
        <v>23.082999999999998</v>
      </c>
      <c r="H52313" s="1" t="s">
        <v>11</v>
      </c>
      <c r="I52313" s="1" t="s">
        <v>12</v>
      </c>
      <c r="J52313" s="1" t="s">
        <v>13</v>
      </c>
    </row>
    <row r="52314" spans="1:10" x14ac:dyDescent="0.3">
      <c r="A52314">
        <v>49660</v>
      </c>
      <c r="B52314" s="1" t="s">
        <v>38</v>
      </c>
      <c r="C52314" s="2">
        <v>44421.395497685182</v>
      </c>
      <c r="D52314" s="2">
        <v>1.2708333333333334E-2</v>
      </c>
      <c r="E52314" s="2">
        <v>1.1458333333333333E-3</v>
      </c>
      <c r="F52314">
        <v>34.097999999999999</v>
      </c>
      <c r="G52314">
        <v>23.350999999999999</v>
      </c>
      <c r="H52314" s="1" t="s">
        <v>11</v>
      </c>
      <c r="I52314" s="1" t="s">
        <v>12</v>
      </c>
      <c r="J52314" s="1" t="s">
        <v>13</v>
      </c>
    </row>
    <row r="52315" spans="1:10" x14ac:dyDescent="0.3">
      <c r="A52315">
        <v>49659</v>
      </c>
      <c r="B52315" s="1" t="s">
        <v>38</v>
      </c>
      <c r="C52315" s="2">
        <v>44421.382349537038</v>
      </c>
      <c r="D52315" s="2">
        <v>1.2233796296296296E-2</v>
      </c>
      <c r="E52315" s="2">
        <v>1.0648148148148149E-3</v>
      </c>
      <c r="F52315">
        <v>34.564</v>
      </c>
      <c r="G52315">
        <v>23.658999999999999</v>
      </c>
      <c r="H52315" s="1" t="s">
        <v>11</v>
      </c>
      <c r="I52315" s="1" t="s">
        <v>12</v>
      </c>
      <c r="J52315" s="1" t="s">
        <v>13</v>
      </c>
    </row>
    <row r="52316" spans="1:10" x14ac:dyDescent="0.3">
      <c r="A52316">
        <v>49658</v>
      </c>
      <c r="B52316" s="1" t="s">
        <v>38</v>
      </c>
      <c r="C52316" s="2">
        <v>44421.367731481485</v>
      </c>
      <c r="D52316" s="2">
        <v>1.3599537037037037E-2</v>
      </c>
      <c r="E52316" s="2">
        <v>9.3749999999999997E-4</v>
      </c>
      <c r="F52316">
        <v>35.759</v>
      </c>
      <c r="G52316">
        <v>24.731999999999999</v>
      </c>
      <c r="H52316" s="1" t="s">
        <v>11</v>
      </c>
      <c r="I52316" s="1" t="s">
        <v>12</v>
      </c>
      <c r="J52316" s="1" t="s">
        <v>13</v>
      </c>
    </row>
    <row r="52317" spans="1:10" x14ac:dyDescent="0.3">
      <c r="A52317">
        <v>49657</v>
      </c>
      <c r="B52317" s="1" t="s">
        <v>38</v>
      </c>
      <c r="C52317" s="2">
        <v>44421.353252314817</v>
      </c>
      <c r="D52317" s="2">
        <v>1.3229166666666667E-2</v>
      </c>
      <c r="E52317" s="2">
        <v>1.3310185185185185E-3</v>
      </c>
      <c r="F52317">
        <v>36.064</v>
      </c>
      <c r="G52317">
        <v>25.045000000000002</v>
      </c>
      <c r="H52317" s="1" t="s">
        <v>11</v>
      </c>
      <c r="I52317" s="1" t="s">
        <v>12</v>
      </c>
      <c r="J52317" s="1" t="s">
        <v>13</v>
      </c>
    </row>
    <row r="52318" spans="1:10" x14ac:dyDescent="0.3">
      <c r="A52318">
        <v>49656</v>
      </c>
      <c r="B52318" s="1" t="s">
        <v>38</v>
      </c>
      <c r="C52318" s="2">
        <v>44421.338888888888</v>
      </c>
      <c r="D52318" s="2">
        <v>1.3321759259259259E-2</v>
      </c>
      <c r="E52318" s="2">
        <v>1.3078703703703703E-3</v>
      </c>
      <c r="F52318">
        <v>36.241999999999997</v>
      </c>
      <c r="G52318">
        <v>25.334</v>
      </c>
      <c r="H52318" s="1" t="s">
        <v>11</v>
      </c>
      <c r="I52318" s="1" t="s">
        <v>12</v>
      </c>
      <c r="J52318" s="1" t="s">
        <v>13</v>
      </c>
    </row>
    <row r="52319" spans="1:10" x14ac:dyDescent="0.3">
      <c r="A52319">
        <v>49655</v>
      </c>
      <c r="B52319" s="1" t="s">
        <v>38</v>
      </c>
      <c r="C52319" s="2">
        <v>44421.324699074074</v>
      </c>
      <c r="D52319" s="2">
        <v>1.3263888888888889E-2</v>
      </c>
      <c r="E52319" s="2">
        <v>1.2847222222222223E-3</v>
      </c>
      <c r="F52319">
        <v>36.54</v>
      </c>
      <c r="G52319">
        <v>25.576000000000001</v>
      </c>
      <c r="H52319" s="1" t="s">
        <v>11</v>
      </c>
      <c r="I52319" s="1" t="s">
        <v>12</v>
      </c>
      <c r="J52319" s="1" t="s">
        <v>13</v>
      </c>
    </row>
    <row r="52320" spans="1:10" x14ac:dyDescent="0.3">
      <c r="A52320">
        <v>49654</v>
      </c>
      <c r="B52320" s="1" t="s">
        <v>38</v>
      </c>
      <c r="C52320" s="2">
        <v>44421.310694444444</v>
      </c>
      <c r="D52320" s="2">
        <v>1.3090277777777777E-2</v>
      </c>
      <c r="E52320" s="2">
        <v>1.238425925925926E-3</v>
      </c>
      <c r="F52320">
        <v>36.622999999999998</v>
      </c>
      <c r="G52320">
        <v>25.859000000000002</v>
      </c>
      <c r="H52320" s="1" t="s">
        <v>11</v>
      </c>
      <c r="I52320" s="1" t="s">
        <v>12</v>
      </c>
      <c r="J52320" s="1" t="s">
        <v>13</v>
      </c>
    </row>
    <row r="52321" spans="1:10" x14ac:dyDescent="0.3">
      <c r="A52321">
        <v>49653</v>
      </c>
      <c r="B52321" s="1" t="s">
        <v>38</v>
      </c>
      <c r="C52321" s="2">
        <v>44421.296006944445</v>
      </c>
      <c r="D52321" s="2">
        <v>1.3483796296296296E-2</v>
      </c>
      <c r="E52321" s="2">
        <v>1.3541666666666667E-3</v>
      </c>
      <c r="F52321">
        <v>36.771000000000001</v>
      </c>
      <c r="G52321">
        <v>26.077999999999999</v>
      </c>
      <c r="H52321" s="1" t="s">
        <v>11</v>
      </c>
      <c r="I52321" s="1" t="s">
        <v>12</v>
      </c>
      <c r="J52321" s="1" t="s">
        <v>13</v>
      </c>
    </row>
    <row r="52322" spans="1:10" x14ac:dyDescent="0.3">
      <c r="A52322">
        <v>49652</v>
      </c>
      <c r="B52322" s="1" t="s">
        <v>38</v>
      </c>
      <c r="C52322" s="2">
        <v>44421.281875000001</v>
      </c>
      <c r="D52322" s="2">
        <v>1.3171296296296296E-2</v>
      </c>
      <c r="E52322" s="2">
        <v>1.25E-3</v>
      </c>
      <c r="F52322">
        <v>37.030999999999999</v>
      </c>
      <c r="G52322">
        <v>26.334</v>
      </c>
      <c r="H52322" s="1" t="s">
        <v>11</v>
      </c>
      <c r="I52322" s="1" t="s">
        <v>12</v>
      </c>
      <c r="J52322" s="1" t="s">
        <v>13</v>
      </c>
    </row>
    <row r="52323" spans="1:10" x14ac:dyDescent="0.3">
      <c r="A52323">
        <v>49651</v>
      </c>
      <c r="B52323" s="1" t="s">
        <v>38</v>
      </c>
      <c r="C52323" s="2">
        <v>44421.268263888887</v>
      </c>
      <c r="D52323" s="2">
        <v>1.2673611111111111E-2</v>
      </c>
      <c r="E52323" s="2">
        <v>1.1226851851851851E-3</v>
      </c>
      <c r="F52323">
        <v>37.247999999999998</v>
      </c>
      <c r="G52323">
        <v>26.533000000000001</v>
      </c>
      <c r="H52323" s="1" t="s">
        <v>11</v>
      </c>
      <c r="I52323" s="1" t="s">
        <v>12</v>
      </c>
      <c r="J52323" s="1" t="s">
        <v>13</v>
      </c>
    </row>
    <row r="52324" spans="1:10" x14ac:dyDescent="0.3">
      <c r="A52324">
        <v>49650</v>
      </c>
      <c r="B52324" s="1" t="s">
        <v>38</v>
      </c>
      <c r="C52324" s="2">
        <v>44421.255381944444</v>
      </c>
      <c r="D52324" s="2">
        <v>1.1944444444444445E-2</v>
      </c>
      <c r="E52324" s="2">
        <v>9.3749999999999997E-4</v>
      </c>
      <c r="F52324">
        <v>37.823</v>
      </c>
      <c r="G52324">
        <v>26.978999999999999</v>
      </c>
      <c r="H52324" s="1" t="s">
        <v>11</v>
      </c>
      <c r="I52324" s="1" t="s">
        <v>12</v>
      </c>
      <c r="J52324" s="1" t="s">
        <v>13</v>
      </c>
    </row>
    <row r="52325" spans="1:10" x14ac:dyDescent="0.3">
      <c r="A52325">
        <v>49649</v>
      </c>
      <c r="B52325" s="1" t="s">
        <v>38</v>
      </c>
      <c r="C52325" s="2">
        <v>44421.208240740743</v>
      </c>
      <c r="D52325" s="2">
        <v>1.3032407407407407E-2</v>
      </c>
      <c r="E52325" s="2">
        <v>1.1226851851851851E-3</v>
      </c>
      <c r="F52325">
        <v>38.918999999999997</v>
      </c>
      <c r="G52325">
        <v>28.239000000000001</v>
      </c>
      <c r="H52325" s="1" t="s">
        <v>11</v>
      </c>
      <c r="I52325" s="1" t="s">
        <v>12</v>
      </c>
      <c r="J52325" s="1" t="s">
        <v>13</v>
      </c>
    </row>
    <row r="52326" spans="1:10" x14ac:dyDescent="0.3">
      <c r="A52326">
        <v>49648</v>
      </c>
      <c r="B52326" s="1" t="s">
        <v>38</v>
      </c>
      <c r="C52326" s="2">
        <v>44421.194050925929</v>
      </c>
      <c r="D52326" s="2">
        <v>1.2986111111111111E-2</v>
      </c>
      <c r="E52326" s="2">
        <v>1.0879629629629629E-3</v>
      </c>
      <c r="F52326">
        <v>39.106000000000002</v>
      </c>
      <c r="G52326">
        <v>28.518999999999998</v>
      </c>
      <c r="H52326" s="1" t="s">
        <v>11</v>
      </c>
      <c r="I52326" s="1" t="s">
        <v>12</v>
      </c>
      <c r="J52326" s="1" t="s">
        <v>13</v>
      </c>
    </row>
    <row r="52327" spans="1:10" x14ac:dyDescent="0.3">
      <c r="A52327">
        <v>49647</v>
      </c>
      <c r="B52327" s="1" t="s">
        <v>38</v>
      </c>
      <c r="C52327" s="2">
        <v>44421.18</v>
      </c>
      <c r="D52327" s="2">
        <v>1.2800925925925926E-2</v>
      </c>
      <c r="E52327" s="2">
        <v>1.0532407407407407E-3</v>
      </c>
      <c r="F52327">
        <v>39.356000000000002</v>
      </c>
      <c r="G52327">
        <v>28.79</v>
      </c>
      <c r="H52327" s="1" t="s">
        <v>11</v>
      </c>
      <c r="I52327" s="1" t="s">
        <v>12</v>
      </c>
      <c r="J52327" s="1" t="s">
        <v>13</v>
      </c>
    </row>
    <row r="52328" spans="1:10" x14ac:dyDescent="0.3">
      <c r="A52328">
        <v>49646</v>
      </c>
      <c r="B52328" s="1" t="s">
        <v>38</v>
      </c>
      <c r="C52328" s="2">
        <v>44421.167129629626</v>
      </c>
      <c r="D52328" s="2">
        <v>1.1886574074074074E-2</v>
      </c>
      <c r="E52328" s="2">
        <v>9.6064814814814819E-4</v>
      </c>
      <c r="F52328">
        <v>39.588000000000001</v>
      </c>
      <c r="G52328">
        <v>29.096</v>
      </c>
      <c r="H52328" s="1" t="s">
        <v>11</v>
      </c>
      <c r="I52328" s="1" t="s">
        <v>12</v>
      </c>
      <c r="J52328" s="1" t="s">
        <v>13</v>
      </c>
    </row>
    <row r="52329" spans="1:10" x14ac:dyDescent="0.3">
      <c r="A52329">
        <v>49645</v>
      </c>
      <c r="B52329" s="1" t="s">
        <v>38</v>
      </c>
      <c r="C52329" s="2">
        <v>44421.154606481483</v>
      </c>
      <c r="D52329" s="2">
        <v>1.1354166666666667E-2</v>
      </c>
      <c r="E52329" s="2">
        <v>7.9861111111111116E-4</v>
      </c>
      <c r="F52329">
        <v>40.347000000000001</v>
      </c>
      <c r="G52329">
        <v>29.552</v>
      </c>
      <c r="H52329" s="1" t="s">
        <v>11</v>
      </c>
      <c r="I52329" s="1" t="s">
        <v>12</v>
      </c>
      <c r="J52329" s="1" t="s">
        <v>13</v>
      </c>
    </row>
    <row r="52330" spans="1:10" x14ac:dyDescent="0.3">
      <c r="A52330">
        <v>49644</v>
      </c>
      <c r="B52330" s="1" t="s">
        <v>38</v>
      </c>
      <c r="C52330" s="2">
        <v>44421.138761574075</v>
      </c>
      <c r="D52330" s="2">
        <v>1.2210648148148148E-2</v>
      </c>
      <c r="E52330" s="2">
        <v>1.0300925925925926E-3</v>
      </c>
      <c r="F52330">
        <v>41.368000000000002</v>
      </c>
      <c r="G52330">
        <v>30.925000000000001</v>
      </c>
      <c r="H52330" s="1" t="s">
        <v>11</v>
      </c>
      <c r="I52330" s="1" t="s">
        <v>12</v>
      </c>
      <c r="J52330" s="1" t="s">
        <v>13</v>
      </c>
    </row>
    <row r="52331" spans="1:10" x14ac:dyDescent="0.3">
      <c r="A52331">
        <v>49643</v>
      </c>
      <c r="B52331" s="1" t="s">
        <v>38</v>
      </c>
      <c r="C52331" s="2">
        <v>44421.125462962962</v>
      </c>
      <c r="D52331" s="2">
        <v>1.2210648148148148E-2</v>
      </c>
      <c r="E52331" s="2">
        <v>1.0185185185185184E-3</v>
      </c>
      <c r="F52331">
        <v>41.643999999999998</v>
      </c>
      <c r="G52331">
        <v>31.347999999999999</v>
      </c>
      <c r="H52331" s="1" t="s">
        <v>11</v>
      </c>
      <c r="I52331" s="1" t="s">
        <v>12</v>
      </c>
      <c r="J52331" s="1" t="s">
        <v>13</v>
      </c>
    </row>
    <row r="52332" spans="1:10" x14ac:dyDescent="0.3">
      <c r="A52332">
        <v>49642</v>
      </c>
      <c r="B52332" s="1" t="s">
        <v>38</v>
      </c>
      <c r="C52332" s="2">
        <v>44421.112719907411</v>
      </c>
      <c r="D52332" s="2">
        <v>1.1550925925925926E-2</v>
      </c>
      <c r="E52332" s="2">
        <v>9.6064814814814819E-4</v>
      </c>
      <c r="F52332">
        <v>41.886000000000003</v>
      </c>
      <c r="G52332">
        <v>31.712</v>
      </c>
      <c r="H52332" s="1" t="s">
        <v>11</v>
      </c>
      <c r="I52332" s="1" t="s">
        <v>12</v>
      </c>
      <c r="J52332" s="1" t="s">
        <v>13</v>
      </c>
    </row>
    <row r="52333" spans="1:10" x14ac:dyDescent="0.3">
      <c r="A52333">
        <v>49641</v>
      </c>
      <c r="B52333" s="1" t="s">
        <v>38</v>
      </c>
      <c r="C52333" s="2">
        <v>44421.097037037034</v>
      </c>
      <c r="D52333" s="2">
        <v>1.4293981481481482E-2</v>
      </c>
      <c r="E52333" s="2">
        <v>8.564814814814815E-4</v>
      </c>
      <c r="F52333">
        <v>43.496000000000002</v>
      </c>
      <c r="G52333">
        <v>33.290999999999997</v>
      </c>
      <c r="H52333" s="1" t="s">
        <v>11</v>
      </c>
      <c r="I52333" s="1" t="s">
        <v>12</v>
      </c>
      <c r="J52333" s="1" t="s">
        <v>13</v>
      </c>
    </row>
    <row r="52334" spans="1:10" x14ac:dyDescent="0.3">
      <c r="A52334">
        <v>49640</v>
      </c>
      <c r="B52334" s="1" t="s">
        <v>38</v>
      </c>
      <c r="C52334" s="2">
        <v>44421.081678240742</v>
      </c>
      <c r="D52334" s="2">
        <v>1.3946759259259259E-2</v>
      </c>
      <c r="E52334" s="2">
        <v>1.1458333333333333E-3</v>
      </c>
      <c r="F52334">
        <v>43.771999999999998</v>
      </c>
      <c r="G52334">
        <v>33.665999999999997</v>
      </c>
      <c r="H52334" s="1" t="s">
        <v>11</v>
      </c>
      <c r="I52334" s="1" t="s">
        <v>12</v>
      </c>
      <c r="J52334" s="1" t="s">
        <v>13</v>
      </c>
    </row>
    <row r="52335" spans="1:10" x14ac:dyDescent="0.3">
      <c r="A52335">
        <v>49639</v>
      </c>
      <c r="B52335" s="1" t="s">
        <v>38</v>
      </c>
      <c r="C52335" s="2">
        <v>44421.066643518519</v>
      </c>
      <c r="D52335" s="2">
        <v>1.4039351851851851E-2</v>
      </c>
      <c r="E52335" s="2">
        <v>1.1342592592592593E-3</v>
      </c>
      <c r="F52335">
        <v>43.993000000000002</v>
      </c>
      <c r="G52335">
        <v>33.923999999999999</v>
      </c>
      <c r="H52335" s="1" t="s">
        <v>11</v>
      </c>
      <c r="I52335" s="1" t="s">
        <v>12</v>
      </c>
      <c r="J52335" s="1" t="s">
        <v>13</v>
      </c>
    </row>
    <row r="52336" spans="1:10" x14ac:dyDescent="0.3">
      <c r="A52336">
        <v>49638</v>
      </c>
      <c r="B52336" s="1" t="s">
        <v>38</v>
      </c>
      <c r="C52336" s="2">
        <v>44421.051863425928</v>
      </c>
      <c r="D52336" s="2">
        <v>1.380787037037037E-2</v>
      </c>
      <c r="E52336" s="2">
        <v>1.0763888888888889E-3</v>
      </c>
      <c r="F52336">
        <v>44.128999999999998</v>
      </c>
      <c r="G52336">
        <v>34.26</v>
      </c>
      <c r="H52336" s="1" t="s">
        <v>11</v>
      </c>
      <c r="I52336" s="1" t="s">
        <v>12</v>
      </c>
      <c r="J52336" s="1" t="s">
        <v>13</v>
      </c>
    </row>
    <row r="52337" spans="1:10" x14ac:dyDescent="0.3">
      <c r="A52337">
        <v>49637</v>
      </c>
      <c r="B52337" s="1" t="s">
        <v>38</v>
      </c>
      <c r="C52337" s="2">
        <v>44421.036550925928</v>
      </c>
      <c r="D52337" s="2">
        <v>1.4201388888888888E-2</v>
      </c>
      <c r="E52337" s="2">
        <v>1.2037037037037038E-3</v>
      </c>
      <c r="F52337">
        <v>44.329000000000001</v>
      </c>
      <c r="G52337">
        <v>34.539000000000001</v>
      </c>
      <c r="H52337" s="1" t="s">
        <v>11</v>
      </c>
      <c r="I52337" s="1" t="s">
        <v>12</v>
      </c>
      <c r="J52337" s="1" t="s">
        <v>13</v>
      </c>
    </row>
    <row r="52338" spans="1:10" x14ac:dyDescent="0.3">
      <c r="A52338">
        <v>49636</v>
      </c>
      <c r="B52338" s="1" t="s">
        <v>38</v>
      </c>
      <c r="C52338" s="2">
        <v>44421.021828703706</v>
      </c>
      <c r="D52338" s="2">
        <v>1.369212962962963E-2</v>
      </c>
      <c r="E52338" s="2">
        <v>1.1342592592592593E-3</v>
      </c>
      <c r="F52338">
        <v>44.433</v>
      </c>
      <c r="G52338">
        <v>34.886000000000003</v>
      </c>
      <c r="H52338" s="1" t="s">
        <v>11</v>
      </c>
      <c r="I52338" s="1" t="s">
        <v>12</v>
      </c>
      <c r="J52338" s="1" t="s">
        <v>13</v>
      </c>
    </row>
    <row r="52339" spans="1:10" x14ac:dyDescent="0.3">
      <c r="A52339">
        <v>49635</v>
      </c>
      <c r="B52339" s="1" t="s">
        <v>38</v>
      </c>
      <c r="C52339" s="2">
        <v>44420.996435185189</v>
      </c>
      <c r="D52339" s="2">
        <v>1.3888888888888888E-2</v>
      </c>
      <c r="E52339" s="2">
        <v>1.0995370370370371E-3</v>
      </c>
      <c r="F52339">
        <v>44.688000000000002</v>
      </c>
      <c r="G52339">
        <v>35.158000000000001</v>
      </c>
      <c r="H52339" s="1" t="s">
        <v>11</v>
      </c>
      <c r="I52339" s="1" t="s">
        <v>12</v>
      </c>
      <c r="J52339" s="1" t="s">
        <v>13</v>
      </c>
    </row>
    <row r="52340" spans="1:10" x14ac:dyDescent="0.3">
      <c r="A52340">
        <v>49634</v>
      </c>
      <c r="B52340" s="1" t="s">
        <v>38</v>
      </c>
      <c r="C52340" s="2">
        <v>44420.978796296295</v>
      </c>
      <c r="D52340" s="2">
        <v>1.3981481481481482E-2</v>
      </c>
      <c r="E52340" s="2">
        <v>1.1111111111111111E-3</v>
      </c>
      <c r="F52340">
        <v>44.902000000000001</v>
      </c>
      <c r="G52340">
        <v>35.661999999999999</v>
      </c>
      <c r="H52340" s="1" t="s">
        <v>11</v>
      </c>
      <c r="I52340" s="1" t="s">
        <v>12</v>
      </c>
      <c r="J52340" s="1" t="s">
        <v>13</v>
      </c>
    </row>
    <row r="52341" spans="1:10" x14ac:dyDescent="0.3">
      <c r="A52341">
        <v>49633</v>
      </c>
      <c r="B52341" s="1" t="s">
        <v>38</v>
      </c>
      <c r="C52341" s="2">
        <v>44420.962268518517</v>
      </c>
      <c r="D52341" s="2">
        <v>1.5416666666666667E-2</v>
      </c>
      <c r="E52341" s="2">
        <v>9.0277777777777774E-4</v>
      </c>
      <c r="F52341">
        <v>46.512</v>
      </c>
      <c r="G52341">
        <v>37.320999999999998</v>
      </c>
      <c r="H52341" s="1" t="s">
        <v>11</v>
      </c>
      <c r="I52341" s="1" t="s">
        <v>12</v>
      </c>
      <c r="J52341" s="1" t="s">
        <v>13</v>
      </c>
    </row>
    <row r="52342" spans="1:10" x14ac:dyDescent="0.3">
      <c r="A52342">
        <v>49632</v>
      </c>
      <c r="B52342" s="1" t="s">
        <v>38</v>
      </c>
      <c r="C52342" s="2">
        <v>44420.947129629632</v>
      </c>
      <c r="D52342" s="2">
        <v>1.375E-2</v>
      </c>
      <c r="E52342" s="2">
        <v>1.1226851851851851E-3</v>
      </c>
      <c r="F52342">
        <v>46.671999999999997</v>
      </c>
      <c r="G52342">
        <v>37.645000000000003</v>
      </c>
      <c r="H52342" s="1" t="s">
        <v>11</v>
      </c>
      <c r="I52342" s="1" t="s">
        <v>12</v>
      </c>
      <c r="J52342" s="1" t="s">
        <v>13</v>
      </c>
    </row>
    <row r="52343" spans="1:10" x14ac:dyDescent="0.3">
      <c r="A52343">
        <v>49631</v>
      </c>
      <c r="B52343" s="1" t="s">
        <v>38</v>
      </c>
      <c r="C52343" s="2">
        <v>44420.930763888886</v>
      </c>
      <c r="D52343" s="2">
        <v>1.4224537037037037E-2</v>
      </c>
      <c r="E52343" s="2">
        <v>1.1689814814814816E-3</v>
      </c>
      <c r="F52343">
        <v>46.948999999999998</v>
      </c>
      <c r="G52343">
        <v>38.063000000000002</v>
      </c>
      <c r="H52343" s="1" t="s">
        <v>11</v>
      </c>
      <c r="I52343" s="1" t="s">
        <v>12</v>
      </c>
      <c r="J52343" s="1" t="s">
        <v>13</v>
      </c>
    </row>
    <row r="52344" spans="1:10" x14ac:dyDescent="0.3">
      <c r="A52344">
        <v>49630</v>
      </c>
      <c r="B52344" s="1" t="s">
        <v>38</v>
      </c>
      <c r="C52344" s="2">
        <v>44420.916168981479</v>
      </c>
      <c r="D52344" s="2">
        <v>1.3657407407407408E-2</v>
      </c>
      <c r="E52344" s="2">
        <v>1.0300925925925926E-3</v>
      </c>
      <c r="F52344">
        <v>47.182000000000002</v>
      </c>
      <c r="G52344">
        <v>38.451999999999998</v>
      </c>
      <c r="H52344" s="1" t="s">
        <v>11</v>
      </c>
      <c r="I52344" s="1" t="s">
        <v>12</v>
      </c>
      <c r="J52344" s="1" t="s">
        <v>13</v>
      </c>
    </row>
    <row r="52345" spans="1:10" x14ac:dyDescent="0.3">
      <c r="A52345">
        <v>49629</v>
      </c>
      <c r="B52345" s="1" t="s">
        <v>38</v>
      </c>
      <c r="C52345" s="2">
        <v>44420.901087962964</v>
      </c>
      <c r="D52345" s="2">
        <v>1.4050925925925927E-2</v>
      </c>
      <c r="E52345" s="2">
        <v>1.1689814814814816E-3</v>
      </c>
      <c r="F52345">
        <v>47.247999999999998</v>
      </c>
      <c r="G52345">
        <v>38.774999999999999</v>
      </c>
      <c r="H52345" s="1" t="s">
        <v>11</v>
      </c>
      <c r="I52345" s="1" t="s">
        <v>12</v>
      </c>
      <c r="J52345" s="1" t="s">
        <v>13</v>
      </c>
    </row>
    <row r="52346" spans="1:10" x14ac:dyDescent="0.3">
      <c r="A52346">
        <v>49628</v>
      </c>
      <c r="B52346" s="1" t="s">
        <v>38</v>
      </c>
      <c r="C52346" s="2">
        <v>44420.886620370373</v>
      </c>
      <c r="D52346" s="2">
        <v>1.3368055555555555E-2</v>
      </c>
      <c r="E52346" s="2">
        <v>9.6064814814814819E-4</v>
      </c>
      <c r="F52346">
        <v>48.029000000000003</v>
      </c>
      <c r="G52346">
        <v>39.427999999999997</v>
      </c>
      <c r="H52346" s="1" t="s">
        <v>11</v>
      </c>
      <c r="I52346" s="1" t="s">
        <v>12</v>
      </c>
      <c r="J52346" s="1" t="s">
        <v>13</v>
      </c>
    </row>
    <row r="52347" spans="1:10" x14ac:dyDescent="0.3">
      <c r="A52347">
        <v>49627</v>
      </c>
      <c r="B52347" s="1" t="s">
        <v>38</v>
      </c>
      <c r="C52347" s="2">
        <v>44420.869641203702</v>
      </c>
      <c r="D52347" s="2">
        <v>1.3715277777777778E-2</v>
      </c>
      <c r="E52347" s="2">
        <v>1.1574074074074073E-3</v>
      </c>
      <c r="F52347">
        <v>48.957999999999998</v>
      </c>
      <c r="G52347">
        <v>40.603999999999999</v>
      </c>
      <c r="H52347" s="1" t="s">
        <v>11</v>
      </c>
      <c r="I52347" s="1" t="s">
        <v>12</v>
      </c>
      <c r="J52347" s="1" t="s">
        <v>13</v>
      </c>
    </row>
    <row r="52348" spans="1:10" x14ac:dyDescent="0.3">
      <c r="A52348">
        <v>49626</v>
      </c>
      <c r="B52348" s="1" t="s">
        <v>38</v>
      </c>
      <c r="C52348" s="2">
        <v>44420.855081018519</v>
      </c>
      <c r="D52348" s="2">
        <v>1.3518518518518518E-2</v>
      </c>
      <c r="E52348" s="2">
        <v>1.0648148148148149E-3</v>
      </c>
      <c r="F52348">
        <v>49.356999999999999</v>
      </c>
      <c r="G52348">
        <v>41.146000000000001</v>
      </c>
      <c r="H52348" s="1" t="s">
        <v>11</v>
      </c>
      <c r="I52348" s="1" t="s">
        <v>12</v>
      </c>
      <c r="J52348" s="1" t="s">
        <v>13</v>
      </c>
    </row>
    <row r="52349" spans="1:10" x14ac:dyDescent="0.3">
      <c r="A52349">
        <v>49625</v>
      </c>
      <c r="B52349" s="1" t="s">
        <v>38</v>
      </c>
      <c r="C52349" s="2">
        <v>44420.839791666665</v>
      </c>
      <c r="D52349" s="2">
        <v>1.3946759259259259E-2</v>
      </c>
      <c r="E52349" s="2">
        <v>1.1689814814814816E-3</v>
      </c>
      <c r="F52349">
        <v>49.643999999999998</v>
      </c>
      <c r="G52349">
        <v>41.462000000000003</v>
      </c>
      <c r="H52349" s="1" t="s">
        <v>11</v>
      </c>
      <c r="I52349" s="1" t="s">
        <v>12</v>
      </c>
      <c r="J52349" s="1" t="s">
        <v>13</v>
      </c>
    </row>
    <row r="52350" spans="1:10" x14ac:dyDescent="0.3">
      <c r="A52350">
        <v>49624</v>
      </c>
      <c r="B52350" s="1" t="s">
        <v>38</v>
      </c>
      <c r="C52350" s="2">
        <v>44420.824479166666</v>
      </c>
      <c r="D52350" s="2">
        <v>1.4340277777777778E-2</v>
      </c>
      <c r="E52350" s="2">
        <v>1.0995370370370371E-3</v>
      </c>
      <c r="F52350">
        <v>49.844000000000001</v>
      </c>
      <c r="G52350">
        <v>41.85</v>
      </c>
      <c r="H52350" s="1" t="s">
        <v>11</v>
      </c>
      <c r="I52350" s="1" t="s">
        <v>12</v>
      </c>
      <c r="J52350" s="1" t="s">
        <v>13</v>
      </c>
    </row>
    <row r="52351" spans="1:10" x14ac:dyDescent="0.3">
      <c r="A52351">
        <v>49623</v>
      </c>
      <c r="B52351" s="1" t="s">
        <v>38</v>
      </c>
      <c r="C52351" s="2">
        <v>44420.809293981481</v>
      </c>
      <c r="D52351" s="2">
        <v>1.3981481481481482E-2</v>
      </c>
      <c r="E52351" s="2">
        <v>1.0416666666666667E-3</v>
      </c>
      <c r="F52351">
        <v>50.058</v>
      </c>
      <c r="G52351">
        <v>42.280999999999999</v>
      </c>
      <c r="H52351" s="1" t="s">
        <v>11</v>
      </c>
      <c r="I52351" s="1" t="s">
        <v>12</v>
      </c>
      <c r="J52351" s="1" t="s">
        <v>13</v>
      </c>
    </row>
    <row r="52352" spans="1:10" x14ac:dyDescent="0.3">
      <c r="A52352">
        <v>49622</v>
      </c>
      <c r="B52352" s="1" t="s">
        <v>38</v>
      </c>
      <c r="C52352" s="2">
        <v>44420.794571759259</v>
      </c>
      <c r="D52352" s="2">
        <v>1.3321759259259259E-2</v>
      </c>
      <c r="E52352" s="2">
        <v>8.6805555555555551E-4</v>
      </c>
      <c r="F52352">
        <v>50.898000000000003</v>
      </c>
      <c r="G52352">
        <v>42.945</v>
      </c>
      <c r="H52352" s="1" t="s">
        <v>11</v>
      </c>
      <c r="I52352" s="1" t="s">
        <v>12</v>
      </c>
      <c r="J52352" s="1" t="s">
        <v>13</v>
      </c>
    </row>
    <row r="52353" spans="1:10" x14ac:dyDescent="0.3">
      <c r="A52353">
        <v>49621</v>
      </c>
      <c r="B52353" s="1" t="s">
        <v>38</v>
      </c>
      <c r="C52353" s="2">
        <v>44420.778541666667</v>
      </c>
      <c r="D52353" s="2">
        <v>1.2569444444444444E-2</v>
      </c>
      <c r="E52353" s="2">
        <v>1.238425925925926E-3</v>
      </c>
      <c r="F52353">
        <v>51.87</v>
      </c>
      <c r="G52353">
        <v>43.780999999999999</v>
      </c>
      <c r="H52353" s="1" t="s">
        <v>11</v>
      </c>
      <c r="I52353" s="1" t="s">
        <v>12</v>
      </c>
      <c r="J52353" s="1" t="s">
        <v>13</v>
      </c>
    </row>
    <row r="52354" spans="1:10" x14ac:dyDescent="0.3">
      <c r="A52354">
        <v>49620</v>
      </c>
      <c r="B52354" s="1" t="s">
        <v>38</v>
      </c>
      <c r="C52354" s="2">
        <v>44420.764675925922</v>
      </c>
      <c r="D52354" s="2">
        <v>1.2766203703703703E-2</v>
      </c>
      <c r="E52354" s="2">
        <v>1.2847222222222223E-3</v>
      </c>
      <c r="F52354">
        <v>52.268999999999998</v>
      </c>
      <c r="G52354">
        <v>44.08</v>
      </c>
      <c r="H52354" s="1" t="s">
        <v>11</v>
      </c>
      <c r="I52354" s="1" t="s">
        <v>12</v>
      </c>
      <c r="J52354" s="1" t="s">
        <v>13</v>
      </c>
    </row>
    <row r="52355" spans="1:10" x14ac:dyDescent="0.3">
      <c r="A52355">
        <v>49619</v>
      </c>
      <c r="B52355" s="1" t="s">
        <v>38</v>
      </c>
      <c r="C52355" s="2">
        <v>44420.750891203701</v>
      </c>
      <c r="D52355" s="2">
        <v>1.2650462962962962E-2</v>
      </c>
      <c r="E52355" s="2">
        <v>1.2847222222222223E-3</v>
      </c>
      <c r="F52355">
        <v>52.817999999999998</v>
      </c>
      <c r="G52355">
        <v>44.526000000000003</v>
      </c>
      <c r="H52355" s="1" t="s">
        <v>11</v>
      </c>
      <c r="I52355" s="1" t="s">
        <v>12</v>
      </c>
      <c r="J52355" s="1" t="s">
        <v>13</v>
      </c>
    </row>
    <row r="52356" spans="1:10" x14ac:dyDescent="0.3">
      <c r="A52356">
        <v>49618</v>
      </c>
      <c r="B52356" s="1" t="s">
        <v>38</v>
      </c>
      <c r="C52356" s="2">
        <v>44420.705821759257</v>
      </c>
      <c r="D52356" s="2">
        <v>1.2453703703703703E-2</v>
      </c>
      <c r="E52356" s="2">
        <v>1.0763888888888889E-3</v>
      </c>
      <c r="F52356">
        <v>53.116999999999997</v>
      </c>
      <c r="G52356">
        <v>45.13</v>
      </c>
      <c r="H52356" s="1" t="s">
        <v>11</v>
      </c>
      <c r="I52356" s="1" t="s">
        <v>12</v>
      </c>
      <c r="J52356" s="1" t="s">
        <v>13</v>
      </c>
    </row>
    <row r="52357" spans="1:10" x14ac:dyDescent="0.3">
      <c r="A52357">
        <v>49617</v>
      </c>
      <c r="B52357" s="1" t="s">
        <v>38</v>
      </c>
      <c r="C52357" s="2">
        <v>44420.692002314812</v>
      </c>
      <c r="D52357" s="2">
        <v>1.2893518518518518E-2</v>
      </c>
      <c r="E52357" s="2">
        <v>1.0648148148148149E-3</v>
      </c>
      <c r="F52357">
        <v>53.406999999999996</v>
      </c>
      <c r="G52357">
        <v>45.555</v>
      </c>
      <c r="H52357" s="1" t="s">
        <v>11</v>
      </c>
      <c r="I52357" s="1" t="s">
        <v>12</v>
      </c>
      <c r="J52357" s="1" t="s">
        <v>13</v>
      </c>
    </row>
    <row r="52358" spans="1:10" x14ac:dyDescent="0.3">
      <c r="A52358">
        <v>49616</v>
      </c>
      <c r="B52358" s="1" t="s">
        <v>38</v>
      </c>
      <c r="C52358" s="2">
        <v>44420.678437499999</v>
      </c>
      <c r="D52358" s="2">
        <v>1.2719907407407407E-2</v>
      </c>
      <c r="E52358" s="2">
        <v>1.0416666666666667E-3</v>
      </c>
      <c r="F52358">
        <v>53.695999999999998</v>
      </c>
      <c r="G52358">
        <v>45.923999999999999</v>
      </c>
      <c r="H52358" s="1" t="s">
        <v>11</v>
      </c>
      <c r="I52358" s="1" t="s">
        <v>12</v>
      </c>
      <c r="J52358" s="1" t="s">
        <v>13</v>
      </c>
    </row>
    <row r="52359" spans="1:10" x14ac:dyDescent="0.3">
      <c r="A52359">
        <v>49615</v>
      </c>
      <c r="B52359" s="1" t="s">
        <v>38</v>
      </c>
      <c r="C52359" s="2">
        <v>44420.664571759262</v>
      </c>
      <c r="D52359" s="2">
        <v>1.2939814814814815E-2</v>
      </c>
      <c r="E52359" s="2">
        <v>9.9537037037037042E-4</v>
      </c>
      <c r="F52359">
        <v>53.936</v>
      </c>
      <c r="G52359">
        <v>46.404000000000003</v>
      </c>
      <c r="H52359" s="1" t="s">
        <v>11</v>
      </c>
      <c r="I52359" s="1" t="s">
        <v>12</v>
      </c>
      <c r="J52359" s="1" t="s">
        <v>13</v>
      </c>
    </row>
    <row r="52360" spans="1:10" x14ac:dyDescent="0.3">
      <c r="A52360">
        <v>49614</v>
      </c>
      <c r="B52360" s="1" t="s">
        <v>38</v>
      </c>
      <c r="C52360" s="2">
        <v>44420.651076388887</v>
      </c>
      <c r="D52360" s="2">
        <v>1.2731481481481481E-2</v>
      </c>
      <c r="E52360" s="2">
        <v>1.0185185185185184E-3</v>
      </c>
      <c r="F52360">
        <v>54.110999999999997</v>
      </c>
      <c r="G52360">
        <v>46.862000000000002</v>
      </c>
      <c r="H52360" s="1" t="s">
        <v>11</v>
      </c>
      <c r="I52360" s="1" t="s">
        <v>12</v>
      </c>
      <c r="J52360" s="1" t="s">
        <v>13</v>
      </c>
    </row>
    <row r="52361" spans="1:10" x14ac:dyDescent="0.3">
      <c r="A52361">
        <v>49613</v>
      </c>
      <c r="B52361" s="1" t="s">
        <v>38</v>
      </c>
      <c r="C52361" s="2">
        <v>44420.637974537036</v>
      </c>
      <c r="D52361" s="2">
        <v>1.2118055555555556E-2</v>
      </c>
      <c r="E52361" s="2">
        <v>8.4490740740740739E-4</v>
      </c>
      <c r="F52361">
        <v>54.834000000000003</v>
      </c>
      <c r="G52361">
        <v>47.377000000000002</v>
      </c>
      <c r="H52361" s="1" t="s">
        <v>11</v>
      </c>
      <c r="I52361" s="1" t="s">
        <v>12</v>
      </c>
      <c r="J52361" s="1" t="s">
        <v>13</v>
      </c>
    </row>
    <row r="52362" spans="1:10" x14ac:dyDescent="0.3">
      <c r="A52362">
        <v>49612</v>
      </c>
      <c r="B52362" s="1" t="s">
        <v>38</v>
      </c>
      <c r="C52362" s="2">
        <v>44420.622210648151</v>
      </c>
      <c r="D52362" s="2">
        <v>1.3078703703703703E-2</v>
      </c>
      <c r="E52362" s="2">
        <v>1.1111111111111111E-3</v>
      </c>
      <c r="F52362">
        <v>56.045000000000002</v>
      </c>
      <c r="G52362">
        <v>48.887</v>
      </c>
      <c r="H52362" s="1" t="s">
        <v>11</v>
      </c>
      <c r="I52362" s="1" t="s">
        <v>12</v>
      </c>
      <c r="J52362" s="1" t="s">
        <v>13</v>
      </c>
    </row>
    <row r="52363" spans="1:10" x14ac:dyDescent="0.3">
      <c r="A52363">
        <v>49611</v>
      </c>
      <c r="B52363" s="1" t="s">
        <v>38</v>
      </c>
      <c r="C52363" s="2">
        <v>44420.607511574075</v>
      </c>
      <c r="D52363" s="2">
        <v>1.3854166666666667E-2</v>
      </c>
      <c r="E52363" s="2">
        <v>1.0995370370370371E-3</v>
      </c>
      <c r="F52363">
        <v>56.378</v>
      </c>
      <c r="G52363">
        <v>49.284999999999997</v>
      </c>
      <c r="H52363" s="1" t="s">
        <v>11</v>
      </c>
      <c r="I52363" s="1" t="s">
        <v>12</v>
      </c>
      <c r="J52363" s="1" t="s">
        <v>13</v>
      </c>
    </row>
    <row r="52364" spans="1:10" x14ac:dyDescent="0.3">
      <c r="A52364">
        <v>49610</v>
      </c>
      <c r="B52364" s="1" t="s">
        <v>38</v>
      </c>
      <c r="C52364" s="2">
        <v>44420.592881944445</v>
      </c>
      <c r="D52364" s="2">
        <v>1.3587962962962963E-2</v>
      </c>
      <c r="E52364" s="2">
        <v>1.0532407407407407E-3</v>
      </c>
      <c r="F52364">
        <v>56.694000000000003</v>
      </c>
      <c r="G52364">
        <v>49.603000000000002</v>
      </c>
      <c r="H52364" s="1" t="s">
        <v>11</v>
      </c>
      <c r="I52364" s="1" t="s">
        <v>12</v>
      </c>
      <c r="J52364" s="1" t="s">
        <v>13</v>
      </c>
    </row>
    <row r="52365" spans="1:10" x14ac:dyDescent="0.3">
      <c r="A52365">
        <v>49609</v>
      </c>
      <c r="B52365" s="1" t="s">
        <v>38</v>
      </c>
      <c r="C52365" s="2">
        <v>44420.578206018516</v>
      </c>
      <c r="D52365" s="2">
        <v>1.380787037037037E-2</v>
      </c>
      <c r="E52365" s="2">
        <v>1.0300925925925926E-3</v>
      </c>
      <c r="F52365">
        <v>56.988</v>
      </c>
      <c r="G52365">
        <v>49.978999999999999</v>
      </c>
      <c r="H52365" s="1" t="s">
        <v>11</v>
      </c>
      <c r="I52365" s="1" t="s">
        <v>12</v>
      </c>
      <c r="J52365" s="1" t="s">
        <v>13</v>
      </c>
    </row>
    <row r="52366" spans="1:10" x14ac:dyDescent="0.3">
      <c r="A52366">
        <v>49608</v>
      </c>
      <c r="B52366" s="1" t="s">
        <v>38</v>
      </c>
      <c r="C52366" s="2">
        <v>44420.564768518518</v>
      </c>
      <c r="D52366" s="2">
        <v>1.2673611111111111E-2</v>
      </c>
      <c r="E52366" s="2">
        <v>9.6064814814814819E-4</v>
      </c>
      <c r="F52366">
        <v>57.357999999999997</v>
      </c>
      <c r="G52366">
        <v>50.338000000000001</v>
      </c>
      <c r="H52366" s="1" t="s">
        <v>11</v>
      </c>
      <c r="I52366" s="1" t="s">
        <v>12</v>
      </c>
      <c r="J52366" s="1" t="s">
        <v>13</v>
      </c>
    </row>
    <row r="52367" spans="1:10" x14ac:dyDescent="0.3">
      <c r="A52367">
        <v>49607</v>
      </c>
      <c r="B52367" s="1" t="s">
        <v>38</v>
      </c>
      <c r="C52367" s="2">
        <v>44420.550266203703</v>
      </c>
      <c r="D52367" s="2">
        <v>1.3587962962962963E-2</v>
      </c>
      <c r="E52367" s="2">
        <v>7.9861111111111116E-4</v>
      </c>
      <c r="F52367">
        <v>58.244999999999997</v>
      </c>
      <c r="G52367">
        <v>51.052999999999997</v>
      </c>
      <c r="H52367" s="1" t="s">
        <v>11</v>
      </c>
      <c r="I52367" s="1" t="s">
        <v>12</v>
      </c>
      <c r="J52367" s="1" t="s">
        <v>13</v>
      </c>
    </row>
    <row r="52368" spans="1:10" x14ac:dyDescent="0.3">
      <c r="A52368">
        <v>49606</v>
      </c>
      <c r="B52368" s="1" t="s">
        <v>38</v>
      </c>
      <c r="C52368" s="2">
        <v>44420.536504629628</v>
      </c>
      <c r="D52368" s="2">
        <v>1.3009259259259259E-2</v>
      </c>
      <c r="E52368" s="2">
        <v>1.1111111111111111E-3</v>
      </c>
      <c r="F52368">
        <v>58.649000000000001</v>
      </c>
      <c r="G52368">
        <v>51.427</v>
      </c>
      <c r="H52368" s="1" t="s">
        <v>11</v>
      </c>
      <c r="I52368" s="1" t="s">
        <v>12</v>
      </c>
      <c r="J52368" s="1" t="s">
        <v>13</v>
      </c>
    </row>
    <row r="52369" spans="1:10" x14ac:dyDescent="0.3">
      <c r="A52369">
        <v>49605</v>
      </c>
      <c r="B52369" s="1" t="s">
        <v>38</v>
      </c>
      <c r="C52369" s="2">
        <v>44420.522638888891</v>
      </c>
      <c r="D52369" s="2">
        <v>1.3009259259259259E-2</v>
      </c>
      <c r="E52369" s="2">
        <v>1.1111111111111111E-3</v>
      </c>
      <c r="F52369">
        <v>58.929000000000002</v>
      </c>
      <c r="G52369">
        <v>51.862000000000002</v>
      </c>
      <c r="H52369" s="1" t="s">
        <v>11</v>
      </c>
      <c r="I52369" s="1" t="s">
        <v>12</v>
      </c>
      <c r="J52369" s="1" t="s">
        <v>13</v>
      </c>
    </row>
    <row r="52370" spans="1:10" x14ac:dyDescent="0.3">
      <c r="A52370">
        <v>49604</v>
      </c>
      <c r="B52370" s="1" t="s">
        <v>38</v>
      </c>
      <c r="C52370" s="2">
        <v>44420.487708333334</v>
      </c>
      <c r="D52370" s="2">
        <v>1.2650462962962962E-2</v>
      </c>
      <c r="E52370" s="2">
        <v>1.0648148148148149E-3</v>
      </c>
      <c r="F52370">
        <v>59.401000000000003</v>
      </c>
      <c r="G52370">
        <v>52.305</v>
      </c>
      <c r="H52370" s="1" t="s">
        <v>11</v>
      </c>
      <c r="I52370" s="1" t="s">
        <v>12</v>
      </c>
      <c r="J52370" s="1" t="s">
        <v>13</v>
      </c>
    </row>
    <row r="52371" spans="1:10" x14ac:dyDescent="0.3">
      <c r="A52371">
        <v>49603</v>
      </c>
      <c r="B52371" s="1" t="s">
        <v>38</v>
      </c>
      <c r="C52371" s="2">
        <v>44420.474328703705</v>
      </c>
      <c r="D52371" s="2">
        <v>1.2511574074074074E-2</v>
      </c>
      <c r="E52371" s="2">
        <v>1.0416666666666667E-3</v>
      </c>
      <c r="F52371">
        <v>59.817999999999998</v>
      </c>
      <c r="G52371">
        <v>52.841999999999999</v>
      </c>
      <c r="H52371" s="1" t="s">
        <v>11</v>
      </c>
      <c r="I52371" s="1" t="s">
        <v>12</v>
      </c>
      <c r="J52371" s="1" t="s">
        <v>13</v>
      </c>
    </row>
    <row r="52372" spans="1:10" x14ac:dyDescent="0.3">
      <c r="A52372">
        <v>49602</v>
      </c>
      <c r="B52372" s="1" t="s">
        <v>38</v>
      </c>
      <c r="C52372" s="2">
        <v>44420.461018518516</v>
      </c>
      <c r="D52372" s="2">
        <v>1.2395833333333333E-2</v>
      </c>
      <c r="E52372" s="2">
        <v>1.0185185185185184E-3</v>
      </c>
      <c r="F52372">
        <v>60.277000000000001</v>
      </c>
      <c r="G52372">
        <v>53.447000000000003</v>
      </c>
      <c r="H52372" s="1" t="s">
        <v>11</v>
      </c>
      <c r="I52372" s="1" t="s">
        <v>12</v>
      </c>
      <c r="J52372" s="1" t="s">
        <v>13</v>
      </c>
    </row>
    <row r="52373" spans="1:10" x14ac:dyDescent="0.3">
      <c r="A52373">
        <v>49601</v>
      </c>
      <c r="B52373" s="1" t="s">
        <v>38</v>
      </c>
      <c r="C52373" s="2">
        <v>44420.446458333332</v>
      </c>
      <c r="D52373" s="2">
        <v>1.3564814814814814E-2</v>
      </c>
      <c r="E52373" s="2">
        <v>1.2152777777777778E-3</v>
      </c>
      <c r="F52373">
        <v>60.465000000000003</v>
      </c>
      <c r="G52373">
        <v>53.83</v>
      </c>
      <c r="H52373" s="1" t="s">
        <v>11</v>
      </c>
      <c r="I52373" s="1" t="s">
        <v>12</v>
      </c>
      <c r="J52373" s="1" t="s">
        <v>13</v>
      </c>
    </row>
    <row r="52374" spans="1:10" x14ac:dyDescent="0.3">
      <c r="A52374">
        <v>49600</v>
      </c>
      <c r="B52374" s="1" t="s">
        <v>38</v>
      </c>
      <c r="C52374" s="2">
        <v>44420.432824074072</v>
      </c>
      <c r="D52374" s="2">
        <v>1.2743055555555556E-2</v>
      </c>
      <c r="E52374" s="2">
        <v>1.1574074074074073E-3</v>
      </c>
      <c r="F52374">
        <v>60.893000000000001</v>
      </c>
      <c r="G52374">
        <v>54.170999999999999</v>
      </c>
      <c r="H52374" s="1" t="s">
        <v>11</v>
      </c>
      <c r="I52374" s="1" t="s">
        <v>12</v>
      </c>
      <c r="J52374" s="1" t="s">
        <v>13</v>
      </c>
    </row>
    <row r="52375" spans="1:10" x14ac:dyDescent="0.3">
      <c r="A52375">
        <v>49599</v>
      </c>
      <c r="B52375" s="1" t="s">
        <v>38</v>
      </c>
      <c r="C52375" s="2">
        <v>44420.418252314812</v>
      </c>
      <c r="D52375" s="2">
        <v>1.369212962962963E-2</v>
      </c>
      <c r="E52375" s="2">
        <v>9.4907407407407408E-4</v>
      </c>
      <c r="F52375">
        <v>61.753999999999998</v>
      </c>
      <c r="G52375">
        <v>54.923999999999999</v>
      </c>
      <c r="H52375" s="1" t="s">
        <v>11</v>
      </c>
      <c r="I52375" s="1" t="s">
        <v>12</v>
      </c>
      <c r="J52375" s="1" t="s">
        <v>13</v>
      </c>
    </row>
    <row r="52376" spans="1:10" x14ac:dyDescent="0.3">
      <c r="A52376">
        <v>49598</v>
      </c>
      <c r="B52376" s="1" t="s">
        <v>38</v>
      </c>
      <c r="C52376" s="2">
        <v>44420.404537037037</v>
      </c>
      <c r="D52376" s="2">
        <v>1.2962962962962963E-2</v>
      </c>
      <c r="E52376" s="2">
        <v>1.25E-3</v>
      </c>
      <c r="F52376">
        <v>62.143000000000001</v>
      </c>
      <c r="G52376">
        <v>55.372</v>
      </c>
      <c r="H52376" s="1" t="s">
        <v>11</v>
      </c>
      <c r="I52376" s="1" t="s">
        <v>12</v>
      </c>
      <c r="J52376" s="1" t="s">
        <v>13</v>
      </c>
    </row>
    <row r="52377" spans="1:10" x14ac:dyDescent="0.3">
      <c r="A52377">
        <v>49597</v>
      </c>
      <c r="B52377" s="1" t="s">
        <v>38</v>
      </c>
      <c r="C52377" s="2">
        <v>44420.390868055554</v>
      </c>
      <c r="D52377" s="2">
        <v>1.2627314814814815E-2</v>
      </c>
      <c r="E52377" s="2">
        <v>1.1805555555555556E-3</v>
      </c>
      <c r="F52377">
        <v>62.417999999999999</v>
      </c>
      <c r="G52377">
        <v>55.566000000000003</v>
      </c>
      <c r="H52377" s="1" t="s">
        <v>11</v>
      </c>
      <c r="I52377" s="1" t="s">
        <v>12</v>
      </c>
      <c r="J52377" s="1" t="s">
        <v>13</v>
      </c>
    </row>
    <row r="52378" spans="1:10" x14ac:dyDescent="0.3">
      <c r="A52378">
        <v>49596</v>
      </c>
      <c r="B52378" s="1" t="s">
        <v>38</v>
      </c>
      <c r="C52378" s="2">
        <v>44420.376400462963</v>
      </c>
      <c r="D52378" s="2">
        <v>1.3321759259259259E-2</v>
      </c>
      <c r="E52378" s="2">
        <v>1.261574074074074E-3</v>
      </c>
      <c r="F52378">
        <v>62.78</v>
      </c>
      <c r="G52378">
        <v>55.884999999999998</v>
      </c>
      <c r="H52378" s="1" t="s">
        <v>11</v>
      </c>
      <c r="I52378" s="1" t="s">
        <v>12</v>
      </c>
      <c r="J52378" s="1" t="s">
        <v>13</v>
      </c>
    </row>
    <row r="52379" spans="1:10" x14ac:dyDescent="0.3">
      <c r="A52379">
        <v>49595</v>
      </c>
      <c r="B52379" s="1" t="s">
        <v>38</v>
      </c>
      <c r="C52379" s="2">
        <v>44420.362245370372</v>
      </c>
      <c r="D52379" s="2">
        <v>1.3321759259259259E-2</v>
      </c>
      <c r="E52379" s="2">
        <v>1.1805555555555556E-3</v>
      </c>
      <c r="F52379">
        <v>63.023000000000003</v>
      </c>
      <c r="G52379">
        <v>56.222999999999999</v>
      </c>
      <c r="H52379" s="1" t="s">
        <v>11</v>
      </c>
      <c r="I52379" s="1" t="s">
        <v>12</v>
      </c>
      <c r="J52379" s="1" t="s">
        <v>13</v>
      </c>
    </row>
    <row r="52380" spans="1:10" x14ac:dyDescent="0.3">
      <c r="A52380">
        <v>49594</v>
      </c>
      <c r="B52380" s="1" t="s">
        <v>38</v>
      </c>
      <c r="C52380" s="2">
        <v>44420.348043981481</v>
      </c>
      <c r="D52380" s="2">
        <v>1.34375E-2</v>
      </c>
      <c r="E52380" s="2">
        <v>1.3078703703703703E-3</v>
      </c>
      <c r="F52380">
        <v>63.421999999999997</v>
      </c>
      <c r="G52380">
        <v>56.581000000000003</v>
      </c>
      <c r="H52380" s="1" t="s">
        <v>11</v>
      </c>
      <c r="I52380" s="1" t="s">
        <v>12</v>
      </c>
      <c r="J52380" s="1" t="s">
        <v>13</v>
      </c>
    </row>
    <row r="52381" spans="1:10" x14ac:dyDescent="0.3">
      <c r="A52381">
        <v>49593</v>
      </c>
      <c r="B52381" s="1" t="s">
        <v>38</v>
      </c>
      <c r="C52381" s="2">
        <v>44420.333726851852</v>
      </c>
      <c r="D52381" s="2">
        <v>1.3368055555555555E-2</v>
      </c>
      <c r="E52381" s="2">
        <v>1.238425925925926E-3</v>
      </c>
      <c r="F52381">
        <v>63.704999999999998</v>
      </c>
      <c r="G52381">
        <v>57.087000000000003</v>
      </c>
      <c r="H52381" s="1" t="s">
        <v>11</v>
      </c>
      <c r="I52381" s="1" t="s">
        <v>12</v>
      </c>
      <c r="J52381" s="1" t="s">
        <v>13</v>
      </c>
    </row>
    <row r="52382" spans="1:10" x14ac:dyDescent="0.3">
      <c r="A52382">
        <v>49592</v>
      </c>
      <c r="B52382" s="1" t="s">
        <v>38</v>
      </c>
      <c r="C52382" s="2">
        <v>44420.319907407407</v>
      </c>
      <c r="D52382" s="2">
        <v>1.2905092592592593E-2</v>
      </c>
      <c r="E52382" s="2">
        <v>1.1805555555555556E-3</v>
      </c>
      <c r="F52382">
        <v>64.075999999999993</v>
      </c>
      <c r="G52382">
        <v>57.518999999999998</v>
      </c>
      <c r="H52382" s="1" t="s">
        <v>11</v>
      </c>
      <c r="I52382" s="1" t="s">
        <v>12</v>
      </c>
      <c r="J52382" s="1" t="s">
        <v>13</v>
      </c>
    </row>
    <row r="52383" spans="1:10" x14ac:dyDescent="0.3">
      <c r="A52383">
        <v>49591</v>
      </c>
      <c r="B52383" s="1" t="s">
        <v>38</v>
      </c>
      <c r="C52383" s="2">
        <v>44420.306284722225</v>
      </c>
      <c r="D52383" s="2">
        <v>1.2731481481481481E-2</v>
      </c>
      <c r="E52383" s="2">
        <v>1.0995370370370371E-3</v>
      </c>
      <c r="F52383">
        <v>64.424999999999997</v>
      </c>
      <c r="G52383">
        <v>58.005000000000003</v>
      </c>
      <c r="H52383" s="1" t="s">
        <v>11</v>
      </c>
      <c r="I52383" s="1" t="s">
        <v>12</v>
      </c>
      <c r="J52383" s="1" t="s">
        <v>13</v>
      </c>
    </row>
    <row r="52384" spans="1:10" x14ac:dyDescent="0.3">
      <c r="A52384">
        <v>49590</v>
      </c>
      <c r="B52384" s="1" t="s">
        <v>38</v>
      </c>
      <c r="C52384" s="2">
        <v>44420.291967592595</v>
      </c>
      <c r="D52384" s="2">
        <v>1.34375E-2</v>
      </c>
      <c r="E52384" s="2">
        <v>1.261574074074074E-3</v>
      </c>
      <c r="F52384">
        <v>64.75</v>
      </c>
      <c r="G52384">
        <v>58.521999999999998</v>
      </c>
      <c r="H52384" s="1" t="s">
        <v>11</v>
      </c>
      <c r="I52384" s="1" t="s">
        <v>12</v>
      </c>
      <c r="J52384" s="1" t="s">
        <v>13</v>
      </c>
    </row>
    <row r="52385" spans="1:10" x14ac:dyDescent="0.3">
      <c r="A52385">
        <v>49589</v>
      </c>
      <c r="B52385" s="1" t="s">
        <v>38</v>
      </c>
      <c r="C52385" s="2">
        <v>44420.276921296296</v>
      </c>
      <c r="D52385" s="2">
        <v>1.3923611111111111E-2</v>
      </c>
      <c r="E52385" s="2">
        <v>1.3194444444444445E-3</v>
      </c>
      <c r="F52385">
        <v>64.873000000000005</v>
      </c>
      <c r="G52385">
        <v>58.746000000000002</v>
      </c>
      <c r="H52385" s="1" t="s">
        <v>11</v>
      </c>
      <c r="I52385" s="1" t="s">
        <v>12</v>
      </c>
      <c r="J52385" s="1" t="s">
        <v>13</v>
      </c>
    </row>
    <row r="52386" spans="1:10" x14ac:dyDescent="0.3">
      <c r="A52386">
        <v>49588</v>
      </c>
      <c r="B52386" s="1" t="s">
        <v>38</v>
      </c>
      <c r="C52386" s="2">
        <v>44420.263310185182</v>
      </c>
      <c r="D52386" s="2">
        <v>1.2858796296296297E-2</v>
      </c>
      <c r="E52386" s="2">
        <v>9.837962962962962E-4</v>
      </c>
      <c r="F52386">
        <v>65.414000000000001</v>
      </c>
      <c r="G52386">
        <v>59.154000000000003</v>
      </c>
      <c r="H52386" s="1" t="s">
        <v>11</v>
      </c>
      <c r="I52386" s="1" t="s">
        <v>12</v>
      </c>
      <c r="J52386" s="1" t="s">
        <v>13</v>
      </c>
    </row>
    <row r="52387" spans="1:10" x14ac:dyDescent="0.3">
      <c r="A52387">
        <v>49587</v>
      </c>
      <c r="B52387" s="1" t="s">
        <v>38</v>
      </c>
      <c r="C52387" s="2">
        <v>44419.690046296295</v>
      </c>
      <c r="D52387" s="2">
        <v>7.6504629629629631E-3</v>
      </c>
      <c r="E52387" s="2">
        <v>8.9120370370370373E-4</v>
      </c>
      <c r="F52387">
        <v>66.504000000000005</v>
      </c>
      <c r="G52387">
        <v>60.286000000000001</v>
      </c>
      <c r="H52387" s="1" t="s">
        <v>11</v>
      </c>
      <c r="I52387" s="1" t="s">
        <v>12</v>
      </c>
      <c r="J52387" s="1" t="s">
        <v>13</v>
      </c>
    </row>
    <row r="52388" spans="1:10" x14ac:dyDescent="0.3">
      <c r="A52388">
        <v>49586</v>
      </c>
      <c r="B52388" s="1" t="s">
        <v>38</v>
      </c>
      <c r="C52388" s="2">
        <v>44419.676134259258</v>
      </c>
      <c r="D52388" s="2">
        <v>1.3078703703703703E-2</v>
      </c>
      <c r="E52388" s="2">
        <v>1.238425925925926E-3</v>
      </c>
      <c r="F52388">
        <v>66.918000000000006</v>
      </c>
      <c r="G52388">
        <v>60.53</v>
      </c>
      <c r="H52388" s="1" t="s">
        <v>11</v>
      </c>
      <c r="I52388" s="1" t="s">
        <v>12</v>
      </c>
      <c r="J52388" s="1" t="s">
        <v>13</v>
      </c>
    </row>
    <row r="52389" spans="1:10" x14ac:dyDescent="0.3">
      <c r="A52389">
        <v>49585</v>
      </c>
      <c r="B52389" s="1" t="s">
        <v>38</v>
      </c>
      <c r="C52389" s="2">
        <v>44419.662245370368</v>
      </c>
      <c r="D52389" s="2">
        <v>1.3020833333333334E-2</v>
      </c>
      <c r="E52389" s="2">
        <v>1.1805555555555556E-3</v>
      </c>
      <c r="F52389">
        <v>67.320999999999998</v>
      </c>
      <c r="G52389">
        <v>60.901000000000003</v>
      </c>
      <c r="H52389" s="1" t="s">
        <v>11</v>
      </c>
      <c r="I52389" s="1" t="s">
        <v>12</v>
      </c>
      <c r="J52389" s="1" t="s">
        <v>13</v>
      </c>
    </row>
    <row r="52390" spans="1:10" x14ac:dyDescent="0.3">
      <c r="A52390">
        <v>49584</v>
      </c>
      <c r="B52390" s="1" t="s">
        <v>38</v>
      </c>
      <c r="C52390" s="2">
        <v>44419.648449074077</v>
      </c>
      <c r="D52390" s="2">
        <v>1.2939814814814815E-2</v>
      </c>
      <c r="E52390" s="2">
        <v>1.2037037037037038E-3</v>
      </c>
      <c r="F52390">
        <v>67.656000000000006</v>
      </c>
      <c r="G52390">
        <v>61.183999999999997</v>
      </c>
      <c r="H52390" s="1" t="s">
        <v>11</v>
      </c>
      <c r="I52390" s="1" t="s">
        <v>12</v>
      </c>
      <c r="J52390" s="1" t="s">
        <v>13</v>
      </c>
    </row>
    <row r="52391" spans="1:10" x14ac:dyDescent="0.3">
      <c r="A52391">
        <v>49583</v>
      </c>
      <c r="B52391" s="1" t="s">
        <v>38</v>
      </c>
      <c r="C52391" s="2">
        <v>44419.634687500002</v>
      </c>
      <c r="D52391" s="2">
        <v>1.2777777777777779E-2</v>
      </c>
      <c r="E52391" s="2">
        <v>1.2152777777777778E-3</v>
      </c>
      <c r="F52391">
        <v>68.100999999999999</v>
      </c>
      <c r="G52391">
        <v>61.482999999999997</v>
      </c>
      <c r="H52391" s="1" t="s">
        <v>11</v>
      </c>
      <c r="I52391" s="1" t="s">
        <v>12</v>
      </c>
      <c r="J52391" s="1" t="s">
        <v>13</v>
      </c>
    </row>
    <row r="52392" spans="1:10" x14ac:dyDescent="0.3">
      <c r="A52392">
        <v>49582</v>
      </c>
      <c r="B52392" s="1" t="s">
        <v>38</v>
      </c>
      <c r="C52392" s="2">
        <v>44419.620428240742</v>
      </c>
      <c r="D52392" s="2">
        <v>1.3078703703703703E-2</v>
      </c>
      <c r="E52392" s="2">
        <v>1.2731481481481483E-3</v>
      </c>
      <c r="F52392">
        <v>68.603999999999999</v>
      </c>
      <c r="G52392">
        <v>61.826000000000001</v>
      </c>
      <c r="H52392" s="1" t="s">
        <v>11</v>
      </c>
      <c r="I52392" s="1" t="s">
        <v>12</v>
      </c>
      <c r="J52392" s="1" t="s">
        <v>13</v>
      </c>
    </row>
    <row r="52393" spans="1:10" x14ac:dyDescent="0.3">
      <c r="A52393">
        <v>49581</v>
      </c>
      <c r="B52393" s="1" t="s">
        <v>38</v>
      </c>
      <c r="C52393" s="2">
        <v>44419.602037037039</v>
      </c>
      <c r="D52393" s="2">
        <v>1.2986111111111111E-2</v>
      </c>
      <c r="E52393" s="2">
        <v>1.1805555555555556E-3</v>
      </c>
      <c r="F52393">
        <v>68.950999999999993</v>
      </c>
      <c r="G52393">
        <v>62.152000000000001</v>
      </c>
      <c r="H52393" s="1" t="s">
        <v>11</v>
      </c>
      <c r="I52393" s="1" t="s">
        <v>12</v>
      </c>
      <c r="J52393" s="1" t="s">
        <v>13</v>
      </c>
    </row>
    <row r="52394" spans="1:10" x14ac:dyDescent="0.3">
      <c r="A52394">
        <v>49580</v>
      </c>
      <c r="B52394" s="1" t="s">
        <v>38</v>
      </c>
      <c r="C52394" s="2">
        <v>44419.584745370368</v>
      </c>
      <c r="D52394" s="2">
        <v>1.2824074074074075E-2</v>
      </c>
      <c r="E52394" s="2">
        <v>1.1342592592592593E-3</v>
      </c>
      <c r="F52394">
        <v>69.296999999999997</v>
      </c>
      <c r="G52394">
        <v>62.485999999999997</v>
      </c>
      <c r="H52394" s="1" t="s">
        <v>11</v>
      </c>
      <c r="I52394" s="1" t="s">
        <v>12</v>
      </c>
      <c r="J52394" s="1" t="s">
        <v>13</v>
      </c>
    </row>
    <row r="52395" spans="1:10" x14ac:dyDescent="0.3">
      <c r="A52395">
        <v>49579</v>
      </c>
      <c r="B52395" s="1" t="s">
        <v>38</v>
      </c>
      <c r="C52395" s="2">
        <v>44419.571388888886</v>
      </c>
      <c r="D52395" s="2">
        <v>1.2488425925925925E-2</v>
      </c>
      <c r="E52395" s="2">
        <v>1.0995370370370371E-3</v>
      </c>
      <c r="F52395">
        <v>69.716999999999999</v>
      </c>
      <c r="G52395">
        <v>62.686</v>
      </c>
      <c r="H52395" s="1" t="s">
        <v>11</v>
      </c>
      <c r="I52395" s="1" t="s">
        <v>12</v>
      </c>
      <c r="J52395" s="1" t="s">
        <v>13</v>
      </c>
    </row>
    <row r="52396" spans="1:10" x14ac:dyDescent="0.3">
      <c r="A52396">
        <v>49578</v>
      </c>
      <c r="B52396" s="1" t="s">
        <v>38</v>
      </c>
      <c r="C52396" s="2">
        <v>44419.557847222219</v>
      </c>
      <c r="D52396" s="2">
        <v>1.2731481481481481E-2</v>
      </c>
      <c r="E52396" s="2">
        <v>1.1574074074074073E-3</v>
      </c>
      <c r="F52396">
        <v>70.100999999999999</v>
      </c>
      <c r="G52396">
        <v>63.314999999999998</v>
      </c>
      <c r="H52396" s="1" t="s">
        <v>11</v>
      </c>
      <c r="I52396" s="1" t="s">
        <v>12</v>
      </c>
      <c r="J52396" s="1" t="s">
        <v>13</v>
      </c>
    </row>
    <row r="52397" spans="1:10" x14ac:dyDescent="0.3">
      <c r="A52397">
        <v>49577</v>
      </c>
      <c r="B52397" s="1" t="s">
        <v>38</v>
      </c>
      <c r="C52397" s="2">
        <v>44419.543298611112</v>
      </c>
      <c r="D52397" s="2">
        <v>1.2662037037037038E-2</v>
      </c>
      <c r="E52397" s="2">
        <v>1.0532407407407407E-3</v>
      </c>
      <c r="F52397">
        <v>70.558999999999997</v>
      </c>
      <c r="G52397">
        <v>63.908999999999999</v>
      </c>
      <c r="H52397" s="1" t="s">
        <v>11</v>
      </c>
      <c r="I52397" s="1" t="s">
        <v>12</v>
      </c>
      <c r="J52397" s="1" t="s">
        <v>13</v>
      </c>
    </row>
    <row r="52398" spans="1:10" x14ac:dyDescent="0.3">
      <c r="A52398">
        <v>49576</v>
      </c>
      <c r="B52398" s="1" t="s">
        <v>38</v>
      </c>
      <c r="C52398" s="2">
        <v>44419.529050925928</v>
      </c>
      <c r="D52398" s="2">
        <v>1.3333333333333334E-2</v>
      </c>
      <c r="E52398" s="2">
        <v>1.0185185185185184E-3</v>
      </c>
      <c r="F52398">
        <v>71.025999999999996</v>
      </c>
      <c r="G52398">
        <v>64.338999999999999</v>
      </c>
      <c r="H52398" s="1" t="s">
        <v>11</v>
      </c>
      <c r="I52398" s="1" t="s">
        <v>12</v>
      </c>
      <c r="J52398" s="1" t="s">
        <v>13</v>
      </c>
    </row>
    <row r="52399" spans="1:10" x14ac:dyDescent="0.3">
      <c r="A52399">
        <v>49575</v>
      </c>
      <c r="B52399" s="1" t="s">
        <v>38</v>
      </c>
      <c r="C52399" s="2">
        <v>44419.51525462963</v>
      </c>
      <c r="D52399" s="2">
        <v>1.2812499999999999E-2</v>
      </c>
      <c r="E52399" s="2">
        <v>1.0532407407407407E-3</v>
      </c>
      <c r="F52399">
        <v>71.305999999999997</v>
      </c>
      <c r="G52399">
        <v>64.656999999999996</v>
      </c>
      <c r="H52399" s="1" t="s">
        <v>11</v>
      </c>
      <c r="I52399" s="1" t="s">
        <v>12</v>
      </c>
      <c r="J52399" s="1" t="s">
        <v>13</v>
      </c>
    </row>
    <row r="52400" spans="1:10" x14ac:dyDescent="0.3">
      <c r="A52400">
        <v>49574</v>
      </c>
      <c r="B52400" s="1" t="s">
        <v>38</v>
      </c>
      <c r="C52400" s="2">
        <v>44419.501770833333</v>
      </c>
      <c r="D52400" s="2">
        <v>1.2685185185185185E-2</v>
      </c>
      <c r="E52400" s="2">
        <v>1.0300925925925926E-3</v>
      </c>
      <c r="F52400">
        <v>72.046999999999997</v>
      </c>
      <c r="G52400">
        <v>65.105000000000004</v>
      </c>
      <c r="H52400" s="1" t="s">
        <v>11</v>
      </c>
      <c r="I52400" s="1" t="s">
        <v>12</v>
      </c>
      <c r="J52400" s="1" t="s">
        <v>13</v>
      </c>
    </row>
    <row r="52401" spans="1:10" x14ac:dyDescent="0.3">
      <c r="A52401">
        <v>49573</v>
      </c>
      <c r="B52401" s="1" t="s">
        <v>38</v>
      </c>
      <c r="C52401" s="2">
        <v>44419.465902777774</v>
      </c>
      <c r="D52401" s="2">
        <v>1.2407407407407407E-2</v>
      </c>
      <c r="E52401" s="2">
        <v>1.0995370370370371E-3</v>
      </c>
      <c r="F52401">
        <v>73.138999999999996</v>
      </c>
      <c r="G52401">
        <v>66.126999999999995</v>
      </c>
      <c r="H52401" s="1" t="s">
        <v>11</v>
      </c>
      <c r="I52401" s="1" t="s">
        <v>12</v>
      </c>
      <c r="J52401" s="1" t="s">
        <v>13</v>
      </c>
    </row>
    <row r="52402" spans="1:10" x14ac:dyDescent="0.3">
      <c r="A52402">
        <v>49572</v>
      </c>
      <c r="B52402" s="1" t="s">
        <v>38</v>
      </c>
      <c r="C52402" s="2">
        <v>44419.452210648145</v>
      </c>
      <c r="D52402" s="2">
        <v>1.2210648148148148E-2</v>
      </c>
      <c r="E52402" s="2">
        <v>6.5972222222222224E-4</v>
      </c>
      <c r="F52402">
        <v>73.521000000000001</v>
      </c>
      <c r="G52402">
        <v>66.587000000000003</v>
      </c>
      <c r="H52402" s="1" t="s">
        <v>11</v>
      </c>
      <c r="I52402" s="1" t="s">
        <v>12</v>
      </c>
      <c r="J52402" s="1" t="s">
        <v>13</v>
      </c>
    </row>
    <row r="52403" spans="1:10" x14ac:dyDescent="0.3">
      <c r="A52403">
        <v>49571</v>
      </c>
      <c r="B52403" s="1" t="s">
        <v>38</v>
      </c>
      <c r="C52403" s="2">
        <v>44419.439305555556</v>
      </c>
      <c r="D52403" s="2">
        <v>1.207175925925926E-2</v>
      </c>
      <c r="E52403" s="2">
        <v>6.7129629629629625E-4</v>
      </c>
      <c r="F52403">
        <v>73.900999999999996</v>
      </c>
      <c r="G52403">
        <v>66.834999999999994</v>
      </c>
      <c r="H52403" s="1" t="s">
        <v>11</v>
      </c>
      <c r="I52403" s="1" t="s">
        <v>12</v>
      </c>
      <c r="J52403" s="1" t="s">
        <v>13</v>
      </c>
    </row>
    <row r="52404" spans="1:10" x14ac:dyDescent="0.3">
      <c r="A52404">
        <v>49570</v>
      </c>
      <c r="B52404" s="1" t="s">
        <v>38</v>
      </c>
      <c r="C52404" s="2">
        <v>44419.426226851851</v>
      </c>
      <c r="D52404" s="2">
        <v>1.2256944444444445E-2</v>
      </c>
      <c r="E52404" s="2">
        <v>6.9444444444444447E-4</v>
      </c>
      <c r="F52404">
        <v>74.269000000000005</v>
      </c>
      <c r="G52404">
        <v>67.28</v>
      </c>
      <c r="H52404" s="1" t="s">
        <v>11</v>
      </c>
      <c r="I52404" s="1" t="s">
        <v>12</v>
      </c>
      <c r="J52404" s="1" t="s">
        <v>13</v>
      </c>
    </row>
    <row r="52405" spans="1:10" x14ac:dyDescent="0.3">
      <c r="A52405">
        <v>49569</v>
      </c>
      <c r="B52405" s="1" t="s">
        <v>38</v>
      </c>
      <c r="C52405" s="2">
        <v>44419.413206018522</v>
      </c>
      <c r="D52405" s="2">
        <v>1.2210648148148148E-2</v>
      </c>
      <c r="E52405" s="2">
        <v>6.9444444444444447E-4</v>
      </c>
      <c r="F52405">
        <v>74.793000000000006</v>
      </c>
      <c r="G52405">
        <v>67.596999999999994</v>
      </c>
      <c r="H52405" s="1" t="s">
        <v>11</v>
      </c>
      <c r="I52405" s="1" t="s">
        <v>12</v>
      </c>
      <c r="J52405" s="1" t="s">
        <v>13</v>
      </c>
    </row>
    <row r="52406" spans="1:10" x14ac:dyDescent="0.3">
      <c r="A52406">
        <v>49568</v>
      </c>
      <c r="B52406" s="1" t="s">
        <v>38</v>
      </c>
      <c r="C52406" s="2">
        <v>44419.400219907409</v>
      </c>
      <c r="D52406" s="2">
        <v>1.1979166666666667E-2</v>
      </c>
      <c r="E52406" s="2">
        <v>6.9444444444444447E-4</v>
      </c>
      <c r="F52406">
        <v>75.191000000000003</v>
      </c>
      <c r="G52406">
        <v>67.822999999999993</v>
      </c>
      <c r="H52406" s="1" t="s">
        <v>11</v>
      </c>
      <c r="I52406" s="1" t="s">
        <v>12</v>
      </c>
      <c r="J52406" s="1" t="s">
        <v>13</v>
      </c>
    </row>
    <row r="52407" spans="1:10" x14ac:dyDescent="0.3">
      <c r="A52407">
        <v>49567</v>
      </c>
      <c r="B52407" s="1" t="s">
        <v>38</v>
      </c>
      <c r="C52407" s="2">
        <v>44419.387164351851</v>
      </c>
      <c r="D52407" s="2">
        <v>1.2152777777777778E-2</v>
      </c>
      <c r="E52407" s="2">
        <v>7.7546296296296293E-4</v>
      </c>
      <c r="F52407">
        <v>75.475999999999999</v>
      </c>
      <c r="G52407">
        <v>68.037000000000006</v>
      </c>
      <c r="H52407" s="1" t="s">
        <v>11</v>
      </c>
      <c r="I52407" s="1" t="s">
        <v>12</v>
      </c>
      <c r="J52407" s="1" t="s">
        <v>13</v>
      </c>
    </row>
    <row r="52408" spans="1:10" x14ac:dyDescent="0.3">
      <c r="A52408">
        <v>49566</v>
      </c>
      <c r="B52408" s="1" t="s">
        <v>38</v>
      </c>
      <c r="C52408" s="2">
        <v>44419.374212962961</v>
      </c>
      <c r="D52408" s="2">
        <v>1.2141203703703704E-2</v>
      </c>
      <c r="E52408" s="2">
        <v>7.407407407407407E-4</v>
      </c>
      <c r="F52408">
        <v>75.694000000000003</v>
      </c>
      <c r="G52408">
        <v>68.367999999999995</v>
      </c>
      <c r="H52408" s="1" t="s">
        <v>11</v>
      </c>
      <c r="I52408" s="1" t="s">
        <v>12</v>
      </c>
      <c r="J52408" s="1" t="s">
        <v>13</v>
      </c>
    </row>
    <row r="52409" spans="1:10" x14ac:dyDescent="0.3">
      <c r="A52409">
        <v>49565</v>
      </c>
      <c r="B52409" s="1" t="s">
        <v>38</v>
      </c>
      <c r="C52409" s="2">
        <v>44419.361180555556</v>
      </c>
      <c r="D52409" s="2">
        <v>1.2141203703703704E-2</v>
      </c>
      <c r="E52409" s="2">
        <v>6.7129629629629625E-4</v>
      </c>
      <c r="F52409">
        <v>76.227999999999994</v>
      </c>
      <c r="G52409">
        <v>68.757000000000005</v>
      </c>
      <c r="H52409" s="1" t="s">
        <v>11</v>
      </c>
      <c r="I52409" s="1" t="s">
        <v>12</v>
      </c>
      <c r="J52409" s="1" t="s">
        <v>13</v>
      </c>
    </row>
    <row r="52410" spans="1:10" x14ac:dyDescent="0.3">
      <c r="A52410">
        <v>49564</v>
      </c>
      <c r="B52410" s="1" t="s">
        <v>38</v>
      </c>
      <c r="C52410" s="2">
        <v>44419.348252314812</v>
      </c>
      <c r="D52410" s="2">
        <v>1.2118055555555556E-2</v>
      </c>
      <c r="E52410" s="2">
        <v>6.5972222222222224E-4</v>
      </c>
      <c r="F52410">
        <v>76.728999999999999</v>
      </c>
      <c r="G52410">
        <v>69.046999999999997</v>
      </c>
      <c r="H52410" s="1" t="s">
        <v>11</v>
      </c>
      <c r="I52410" s="1" t="s">
        <v>12</v>
      </c>
      <c r="J52410" s="1" t="s">
        <v>13</v>
      </c>
    </row>
    <row r="52411" spans="1:10" x14ac:dyDescent="0.3">
      <c r="A52411">
        <v>49563</v>
      </c>
      <c r="B52411" s="1" t="s">
        <v>38</v>
      </c>
      <c r="C52411" s="2">
        <v>44419.334837962961</v>
      </c>
      <c r="D52411" s="2">
        <v>1.2546296296296297E-2</v>
      </c>
      <c r="E52411" s="2">
        <v>1.1689814814814816E-3</v>
      </c>
      <c r="F52411">
        <v>77.052000000000007</v>
      </c>
      <c r="G52411">
        <v>69.325000000000003</v>
      </c>
      <c r="H52411" s="1" t="s">
        <v>11</v>
      </c>
      <c r="I52411" s="1" t="s">
        <v>12</v>
      </c>
      <c r="J52411" s="1" t="s">
        <v>13</v>
      </c>
    </row>
    <row r="52412" spans="1:10" x14ac:dyDescent="0.3">
      <c r="A52412">
        <v>49562</v>
      </c>
      <c r="B52412" s="1" t="s">
        <v>38</v>
      </c>
      <c r="C52412" s="2">
        <v>44419.321435185186</v>
      </c>
      <c r="D52412" s="2">
        <v>1.2592592592592593E-2</v>
      </c>
      <c r="E52412" s="2">
        <v>1.1111111111111111E-3</v>
      </c>
      <c r="F52412">
        <v>77.456999999999994</v>
      </c>
      <c r="G52412">
        <v>69.733999999999995</v>
      </c>
      <c r="H52412" s="1" t="s">
        <v>11</v>
      </c>
      <c r="I52412" s="1" t="s">
        <v>12</v>
      </c>
      <c r="J52412" s="1" t="s">
        <v>13</v>
      </c>
    </row>
    <row r="52413" spans="1:10" x14ac:dyDescent="0.3">
      <c r="A52413">
        <v>49561</v>
      </c>
      <c r="B52413" s="1" t="s">
        <v>38</v>
      </c>
      <c r="C52413" s="2">
        <v>44419.308356481481</v>
      </c>
      <c r="D52413" s="2">
        <v>1.2175925925925925E-2</v>
      </c>
      <c r="E52413" s="2">
        <v>9.9537037037037042E-4</v>
      </c>
      <c r="F52413">
        <v>77.855999999999995</v>
      </c>
      <c r="G52413">
        <v>70.070999999999998</v>
      </c>
      <c r="H52413" s="1" t="s">
        <v>11</v>
      </c>
      <c r="I52413" s="1" t="s">
        <v>12</v>
      </c>
      <c r="J52413" s="1" t="s">
        <v>13</v>
      </c>
    </row>
    <row r="52414" spans="1:10" x14ac:dyDescent="0.3">
      <c r="A52414">
        <v>49560</v>
      </c>
      <c r="B52414" s="1" t="s">
        <v>38</v>
      </c>
      <c r="C52414" s="2">
        <v>44419.294965277775</v>
      </c>
      <c r="D52414" s="2">
        <v>1.2476851851851852E-2</v>
      </c>
      <c r="E52414" s="2">
        <v>1.0185185185185184E-3</v>
      </c>
      <c r="F52414">
        <v>78.242999999999995</v>
      </c>
      <c r="G52414">
        <v>70.756</v>
      </c>
      <c r="H52414" s="1" t="s">
        <v>11</v>
      </c>
      <c r="I52414" s="1" t="s">
        <v>12</v>
      </c>
      <c r="J52414" s="1" t="s">
        <v>13</v>
      </c>
    </row>
    <row r="52415" spans="1:10" x14ac:dyDescent="0.3">
      <c r="A52415">
        <v>49559</v>
      </c>
      <c r="B52415" s="1" t="s">
        <v>38</v>
      </c>
      <c r="C52415" s="2">
        <v>44419.279409722221</v>
      </c>
      <c r="D52415" s="2">
        <v>1.3206018518518518E-2</v>
      </c>
      <c r="E52415" s="2">
        <v>1.0416666666666667E-3</v>
      </c>
      <c r="F52415">
        <v>78.763000000000005</v>
      </c>
      <c r="G52415">
        <v>71.105999999999995</v>
      </c>
      <c r="H52415" s="1" t="s">
        <v>11</v>
      </c>
      <c r="I52415" s="1" t="s">
        <v>12</v>
      </c>
      <c r="J52415" s="1" t="s">
        <v>13</v>
      </c>
    </row>
    <row r="52416" spans="1:10" x14ac:dyDescent="0.3">
      <c r="A52416">
        <v>49558</v>
      </c>
      <c r="B52416" s="1" t="s">
        <v>38</v>
      </c>
      <c r="C52416" s="2">
        <v>44419.265497685185</v>
      </c>
      <c r="D52416" s="2">
        <v>1.2858796296296297E-2</v>
      </c>
      <c r="E52416" s="2">
        <v>1.0300925925925926E-3</v>
      </c>
      <c r="F52416">
        <v>79.016999999999996</v>
      </c>
      <c r="G52416">
        <v>71.388000000000005</v>
      </c>
      <c r="H52416" s="1" t="s">
        <v>11</v>
      </c>
      <c r="I52416" s="1" t="s">
        <v>12</v>
      </c>
      <c r="J52416" s="1" t="s">
        <v>13</v>
      </c>
    </row>
    <row r="52417" spans="1:10" x14ac:dyDescent="0.3">
      <c r="A52417">
        <v>49557</v>
      </c>
      <c r="B52417" s="1" t="s">
        <v>38</v>
      </c>
      <c r="C52417" s="2">
        <v>44419.251851851855</v>
      </c>
      <c r="D52417" s="2">
        <v>1.269675925925926E-2</v>
      </c>
      <c r="E52417" s="2">
        <v>1.0300925925925926E-3</v>
      </c>
      <c r="F52417">
        <v>80.013999999999996</v>
      </c>
      <c r="G52417">
        <v>72.158000000000001</v>
      </c>
      <c r="H52417" s="1" t="s">
        <v>11</v>
      </c>
      <c r="I52417" s="1" t="s">
        <v>12</v>
      </c>
      <c r="J52417" s="1" t="s">
        <v>13</v>
      </c>
    </row>
    <row r="52418" spans="1:10" x14ac:dyDescent="0.3">
      <c r="A52418">
        <v>49556</v>
      </c>
      <c r="B52418" s="1" t="s">
        <v>38</v>
      </c>
      <c r="C52418" s="2">
        <v>44419.202488425923</v>
      </c>
      <c r="D52418" s="2">
        <v>1.2534722222222221E-2</v>
      </c>
      <c r="E52418" s="2">
        <v>1.1574074074074073E-3</v>
      </c>
      <c r="F52418">
        <v>81.403999999999996</v>
      </c>
      <c r="G52418">
        <v>73.182000000000002</v>
      </c>
      <c r="H52418" s="1" t="s">
        <v>11</v>
      </c>
      <c r="I52418" s="1" t="s">
        <v>12</v>
      </c>
      <c r="J52418" s="1" t="s">
        <v>13</v>
      </c>
    </row>
    <row r="52419" spans="1:10" x14ac:dyDescent="0.3">
      <c r="A52419">
        <v>49555</v>
      </c>
      <c r="B52419" s="1" t="s">
        <v>38</v>
      </c>
      <c r="C52419" s="2">
        <v>44419.189247685186</v>
      </c>
      <c r="D52419" s="2">
        <v>1.2361111111111111E-2</v>
      </c>
      <c r="E52419" s="2">
        <v>1.0763888888888889E-3</v>
      </c>
      <c r="F52419">
        <v>81.873000000000005</v>
      </c>
      <c r="G52419">
        <v>73.847999999999999</v>
      </c>
      <c r="H52419" s="1" t="s">
        <v>11</v>
      </c>
      <c r="I52419" s="1" t="s">
        <v>12</v>
      </c>
      <c r="J52419" s="1" t="s">
        <v>13</v>
      </c>
    </row>
    <row r="52420" spans="1:10" x14ac:dyDescent="0.3">
      <c r="A52420">
        <v>49554</v>
      </c>
      <c r="B52420" s="1" t="s">
        <v>38</v>
      </c>
      <c r="C52420" s="2">
        <v>44419.176064814812</v>
      </c>
      <c r="D52420" s="2">
        <v>1.2222222222222223E-2</v>
      </c>
      <c r="E52420" s="2">
        <v>9.6064814814814819E-4</v>
      </c>
      <c r="F52420">
        <v>82.406999999999996</v>
      </c>
      <c r="G52420">
        <v>74.263999999999996</v>
      </c>
      <c r="H52420" s="1" t="s">
        <v>11</v>
      </c>
      <c r="I52420" s="1" t="s">
        <v>12</v>
      </c>
      <c r="J52420" s="1" t="s">
        <v>13</v>
      </c>
    </row>
    <row r="52421" spans="1:10" x14ac:dyDescent="0.3">
      <c r="A52421">
        <v>49553</v>
      </c>
      <c r="B52421" s="1" t="s">
        <v>38</v>
      </c>
      <c r="C52421" s="2">
        <v>44419.162951388891</v>
      </c>
      <c r="D52421" s="2">
        <v>1.2210648148148148E-2</v>
      </c>
      <c r="E52421" s="2">
        <v>1.0300925925925926E-3</v>
      </c>
      <c r="F52421">
        <v>82.875</v>
      </c>
      <c r="G52421">
        <v>74.834999999999994</v>
      </c>
      <c r="H52421" s="1" t="s">
        <v>11</v>
      </c>
      <c r="I52421" s="1" t="s">
        <v>12</v>
      </c>
      <c r="J52421" s="1" t="s">
        <v>13</v>
      </c>
    </row>
    <row r="52422" spans="1:10" x14ac:dyDescent="0.3">
      <c r="A52422">
        <v>49552</v>
      </c>
      <c r="B52422" s="1" t="s">
        <v>38</v>
      </c>
      <c r="C52422" s="2">
        <v>44419.148912037039</v>
      </c>
      <c r="D52422" s="2">
        <v>1.2581018518518519E-2</v>
      </c>
      <c r="E52422" s="2">
        <v>9.837962962962962E-4</v>
      </c>
      <c r="F52422">
        <v>83.701999999999998</v>
      </c>
      <c r="G52422">
        <v>75.155000000000001</v>
      </c>
      <c r="H52422" s="1" t="s">
        <v>11</v>
      </c>
      <c r="I52422" s="1" t="s">
        <v>12</v>
      </c>
      <c r="J52422" s="1" t="s">
        <v>13</v>
      </c>
    </row>
    <row r="52423" spans="1:10" x14ac:dyDescent="0.3">
      <c r="A52423">
        <v>49551</v>
      </c>
      <c r="B52423" s="1" t="s">
        <v>38</v>
      </c>
      <c r="C52423" s="2">
        <v>44419.134953703702</v>
      </c>
      <c r="D52423" s="2">
        <v>1.3194444444444444E-2</v>
      </c>
      <c r="E52423" s="2">
        <v>1.0185185185185184E-3</v>
      </c>
      <c r="F52423">
        <v>84.007999999999996</v>
      </c>
      <c r="G52423">
        <v>75.706000000000003</v>
      </c>
      <c r="H52423" s="1" t="s">
        <v>11</v>
      </c>
      <c r="I52423" s="1" t="s">
        <v>12</v>
      </c>
      <c r="J52423" s="1" t="s">
        <v>13</v>
      </c>
    </row>
    <row r="52424" spans="1:10" x14ac:dyDescent="0.3">
      <c r="A52424">
        <v>49550</v>
      </c>
      <c r="B52424" s="1" t="s">
        <v>38</v>
      </c>
      <c r="C52424" s="2">
        <v>44419.121608796297</v>
      </c>
      <c r="D52424" s="2">
        <v>1.2465277777777778E-2</v>
      </c>
      <c r="E52424" s="2">
        <v>1.1226851851851851E-3</v>
      </c>
      <c r="F52424">
        <v>84.346000000000004</v>
      </c>
      <c r="G52424">
        <v>76.084000000000003</v>
      </c>
      <c r="H52424" s="1" t="s">
        <v>11</v>
      </c>
      <c r="I52424" s="1" t="s">
        <v>12</v>
      </c>
      <c r="J52424" s="1" t="s">
        <v>13</v>
      </c>
    </row>
    <row r="52425" spans="1:10" x14ac:dyDescent="0.3">
      <c r="A52425">
        <v>49549</v>
      </c>
      <c r="B52425" s="1" t="s">
        <v>38</v>
      </c>
      <c r="C52425" s="2">
        <v>44419.108495370368</v>
      </c>
      <c r="D52425" s="2">
        <v>1.2303240740740741E-2</v>
      </c>
      <c r="E52425" s="2">
        <v>1.0763888888888889E-3</v>
      </c>
      <c r="F52425">
        <v>84.9</v>
      </c>
      <c r="G52425">
        <v>76.415000000000006</v>
      </c>
      <c r="H52425" s="1" t="s">
        <v>11</v>
      </c>
      <c r="I52425" s="1" t="s">
        <v>12</v>
      </c>
      <c r="J52425" s="1" t="s">
        <v>13</v>
      </c>
    </row>
    <row r="52426" spans="1:10" x14ac:dyDescent="0.3">
      <c r="A52426">
        <v>49548</v>
      </c>
      <c r="B52426" s="1" t="s">
        <v>38</v>
      </c>
      <c r="C52426" s="2">
        <v>44419.095196759263</v>
      </c>
      <c r="D52426" s="2">
        <v>1.2395833333333333E-2</v>
      </c>
      <c r="E52426" s="2">
        <v>1.0995370370370371E-3</v>
      </c>
      <c r="F52426">
        <v>85.32</v>
      </c>
      <c r="G52426">
        <v>76.686999999999998</v>
      </c>
      <c r="H52426" s="1" t="s">
        <v>11</v>
      </c>
      <c r="I52426" s="1" t="s">
        <v>12</v>
      </c>
      <c r="J52426" s="1" t="s">
        <v>13</v>
      </c>
    </row>
    <row r="52427" spans="1:10" x14ac:dyDescent="0.3">
      <c r="A52427">
        <v>49547</v>
      </c>
      <c r="B52427" s="1" t="s">
        <v>38</v>
      </c>
      <c r="C52427" s="2">
        <v>44419.081805555557</v>
      </c>
      <c r="D52427" s="2">
        <v>1.2604166666666666E-2</v>
      </c>
      <c r="E52427" s="2">
        <v>1.261574074074074E-3</v>
      </c>
      <c r="F52427">
        <v>85.885999999999996</v>
      </c>
      <c r="G52427">
        <v>76.938999999999993</v>
      </c>
      <c r="H52427" s="1" t="s">
        <v>11</v>
      </c>
      <c r="I52427" s="1" t="s">
        <v>12</v>
      </c>
      <c r="J52427" s="1" t="s">
        <v>13</v>
      </c>
    </row>
    <row r="52428" spans="1:10" x14ac:dyDescent="0.3">
      <c r="A52428">
        <v>49546</v>
      </c>
      <c r="B52428" s="1" t="s">
        <v>38</v>
      </c>
      <c r="C52428" s="2">
        <v>44419.068402777775</v>
      </c>
      <c r="D52428" s="2">
        <v>1.2476851851851852E-2</v>
      </c>
      <c r="E52428" s="2">
        <v>1.1342592592592593E-3</v>
      </c>
      <c r="F52428">
        <v>86.372</v>
      </c>
      <c r="G52428">
        <v>77.396000000000001</v>
      </c>
      <c r="H52428" s="1" t="s">
        <v>11</v>
      </c>
      <c r="I52428" s="1" t="s">
        <v>12</v>
      </c>
      <c r="J52428" s="1" t="s">
        <v>13</v>
      </c>
    </row>
    <row r="52429" spans="1:10" x14ac:dyDescent="0.3">
      <c r="A52429">
        <v>49545</v>
      </c>
      <c r="B52429" s="1" t="s">
        <v>38</v>
      </c>
      <c r="C52429" s="2">
        <v>44419.055821759262</v>
      </c>
      <c r="D52429" s="2">
        <v>1.1817129629629629E-2</v>
      </c>
      <c r="E52429" s="2">
        <v>9.1435185185185185E-4</v>
      </c>
      <c r="F52429">
        <v>86.781999999999996</v>
      </c>
      <c r="G52429">
        <v>78.009</v>
      </c>
      <c r="H52429" s="1" t="s">
        <v>11</v>
      </c>
      <c r="I52429" s="1" t="s">
        <v>12</v>
      </c>
      <c r="J52429" s="1" t="s">
        <v>13</v>
      </c>
    </row>
    <row r="52430" spans="1:10" x14ac:dyDescent="0.3">
      <c r="A52430">
        <v>49544</v>
      </c>
      <c r="B52430" s="1" t="s">
        <v>38</v>
      </c>
      <c r="C52430" s="2">
        <v>44419.042766203704</v>
      </c>
      <c r="D52430" s="2">
        <v>1.1898148148148149E-2</v>
      </c>
      <c r="E52430" s="2">
        <v>8.7962962962962962E-4</v>
      </c>
      <c r="F52430">
        <v>87.331000000000003</v>
      </c>
      <c r="G52430">
        <v>78.558000000000007</v>
      </c>
      <c r="H52430" s="1" t="s">
        <v>11</v>
      </c>
      <c r="I52430" s="1" t="s">
        <v>12</v>
      </c>
      <c r="J52430" s="1" t="s">
        <v>13</v>
      </c>
    </row>
    <row r="52431" spans="1:10" x14ac:dyDescent="0.3">
      <c r="A52431">
        <v>49543</v>
      </c>
      <c r="B52431" s="1" t="s">
        <v>38</v>
      </c>
      <c r="C52431" s="2">
        <v>44419.030162037037</v>
      </c>
      <c r="D52431" s="2">
        <v>1.1400462962962963E-2</v>
      </c>
      <c r="E52431" s="2">
        <v>7.7546296296296293E-4</v>
      </c>
      <c r="F52431">
        <v>88.192999999999998</v>
      </c>
      <c r="G52431">
        <v>79.335999999999999</v>
      </c>
      <c r="H52431" s="1" t="s">
        <v>11</v>
      </c>
      <c r="I52431" s="1" t="s">
        <v>12</v>
      </c>
      <c r="J52431" s="1" t="s">
        <v>13</v>
      </c>
    </row>
    <row r="52432" spans="1:10" x14ac:dyDescent="0.3">
      <c r="A52432">
        <v>49542</v>
      </c>
      <c r="B52432" s="1" t="s">
        <v>38</v>
      </c>
      <c r="C52432" s="2">
        <v>44418.98096064815</v>
      </c>
      <c r="D52432" s="2">
        <v>1.3043981481481481E-2</v>
      </c>
      <c r="E52432" s="2">
        <v>1.0995370370370371E-3</v>
      </c>
      <c r="F52432">
        <v>89.712999999999994</v>
      </c>
      <c r="G52432">
        <v>81.119</v>
      </c>
      <c r="H52432" s="1" t="s">
        <v>11</v>
      </c>
      <c r="I52432" s="1" t="s">
        <v>12</v>
      </c>
      <c r="J52432" s="1" t="s">
        <v>13</v>
      </c>
    </row>
    <row r="52433" spans="1:10" x14ac:dyDescent="0.3">
      <c r="A52433">
        <v>49541</v>
      </c>
      <c r="B52433" s="1" t="s">
        <v>38</v>
      </c>
      <c r="C52433" s="2">
        <v>44418.967291666668</v>
      </c>
      <c r="D52433" s="2">
        <v>1.2905092592592593E-2</v>
      </c>
      <c r="E52433" s="2">
        <v>1.0879629629629629E-3</v>
      </c>
      <c r="F52433">
        <v>90.218999999999994</v>
      </c>
      <c r="G52433">
        <v>81.525999999999996</v>
      </c>
      <c r="H52433" s="1" t="s">
        <v>11</v>
      </c>
      <c r="I52433" s="1" t="s">
        <v>12</v>
      </c>
      <c r="J52433" s="1" t="s">
        <v>13</v>
      </c>
    </row>
    <row r="52434" spans="1:10" x14ac:dyDescent="0.3">
      <c r="A52434">
        <v>49540</v>
      </c>
      <c r="B52434" s="1" t="s">
        <v>38</v>
      </c>
      <c r="C52434" s="2">
        <v>44418.953125</v>
      </c>
      <c r="D52434" s="2">
        <v>1.3020833333333334E-2</v>
      </c>
      <c r="E52434" s="2">
        <v>1.0416666666666667E-3</v>
      </c>
      <c r="F52434">
        <v>90.728999999999999</v>
      </c>
      <c r="G52434">
        <v>81.742000000000004</v>
      </c>
      <c r="H52434" s="1" t="s">
        <v>11</v>
      </c>
      <c r="I52434" s="1" t="s">
        <v>12</v>
      </c>
      <c r="J52434" s="1" t="s">
        <v>13</v>
      </c>
    </row>
    <row r="52435" spans="1:10" x14ac:dyDescent="0.3">
      <c r="A52435">
        <v>49539</v>
      </c>
      <c r="B52435" s="1" t="s">
        <v>38</v>
      </c>
      <c r="C52435" s="2">
        <v>44418.938969907409</v>
      </c>
      <c r="D52435" s="2">
        <v>1.3275462962962963E-2</v>
      </c>
      <c r="E52435" s="2">
        <v>9.9537037037037042E-4</v>
      </c>
      <c r="F52435">
        <v>91.441000000000003</v>
      </c>
      <c r="G52435">
        <v>82.013999999999996</v>
      </c>
      <c r="H52435" s="1" t="s">
        <v>11</v>
      </c>
      <c r="I52435" s="1" t="s">
        <v>12</v>
      </c>
      <c r="J52435" s="1" t="s">
        <v>13</v>
      </c>
    </row>
    <row r="52436" spans="1:10" x14ac:dyDescent="0.3">
      <c r="A52436">
        <v>49538</v>
      </c>
      <c r="B52436" s="1" t="s">
        <v>38</v>
      </c>
      <c r="C52436" s="2">
        <v>44418.884513888886</v>
      </c>
      <c r="D52436" s="2">
        <v>5.334490740740741E-2</v>
      </c>
      <c r="E52436" s="2">
        <v>8.6805555555555551E-4</v>
      </c>
      <c r="F52436">
        <v>92.111000000000004</v>
      </c>
      <c r="G52436">
        <v>82.343000000000004</v>
      </c>
      <c r="H52436" s="1" t="s">
        <v>11</v>
      </c>
      <c r="I52436" s="1" t="s">
        <v>12</v>
      </c>
      <c r="J52436" s="1" t="s">
        <v>13</v>
      </c>
    </row>
    <row r="52437" spans="1:10" x14ac:dyDescent="0.3">
      <c r="A52437">
        <v>49537</v>
      </c>
      <c r="B52437" s="1" t="s">
        <v>38</v>
      </c>
      <c r="C52437" s="2">
        <v>44418.871006944442</v>
      </c>
      <c r="D52437" s="2">
        <v>1.2685185185185185E-2</v>
      </c>
      <c r="E52437" s="2">
        <v>7.9861111111111116E-4</v>
      </c>
      <c r="F52437">
        <v>92.662999999999997</v>
      </c>
      <c r="G52437">
        <v>82.950999999999993</v>
      </c>
      <c r="H52437" s="1" t="s">
        <v>11</v>
      </c>
      <c r="I52437" s="1" t="s">
        <v>12</v>
      </c>
      <c r="J52437" s="1" t="s">
        <v>13</v>
      </c>
    </row>
    <row r="52438" spans="1:10" x14ac:dyDescent="0.3">
      <c r="A52438">
        <v>49536</v>
      </c>
      <c r="B52438" s="1" t="s">
        <v>38</v>
      </c>
      <c r="C52438" s="2">
        <v>44418.857233796298</v>
      </c>
      <c r="D52438" s="2">
        <v>1.2777777777777779E-2</v>
      </c>
      <c r="E52438" s="2">
        <v>1.1921296296296296E-3</v>
      </c>
      <c r="F52438">
        <v>93.394999999999996</v>
      </c>
      <c r="G52438">
        <v>83.171000000000006</v>
      </c>
      <c r="H52438" s="1" t="s">
        <v>11</v>
      </c>
      <c r="I52438" s="1" t="s">
        <v>12</v>
      </c>
      <c r="J52438" s="1" t="s">
        <v>13</v>
      </c>
    </row>
    <row r="52439" spans="1:10" x14ac:dyDescent="0.3">
      <c r="A52439">
        <v>49535</v>
      </c>
      <c r="B52439" s="1" t="s">
        <v>38</v>
      </c>
      <c r="C52439" s="2">
        <v>44418.843912037039</v>
      </c>
      <c r="D52439" s="2">
        <v>1.2465277777777778E-2</v>
      </c>
      <c r="E52439" s="2">
        <v>1.0879629629629629E-3</v>
      </c>
      <c r="F52439">
        <v>94.031999999999996</v>
      </c>
      <c r="G52439">
        <v>83.435000000000002</v>
      </c>
      <c r="H52439" s="1" t="s">
        <v>11</v>
      </c>
      <c r="I52439" s="1" t="s">
        <v>12</v>
      </c>
      <c r="J52439" s="1" t="s">
        <v>13</v>
      </c>
    </row>
    <row r="52440" spans="1:10" x14ac:dyDescent="0.3">
      <c r="A52440">
        <v>49534</v>
      </c>
      <c r="B52440" s="1" t="s">
        <v>38</v>
      </c>
      <c r="C52440" s="2">
        <v>44418.830462962964</v>
      </c>
      <c r="D52440" s="2">
        <v>1.255787037037037E-2</v>
      </c>
      <c r="E52440" s="2">
        <v>1.1689814814814816E-3</v>
      </c>
      <c r="F52440">
        <v>94.816999999999993</v>
      </c>
      <c r="G52440">
        <v>83.686999999999998</v>
      </c>
      <c r="H52440" s="1" t="s">
        <v>11</v>
      </c>
      <c r="I52440" s="1" t="s">
        <v>12</v>
      </c>
      <c r="J52440" s="1" t="s">
        <v>13</v>
      </c>
    </row>
    <row r="52441" spans="1:10" x14ac:dyDescent="0.3">
      <c r="A52441">
        <v>49533</v>
      </c>
      <c r="B52441" s="1" t="s">
        <v>38</v>
      </c>
      <c r="C52441" s="2">
        <v>44418.81690972222</v>
      </c>
      <c r="D52441" s="2">
        <v>1.2592592592592593E-2</v>
      </c>
      <c r="E52441" s="2">
        <v>1.1574074074074073E-3</v>
      </c>
      <c r="F52441">
        <v>95.543000000000006</v>
      </c>
      <c r="G52441">
        <v>83.986999999999995</v>
      </c>
      <c r="H52441" s="1" t="s">
        <v>11</v>
      </c>
      <c r="I52441" s="1" t="s">
        <v>12</v>
      </c>
      <c r="J52441" s="1" t="s">
        <v>13</v>
      </c>
    </row>
    <row r="52442" spans="1:10" x14ac:dyDescent="0.3">
      <c r="A52442">
        <v>49532</v>
      </c>
      <c r="B52442" s="1" t="s">
        <v>38</v>
      </c>
      <c r="C52442" s="2">
        <v>44418.803622685184</v>
      </c>
      <c r="D52442" s="2">
        <v>1.2372685185185184E-2</v>
      </c>
      <c r="E52442" s="2">
        <v>1.1805555555555556E-3</v>
      </c>
      <c r="F52442">
        <v>96.314999999999998</v>
      </c>
      <c r="G52442">
        <v>84.257999999999996</v>
      </c>
      <c r="H52442" s="1" t="s">
        <v>11</v>
      </c>
      <c r="I52442" s="1" t="s">
        <v>12</v>
      </c>
      <c r="J52442" s="1" t="s">
        <v>13</v>
      </c>
    </row>
    <row r="52443" spans="1:10" x14ac:dyDescent="0.3">
      <c r="A52443">
        <v>49531</v>
      </c>
      <c r="B52443" s="1" t="s">
        <v>38</v>
      </c>
      <c r="C52443" s="2">
        <v>44418.79047453704</v>
      </c>
      <c r="D52443" s="2">
        <v>1.2268518518518519E-2</v>
      </c>
      <c r="E52443" s="2">
        <v>9.9537037037037042E-4</v>
      </c>
      <c r="F52443">
        <v>96.882999999999996</v>
      </c>
      <c r="G52443">
        <v>84.503</v>
      </c>
      <c r="H52443" s="1" t="s">
        <v>11</v>
      </c>
      <c r="I52443" s="1" t="s">
        <v>12</v>
      </c>
      <c r="J52443" s="1" t="s">
        <v>13</v>
      </c>
    </row>
    <row r="52444" spans="1:10" x14ac:dyDescent="0.3">
      <c r="A52444">
        <v>49530</v>
      </c>
      <c r="B52444" s="1" t="s">
        <v>38</v>
      </c>
      <c r="C52444" s="2">
        <v>44418.77648148148</v>
      </c>
      <c r="D52444" s="2">
        <v>1.3020833333333334E-2</v>
      </c>
      <c r="E52444" s="2">
        <v>1.1226851851851851E-3</v>
      </c>
      <c r="F52444">
        <v>97.334999999999994</v>
      </c>
      <c r="G52444">
        <v>85.165000000000006</v>
      </c>
      <c r="H52444" s="1" t="s">
        <v>11</v>
      </c>
      <c r="I52444" s="1" t="s">
        <v>12</v>
      </c>
      <c r="J52444" s="1" t="s">
        <v>13</v>
      </c>
    </row>
    <row r="52445" spans="1:10" x14ac:dyDescent="0.3">
      <c r="A52445">
        <v>49529</v>
      </c>
      <c r="B52445" s="1" t="s">
        <v>38</v>
      </c>
      <c r="C52445" s="2">
        <v>44418.762604166666</v>
      </c>
      <c r="D52445" s="2">
        <v>1.1817129629629629E-2</v>
      </c>
      <c r="E52445" s="2">
        <v>1.1689814814814816E-3</v>
      </c>
      <c r="F52445">
        <v>98.019000000000005</v>
      </c>
      <c r="G52445">
        <v>85.941999999999993</v>
      </c>
      <c r="H52445" s="1" t="s">
        <v>11</v>
      </c>
      <c r="I52445" s="1" t="s">
        <v>12</v>
      </c>
      <c r="J52445" s="1" t="s">
        <v>13</v>
      </c>
    </row>
    <row r="52446" spans="1:10" x14ac:dyDescent="0.3">
      <c r="A52446">
        <v>49528</v>
      </c>
      <c r="B52446" s="1" t="s">
        <v>48</v>
      </c>
      <c r="C52446" s="2">
        <v>44413.3908912037</v>
      </c>
      <c r="D52446" s="2">
        <v>1.8287037037037036E-2</v>
      </c>
      <c r="E52446" s="2">
        <v>1.7361111111111112E-2</v>
      </c>
      <c r="F52446">
        <v>104.71</v>
      </c>
      <c r="G52446">
        <v>90.274000000000001</v>
      </c>
      <c r="H52446" s="1" t="s">
        <v>11</v>
      </c>
      <c r="I52446" s="1" t="s">
        <v>12</v>
      </c>
      <c r="J52446" s="1" t="s">
        <v>13</v>
      </c>
    </row>
    <row r="52447" spans="1:10" x14ac:dyDescent="0.3">
      <c r="A52447">
        <v>49527</v>
      </c>
      <c r="B52447" s="1" t="s">
        <v>48</v>
      </c>
      <c r="C52447" s="2">
        <v>44413.36314814815</v>
      </c>
      <c r="D52447" s="2">
        <v>1.1458333333333333E-2</v>
      </c>
      <c r="E52447" s="2">
        <v>1.0416666666666666E-2</v>
      </c>
      <c r="F52447">
        <v>104.71</v>
      </c>
      <c r="G52447">
        <v>90.307000000000002</v>
      </c>
      <c r="H52447" s="1" t="s">
        <v>11</v>
      </c>
      <c r="I52447" s="1" t="s">
        <v>12</v>
      </c>
      <c r="J52447" s="1" t="s">
        <v>13</v>
      </c>
    </row>
    <row r="52448" spans="1:10" x14ac:dyDescent="0.3">
      <c r="A52448">
        <v>49526</v>
      </c>
      <c r="B52448" s="1" t="s">
        <v>48</v>
      </c>
      <c r="C52448" s="2">
        <v>44413.285636574074</v>
      </c>
      <c r="D52448" s="2">
        <v>6.3321759259259258E-2</v>
      </c>
      <c r="E52448" s="2">
        <v>6.2442129629629632E-2</v>
      </c>
      <c r="F52448">
        <v>104.72199999999999</v>
      </c>
      <c r="G52448">
        <v>90.355999999999995</v>
      </c>
      <c r="H52448" s="1" t="s">
        <v>11</v>
      </c>
      <c r="I52448" s="1" t="s">
        <v>12</v>
      </c>
      <c r="J52448" s="1" t="s">
        <v>13</v>
      </c>
    </row>
    <row r="52449" spans="1:10" x14ac:dyDescent="0.3">
      <c r="A52449">
        <v>49525</v>
      </c>
      <c r="B52449" s="1" t="s">
        <v>48</v>
      </c>
      <c r="C52449" s="2">
        <v>44413.267534722225</v>
      </c>
      <c r="D52449" s="2">
        <v>1.1435185185185185E-2</v>
      </c>
      <c r="E52449" s="2">
        <v>1.0416666666666666E-2</v>
      </c>
      <c r="F52449">
        <v>104.72199999999999</v>
      </c>
      <c r="G52449">
        <v>90.484999999999999</v>
      </c>
      <c r="H52449" s="1" t="s">
        <v>11</v>
      </c>
      <c r="I52449" s="1" t="s">
        <v>12</v>
      </c>
      <c r="J52449" s="1" t="s">
        <v>13</v>
      </c>
    </row>
    <row r="52450" spans="1:10" x14ac:dyDescent="0.3">
      <c r="A52450">
        <v>49524</v>
      </c>
      <c r="B52450" s="1" t="s">
        <v>47</v>
      </c>
      <c r="C52450" s="2">
        <v>44412.20820601852</v>
      </c>
      <c r="D52450" s="2">
        <v>1.6099537037037037E-2</v>
      </c>
      <c r="E52450" s="2">
        <v>3.6226851851851854E-3</v>
      </c>
      <c r="F52450">
        <v>104.908</v>
      </c>
      <c r="G52450">
        <v>90.835999999999999</v>
      </c>
      <c r="H52450" s="1" t="s">
        <v>11</v>
      </c>
      <c r="I52450" s="1" t="s">
        <v>12</v>
      </c>
      <c r="J52450" s="1" t="s">
        <v>13</v>
      </c>
    </row>
    <row r="52451" spans="1:10" x14ac:dyDescent="0.3">
      <c r="A52451">
        <v>49523</v>
      </c>
      <c r="B52451" s="1" t="s">
        <v>47</v>
      </c>
      <c r="C52451" s="2">
        <v>44412.187777777777</v>
      </c>
      <c r="D52451" s="2">
        <v>1.9571759259259261E-2</v>
      </c>
      <c r="E52451" s="2">
        <v>3.0671296296296297E-3</v>
      </c>
      <c r="F52451">
        <v>105.154</v>
      </c>
      <c r="G52451">
        <v>91.319000000000003</v>
      </c>
      <c r="H52451" s="1" t="s">
        <v>11</v>
      </c>
      <c r="I52451" s="1" t="s">
        <v>12</v>
      </c>
      <c r="J52451" s="1" t="s">
        <v>13</v>
      </c>
    </row>
    <row r="52452" spans="1:10" x14ac:dyDescent="0.3">
      <c r="A52452">
        <v>49522</v>
      </c>
      <c r="B52452" s="1" t="s">
        <v>47</v>
      </c>
      <c r="C52452" s="2">
        <v>44412.168356481481</v>
      </c>
      <c r="D52452" s="2">
        <v>1.8530092592592591E-2</v>
      </c>
      <c r="E52452" s="2">
        <v>2.7083333333333334E-3</v>
      </c>
      <c r="F52452">
        <v>105.628</v>
      </c>
      <c r="G52452">
        <v>91.665000000000006</v>
      </c>
      <c r="H52452" s="1" t="s">
        <v>11</v>
      </c>
      <c r="I52452" s="1" t="s">
        <v>12</v>
      </c>
      <c r="J52452" s="1" t="s">
        <v>13</v>
      </c>
    </row>
    <row r="52453" spans="1:10" x14ac:dyDescent="0.3">
      <c r="A52453">
        <v>49521</v>
      </c>
      <c r="B52453" s="1" t="s">
        <v>47</v>
      </c>
      <c r="C52453" s="2">
        <v>44412.148912037039</v>
      </c>
      <c r="D52453" s="2">
        <v>1.8692129629629628E-2</v>
      </c>
      <c r="E52453" s="2">
        <v>2.7893518518518519E-3</v>
      </c>
      <c r="F52453">
        <v>105.941</v>
      </c>
      <c r="G52453">
        <v>92.138999999999996</v>
      </c>
      <c r="H52453" s="1" t="s">
        <v>11</v>
      </c>
      <c r="I52453" s="1" t="s">
        <v>12</v>
      </c>
      <c r="J52453" s="1" t="s">
        <v>13</v>
      </c>
    </row>
    <row r="52454" spans="1:10" x14ac:dyDescent="0.3">
      <c r="A52454">
        <v>49520</v>
      </c>
      <c r="B52454" s="1" t="s">
        <v>47</v>
      </c>
      <c r="C52454" s="2">
        <v>44412.129340277781</v>
      </c>
      <c r="D52454" s="2">
        <v>1.8692129629629628E-2</v>
      </c>
      <c r="E52454" s="2">
        <v>2.5694444444444445E-3</v>
      </c>
      <c r="F52454">
        <v>106.19799999999999</v>
      </c>
      <c r="G52454">
        <v>92.614999999999995</v>
      </c>
      <c r="H52454" s="1" t="s">
        <v>11</v>
      </c>
      <c r="I52454" s="1" t="s">
        <v>12</v>
      </c>
      <c r="J52454" s="1" t="s">
        <v>13</v>
      </c>
    </row>
    <row r="52455" spans="1:10" x14ac:dyDescent="0.3">
      <c r="A52455">
        <v>49519</v>
      </c>
      <c r="B52455" s="1" t="s">
        <v>47</v>
      </c>
      <c r="C52455" s="2">
        <v>44412.106979166667</v>
      </c>
      <c r="D52455" s="2">
        <v>2.148148148148148E-2</v>
      </c>
      <c r="E52455" s="2">
        <v>4.43287037037037E-3</v>
      </c>
      <c r="F52455">
        <v>106.542</v>
      </c>
      <c r="G52455">
        <v>93.034999999999997</v>
      </c>
      <c r="H52455" s="1" t="s">
        <v>11</v>
      </c>
      <c r="I52455" s="1" t="s">
        <v>12</v>
      </c>
      <c r="J52455" s="1" t="s">
        <v>13</v>
      </c>
    </row>
    <row r="52456" spans="1:10" x14ac:dyDescent="0.3">
      <c r="A52456">
        <v>49518</v>
      </c>
      <c r="B52456" s="1" t="s">
        <v>47</v>
      </c>
      <c r="C52456" s="2">
        <v>44412.083958333336</v>
      </c>
      <c r="D52456" s="2">
        <v>2.2037037037037036E-2</v>
      </c>
      <c r="E52456" s="2">
        <v>4.8263888888888887E-3</v>
      </c>
      <c r="F52456">
        <v>106.79300000000001</v>
      </c>
      <c r="G52456">
        <v>93.450999999999993</v>
      </c>
      <c r="H52456" s="1" t="s">
        <v>11</v>
      </c>
      <c r="I52456" s="1" t="s">
        <v>12</v>
      </c>
      <c r="J52456" s="1" t="s">
        <v>13</v>
      </c>
    </row>
    <row r="52457" spans="1:10" x14ac:dyDescent="0.3">
      <c r="A52457">
        <v>49517</v>
      </c>
      <c r="B52457" s="1" t="s">
        <v>47</v>
      </c>
      <c r="C52457" s="2">
        <v>44412.061759259261</v>
      </c>
      <c r="D52457" s="2">
        <v>2.133101851851852E-2</v>
      </c>
      <c r="E52457" s="2">
        <v>4.5601851851851853E-3</v>
      </c>
      <c r="F52457">
        <v>107.093</v>
      </c>
      <c r="G52457">
        <v>93.825000000000003</v>
      </c>
      <c r="H52457" s="1" t="s">
        <v>11</v>
      </c>
      <c r="I52457" s="1" t="s">
        <v>12</v>
      </c>
      <c r="J52457" s="1" t="s">
        <v>13</v>
      </c>
    </row>
    <row r="52458" spans="1:10" x14ac:dyDescent="0.3">
      <c r="A52458">
        <v>49516</v>
      </c>
      <c r="B52458" s="1" t="s">
        <v>47</v>
      </c>
      <c r="C52458" s="2">
        <v>44412.040312500001</v>
      </c>
      <c r="D52458" s="2">
        <v>2.060185185185185E-2</v>
      </c>
      <c r="E52458" s="2">
        <v>4.2592592592592595E-3</v>
      </c>
      <c r="F52458">
        <v>107.438</v>
      </c>
      <c r="G52458">
        <v>94.358999999999995</v>
      </c>
      <c r="H52458" s="1" t="s">
        <v>11</v>
      </c>
      <c r="I52458" s="1" t="s">
        <v>12</v>
      </c>
      <c r="J52458" s="1" t="s">
        <v>13</v>
      </c>
    </row>
    <row r="52459" spans="1:10" x14ac:dyDescent="0.3">
      <c r="A52459">
        <v>49515</v>
      </c>
      <c r="B52459" s="1" t="s">
        <v>47</v>
      </c>
      <c r="C52459" s="2">
        <v>44412.019861111112</v>
      </c>
      <c r="D52459" s="2">
        <v>1.9328703703703702E-2</v>
      </c>
      <c r="E52459" s="2">
        <v>4.1550925925925922E-3</v>
      </c>
      <c r="F52459">
        <v>107.85899999999999</v>
      </c>
      <c r="G52459">
        <v>94.956000000000003</v>
      </c>
      <c r="H52459" s="1" t="s">
        <v>11</v>
      </c>
      <c r="I52459" s="1" t="s">
        <v>12</v>
      </c>
      <c r="J52459" s="1" t="s">
        <v>13</v>
      </c>
    </row>
    <row r="52460" spans="1:10" x14ac:dyDescent="0.3">
      <c r="A52460">
        <v>49514</v>
      </c>
      <c r="B52460" s="1" t="s">
        <v>47</v>
      </c>
      <c r="C52460" s="2">
        <v>44411.998344907406</v>
      </c>
      <c r="D52460" s="2">
        <v>2.0625000000000001E-2</v>
      </c>
      <c r="E52460" s="2">
        <v>4.4560185185185189E-3</v>
      </c>
      <c r="F52460">
        <v>108.50700000000001</v>
      </c>
      <c r="G52460">
        <v>95.971999999999994</v>
      </c>
      <c r="H52460" s="1" t="s">
        <v>11</v>
      </c>
      <c r="I52460" s="1" t="s">
        <v>12</v>
      </c>
      <c r="J52460" s="1" t="s">
        <v>13</v>
      </c>
    </row>
    <row r="52461" spans="1:10" x14ac:dyDescent="0.3">
      <c r="A52461">
        <v>49513</v>
      </c>
      <c r="B52461" s="1" t="s">
        <v>47</v>
      </c>
      <c r="C52461" s="2">
        <v>44411.974699074075</v>
      </c>
      <c r="D52461" s="2">
        <v>2.074074074074074E-2</v>
      </c>
      <c r="E52461" s="2">
        <v>4.6874999999999998E-3</v>
      </c>
      <c r="F52461">
        <v>110.036</v>
      </c>
      <c r="G52461">
        <v>97.585999999999999</v>
      </c>
      <c r="H52461" s="1" t="s">
        <v>11</v>
      </c>
      <c r="I52461" s="1" t="s">
        <v>12</v>
      </c>
      <c r="J52461" s="1" t="s">
        <v>13</v>
      </c>
    </row>
    <row r="52462" spans="1:10" x14ac:dyDescent="0.3">
      <c r="A52462">
        <v>49512</v>
      </c>
      <c r="B52462" s="1" t="s">
        <v>47</v>
      </c>
      <c r="C52462" s="2">
        <v>44411.951562499999</v>
      </c>
      <c r="D52462" s="2">
        <v>2.2222222222222223E-2</v>
      </c>
      <c r="E52462" s="2">
        <v>5.0694444444444441E-3</v>
      </c>
      <c r="F52462">
        <v>110.358</v>
      </c>
      <c r="G52462">
        <v>97.905000000000001</v>
      </c>
      <c r="H52462" s="1" t="s">
        <v>11</v>
      </c>
      <c r="I52462" s="1" t="s">
        <v>12</v>
      </c>
      <c r="J52462" s="1" t="s">
        <v>13</v>
      </c>
    </row>
    <row r="52463" spans="1:10" x14ac:dyDescent="0.3">
      <c r="A52463">
        <v>49511</v>
      </c>
      <c r="B52463" s="1" t="s">
        <v>47</v>
      </c>
      <c r="C52463" s="2">
        <v>44411.92832175926</v>
      </c>
      <c r="D52463" s="2">
        <v>2.2407407407407407E-2</v>
      </c>
      <c r="E52463" s="2">
        <v>4.9768518518518521E-3</v>
      </c>
      <c r="F52463">
        <v>110.718</v>
      </c>
      <c r="G52463">
        <v>98.344999999999999</v>
      </c>
      <c r="H52463" s="1" t="s">
        <v>11</v>
      </c>
      <c r="I52463" s="1" t="s">
        <v>12</v>
      </c>
      <c r="J52463" s="1" t="s">
        <v>13</v>
      </c>
    </row>
    <row r="52464" spans="1:10" x14ac:dyDescent="0.3">
      <c r="A52464">
        <v>49510</v>
      </c>
      <c r="B52464" s="1" t="s">
        <v>47</v>
      </c>
      <c r="C52464" s="2">
        <v>44411.905636574076</v>
      </c>
      <c r="D52464" s="2">
        <v>2.1782407407407407E-2</v>
      </c>
      <c r="E52464" s="2">
        <v>4.8379629629629632E-3</v>
      </c>
      <c r="F52464">
        <v>110.971</v>
      </c>
      <c r="G52464">
        <v>98.724000000000004</v>
      </c>
      <c r="H52464" s="1" t="s">
        <v>11</v>
      </c>
      <c r="I52464" s="1" t="s">
        <v>12</v>
      </c>
      <c r="J52464" s="1" t="s">
        <v>13</v>
      </c>
    </row>
    <row r="52465" spans="1:10" x14ac:dyDescent="0.3">
      <c r="A52465">
        <v>49509</v>
      </c>
      <c r="B52465" s="1" t="s">
        <v>47</v>
      </c>
      <c r="C52465" s="2">
        <v>44411.882719907408</v>
      </c>
      <c r="D52465" s="2">
        <v>2.207175925925926E-2</v>
      </c>
      <c r="E52465" s="2">
        <v>5.0578703703703706E-3</v>
      </c>
      <c r="F52465">
        <v>111.158</v>
      </c>
      <c r="G52465">
        <v>99.09</v>
      </c>
      <c r="H52465" s="1" t="s">
        <v>11</v>
      </c>
      <c r="I52465" s="1" t="s">
        <v>12</v>
      </c>
      <c r="J52465" s="1" t="s">
        <v>13</v>
      </c>
    </row>
    <row r="52466" spans="1:10" x14ac:dyDescent="0.3">
      <c r="A52466">
        <v>49508</v>
      </c>
      <c r="B52466" s="1" t="s">
        <v>47</v>
      </c>
      <c r="C52466" s="2">
        <v>44411.859606481485</v>
      </c>
      <c r="D52466" s="2">
        <v>2.2280092592592591E-2</v>
      </c>
      <c r="E52466" s="2">
        <v>4.9421296296296297E-3</v>
      </c>
      <c r="F52466">
        <v>111.417</v>
      </c>
      <c r="G52466">
        <v>99.408000000000001</v>
      </c>
      <c r="H52466" s="1" t="s">
        <v>11</v>
      </c>
      <c r="I52466" s="1" t="s">
        <v>12</v>
      </c>
      <c r="J52466" s="1" t="s">
        <v>13</v>
      </c>
    </row>
    <row r="52467" spans="1:10" x14ac:dyDescent="0.3">
      <c r="A52467">
        <v>49507</v>
      </c>
      <c r="B52467" s="1" t="s">
        <v>47</v>
      </c>
      <c r="C52467" s="2">
        <v>44411.83693287037</v>
      </c>
      <c r="D52467" s="2">
        <v>2.1886574074074076E-2</v>
      </c>
      <c r="E52467" s="2">
        <v>4.9074074074074072E-3</v>
      </c>
      <c r="F52467">
        <v>111.709</v>
      </c>
      <c r="G52467">
        <v>99.724000000000004</v>
      </c>
      <c r="H52467" s="1" t="s">
        <v>11</v>
      </c>
      <c r="I52467" s="1" t="s">
        <v>12</v>
      </c>
      <c r="J52467" s="1" t="s">
        <v>13</v>
      </c>
    </row>
    <row r="52468" spans="1:10" x14ac:dyDescent="0.3">
      <c r="A52468">
        <v>49506</v>
      </c>
      <c r="B52468" s="1" t="s">
        <v>47</v>
      </c>
      <c r="C52468" s="2">
        <v>44411.814085648148</v>
      </c>
      <c r="D52468" s="2">
        <v>2.1736111111111112E-2</v>
      </c>
      <c r="E52468" s="2">
        <v>4.8958333333333336E-3</v>
      </c>
      <c r="F52468">
        <v>112.06</v>
      </c>
      <c r="G52468">
        <v>100.13200000000001</v>
      </c>
      <c r="H52468" s="1" t="s">
        <v>11</v>
      </c>
      <c r="I52468" s="1" t="s">
        <v>12</v>
      </c>
      <c r="J52468" s="1" t="s">
        <v>13</v>
      </c>
    </row>
    <row r="52469" spans="1:10" x14ac:dyDescent="0.3">
      <c r="A52469">
        <v>49505</v>
      </c>
      <c r="B52469" s="1" t="s">
        <v>47</v>
      </c>
      <c r="C52469" s="2">
        <v>44411.792847222219</v>
      </c>
      <c r="D52469" s="2">
        <v>2.0439814814814813E-2</v>
      </c>
      <c r="E52469" s="2">
        <v>4.6759259259259263E-3</v>
      </c>
      <c r="F52469">
        <v>112.547</v>
      </c>
      <c r="G52469">
        <v>100.482</v>
      </c>
      <c r="H52469" s="1" t="s">
        <v>11</v>
      </c>
      <c r="I52469" s="1" t="s">
        <v>12</v>
      </c>
      <c r="J52469" s="1" t="s">
        <v>13</v>
      </c>
    </row>
    <row r="52470" spans="1:10" x14ac:dyDescent="0.3">
      <c r="A52470">
        <v>49504</v>
      </c>
      <c r="B52470" s="1" t="s">
        <v>47</v>
      </c>
      <c r="C52470" s="2">
        <v>44411.771874999999</v>
      </c>
      <c r="D52470" s="2">
        <v>1.9965277777777776E-2</v>
      </c>
      <c r="E52470" s="2">
        <v>4.4907407407407405E-3</v>
      </c>
      <c r="F52470">
        <v>112.79</v>
      </c>
      <c r="G52470">
        <v>101.06399999999999</v>
      </c>
      <c r="H52470" s="1" t="s">
        <v>11</v>
      </c>
      <c r="I52470" s="1" t="s">
        <v>12</v>
      </c>
      <c r="J52470" s="1" t="s">
        <v>13</v>
      </c>
    </row>
    <row r="52471" spans="1:10" x14ac:dyDescent="0.3">
      <c r="A52471">
        <v>49503</v>
      </c>
      <c r="B52471" s="1" t="s">
        <v>47</v>
      </c>
      <c r="C52471" s="2">
        <v>44411.750358796293</v>
      </c>
      <c r="D52471" s="2">
        <v>2.0358796296296295E-2</v>
      </c>
      <c r="E52471" s="2">
        <v>4.7916666666666663E-3</v>
      </c>
      <c r="F52471">
        <v>113.535</v>
      </c>
      <c r="G52471">
        <v>101.831</v>
      </c>
      <c r="H52471" s="1" t="s">
        <v>11</v>
      </c>
      <c r="I52471" s="1" t="s">
        <v>12</v>
      </c>
      <c r="J52471" s="1" t="s">
        <v>13</v>
      </c>
    </row>
    <row r="52472" spans="1:10" x14ac:dyDescent="0.3">
      <c r="A52472">
        <v>49502</v>
      </c>
      <c r="B52472" s="1" t="s">
        <v>47</v>
      </c>
      <c r="C52472" s="2">
        <v>44411.700185185182</v>
      </c>
      <c r="D52472" s="2">
        <v>2.0069444444444445E-2</v>
      </c>
      <c r="E52472" s="2">
        <v>3.7847222222222223E-3</v>
      </c>
      <c r="F52472">
        <v>114.72199999999999</v>
      </c>
      <c r="G52472">
        <v>103.255</v>
      </c>
      <c r="H52472" s="1" t="s">
        <v>11</v>
      </c>
      <c r="I52472" s="1" t="s">
        <v>12</v>
      </c>
      <c r="J52472" s="1" t="s">
        <v>13</v>
      </c>
    </row>
    <row r="52473" spans="1:10" x14ac:dyDescent="0.3">
      <c r="A52473">
        <v>49501</v>
      </c>
      <c r="B52473" s="1" t="s">
        <v>47</v>
      </c>
      <c r="C52473" s="2">
        <v>44411.678888888891</v>
      </c>
      <c r="D52473" s="2">
        <v>1.9942129629629629E-2</v>
      </c>
      <c r="E52473" s="2">
        <v>4.7337962962962967E-3</v>
      </c>
      <c r="F52473">
        <v>115.01300000000001</v>
      </c>
      <c r="G52473">
        <v>103.78700000000001</v>
      </c>
      <c r="H52473" s="1" t="s">
        <v>11</v>
      </c>
      <c r="I52473" s="1" t="s">
        <v>12</v>
      </c>
      <c r="J52473" s="1" t="s">
        <v>13</v>
      </c>
    </row>
    <row r="52474" spans="1:10" x14ac:dyDescent="0.3">
      <c r="A52474">
        <v>49500</v>
      </c>
      <c r="B52474" s="1" t="s">
        <v>47</v>
      </c>
      <c r="C52474" s="2">
        <v>44411.656689814816</v>
      </c>
      <c r="D52474" s="2">
        <v>2.1284722222222222E-2</v>
      </c>
      <c r="E52474" s="2">
        <v>5.6944444444444447E-3</v>
      </c>
      <c r="F52474">
        <v>115.404</v>
      </c>
      <c r="G52474">
        <v>104.389</v>
      </c>
      <c r="H52474" s="1" t="s">
        <v>11</v>
      </c>
      <c r="I52474" s="1" t="s">
        <v>12</v>
      </c>
      <c r="J52474" s="1" t="s">
        <v>13</v>
      </c>
    </row>
    <row r="52475" spans="1:10" x14ac:dyDescent="0.3">
      <c r="A52475">
        <v>49499</v>
      </c>
      <c r="B52475" s="1" t="s">
        <v>47</v>
      </c>
      <c r="C52475" s="2">
        <v>44411.636192129627</v>
      </c>
      <c r="D52475" s="2">
        <v>1.9641203703703702E-2</v>
      </c>
      <c r="E52475" s="2">
        <v>3.8425925925925928E-3</v>
      </c>
      <c r="F52475">
        <v>116.235</v>
      </c>
      <c r="G52475">
        <v>105.529</v>
      </c>
      <c r="H52475" s="1" t="s">
        <v>11</v>
      </c>
      <c r="I52475" s="1" t="s">
        <v>12</v>
      </c>
      <c r="J52475" s="1" t="s">
        <v>13</v>
      </c>
    </row>
    <row r="52476" spans="1:10" x14ac:dyDescent="0.3">
      <c r="A52476">
        <v>49498</v>
      </c>
      <c r="B52476" s="1" t="s">
        <v>47</v>
      </c>
      <c r="C52476" s="2">
        <v>44411.61550925926</v>
      </c>
      <c r="D52476" s="2">
        <v>1.9780092592592592E-2</v>
      </c>
      <c r="E52476" s="2">
        <v>3.9120370370370368E-3</v>
      </c>
      <c r="F52476">
        <v>117.07599999999999</v>
      </c>
      <c r="G52476">
        <v>106.669</v>
      </c>
      <c r="H52476" s="1" t="s">
        <v>11</v>
      </c>
      <c r="I52476" s="1" t="s">
        <v>12</v>
      </c>
      <c r="J52476" s="1" t="s">
        <v>13</v>
      </c>
    </row>
    <row r="52477" spans="1:10" x14ac:dyDescent="0.3">
      <c r="A52477">
        <v>49497</v>
      </c>
      <c r="B52477" s="1" t="s">
        <v>47</v>
      </c>
      <c r="C52477" s="2">
        <v>44411.594328703701</v>
      </c>
      <c r="D52477" s="2">
        <v>2.0185185185185184E-2</v>
      </c>
      <c r="E52477" s="2">
        <v>3.9583333333333337E-3</v>
      </c>
      <c r="F52477">
        <v>117.733</v>
      </c>
      <c r="G52477">
        <v>107.679</v>
      </c>
      <c r="H52477" s="1" t="s">
        <v>11</v>
      </c>
      <c r="I52477" s="1" t="s">
        <v>12</v>
      </c>
      <c r="J52477" s="1" t="s">
        <v>13</v>
      </c>
    </row>
    <row r="52478" spans="1:10" x14ac:dyDescent="0.3">
      <c r="A52478">
        <v>49496</v>
      </c>
      <c r="B52478" s="1" t="s">
        <v>47</v>
      </c>
      <c r="C52478" s="2">
        <v>44411.572893518518</v>
      </c>
      <c r="D52478" s="2">
        <v>2.060185185185185E-2</v>
      </c>
      <c r="E52478" s="2">
        <v>4.0625000000000001E-3</v>
      </c>
      <c r="F52478">
        <v>118.69199999999999</v>
      </c>
      <c r="G52478">
        <v>108.776</v>
      </c>
      <c r="H52478" s="1" t="s">
        <v>11</v>
      </c>
      <c r="I52478" s="1" t="s">
        <v>12</v>
      </c>
      <c r="J52478" s="1" t="s">
        <v>13</v>
      </c>
    </row>
    <row r="52479" spans="1:10" x14ac:dyDescent="0.3">
      <c r="A52479">
        <v>49495</v>
      </c>
      <c r="B52479" s="1" t="s">
        <v>47</v>
      </c>
      <c r="C52479" s="2">
        <v>44411.543807870374</v>
      </c>
      <c r="D52479" s="2">
        <v>2.0821759259259259E-2</v>
      </c>
      <c r="E52479" s="2">
        <v>3.9930555555555552E-3</v>
      </c>
      <c r="F52479">
        <v>119.611</v>
      </c>
      <c r="G52479">
        <v>110.354</v>
      </c>
      <c r="H52479" s="1" t="s">
        <v>11</v>
      </c>
      <c r="I52479" s="1" t="s">
        <v>12</v>
      </c>
      <c r="J52479" s="1" t="s">
        <v>13</v>
      </c>
    </row>
    <row r="52480" spans="1:10" x14ac:dyDescent="0.3">
      <c r="A52480">
        <v>49494</v>
      </c>
      <c r="B52480" s="1" t="s">
        <v>47</v>
      </c>
      <c r="C52480" s="2">
        <v>44411.513611111113</v>
      </c>
      <c r="D52480" s="2">
        <v>2.0543981481481483E-2</v>
      </c>
      <c r="E52480" s="2">
        <v>3.8541666666666668E-3</v>
      </c>
      <c r="F52480">
        <v>120.374</v>
      </c>
      <c r="G52480">
        <v>111.461</v>
      </c>
      <c r="H52480" s="1" t="s">
        <v>11</v>
      </c>
      <c r="I52480" s="1" t="s">
        <v>12</v>
      </c>
      <c r="J52480" s="1" t="s">
        <v>13</v>
      </c>
    </row>
    <row r="52481" spans="1:10" x14ac:dyDescent="0.3">
      <c r="A52481">
        <v>49493</v>
      </c>
      <c r="B52481" s="1" t="s">
        <v>47</v>
      </c>
      <c r="C52481" s="2">
        <v>44411.454895833333</v>
      </c>
      <c r="D52481" s="2">
        <v>2.074074074074074E-2</v>
      </c>
      <c r="E52481" s="2">
        <v>4.0277777777777777E-3</v>
      </c>
      <c r="F52481">
        <v>121.063</v>
      </c>
      <c r="G52481">
        <v>112.515</v>
      </c>
      <c r="H52481" s="1" t="s">
        <v>11</v>
      </c>
      <c r="I52481" s="1" t="s">
        <v>12</v>
      </c>
      <c r="J52481" s="1" t="s">
        <v>13</v>
      </c>
    </row>
    <row r="52482" spans="1:10" x14ac:dyDescent="0.3">
      <c r="A52482">
        <v>49492</v>
      </c>
      <c r="B52482" s="1" t="s">
        <v>47</v>
      </c>
      <c r="C52482" s="2">
        <v>44411.425393518519</v>
      </c>
      <c r="D52482" s="2">
        <v>2.0636574074074075E-2</v>
      </c>
      <c r="E52482" s="2">
        <v>3.9814814814814817E-3</v>
      </c>
      <c r="F52482">
        <v>121.819</v>
      </c>
      <c r="G52482">
        <v>113.473</v>
      </c>
      <c r="H52482" s="1" t="s">
        <v>11</v>
      </c>
      <c r="I52482" s="1" t="s">
        <v>12</v>
      </c>
      <c r="J52482" s="1" t="s">
        <v>13</v>
      </c>
    </row>
    <row r="52483" spans="1:10" x14ac:dyDescent="0.3">
      <c r="A52483">
        <v>49491</v>
      </c>
      <c r="B52483" s="1" t="s">
        <v>47</v>
      </c>
      <c r="C52483" s="2">
        <v>44411.397789351853</v>
      </c>
      <c r="D52483" s="2">
        <v>2.0208333333333332E-2</v>
      </c>
      <c r="E52483" s="2">
        <v>3.8078703703703703E-3</v>
      </c>
      <c r="F52483">
        <v>122.66</v>
      </c>
      <c r="G52483">
        <v>114.55800000000001</v>
      </c>
      <c r="H52483" s="1" t="s">
        <v>11</v>
      </c>
      <c r="I52483" s="1" t="s">
        <v>12</v>
      </c>
      <c r="J52483" s="1" t="s">
        <v>13</v>
      </c>
    </row>
    <row r="52484" spans="1:10" x14ac:dyDescent="0.3">
      <c r="A52484">
        <v>49490</v>
      </c>
      <c r="B52484" s="1" t="s">
        <v>47</v>
      </c>
      <c r="C52484" s="2">
        <v>44411.370405092595</v>
      </c>
      <c r="D52484" s="2">
        <v>2.0717592592592593E-2</v>
      </c>
      <c r="E52484" s="2">
        <v>3.9699074074074072E-3</v>
      </c>
      <c r="F52484">
        <v>123.283</v>
      </c>
      <c r="G52484">
        <v>115.563</v>
      </c>
      <c r="H52484" s="1" t="s">
        <v>11</v>
      </c>
      <c r="I52484" s="1" t="s">
        <v>12</v>
      </c>
      <c r="J52484" s="1" t="s">
        <v>13</v>
      </c>
    </row>
    <row r="52485" spans="1:10" x14ac:dyDescent="0.3">
      <c r="A52485">
        <v>49489</v>
      </c>
      <c r="B52485" s="1" t="s">
        <v>47</v>
      </c>
      <c r="C52485" s="2">
        <v>44411.343472222223</v>
      </c>
      <c r="D52485" s="2">
        <v>2.0775462962962964E-2</v>
      </c>
      <c r="E52485" s="2">
        <v>4.0046296296296297E-3</v>
      </c>
      <c r="F52485">
        <v>123.935</v>
      </c>
      <c r="G52485">
        <v>116.53</v>
      </c>
      <c r="H52485" s="1" t="s">
        <v>11</v>
      </c>
      <c r="I52485" s="1" t="s">
        <v>12</v>
      </c>
      <c r="J52485" s="1" t="s">
        <v>13</v>
      </c>
    </row>
    <row r="52486" spans="1:10" x14ac:dyDescent="0.3">
      <c r="A52486">
        <v>49488</v>
      </c>
      <c r="B52486" s="1" t="s">
        <v>47</v>
      </c>
      <c r="C52486" s="2">
        <v>44411.314201388886</v>
      </c>
      <c r="D52486" s="2">
        <v>1.9930555555555556E-2</v>
      </c>
      <c r="E52486" s="2">
        <v>3.8888888888888888E-3</v>
      </c>
      <c r="F52486">
        <v>124.97199999999999</v>
      </c>
      <c r="G52486">
        <v>117.697</v>
      </c>
      <c r="H52486" s="1" t="s">
        <v>11</v>
      </c>
      <c r="I52486" s="1" t="s">
        <v>12</v>
      </c>
      <c r="J52486" s="1" t="s">
        <v>13</v>
      </c>
    </row>
    <row r="52487" spans="1:10" x14ac:dyDescent="0.3">
      <c r="A52487">
        <v>49487</v>
      </c>
      <c r="B52487" s="1" t="s">
        <v>47</v>
      </c>
      <c r="C52487" s="2">
        <v>44411.284456018519</v>
      </c>
      <c r="D52487" s="2">
        <v>1.8993055555555555E-2</v>
      </c>
      <c r="E52487" s="2">
        <v>3.8078703703703703E-3</v>
      </c>
      <c r="F52487">
        <v>125.71299999999999</v>
      </c>
      <c r="G52487">
        <v>118.405</v>
      </c>
      <c r="H52487" s="1" t="s">
        <v>11</v>
      </c>
      <c r="I52487" s="1" t="s">
        <v>12</v>
      </c>
      <c r="J52487" s="1" t="s">
        <v>13</v>
      </c>
    </row>
    <row r="52488" spans="1:10" x14ac:dyDescent="0.3">
      <c r="A52488">
        <v>49486</v>
      </c>
      <c r="B52488" s="1" t="s">
        <v>47</v>
      </c>
      <c r="C52488" s="2">
        <v>44411.261516203704</v>
      </c>
      <c r="D52488" s="2">
        <v>1.9467592592592592E-2</v>
      </c>
      <c r="E52488" s="2">
        <v>3.8541666666666668E-3</v>
      </c>
      <c r="F52488">
        <v>126.554</v>
      </c>
      <c r="G52488">
        <v>119.336</v>
      </c>
      <c r="H52488" s="1" t="s">
        <v>11</v>
      </c>
      <c r="I52488" s="1" t="s">
        <v>12</v>
      </c>
      <c r="J52488" s="1" t="s">
        <v>13</v>
      </c>
    </row>
    <row r="52489" spans="1:10" x14ac:dyDescent="0.3">
      <c r="A52489">
        <v>49485</v>
      </c>
      <c r="B52489" s="1" t="s">
        <v>47</v>
      </c>
      <c r="C52489" s="2">
        <v>44411.193356481483</v>
      </c>
      <c r="D52489" s="2">
        <v>1.8912037037037036E-2</v>
      </c>
      <c r="E52489" s="2">
        <v>3.6689814814814814E-3</v>
      </c>
      <c r="F52489">
        <v>127.622</v>
      </c>
      <c r="G52489">
        <v>120.947</v>
      </c>
      <c r="H52489" s="1" t="s">
        <v>11</v>
      </c>
      <c r="I52489" s="1" t="s">
        <v>12</v>
      </c>
      <c r="J52489" s="1" t="s">
        <v>13</v>
      </c>
    </row>
    <row r="52490" spans="1:10" x14ac:dyDescent="0.3">
      <c r="A52490">
        <v>49484</v>
      </c>
      <c r="B52490" s="1" t="s">
        <v>47</v>
      </c>
      <c r="C52490" s="2">
        <v>44411.170081018521</v>
      </c>
      <c r="D52490" s="2">
        <v>1.9016203703703705E-2</v>
      </c>
      <c r="E52490" s="2">
        <v>3.5879629629629629E-3</v>
      </c>
      <c r="F52490">
        <v>128.53899999999999</v>
      </c>
      <c r="G52490">
        <v>121.956</v>
      </c>
      <c r="H52490" s="1" t="s">
        <v>11</v>
      </c>
      <c r="I52490" s="1" t="s">
        <v>12</v>
      </c>
      <c r="J52490" s="1" t="s">
        <v>13</v>
      </c>
    </row>
    <row r="52491" spans="1:10" x14ac:dyDescent="0.3">
      <c r="A52491">
        <v>49483</v>
      </c>
      <c r="B52491" s="1" t="s">
        <v>47</v>
      </c>
      <c r="C52491" s="2">
        <v>44411.129826388889</v>
      </c>
      <c r="D52491" s="2">
        <v>1.9282407407407408E-2</v>
      </c>
      <c r="E52491" s="2">
        <v>3.7731481481481483E-3</v>
      </c>
      <c r="F52491">
        <v>129.27000000000001</v>
      </c>
      <c r="G52491">
        <v>122.988</v>
      </c>
      <c r="H52491" s="1" t="s">
        <v>11</v>
      </c>
      <c r="I52491" s="1" t="s">
        <v>12</v>
      </c>
      <c r="J52491" s="1" t="s">
        <v>13</v>
      </c>
    </row>
    <row r="52492" spans="1:10" x14ac:dyDescent="0.3">
      <c r="A52492">
        <v>49482</v>
      </c>
      <c r="B52492" s="1" t="s">
        <v>47</v>
      </c>
      <c r="C52492" s="2">
        <v>44411.087222222224</v>
      </c>
      <c r="D52492" s="2">
        <v>1.9594907407407408E-2</v>
      </c>
      <c r="E52492" s="2">
        <v>3.9004629629629628E-3</v>
      </c>
      <c r="F52492">
        <v>130.01</v>
      </c>
      <c r="G52492">
        <v>123.91200000000001</v>
      </c>
      <c r="H52492" s="1" t="s">
        <v>11</v>
      </c>
      <c r="I52492" s="1" t="s">
        <v>12</v>
      </c>
      <c r="J52492" s="1" t="s">
        <v>13</v>
      </c>
    </row>
    <row r="52493" spans="1:10" x14ac:dyDescent="0.3">
      <c r="A52493">
        <v>49481</v>
      </c>
      <c r="B52493" s="1" t="s">
        <v>47</v>
      </c>
      <c r="C52493" s="2">
        <v>44411.063379629632</v>
      </c>
      <c r="D52493" s="2">
        <v>1.954861111111111E-2</v>
      </c>
      <c r="E52493" s="2">
        <v>3.8425925925925928E-3</v>
      </c>
      <c r="F52493">
        <v>130.55500000000001</v>
      </c>
      <c r="G52493">
        <v>124.684</v>
      </c>
      <c r="H52493" s="1" t="s">
        <v>11</v>
      </c>
      <c r="I52493" s="1" t="s">
        <v>12</v>
      </c>
      <c r="J52493" s="1" t="s">
        <v>13</v>
      </c>
    </row>
    <row r="52494" spans="1:10" x14ac:dyDescent="0.3">
      <c r="A52494">
        <v>49480</v>
      </c>
      <c r="B52494" s="1" t="s">
        <v>47</v>
      </c>
      <c r="C52494" s="2">
        <v>44411.024768518517</v>
      </c>
      <c r="D52494" s="2">
        <v>2.0300925925925927E-2</v>
      </c>
      <c r="E52494" s="2">
        <v>4.0046296296296297E-3</v>
      </c>
      <c r="F52494">
        <v>131.26599999999999</v>
      </c>
      <c r="G52494">
        <v>125.709</v>
      </c>
      <c r="H52494" s="1" t="s">
        <v>11</v>
      </c>
      <c r="I52494" s="1" t="s">
        <v>12</v>
      </c>
      <c r="J52494" s="1" t="s">
        <v>13</v>
      </c>
    </row>
    <row r="52495" spans="1:10" x14ac:dyDescent="0.3">
      <c r="A52495">
        <v>49479</v>
      </c>
      <c r="B52495" s="1" t="s">
        <v>47</v>
      </c>
      <c r="C52495" s="2">
        <v>44410.968240740738</v>
      </c>
      <c r="D52495" s="2">
        <v>1.9305555555555555E-2</v>
      </c>
      <c r="E52495" s="2">
        <v>3.7268518518518519E-3</v>
      </c>
      <c r="F52495">
        <v>132.54599999999999</v>
      </c>
      <c r="G52495">
        <v>128.96700000000001</v>
      </c>
      <c r="H52495" s="1" t="s">
        <v>11</v>
      </c>
      <c r="I52495" s="1" t="s">
        <v>12</v>
      </c>
      <c r="J52495" s="1" t="s">
        <v>13</v>
      </c>
    </row>
    <row r="52496" spans="1:10" x14ac:dyDescent="0.3">
      <c r="A52496">
        <v>49478</v>
      </c>
      <c r="B52496" s="1" t="s">
        <v>47</v>
      </c>
      <c r="C52496" s="2">
        <v>44410.945567129631</v>
      </c>
      <c r="D52496" s="2">
        <v>1.8807870370370371E-2</v>
      </c>
      <c r="E52496" s="2">
        <v>3.6574074074074074E-3</v>
      </c>
      <c r="F52496">
        <v>133.261</v>
      </c>
      <c r="G52496">
        <v>129.744</v>
      </c>
      <c r="H52496" s="1" t="s">
        <v>11</v>
      </c>
      <c r="I52496" s="1" t="s">
        <v>12</v>
      </c>
      <c r="J52496" s="1" t="s">
        <v>13</v>
      </c>
    </row>
    <row r="52497" spans="1:10" x14ac:dyDescent="0.3">
      <c r="A52497">
        <v>49477</v>
      </c>
      <c r="B52497" s="1" t="s">
        <v>47</v>
      </c>
      <c r="C52497" s="2">
        <v>44410.914699074077</v>
      </c>
      <c r="D52497" s="2">
        <v>1.9351851851851853E-2</v>
      </c>
      <c r="E52497" s="2">
        <v>3.7615740740740739E-3</v>
      </c>
      <c r="F52497">
        <v>133.672</v>
      </c>
      <c r="G52497">
        <v>130.30699999999999</v>
      </c>
      <c r="H52497" s="1" t="s">
        <v>11</v>
      </c>
      <c r="I52497" s="1" t="s">
        <v>12</v>
      </c>
      <c r="J52497" s="1" t="s">
        <v>13</v>
      </c>
    </row>
    <row r="52498" spans="1:10" x14ac:dyDescent="0.3">
      <c r="A52498">
        <v>49476</v>
      </c>
      <c r="B52498" s="1" t="s">
        <v>47</v>
      </c>
      <c r="C52498" s="2">
        <v>44410.749201388891</v>
      </c>
      <c r="D52498" s="2">
        <v>2.1712962962962962E-2</v>
      </c>
      <c r="E52498" s="2">
        <v>4.4212962962962964E-3</v>
      </c>
      <c r="F52498">
        <v>15.531000000000001</v>
      </c>
      <c r="G52498">
        <v>12.038</v>
      </c>
      <c r="H52498" s="1" t="s">
        <v>11</v>
      </c>
      <c r="I52498" s="1" t="s">
        <v>12</v>
      </c>
      <c r="J52498" s="1" t="s">
        <v>13</v>
      </c>
    </row>
    <row r="52499" spans="1:10" x14ac:dyDescent="0.3">
      <c r="A52499">
        <v>49475</v>
      </c>
      <c r="B52499" s="1" t="s">
        <v>47</v>
      </c>
      <c r="C52499" s="2">
        <v>44410.194189814814</v>
      </c>
      <c r="D52499" s="2">
        <v>2.0914351851851851E-2</v>
      </c>
      <c r="E52499" s="2">
        <v>4.0277777777777777E-3</v>
      </c>
      <c r="F52499">
        <v>16.123000000000001</v>
      </c>
      <c r="G52499">
        <v>12.686999999999999</v>
      </c>
      <c r="H52499" s="1" t="s">
        <v>11</v>
      </c>
      <c r="I52499" s="1" t="s">
        <v>12</v>
      </c>
      <c r="J52499" s="1" t="s">
        <v>13</v>
      </c>
    </row>
    <row r="52500" spans="1:10" x14ac:dyDescent="0.3">
      <c r="A52500">
        <v>49474</v>
      </c>
      <c r="B52500" s="1" t="s">
        <v>47</v>
      </c>
      <c r="C52500" s="2">
        <v>44410.172233796293</v>
      </c>
      <c r="D52500" s="2">
        <v>2.0925925925925924E-2</v>
      </c>
      <c r="E52500" s="2">
        <v>3.9699074074074072E-3</v>
      </c>
      <c r="F52500">
        <v>16.795000000000002</v>
      </c>
      <c r="G52500">
        <v>13.375</v>
      </c>
      <c r="H52500" s="1" t="s">
        <v>11</v>
      </c>
      <c r="I52500" s="1" t="s">
        <v>12</v>
      </c>
      <c r="J52500" s="1" t="s">
        <v>13</v>
      </c>
    </row>
    <row r="52501" spans="1:10" x14ac:dyDescent="0.3">
      <c r="A52501">
        <v>49473</v>
      </c>
      <c r="B52501" s="1" t="s">
        <v>47</v>
      </c>
      <c r="C52501" s="2">
        <v>44410.149525462963</v>
      </c>
      <c r="D52501" s="2">
        <v>2.1874999999999999E-2</v>
      </c>
      <c r="E52501" s="2">
        <v>3.8425925925925928E-3</v>
      </c>
      <c r="F52501">
        <v>17.312000000000001</v>
      </c>
      <c r="G52501">
        <v>13.962999999999999</v>
      </c>
      <c r="H52501" s="1" t="s">
        <v>11</v>
      </c>
      <c r="I52501" s="1" t="s">
        <v>12</v>
      </c>
      <c r="J52501" s="1" t="s">
        <v>13</v>
      </c>
    </row>
    <row r="52502" spans="1:10" x14ac:dyDescent="0.3">
      <c r="A52502">
        <v>49472</v>
      </c>
      <c r="B52502" s="1" t="s">
        <v>47</v>
      </c>
      <c r="C52502" s="2">
        <v>44410.126643518517</v>
      </c>
      <c r="D52502" s="2">
        <v>2.2083333333333333E-2</v>
      </c>
      <c r="E52502" s="2">
        <v>4.4791666666666669E-3</v>
      </c>
      <c r="F52502">
        <v>18.169</v>
      </c>
      <c r="G52502">
        <v>14.832000000000001</v>
      </c>
      <c r="H52502" s="1" t="s">
        <v>11</v>
      </c>
      <c r="I52502" s="1" t="s">
        <v>12</v>
      </c>
      <c r="J52502" s="1" t="s">
        <v>13</v>
      </c>
    </row>
    <row r="52503" spans="1:10" x14ac:dyDescent="0.3">
      <c r="A52503">
        <v>49471</v>
      </c>
      <c r="B52503" s="1" t="s">
        <v>47</v>
      </c>
      <c r="C52503" s="2">
        <v>44410.101134259261</v>
      </c>
      <c r="D52503" s="2">
        <v>2.1412037037037038E-2</v>
      </c>
      <c r="E52503" s="2">
        <v>3.9814814814814817E-3</v>
      </c>
      <c r="F52503">
        <v>18.893000000000001</v>
      </c>
      <c r="G52503">
        <v>15.676</v>
      </c>
      <c r="H52503" s="1" t="s">
        <v>11</v>
      </c>
      <c r="I52503" s="1" t="s">
        <v>12</v>
      </c>
      <c r="J52503" s="1" t="s">
        <v>13</v>
      </c>
    </row>
    <row r="52504" spans="1:10" x14ac:dyDescent="0.3">
      <c r="A52504">
        <v>49470</v>
      </c>
      <c r="B52504" s="1" t="s">
        <v>47</v>
      </c>
      <c r="C52504" s="2">
        <v>44410.07917824074</v>
      </c>
      <c r="D52504" s="2">
        <v>2.1099537037037038E-2</v>
      </c>
      <c r="E52504" s="2">
        <v>3.9351851851851848E-3</v>
      </c>
      <c r="F52504">
        <v>19.452999999999999</v>
      </c>
      <c r="G52504">
        <v>16.443999999999999</v>
      </c>
      <c r="H52504" s="1" t="s">
        <v>11</v>
      </c>
      <c r="I52504" s="1" t="s">
        <v>12</v>
      </c>
      <c r="J52504" s="1" t="s">
        <v>13</v>
      </c>
    </row>
    <row r="52505" spans="1:10" x14ac:dyDescent="0.3">
      <c r="A52505">
        <v>49469</v>
      </c>
      <c r="B52505" s="1" t="s">
        <v>47</v>
      </c>
      <c r="C52505" s="2">
        <v>44410.057349537034</v>
      </c>
      <c r="D52505" s="2">
        <v>2.1030092592592593E-2</v>
      </c>
      <c r="E52505" s="2">
        <v>3.7962962962962963E-3</v>
      </c>
      <c r="F52505">
        <v>20.018999999999998</v>
      </c>
      <c r="G52505">
        <v>17.096</v>
      </c>
      <c r="H52505" s="1" t="s">
        <v>11</v>
      </c>
      <c r="I52505" s="1" t="s">
        <v>12</v>
      </c>
      <c r="J52505" s="1" t="s">
        <v>13</v>
      </c>
    </row>
    <row r="52506" spans="1:10" x14ac:dyDescent="0.3">
      <c r="A52506">
        <v>49468</v>
      </c>
      <c r="B52506" s="1" t="s">
        <v>47</v>
      </c>
      <c r="C52506" s="2">
        <v>44410.03528935185</v>
      </c>
      <c r="D52506" s="2">
        <v>2.1145833333333332E-2</v>
      </c>
      <c r="E52506" s="2">
        <v>3.9930555555555552E-3</v>
      </c>
      <c r="F52506">
        <v>20.532</v>
      </c>
      <c r="G52506">
        <v>17.797000000000001</v>
      </c>
      <c r="H52506" s="1" t="s">
        <v>11</v>
      </c>
      <c r="I52506" s="1" t="s">
        <v>12</v>
      </c>
      <c r="J52506" s="1" t="s">
        <v>13</v>
      </c>
    </row>
    <row r="52507" spans="1:10" x14ac:dyDescent="0.3">
      <c r="A52507">
        <v>49467</v>
      </c>
      <c r="B52507" s="1" t="s">
        <v>47</v>
      </c>
      <c r="C52507" s="2">
        <v>44410.014201388891</v>
      </c>
      <c r="D52507" s="2">
        <v>2.0081018518518519E-2</v>
      </c>
      <c r="E52507" s="2">
        <v>3.5763888888888889E-3</v>
      </c>
      <c r="F52507">
        <v>21.268999999999998</v>
      </c>
      <c r="G52507">
        <v>18.474</v>
      </c>
      <c r="H52507" s="1" t="s">
        <v>11</v>
      </c>
      <c r="I52507" s="1" t="s">
        <v>12</v>
      </c>
      <c r="J52507" s="1" t="s">
        <v>13</v>
      </c>
    </row>
    <row r="52508" spans="1:10" x14ac:dyDescent="0.3">
      <c r="A52508">
        <v>49466</v>
      </c>
      <c r="B52508" s="1" t="s">
        <v>47</v>
      </c>
      <c r="C52508" s="2">
        <v>44409.96361111111</v>
      </c>
      <c r="D52508" s="2">
        <v>1.9791666666666666E-2</v>
      </c>
      <c r="E52508" s="2">
        <v>3.5995370370370369E-3</v>
      </c>
      <c r="F52508">
        <v>21.774999999999999</v>
      </c>
      <c r="G52508">
        <v>19.111000000000001</v>
      </c>
      <c r="H52508" s="1" t="s">
        <v>11</v>
      </c>
      <c r="I52508" s="1" t="s">
        <v>12</v>
      </c>
      <c r="J52508" s="1" t="s">
        <v>13</v>
      </c>
    </row>
    <row r="52509" spans="1:10" x14ac:dyDescent="0.3">
      <c r="A52509">
        <v>49465</v>
      </c>
      <c r="B52509" s="1" t="s">
        <v>47</v>
      </c>
      <c r="C52509" s="2">
        <v>44409.942407407405</v>
      </c>
      <c r="D52509" s="2">
        <v>2.0497685185185185E-2</v>
      </c>
      <c r="E52509" s="2">
        <v>3.6226851851851854E-3</v>
      </c>
      <c r="F52509">
        <v>22.32</v>
      </c>
      <c r="G52509">
        <v>19.675000000000001</v>
      </c>
      <c r="H52509" s="1" t="s">
        <v>11</v>
      </c>
      <c r="I52509" s="1" t="s">
        <v>12</v>
      </c>
      <c r="J52509" s="1" t="s">
        <v>13</v>
      </c>
    </row>
    <row r="52510" spans="1:10" x14ac:dyDescent="0.3">
      <c r="A52510">
        <v>49464</v>
      </c>
      <c r="B52510" s="1" t="s">
        <v>47</v>
      </c>
      <c r="C52510" s="2">
        <v>44409.920682870368</v>
      </c>
      <c r="D52510" s="2">
        <v>2.0266203703703703E-2</v>
      </c>
      <c r="E52510" s="2">
        <v>3.8194444444444443E-3</v>
      </c>
      <c r="F52510">
        <v>23.135000000000002</v>
      </c>
      <c r="G52510">
        <v>20.518000000000001</v>
      </c>
      <c r="H52510" s="1" t="s">
        <v>11</v>
      </c>
      <c r="I52510" s="1" t="s">
        <v>12</v>
      </c>
      <c r="J52510" s="1" t="s">
        <v>13</v>
      </c>
    </row>
    <row r="52511" spans="1:10" x14ac:dyDescent="0.3">
      <c r="A52511">
        <v>49463</v>
      </c>
      <c r="B52511" s="1" t="s">
        <v>47</v>
      </c>
      <c r="C52511" s="2">
        <v>44409.893449074072</v>
      </c>
      <c r="D52511" s="2">
        <v>2.2615740740740742E-2</v>
      </c>
      <c r="E52511" s="2">
        <v>4.4907407407407405E-3</v>
      </c>
      <c r="F52511">
        <v>24.23</v>
      </c>
      <c r="G52511">
        <v>21.399000000000001</v>
      </c>
      <c r="H52511" s="1" t="s">
        <v>11</v>
      </c>
      <c r="I52511" s="1" t="s">
        <v>12</v>
      </c>
      <c r="J52511" s="1" t="s">
        <v>13</v>
      </c>
    </row>
    <row r="52512" spans="1:10" x14ac:dyDescent="0.3">
      <c r="A52512">
        <v>49462</v>
      </c>
      <c r="B52512" s="1" t="s">
        <v>47</v>
      </c>
      <c r="C52512" s="2">
        <v>44409.870648148149</v>
      </c>
      <c r="D52512" s="2">
        <v>2.1817129629629631E-2</v>
      </c>
      <c r="E52512" s="2">
        <v>4.4907407407407405E-3</v>
      </c>
      <c r="F52512">
        <v>24.887</v>
      </c>
      <c r="G52512">
        <v>21.684999999999999</v>
      </c>
      <c r="H52512" s="1" t="s">
        <v>11</v>
      </c>
      <c r="I52512" s="1" t="s">
        <v>12</v>
      </c>
      <c r="J52512" s="1" t="s">
        <v>13</v>
      </c>
    </row>
    <row r="52513" spans="1:10" x14ac:dyDescent="0.3">
      <c r="A52513">
        <v>49461</v>
      </c>
      <c r="B52513" s="1" t="s">
        <v>47</v>
      </c>
      <c r="C52513" s="2">
        <v>44409.848854166667</v>
      </c>
      <c r="D52513" s="2">
        <v>2.0937500000000001E-2</v>
      </c>
      <c r="E52513" s="2">
        <v>3.6689814814814814E-3</v>
      </c>
      <c r="F52513">
        <v>25.61</v>
      </c>
      <c r="G52513">
        <v>22.417999999999999</v>
      </c>
      <c r="H52513" s="1" t="s">
        <v>11</v>
      </c>
      <c r="I52513" s="1" t="s">
        <v>12</v>
      </c>
      <c r="J52513" s="1" t="s">
        <v>13</v>
      </c>
    </row>
    <row r="52514" spans="1:10" x14ac:dyDescent="0.3">
      <c r="A52514">
        <v>49460</v>
      </c>
      <c r="B52514" s="1" t="s">
        <v>47</v>
      </c>
      <c r="C52514" s="2">
        <v>44409.826990740738</v>
      </c>
      <c r="D52514" s="2">
        <v>2.0949074074074075E-2</v>
      </c>
      <c r="E52514" s="2">
        <v>3.6342592592592594E-3</v>
      </c>
      <c r="F52514">
        <v>26.152999999999999</v>
      </c>
      <c r="G52514">
        <v>23.135999999999999</v>
      </c>
      <c r="H52514" s="1" t="s">
        <v>11</v>
      </c>
      <c r="I52514" s="1" t="s">
        <v>12</v>
      </c>
      <c r="J52514" s="1" t="s">
        <v>13</v>
      </c>
    </row>
    <row r="52515" spans="1:10" x14ac:dyDescent="0.3">
      <c r="A52515">
        <v>49459</v>
      </c>
      <c r="B52515" s="1" t="s">
        <v>47</v>
      </c>
      <c r="C52515" s="2">
        <v>44409.80505787037</v>
      </c>
      <c r="D52515" s="2">
        <v>2.1203703703703704E-2</v>
      </c>
      <c r="E52515" s="2">
        <v>3.8194444444444443E-3</v>
      </c>
      <c r="F52515">
        <v>26.794</v>
      </c>
      <c r="G52515">
        <v>23.824000000000002</v>
      </c>
      <c r="H52515" s="1" t="s">
        <v>11</v>
      </c>
      <c r="I52515" s="1" t="s">
        <v>12</v>
      </c>
      <c r="J52515" s="1" t="s">
        <v>13</v>
      </c>
    </row>
    <row r="52516" spans="1:10" x14ac:dyDescent="0.3">
      <c r="A52516">
        <v>49458</v>
      </c>
      <c r="B52516" s="1" t="s">
        <v>47</v>
      </c>
      <c r="C52516" s="2">
        <v>44409.782800925925</v>
      </c>
      <c r="D52516" s="2">
        <v>2.1319444444444443E-2</v>
      </c>
      <c r="E52516" s="2">
        <v>3.9814814814814817E-3</v>
      </c>
      <c r="F52516">
        <v>27.303000000000001</v>
      </c>
      <c r="G52516">
        <v>24.451000000000001</v>
      </c>
      <c r="H52516" s="1" t="s">
        <v>11</v>
      </c>
      <c r="I52516" s="1" t="s">
        <v>12</v>
      </c>
      <c r="J52516" s="1" t="s">
        <v>13</v>
      </c>
    </row>
    <row r="52517" spans="1:10" x14ac:dyDescent="0.3">
      <c r="A52517">
        <v>49457</v>
      </c>
      <c r="B52517" s="1" t="s">
        <v>47</v>
      </c>
      <c r="C52517" s="2">
        <v>44409.76017361111</v>
      </c>
      <c r="D52517" s="2">
        <v>2.0914351851851851E-2</v>
      </c>
      <c r="E52517" s="2">
        <v>3.8078703703703703E-3</v>
      </c>
      <c r="F52517">
        <v>28.091999999999999</v>
      </c>
      <c r="G52517">
        <v>25.317</v>
      </c>
      <c r="H52517" s="1" t="s">
        <v>11</v>
      </c>
      <c r="I52517" s="1" t="s">
        <v>12</v>
      </c>
      <c r="J52517" s="1" t="s">
        <v>13</v>
      </c>
    </row>
    <row r="52518" spans="1:10" x14ac:dyDescent="0.3">
      <c r="A52518">
        <v>49456</v>
      </c>
      <c r="B52518" s="1" t="s">
        <v>47</v>
      </c>
      <c r="C52518" s="2">
        <v>44409.704386574071</v>
      </c>
      <c r="D52518" s="2">
        <v>1.3761574074074074E-2</v>
      </c>
      <c r="E52518" s="2">
        <v>3.0208333333333333E-3</v>
      </c>
      <c r="F52518">
        <v>28.895</v>
      </c>
      <c r="G52518">
        <v>26.167999999999999</v>
      </c>
      <c r="H52518" s="1" t="s">
        <v>11</v>
      </c>
      <c r="I52518" s="1" t="s">
        <v>12</v>
      </c>
      <c r="J52518" s="1" t="s">
        <v>13</v>
      </c>
    </row>
    <row r="52519" spans="1:10" x14ac:dyDescent="0.3">
      <c r="A52519">
        <v>49455</v>
      </c>
      <c r="B52519" s="1" t="s">
        <v>47</v>
      </c>
      <c r="C52519" s="2">
        <v>44409.685312499998</v>
      </c>
      <c r="D52519" s="2">
        <v>1.8310185185185186E-2</v>
      </c>
      <c r="E52519" s="2">
        <v>3.4375E-3</v>
      </c>
      <c r="F52519">
        <v>29.548999999999999</v>
      </c>
      <c r="G52519">
        <v>26.954000000000001</v>
      </c>
      <c r="H52519" s="1" t="s">
        <v>11</v>
      </c>
      <c r="I52519" s="1" t="s">
        <v>12</v>
      </c>
      <c r="J52519" s="1" t="s">
        <v>13</v>
      </c>
    </row>
    <row r="52520" spans="1:10" x14ac:dyDescent="0.3">
      <c r="A52520">
        <v>49454</v>
      </c>
      <c r="B52520" s="1" t="s">
        <v>47</v>
      </c>
      <c r="C52520" s="2">
        <v>44409.665810185186</v>
      </c>
      <c r="D52520" s="2">
        <v>1.8564814814814815E-2</v>
      </c>
      <c r="E52520" s="2">
        <v>3.3796296296296296E-3</v>
      </c>
      <c r="F52520">
        <v>30.181000000000001</v>
      </c>
      <c r="G52520">
        <v>27.681999999999999</v>
      </c>
      <c r="H52520" s="1" t="s">
        <v>11</v>
      </c>
      <c r="I52520" s="1" t="s">
        <v>12</v>
      </c>
      <c r="J52520" s="1" t="s">
        <v>13</v>
      </c>
    </row>
    <row r="52521" spans="1:10" x14ac:dyDescent="0.3">
      <c r="A52521">
        <v>49453</v>
      </c>
      <c r="B52521" s="1" t="s">
        <v>47</v>
      </c>
      <c r="C52521" s="2">
        <v>44409.646168981482</v>
      </c>
      <c r="D52521" s="2">
        <v>1.8865740740740742E-2</v>
      </c>
      <c r="E52521" s="2">
        <v>3.414351851851852E-3</v>
      </c>
      <c r="F52521">
        <v>30.846</v>
      </c>
      <c r="G52521">
        <v>28.442</v>
      </c>
      <c r="H52521" s="1" t="s">
        <v>11</v>
      </c>
      <c r="I52521" s="1" t="s">
        <v>12</v>
      </c>
      <c r="J52521" s="1" t="s">
        <v>13</v>
      </c>
    </row>
    <row r="52522" spans="1:10" x14ac:dyDescent="0.3">
      <c r="A52522">
        <v>49452</v>
      </c>
      <c r="B52522" s="1" t="s">
        <v>47</v>
      </c>
      <c r="C52522" s="2">
        <v>44409.626840277779</v>
      </c>
      <c r="D52522" s="2">
        <v>1.8425925925925925E-2</v>
      </c>
      <c r="E52522" s="2">
        <v>3.472222222222222E-3</v>
      </c>
      <c r="F52522">
        <v>31.452000000000002</v>
      </c>
      <c r="G52522">
        <v>29.18</v>
      </c>
      <c r="H52522" s="1" t="s">
        <v>11</v>
      </c>
      <c r="I52522" s="1" t="s">
        <v>12</v>
      </c>
      <c r="J52522" s="1" t="s">
        <v>13</v>
      </c>
    </row>
    <row r="52523" spans="1:10" x14ac:dyDescent="0.3">
      <c r="A52523">
        <v>49451</v>
      </c>
      <c r="B52523" s="1" t="s">
        <v>47</v>
      </c>
      <c r="C52523" s="2">
        <v>44409.607604166667</v>
      </c>
      <c r="D52523" s="2">
        <v>1.8402777777777778E-2</v>
      </c>
      <c r="E52523" s="2">
        <v>3.4027777777777776E-3</v>
      </c>
      <c r="F52523">
        <v>32.201999999999998</v>
      </c>
      <c r="G52523">
        <v>29.974</v>
      </c>
      <c r="H52523" s="1" t="s">
        <v>11</v>
      </c>
      <c r="I52523" s="1" t="s">
        <v>12</v>
      </c>
      <c r="J52523" s="1" t="s">
        <v>13</v>
      </c>
    </row>
    <row r="52524" spans="1:10" x14ac:dyDescent="0.3">
      <c r="A52524">
        <v>49450</v>
      </c>
      <c r="B52524" s="1" t="s">
        <v>47</v>
      </c>
      <c r="C52524" s="2">
        <v>44409.58834490741</v>
      </c>
      <c r="D52524" s="2">
        <v>1.8425925925925925E-2</v>
      </c>
      <c r="E52524" s="2">
        <v>3.3217592592592591E-3</v>
      </c>
      <c r="F52524">
        <v>32.911999999999999</v>
      </c>
      <c r="G52524">
        <v>30.754999999999999</v>
      </c>
      <c r="H52524" s="1" t="s">
        <v>11</v>
      </c>
      <c r="I52524" s="1" t="s">
        <v>12</v>
      </c>
      <c r="J52524" s="1" t="s">
        <v>13</v>
      </c>
    </row>
    <row r="52525" spans="1:10" x14ac:dyDescent="0.3">
      <c r="A52525">
        <v>49449</v>
      </c>
      <c r="B52525" s="1" t="s">
        <v>47</v>
      </c>
      <c r="C52525" s="2">
        <v>44409.568958333337</v>
      </c>
      <c r="D52525" s="2">
        <v>1.8692129629629628E-2</v>
      </c>
      <c r="E52525" s="2">
        <v>3.425925925925926E-3</v>
      </c>
      <c r="F52525">
        <v>33.555</v>
      </c>
      <c r="G52525">
        <v>31.53</v>
      </c>
      <c r="H52525" s="1" t="s">
        <v>11</v>
      </c>
      <c r="I52525" s="1" t="s">
        <v>12</v>
      </c>
      <c r="J52525" s="1" t="s">
        <v>13</v>
      </c>
    </row>
    <row r="52526" spans="1:10" x14ac:dyDescent="0.3">
      <c r="A52526">
        <v>49448</v>
      </c>
      <c r="B52526" s="1" t="s">
        <v>47</v>
      </c>
      <c r="C52526" s="2">
        <v>44409.549270833333</v>
      </c>
      <c r="D52526" s="2">
        <v>1.8935185185185187E-2</v>
      </c>
      <c r="E52526" s="2">
        <v>3.5532407407407409E-3</v>
      </c>
      <c r="F52526">
        <v>34.488</v>
      </c>
      <c r="G52526">
        <v>32.524000000000001</v>
      </c>
      <c r="H52526" s="1" t="s">
        <v>11</v>
      </c>
      <c r="I52526" s="1" t="s">
        <v>12</v>
      </c>
      <c r="J52526" s="1" t="s">
        <v>13</v>
      </c>
    </row>
    <row r="52527" spans="1:10" x14ac:dyDescent="0.3">
      <c r="A52527">
        <v>49447</v>
      </c>
      <c r="B52527" s="1" t="s">
        <v>47</v>
      </c>
      <c r="C52527" s="2">
        <v>44409.52648148148</v>
      </c>
      <c r="D52527" s="2">
        <v>1.9675925925925927E-2</v>
      </c>
      <c r="E52527" s="2">
        <v>3.2754629629629631E-3</v>
      </c>
      <c r="F52527">
        <v>35.509</v>
      </c>
      <c r="G52527">
        <v>33.618000000000002</v>
      </c>
      <c r="H52527" s="1" t="s">
        <v>11</v>
      </c>
      <c r="I52527" s="1" t="s">
        <v>12</v>
      </c>
      <c r="J52527" s="1" t="s">
        <v>13</v>
      </c>
    </row>
    <row r="52528" spans="1:10" x14ac:dyDescent="0.3">
      <c r="A52528">
        <v>49446</v>
      </c>
      <c r="B52528" s="1" t="s">
        <v>47</v>
      </c>
      <c r="C52528" s="2">
        <v>44409.506851851853</v>
      </c>
      <c r="D52528" s="2">
        <v>1.8842592592592591E-2</v>
      </c>
      <c r="E52528" s="2">
        <v>3.3449074074074076E-3</v>
      </c>
      <c r="F52528">
        <v>36.058999999999997</v>
      </c>
      <c r="G52528">
        <v>34.378999999999998</v>
      </c>
      <c r="H52528" s="1" t="s">
        <v>11</v>
      </c>
      <c r="I52528" s="1" t="s">
        <v>12</v>
      </c>
      <c r="J52528" s="1" t="s">
        <v>13</v>
      </c>
    </row>
    <row r="52529" spans="1:10" x14ac:dyDescent="0.3">
      <c r="A52529">
        <v>49445</v>
      </c>
      <c r="B52529" s="1" t="s">
        <v>47</v>
      </c>
      <c r="C52529" s="2">
        <v>44409.486770833333</v>
      </c>
      <c r="D52529" s="2">
        <v>1.9282407407407408E-2</v>
      </c>
      <c r="E52529" s="2">
        <v>3.3333333333333335E-3</v>
      </c>
      <c r="F52529">
        <v>36.957000000000001</v>
      </c>
      <c r="G52529">
        <v>35.115000000000002</v>
      </c>
      <c r="H52529" s="1" t="s">
        <v>11</v>
      </c>
      <c r="I52529" s="1" t="s">
        <v>12</v>
      </c>
      <c r="J52529" s="1" t="s">
        <v>13</v>
      </c>
    </row>
    <row r="52530" spans="1:10" x14ac:dyDescent="0.3">
      <c r="A52530">
        <v>49444</v>
      </c>
      <c r="B52530" s="1" t="s">
        <v>47</v>
      </c>
      <c r="C52530" s="2">
        <v>44409.465289351851</v>
      </c>
      <c r="D52530" s="2">
        <v>1.8854166666666668E-2</v>
      </c>
      <c r="E52530" s="2">
        <v>3.3680555555555556E-3</v>
      </c>
      <c r="F52530">
        <v>38.090000000000003</v>
      </c>
      <c r="G52530">
        <v>36.024000000000001</v>
      </c>
      <c r="H52530" s="1" t="s">
        <v>11</v>
      </c>
      <c r="I52530" s="1" t="s">
        <v>12</v>
      </c>
      <c r="J52530" s="1" t="s">
        <v>13</v>
      </c>
    </row>
    <row r="52531" spans="1:10" x14ac:dyDescent="0.3">
      <c r="A52531">
        <v>49443</v>
      </c>
      <c r="B52531" s="1" t="s">
        <v>47</v>
      </c>
      <c r="C52531" s="2">
        <v>44409.443159722221</v>
      </c>
      <c r="D52531" s="2">
        <v>1.8912037037037036E-2</v>
      </c>
      <c r="E52531" s="2">
        <v>3.3217592592592591E-3</v>
      </c>
      <c r="F52531">
        <v>38.917999999999999</v>
      </c>
      <c r="G52531">
        <v>36.969000000000001</v>
      </c>
      <c r="H52531" s="1" t="s">
        <v>11</v>
      </c>
      <c r="I52531" s="1" t="s">
        <v>12</v>
      </c>
      <c r="J52531" s="1" t="s">
        <v>13</v>
      </c>
    </row>
    <row r="52532" spans="1:10" x14ac:dyDescent="0.3">
      <c r="A52532">
        <v>49442</v>
      </c>
      <c r="B52532" s="1" t="s">
        <v>47</v>
      </c>
      <c r="C52532" s="2">
        <v>44409.423333333332</v>
      </c>
      <c r="D52532" s="2">
        <v>1.8935185185185187E-2</v>
      </c>
      <c r="E52532" s="2">
        <v>3.3680555555555556E-3</v>
      </c>
      <c r="F52532">
        <v>39.628</v>
      </c>
      <c r="G52532">
        <v>37.832999999999998</v>
      </c>
      <c r="H52532" s="1" t="s">
        <v>11</v>
      </c>
      <c r="I52532" s="1" t="s">
        <v>12</v>
      </c>
      <c r="J52532" s="1" t="s">
        <v>13</v>
      </c>
    </row>
    <row r="52533" spans="1:10" x14ac:dyDescent="0.3">
      <c r="A52533">
        <v>49441</v>
      </c>
      <c r="B52533" s="1" t="s">
        <v>47</v>
      </c>
      <c r="C52533" s="2">
        <v>44409.403680555559</v>
      </c>
      <c r="D52533" s="2">
        <v>1.8877314814814816E-2</v>
      </c>
      <c r="E52533" s="2">
        <v>3.449074074074074E-3</v>
      </c>
      <c r="F52533">
        <v>40.317</v>
      </c>
      <c r="G52533">
        <v>38.709000000000003</v>
      </c>
      <c r="H52533" s="1" t="s">
        <v>11</v>
      </c>
      <c r="I52533" s="1" t="s">
        <v>12</v>
      </c>
      <c r="J52533" s="1" t="s">
        <v>13</v>
      </c>
    </row>
    <row r="52534" spans="1:10" x14ac:dyDescent="0.3">
      <c r="A52534">
        <v>49440</v>
      </c>
      <c r="B52534" s="1" t="s">
        <v>47</v>
      </c>
      <c r="C52534" s="2">
        <v>44409.383877314816</v>
      </c>
      <c r="D52534" s="2">
        <v>1.8715277777777779E-2</v>
      </c>
      <c r="E52534" s="2">
        <v>3.2986111111111111E-3</v>
      </c>
      <c r="F52534">
        <v>41.4</v>
      </c>
      <c r="G52534">
        <v>39.506</v>
      </c>
      <c r="H52534" s="1" t="s">
        <v>11</v>
      </c>
      <c r="I52534" s="1" t="s">
        <v>12</v>
      </c>
      <c r="J52534" s="1" t="s">
        <v>13</v>
      </c>
    </row>
    <row r="52535" spans="1:10" x14ac:dyDescent="0.3">
      <c r="A52535">
        <v>49439</v>
      </c>
      <c r="B52535" s="1" t="s">
        <v>47</v>
      </c>
      <c r="C52535" s="2">
        <v>44409.334826388891</v>
      </c>
      <c r="D52535" s="2">
        <v>2.1759259259259259E-2</v>
      </c>
      <c r="E52535" s="2">
        <v>5.1967592592592595E-3</v>
      </c>
      <c r="F52535">
        <v>41.753</v>
      </c>
      <c r="G52535">
        <v>40.048999999999999</v>
      </c>
      <c r="H52535" s="1" t="s">
        <v>11</v>
      </c>
      <c r="I52535" s="1" t="s">
        <v>12</v>
      </c>
      <c r="J52535" s="1" t="s">
        <v>13</v>
      </c>
    </row>
    <row r="52536" spans="1:10" x14ac:dyDescent="0.3">
      <c r="A52536">
        <v>49438</v>
      </c>
      <c r="B52536" s="1" t="s">
        <v>47</v>
      </c>
      <c r="C52536" s="2">
        <v>44409.315011574072</v>
      </c>
      <c r="D52536" s="2">
        <v>1.8831018518518518E-2</v>
      </c>
      <c r="E52536" s="2">
        <v>3.460648148148148E-3</v>
      </c>
      <c r="F52536">
        <v>42.639000000000003</v>
      </c>
      <c r="G52536">
        <v>40.898000000000003</v>
      </c>
      <c r="H52536" s="1" t="s">
        <v>11</v>
      </c>
      <c r="I52536" s="1" t="s">
        <v>12</v>
      </c>
      <c r="J52536" s="1" t="s">
        <v>13</v>
      </c>
    </row>
    <row r="52537" spans="1:10" x14ac:dyDescent="0.3">
      <c r="A52537">
        <v>49437</v>
      </c>
      <c r="B52537" s="1" t="s">
        <v>47</v>
      </c>
      <c r="C52537" s="2">
        <v>44409.295231481483</v>
      </c>
      <c r="D52537" s="2">
        <v>1.8865740740740742E-2</v>
      </c>
      <c r="E52537" s="2">
        <v>3.2754629629629631E-3</v>
      </c>
      <c r="F52537">
        <v>43.381</v>
      </c>
      <c r="G52537">
        <v>41.811</v>
      </c>
      <c r="H52537" s="1" t="s">
        <v>11</v>
      </c>
      <c r="I52537" s="1" t="s">
        <v>12</v>
      </c>
      <c r="J52537" s="1" t="s">
        <v>13</v>
      </c>
    </row>
    <row r="52538" spans="1:10" x14ac:dyDescent="0.3">
      <c r="A52538">
        <v>49436</v>
      </c>
      <c r="B52538" s="1" t="s">
        <v>47</v>
      </c>
      <c r="C52538" s="2">
        <v>44409.275694444441</v>
      </c>
      <c r="D52538" s="2">
        <v>1.8564814814814815E-2</v>
      </c>
      <c r="E52538" s="2">
        <v>3.3680555555555556E-3</v>
      </c>
      <c r="F52538">
        <v>44.411000000000001</v>
      </c>
      <c r="G52538">
        <v>42.545999999999999</v>
      </c>
      <c r="H52538" s="1" t="s">
        <v>11</v>
      </c>
      <c r="I52538" s="1" t="s">
        <v>12</v>
      </c>
      <c r="J52538" s="1" t="s">
        <v>13</v>
      </c>
    </row>
    <row r="52539" spans="1:10" x14ac:dyDescent="0.3">
      <c r="A52539">
        <v>49435</v>
      </c>
      <c r="B52539" s="1" t="s">
        <v>47</v>
      </c>
      <c r="C52539" s="2">
        <v>44409.251284722224</v>
      </c>
      <c r="D52539" s="2">
        <v>2.0798611111111111E-2</v>
      </c>
      <c r="E52539" s="2">
        <v>5.0694444444444441E-3</v>
      </c>
      <c r="F52539">
        <v>45.023000000000003</v>
      </c>
      <c r="G52539">
        <v>43.481000000000002</v>
      </c>
      <c r="H52539" s="1" t="s">
        <v>11</v>
      </c>
      <c r="I52539" s="1" t="s">
        <v>12</v>
      </c>
      <c r="J52539" s="1" t="s">
        <v>13</v>
      </c>
    </row>
    <row r="52540" spans="1:10" x14ac:dyDescent="0.3">
      <c r="A52540">
        <v>49434</v>
      </c>
      <c r="B52540" s="1" t="s">
        <v>47</v>
      </c>
      <c r="C52540" s="2">
        <v>44409.199305555558</v>
      </c>
      <c r="D52540" s="2">
        <v>1.9791666666666666E-2</v>
      </c>
      <c r="E52540" s="2">
        <v>4.1087962962962962E-3</v>
      </c>
      <c r="F52540">
        <v>45.896000000000001</v>
      </c>
      <c r="G52540">
        <v>44.404000000000003</v>
      </c>
      <c r="H52540" s="1" t="s">
        <v>11</v>
      </c>
      <c r="I52540" s="1" t="s">
        <v>12</v>
      </c>
      <c r="J52540" s="1" t="s">
        <v>13</v>
      </c>
    </row>
    <row r="52541" spans="1:10" x14ac:dyDescent="0.3">
      <c r="A52541">
        <v>49433</v>
      </c>
      <c r="B52541" s="1" t="s">
        <v>47</v>
      </c>
      <c r="C52541" s="2">
        <v>44409.177835648145</v>
      </c>
      <c r="D52541" s="2">
        <v>2.0509259259259258E-2</v>
      </c>
      <c r="E52541" s="2">
        <v>4.1203703703703706E-3</v>
      </c>
      <c r="F52541">
        <v>46.698</v>
      </c>
      <c r="G52541">
        <v>45.25</v>
      </c>
      <c r="H52541" s="1" t="s">
        <v>11</v>
      </c>
      <c r="I52541" s="1" t="s">
        <v>12</v>
      </c>
      <c r="J52541" s="1" t="s">
        <v>13</v>
      </c>
    </row>
    <row r="52542" spans="1:10" x14ac:dyDescent="0.3">
      <c r="A52542">
        <v>49432</v>
      </c>
      <c r="B52542" s="1" t="s">
        <v>47</v>
      </c>
      <c r="C52542" s="2">
        <v>44409.156747685185</v>
      </c>
      <c r="D52542" s="2">
        <v>2.0277777777777777E-2</v>
      </c>
      <c r="E52542" s="2">
        <v>4.178240740740741E-3</v>
      </c>
      <c r="F52542">
        <v>47.558999999999997</v>
      </c>
      <c r="G52542">
        <v>46.124000000000002</v>
      </c>
      <c r="H52542" s="1" t="s">
        <v>11</v>
      </c>
      <c r="I52542" s="1" t="s">
        <v>12</v>
      </c>
      <c r="J52542" s="1" t="s">
        <v>13</v>
      </c>
    </row>
    <row r="52543" spans="1:10" x14ac:dyDescent="0.3">
      <c r="A52543">
        <v>49431</v>
      </c>
      <c r="B52543" s="1" t="s">
        <v>47</v>
      </c>
      <c r="C52543" s="2">
        <v>44409.135960648149</v>
      </c>
      <c r="D52543" s="2">
        <v>1.9861111111111111E-2</v>
      </c>
      <c r="E52543" s="2">
        <v>4.0972222222222226E-3</v>
      </c>
      <c r="F52543">
        <v>48.473999999999997</v>
      </c>
      <c r="G52543">
        <v>46.99</v>
      </c>
      <c r="H52543" s="1" t="s">
        <v>11</v>
      </c>
      <c r="I52543" s="1" t="s">
        <v>12</v>
      </c>
      <c r="J52543" s="1" t="s">
        <v>13</v>
      </c>
    </row>
    <row r="52544" spans="1:10" x14ac:dyDescent="0.3">
      <c r="A52544">
        <v>49430</v>
      </c>
      <c r="B52544" s="1" t="s">
        <v>47</v>
      </c>
      <c r="C52544" s="2">
        <v>44409.115289351852</v>
      </c>
      <c r="D52544" s="2">
        <v>1.9733796296296298E-2</v>
      </c>
      <c r="E52544" s="2">
        <v>4.1435185185185186E-3</v>
      </c>
      <c r="F52544">
        <v>49.256</v>
      </c>
      <c r="G52544">
        <v>47.686999999999998</v>
      </c>
      <c r="H52544" s="1" t="s">
        <v>11</v>
      </c>
      <c r="I52544" s="1" t="s">
        <v>12</v>
      </c>
      <c r="J52544" s="1" t="s">
        <v>13</v>
      </c>
    </row>
    <row r="52545" spans="1:10" x14ac:dyDescent="0.3">
      <c r="A52545">
        <v>49429</v>
      </c>
      <c r="B52545" s="1" t="s">
        <v>47</v>
      </c>
      <c r="C52545" s="2">
        <v>44409.07240740741</v>
      </c>
      <c r="D52545" s="2">
        <v>2.0949074074074075E-2</v>
      </c>
      <c r="E52545" s="2">
        <v>4.8958333333333336E-3</v>
      </c>
      <c r="F52545">
        <v>50.220999999999997</v>
      </c>
      <c r="G52545">
        <v>48.595999999999997</v>
      </c>
      <c r="H52545" s="1" t="s">
        <v>11</v>
      </c>
      <c r="I52545" s="1" t="s">
        <v>12</v>
      </c>
      <c r="J52545" s="1" t="s">
        <v>13</v>
      </c>
    </row>
    <row r="52546" spans="1:10" x14ac:dyDescent="0.3">
      <c r="A52546">
        <v>49428</v>
      </c>
      <c r="B52546" s="1" t="s">
        <v>47</v>
      </c>
      <c r="C52546" s="2">
        <v>44409.049398148149</v>
      </c>
      <c r="D52546" s="2">
        <v>1.96875E-2</v>
      </c>
      <c r="E52546" s="2">
        <v>4.0972222222222226E-3</v>
      </c>
      <c r="F52546">
        <v>51.076000000000001</v>
      </c>
      <c r="G52546">
        <v>49.332000000000001</v>
      </c>
      <c r="H52546" s="1" t="s">
        <v>11</v>
      </c>
      <c r="I52546" s="1" t="s">
        <v>12</v>
      </c>
      <c r="J52546" s="1" t="s">
        <v>13</v>
      </c>
    </row>
    <row r="52547" spans="1:10" x14ac:dyDescent="0.3">
      <c r="A52547">
        <v>49427</v>
      </c>
      <c r="B52547" s="1" t="s">
        <v>47</v>
      </c>
      <c r="C52547" s="2">
        <v>44409.030624999999</v>
      </c>
      <c r="D52547" s="2">
        <v>1.7928240740740741E-2</v>
      </c>
      <c r="E52547" s="2">
        <v>4.3750000000000004E-3</v>
      </c>
      <c r="F52547">
        <v>51.564999999999998</v>
      </c>
      <c r="G52547">
        <v>49.802</v>
      </c>
      <c r="H52547" s="1" t="s">
        <v>11</v>
      </c>
      <c r="I52547" s="1" t="s">
        <v>12</v>
      </c>
      <c r="J52547" s="1" t="s">
        <v>13</v>
      </c>
    </row>
    <row r="52548" spans="1:10" x14ac:dyDescent="0.3">
      <c r="A52548">
        <v>49426</v>
      </c>
      <c r="B52548" s="1" t="s">
        <v>47</v>
      </c>
      <c r="C52548" s="2">
        <v>44408.959814814814</v>
      </c>
      <c r="D52548" s="2">
        <v>1.9178240740740742E-2</v>
      </c>
      <c r="E52548" s="2">
        <v>4.0046296296296297E-3</v>
      </c>
      <c r="F52548">
        <v>53.189</v>
      </c>
      <c r="G52548">
        <v>51.543999999999997</v>
      </c>
      <c r="H52548" s="1" t="s">
        <v>11</v>
      </c>
      <c r="I52548" s="1" t="s">
        <v>12</v>
      </c>
      <c r="J52548" s="1" t="s">
        <v>13</v>
      </c>
    </row>
    <row r="52549" spans="1:10" x14ac:dyDescent="0.3">
      <c r="A52549">
        <v>49425</v>
      </c>
      <c r="B52549" s="1" t="s">
        <v>47</v>
      </c>
      <c r="C52549" s="2">
        <v>44408.939675925925</v>
      </c>
      <c r="D52549" s="2">
        <v>1.9247685185185184E-2</v>
      </c>
      <c r="E52549" s="2">
        <v>3.9120370370370368E-3</v>
      </c>
      <c r="F52549">
        <v>54.02</v>
      </c>
      <c r="G52549">
        <v>52.305999999999997</v>
      </c>
      <c r="H52549" s="1" t="s">
        <v>11</v>
      </c>
      <c r="I52549" s="1" t="s">
        <v>12</v>
      </c>
      <c r="J52549" s="1" t="s">
        <v>13</v>
      </c>
    </row>
    <row r="52550" spans="1:10" x14ac:dyDescent="0.3">
      <c r="A52550">
        <v>49424</v>
      </c>
      <c r="B52550" s="1" t="s">
        <v>47</v>
      </c>
      <c r="C52550" s="2">
        <v>44408.919594907406</v>
      </c>
      <c r="D52550" s="2">
        <v>1.9120370370370371E-2</v>
      </c>
      <c r="E52550" s="2">
        <v>3.9930555555555552E-3</v>
      </c>
      <c r="F52550">
        <v>54.945999999999998</v>
      </c>
      <c r="G52550">
        <v>53.216999999999999</v>
      </c>
      <c r="H52550" s="1" t="s">
        <v>11</v>
      </c>
      <c r="I52550" s="1" t="s">
        <v>12</v>
      </c>
      <c r="J52550" s="1" t="s">
        <v>13</v>
      </c>
    </row>
    <row r="52551" spans="1:10" x14ac:dyDescent="0.3">
      <c r="A52551">
        <v>49423</v>
      </c>
      <c r="B52551" s="1" t="s">
        <v>47</v>
      </c>
      <c r="C52551" s="2">
        <v>44408.89980324074</v>
      </c>
      <c r="D52551" s="2">
        <v>1.8958333333333334E-2</v>
      </c>
      <c r="E52551" s="2">
        <v>3.9351851851851848E-3</v>
      </c>
      <c r="F52551">
        <v>55.738</v>
      </c>
      <c r="G52551">
        <v>54.078000000000003</v>
      </c>
      <c r="H52551" s="1" t="s">
        <v>11</v>
      </c>
      <c r="I52551" s="1" t="s">
        <v>12</v>
      </c>
      <c r="J52551" s="1" t="s">
        <v>13</v>
      </c>
    </row>
    <row r="52552" spans="1:10" x14ac:dyDescent="0.3">
      <c r="A52552">
        <v>49422</v>
      </c>
      <c r="B52552" s="1" t="s">
        <v>47</v>
      </c>
      <c r="C52552" s="2">
        <v>44408.879849537036</v>
      </c>
      <c r="D52552" s="2">
        <v>1.892361111111111E-2</v>
      </c>
      <c r="E52552" s="2">
        <v>3.9699074074074072E-3</v>
      </c>
      <c r="F52552">
        <v>56.593000000000004</v>
      </c>
      <c r="G52552">
        <v>54.902999999999999</v>
      </c>
      <c r="H52552" s="1" t="s">
        <v>11</v>
      </c>
      <c r="I52552" s="1" t="s">
        <v>12</v>
      </c>
      <c r="J52552" s="1" t="s">
        <v>13</v>
      </c>
    </row>
    <row r="52553" spans="1:10" x14ac:dyDescent="0.3">
      <c r="A52553">
        <v>49421</v>
      </c>
      <c r="B52553" s="1" t="s">
        <v>47</v>
      </c>
      <c r="C52553" s="2">
        <v>44408.859872685185</v>
      </c>
      <c r="D52553" s="2">
        <v>1.9039351851851852E-2</v>
      </c>
      <c r="E52553" s="2">
        <v>4.0162037037037041E-3</v>
      </c>
      <c r="F52553">
        <v>57.463000000000001</v>
      </c>
      <c r="G52553">
        <v>55.805999999999997</v>
      </c>
      <c r="H52553" s="1" t="s">
        <v>11</v>
      </c>
      <c r="I52553" s="1" t="s">
        <v>12</v>
      </c>
      <c r="J52553" s="1" t="s">
        <v>13</v>
      </c>
    </row>
    <row r="52554" spans="1:10" x14ac:dyDescent="0.3">
      <c r="A52554">
        <v>49420</v>
      </c>
      <c r="B52554" s="1" t="s">
        <v>47</v>
      </c>
      <c r="C52554" s="2">
        <v>44408.839305555557</v>
      </c>
      <c r="D52554" s="2">
        <v>1.9571759259259261E-2</v>
      </c>
      <c r="E52554" s="2">
        <v>4.0856481481481481E-3</v>
      </c>
      <c r="F52554">
        <v>58.335999999999999</v>
      </c>
      <c r="G52554">
        <v>56.558999999999997</v>
      </c>
      <c r="H52554" s="1" t="s">
        <v>11</v>
      </c>
      <c r="I52554" s="1" t="s">
        <v>12</v>
      </c>
      <c r="J52554" s="1" t="s">
        <v>13</v>
      </c>
    </row>
    <row r="52555" spans="1:10" x14ac:dyDescent="0.3">
      <c r="A52555">
        <v>49419</v>
      </c>
      <c r="B52555" s="1" t="s">
        <v>47</v>
      </c>
      <c r="C52555" s="2">
        <v>44408.818888888891</v>
      </c>
      <c r="D52555" s="2">
        <v>1.9467592592592592E-2</v>
      </c>
      <c r="E52555" s="2">
        <v>4.0972222222222226E-3</v>
      </c>
      <c r="F52555">
        <v>59.1</v>
      </c>
      <c r="G52555">
        <v>57.377000000000002</v>
      </c>
      <c r="H52555" s="1" t="s">
        <v>11</v>
      </c>
      <c r="I52555" s="1" t="s">
        <v>12</v>
      </c>
      <c r="J52555" s="1" t="s">
        <v>13</v>
      </c>
    </row>
    <row r="52556" spans="1:10" x14ac:dyDescent="0.3">
      <c r="A52556">
        <v>49418</v>
      </c>
      <c r="B52556" s="1" t="s">
        <v>47</v>
      </c>
      <c r="C52556" s="2">
        <v>44408.797662037039</v>
      </c>
      <c r="D52556" s="2">
        <v>1.9722222222222221E-2</v>
      </c>
      <c r="E52556" s="2">
        <v>4.1666666666666666E-3</v>
      </c>
      <c r="F52556">
        <v>59.887999999999998</v>
      </c>
      <c r="G52556">
        <v>58.034999999999997</v>
      </c>
      <c r="H52556" s="1" t="s">
        <v>11</v>
      </c>
      <c r="I52556" s="1" t="s">
        <v>12</v>
      </c>
      <c r="J52556" s="1" t="s">
        <v>13</v>
      </c>
    </row>
    <row r="52557" spans="1:10" x14ac:dyDescent="0.3">
      <c r="A52557">
        <v>49417</v>
      </c>
      <c r="B52557" s="1" t="s">
        <v>47</v>
      </c>
      <c r="C52557" s="2">
        <v>44408.773877314816</v>
      </c>
      <c r="D52557" s="2">
        <v>2.150462962962963E-2</v>
      </c>
      <c r="E52557" s="2">
        <v>4.0625000000000001E-3</v>
      </c>
      <c r="F52557">
        <v>60.72</v>
      </c>
      <c r="G52557">
        <v>58.860999999999997</v>
      </c>
      <c r="H52557" s="1" t="s">
        <v>11</v>
      </c>
      <c r="I52557" s="1" t="s">
        <v>12</v>
      </c>
      <c r="J52557" s="1" t="s">
        <v>13</v>
      </c>
    </row>
    <row r="52558" spans="1:10" x14ac:dyDescent="0.3">
      <c r="A52558">
        <v>49416</v>
      </c>
      <c r="B52558" s="1" t="s">
        <v>47</v>
      </c>
      <c r="C52558" s="2">
        <v>44408.699120370373</v>
      </c>
      <c r="D52558" s="2">
        <v>2.060185185185185E-2</v>
      </c>
      <c r="E52558" s="2">
        <v>3.9583333333333337E-3</v>
      </c>
      <c r="F52558">
        <v>61.731999999999999</v>
      </c>
      <c r="G52558">
        <v>59.966000000000001</v>
      </c>
      <c r="H52558" s="1" t="s">
        <v>11</v>
      </c>
      <c r="I52558" s="1" t="s">
        <v>12</v>
      </c>
      <c r="J52558" s="1" t="s">
        <v>13</v>
      </c>
    </row>
    <row r="52559" spans="1:10" x14ac:dyDescent="0.3">
      <c r="A52559">
        <v>49415</v>
      </c>
      <c r="B52559" s="1" t="s">
        <v>47</v>
      </c>
      <c r="C52559" s="2">
        <v>44408.677245370367</v>
      </c>
      <c r="D52559" s="2">
        <v>2.0983796296296296E-2</v>
      </c>
      <c r="E52559" s="2">
        <v>3.7962962962962963E-3</v>
      </c>
      <c r="F52559">
        <v>62.636000000000003</v>
      </c>
      <c r="G52559">
        <v>60.790999999999997</v>
      </c>
      <c r="H52559" s="1" t="s">
        <v>11</v>
      </c>
      <c r="I52559" s="1" t="s">
        <v>12</v>
      </c>
      <c r="J52559" s="1" t="s">
        <v>13</v>
      </c>
    </row>
    <row r="52560" spans="1:10" x14ac:dyDescent="0.3">
      <c r="A52560">
        <v>49414</v>
      </c>
      <c r="B52560" s="1" t="s">
        <v>47</v>
      </c>
      <c r="C52560" s="2">
        <v>44408.653715277775</v>
      </c>
      <c r="D52560" s="2">
        <v>2.0497685185185185E-2</v>
      </c>
      <c r="E52560" s="2">
        <v>3.7384259259259259E-3</v>
      </c>
      <c r="F52560">
        <v>63.463999999999999</v>
      </c>
      <c r="G52560">
        <v>61.51</v>
      </c>
      <c r="H52560" s="1" t="s">
        <v>11</v>
      </c>
      <c r="I52560" s="1" t="s">
        <v>12</v>
      </c>
      <c r="J52560" s="1" t="s">
        <v>13</v>
      </c>
    </row>
    <row r="52561" spans="1:10" x14ac:dyDescent="0.3">
      <c r="A52561">
        <v>49413</v>
      </c>
      <c r="B52561" s="1" t="s">
        <v>47</v>
      </c>
      <c r="C52561" s="2">
        <v>44408.631990740738</v>
      </c>
      <c r="D52561" s="2">
        <v>2.0868055555555556E-2</v>
      </c>
      <c r="E52561" s="2">
        <v>3.9351851851851848E-3</v>
      </c>
      <c r="F52561">
        <v>64.197999999999993</v>
      </c>
      <c r="G52561">
        <v>62.316000000000003</v>
      </c>
      <c r="H52561" s="1" t="s">
        <v>11</v>
      </c>
      <c r="I52561" s="1" t="s">
        <v>12</v>
      </c>
      <c r="J52561" s="1" t="s">
        <v>13</v>
      </c>
    </row>
    <row r="52562" spans="1:10" x14ac:dyDescent="0.3">
      <c r="A52562">
        <v>49412</v>
      </c>
      <c r="B52562" s="1" t="s">
        <v>47</v>
      </c>
      <c r="C52562" s="2">
        <v>44408.610601851855</v>
      </c>
      <c r="D52562" s="2">
        <v>2.0532407407407409E-2</v>
      </c>
      <c r="E52562" s="2">
        <v>3.8078703703703703E-3</v>
      </c>
      <c r="F52562">
        <v>64.984999999999999</v>
      </c>
      <c r="G52562">
        <v>63.113</v>
      </c>
      <c r="H52562" s="1" t="s">
        <v>11</v>
      </c>
      <c r="I52562" s="1" t="s">
        <v>12</v>
      </c>
      <c r="J52562" s="1" t="s">
        <v>13</v>
      </c>
    </row>
    <row r="52563" spans="1:10" x14ac:dyDescent="0.3">
      <c r="A52563">
        <v>49411</v>
      </c>
      <c r="B52563" s="1" t="s">
        <v>47</v>
      </c>
      <c r="C52563" s="2">
        <v>44408.589004629626</v>
      </c>
      <c r="D52563" s="2">
        <v>2.074074074074074E-2</v>
      </c>
      <c r="E52563" s="2">
        <v>3.9351851851851848E-3</v>
      </c>
      <c r="F52563">
        <v>65.628</v>
      </c>
      <c r="G52563">
        <v>63.872</v>
      </c>
      <c r="H52563" s="1" t="s">
        <v>11</v>
      </c>
      <c r="I52563" s="1" t="s">
        <v>12</v>
      </c>
      <c r="J52563" s="1" t="s">
        <v>13</v>
      </c>
    </row>
    <row r="52564" spans="1:10" x14ac:dyDescent="0.3">
      <c r="A52564">
        <v>49410</v>
      </c>
      <c r="B52564" s="1" t="s">
        <v>47</v>
      </c>
      <c r="C52564" s="2">
        <v>44408.567557870374</v>
      </c>
      <c r="D52564" s="2">
        <v>2.0555555555555556E-2</v>
      </c>
      <c r="E52564" s="2">
        <v>3.8657407407407408E-3</v>
      </c>
      <c r="F52564">
        <v>66.433999999999997</v>
      </c>
      <c r="G52564">
        <v>64.578999999999994</v>
      </c>
      <c r="H52564" s="1" t="s">
        <v>11</v>
      </c>
      <c r="I52564" s="1" t="s">
        <v>12</v>
      </c>
      <c r="J52564" s="1" t="s">
        <v>13</v>
      </c>
    </row>
    <row r="52565" spans="1:10" x14ac:dyDescent="0.3">
      <c r="A52565">
        <v>49409</v>
      </c>
      <c r="B52565" s="1" t="s">
        <v>47</v>
      </c>
      <c r="C52565" s="2">
        <v>44408.546793981484</v>
      </c>
      <c r="D52565" s="2">
        <v>1.9988425925925927E-2</v>
      </c>
      <c r="E52565" s="2">
        <v>3.8310185185185183E-3</v>
      </c>
      <c r="F52565">
        <v>67.23</v>
      </c>
      <c r="G52565">
        <v>65.36</v>
      </c>
      <c r="H52565" s="1" t="s">
        <v>11</v>
      </c>
      <c r="I52565" s="1" t="s">
        <v>12</v>
      </c>
      <c r="J52565" s="1" t="s">
        <v>13</v>
      </c>
    </row>
    <row r="52566" spans="1:10" x14ac:dyDescent="0.3">
      <c r="A52566">
        <v>49408</v>
      </c>
      <c r="B52566" s="1" t="s">
        <v>47</v>
      </c>
      <c r="C52566" s="2">
        <v>44408.525972222225</v>
      </c>
      <c r="D52566" s="2">
        <v>1.9907407407407408E-2</v>
      </c>
      <c r="E52566" s="2">
        <v>3.9467592592592592E-3</v>
      </c>
      <c r="F52566">
        <v>68.116</v>
      </c>
      <c r="G52566">
        <v>66.144999999999996</v>
      </c>
      <c r="H52566" s="1" t="s">
        <v>11</v>
      </c>
      <c r="I52566" s="1" t="s">
        <v>12</v>
      </c>
      <c r="J52566" s="1" t="s">
        <v>13</v>
      </c>
    </row>
    <row r="52567" spans="1:10" x14ac:dyDescent="0.3">
      <c r="A52567">
        <v>49407</v>
      </c>
      <c r="B52567" s="1" t="s">
        <v>47</v>
      </c>
      <c r="C52567" s="2">
        <v>44408.484733796293</v>
      </c>
      <c r="D52567" s="2">
        <v>1.9872685185185184E-2</v>
      </c>
      <c r="E52567" s="2">
        <v>3.7731481481481483E-3</v>
      </c>
      <c r="F52567">
        <v>68.903000000000006</v>
      </c>
      <c r="G52567">
        <v>66.906999999999996</v>
      </c>
      <c r="H52567" s="1" t="s">
        <v>11</v>
      </c>
      <c r="I52567" s="1" t="s">
        <v>12</v>
      </c>
      <c r="J52567" s="1" t="s">
        <v>13</v>
      </c>
    </row>
    <row r="52568" spans="1:10" x14ac:dyDescent="0.3">
      <c r="A52568">
        <v>49406</v>
      </c>
      <c r="B52568" s="1" t="s">
        <v>47</v>
      </c>
      <c r="C52568" s="2">
        <v>44408.463553240741</v>
      </c>
      <c r="D52568" s="2">
        <v>0.02</v>
      </c>
      <c r="E52568" s="2">
        <v>4.0162037037037041E-3</v>
      </c>
      <c r="F52568">
        <v>69.501000000000005</v>
      </c>
      <c r="G52568">
        <v>67.608000000000004</v>
      </c>
      <c r="H52568" s="1" t="s">
        <v>11</v>
      </c>
      <c r="I52568" s="1" t="s">
        <v>12</v>
      </c>
      <c r="J52568" s="1" t="s">
        <v>13</v>
      </c>
    </row>
    <row r="52569" spans="1:10" x14ac:dyDescent="0.3">
      <c r="A52569">
        <v>49405</v>
      </c>
      <c r="B52569" s="1" t="s">
        <v>47</v>
      </c>
      <c r="C52569" s="2">
        <v>44408.410324074073</v>
      </c>
      <c r="D52569" s="2">
        <v>1.9363425925925926E-2</v>
      </c>
      <c r="E52569" s="2">
        <v>3.7384259259259259E-3</v>
      </c>
      <c r="F52569">
        <v>71.308000000000007</v>
      </c>
      <c r="G52569">
        <v>69.262</v>
      </c>
      <c r="H52569" s="1" t="s">
        <v>11</v>
      </c>
      <c r="I52569" s="1" t="s">
        <v>12</v>
      </c>
      <c r="J52569" s="1" t="s">
        <v>13</v>
      </c>
    </row>
    <row r="52570" spans="1:10" x14ac:dyDescent="0.3">
      <c r="A52570">
        <v>49404</v>
      </c>
      <c r="B52570" s="1" t="s">
        <v>47</v>
      </c>
      <c r="C52570" s="2">
        <v>44408.384351851855</v>
      </c>
      <c r="D52570" s="2">
        <v>0.02</v>
      </c>
      <c r="E52570" s="2">
        <v>3.6805555555555554E-3</v>
      </c>
      <c r="F52570">
        <v>72.134</v>
      </c>
      <c r="G52570">
        <v>69.954999999999998</v>
      </c>
      <c r="H52570" s="1" t="s">
        <v>11</v>
      </c>
      <c r="I52570" s="1" t="s">
        <v>12</v>
      </c>
      <c r="J52570" s="1" t="s">
        <v>13</v>
      </c>
    </row>
    <row r="52571" spans="1:10" x14ac:dyDescent="0.3">
      <c r="A52571">
        <v>49403</v>
      </c>
      <c r="B52571" s="1" t="s">
        <v>47</v>
      </c>
      <c r="C52571" s="2">
        <v>44408.363078703704</v>
      </c>
      <c r="D52571" s="2">
        <v>2.0254629629629629E-2</v>
      </c>
      <c r="E52571" s="2">
        <v>3.9120370370370368E-3</v>
      </c>
      <c r="F52571">
        <v>72.825000000000003</v>
      </c>
      <c r="G52571">
        <v>70.635000000000005</v>
      </c>
      <c r="H52571" s="1" t="s">
        <v>11</v>
      </c>
      <c r="I52571" s="1" t="s">
        <v>12</v>
      </c>
      <c r="J52571" s="1" t="s">
        <v>13</v>
      </c>
    </row>
    <row r="52572" spans="1:10" x14ac:dyDescent="0.3">
      <c r="A52572">
        <v>49402</v>
      </c>
      <c r="B52572" s="1" t="s">
        <v>47</v>
      </c>
      <c r="C52572" s="2">
        <v>44408.337256944447</v>
      </c>
      <c r="D52572" s="2">
        <v>2.0925925925925924E-2</v>
      </c>
      <c r="E52572" s="2">
        <v>3.7962962962962963E-3</v>
      </c>
      <c r="F52572">
        <v>74.183000000000007</v>
      </c>
      <c r="G52572">
        <v>71.954999999999998</v>
      </c>
      <c r="H52572" s="1" t="s">
        <v>11</v>
      </c>
      <c r="I52572" s="1" t="s">
        <v>12</v>
      </c>
      <c r="J52572" s="1" t="s">
        <v>13</v>
      </c>
    </row>
    <row r="52573" spans="1:10" x14ac:dyDescent="0.3">
      <c r="A52573">
        <v>49401</v>
      </c>
      <c r="B52573" s="1" t="s">
        <v>47</v>
      </c>
      <c r="C52573" s="2">
        <v>44408.315671296295</v>
      </c>
      <c r="D52573" s="2">
        <v>2.0555555555555556E-2</v>
      </c>
      <c r="E52573" s="2">
        <v>3.7615740740740739E-3</v>
      </c>
      <c r="F52573">
        <v>75.382999999999996</v>
      </c>
      <c r="G52573">
        <v>73.084999999999994</v>
      </c>
      <c r="H52573" s="1" t="s">
        <v>11</v>
      </c>
      <c r="I52573" s="1" t="s">
        <v>12</v>
      </c>
      <c r="J52573" s="1" t="s">
        <v>13</v>
      </c>
    </row>
    <row r="52574" spans="1:10" x14ac:dyDescent="0.3">
      <c r="A52574">
        <v>49400</v>
      </c>
      <c r="B52574" s="1" t="s">
        <v>47</v>
      </c>
      <c r="C52574" s="2">
        <v>44408.293287037035</v>
      </c>
      <c r="D52574" s="2">
        <v>2.1168981481481483E-2</v>
      </c>
      <c r="E52574" s="2">
        <v>3.9699074074074072E-3</v>
      </c>
      <c r="F52574">
        <v>76.314999999999998</v>
      </c>
      <c r="G52574">
        <v>73.956999999999994</v>
      </c>
      <c r="H52574" s="1" t="s">
        <v>11</v>
      </c>
      <c r="I52574" s="1" t="s">
        <v>12</v>
      </c>
      <c r="J52574" s="1" t="s">
        <v>13</v>
      </c>
    </row>
    <row r="52575" spans="1:10" x14ac:dyDescent="0.3">
      <c r="A52575">
        <v>49399</v>
      </c>
      <c r="B52575" s="1" t="s">
        <v>47</v>
      </c>
      <c r="C52575" s="2">
        <v>44408.271620370368</v>
      </c>
      <c r="D52575" s="2">
        <v>2.0798611111111111E-2</v>
      </c>
      <c r="E52575" s="2">
        <v>4.0393518518518521E-3</v>
      </c>
      <c r="F52575">
        <v>77.135999999999996</v>
      </c>
      <c r="G52575">
        <v>74.742000000000004</v>
      </c>
      <c r="H52575" s="1" t="s">
        <v>11</v>
      </c>
      <c r="I52575" s="1" t="s">
        <v>12</v>
      </c>
      <c r="J52575" s="1" t="s">
        <v>13</v>
      </c>
    </row>
    <row r="52576" spans="1:10" x14ac:dyDescent="0.3">
      <c r="A52576">
        <v>49398</v>
      </c>
      <c r="B52576" s="1" t="s">
        <v>47</v>
      </c>
      <c r="C52576" s="2">
        <v>44408.250173611108</v>
      </c>
      <c r="D52576" s="2">
        <v>2.0613425925925927E-2</v>
      </c>
      <c r="E52576" s="2">
        <v>4.0046296296296297E-3</v>
      </c>
      <c r="F52576">
        <v>78.188000000000002</v>
      </c>
      <c r="G52576">
        <v>75.656999999999996</v>
      </c>
      <c r="H52576" s="1" t="s">
        <v>11</v>
      </c>
      <c r="I52576" s="1" t="s">
        <v>12</v>
      </c>
      <c r="J52576" s="1" t="s">
        <v>13</v>
      </c>
    </row>
    <row r="52577" spans="1:10" x14ac:dyDescent="0.3">
      <c r="A52577">
        <v>49397</v>
      </c>
      <c r="B52577" s="1" t="s">
        <v>47</v>
      </c>
      <c r="C52577" s="2">
        <v>44408.193680555552</v>
      </c>
      <c r="D52577" s="2">
        <v>1.9050925925925926E-2</v>
      </c>
      <c r="E52577" s="2">
        <v>3.8078703703703703E-3</v>
      </c>
      <c r="F52577">
        <v>78.885999999999996</v>
      </c>
      <c r="G52577">
        <v>76.361000000000004</v>
      </c>
      <c r="H52577" s="1" t="s">
        <v>11</v>
      </c>
      <c r="I52577" s="1" t="s">
        <v>12</v>
      </c>
      <c r="J52577" s="1" t="s">
        <v>13</v>
      </c>
    </row>
    <row r="52578" spans="1:10" x14ac:dyDescent="0.3">
      <c r="A52578">
        <v>49396</v>
      </c>
      <c r="B52578" s="1" t="s">
        <v>47</v>
      </c>
      <c r="C52578" s="2">
        <v>44408.1718287037</v>
      </c>
      <c r="D52578" s="2">
        <v>1.9166666666666665E-2</v>
      </c>
      <c r="E52578" s="2">
        <v>3.8310185185185183E-3</v>
      </c>
      <c r="F52578">
        <v>79.652000000000001</v>
      </c>
      <c r="G52578">
        <v>77.078999999999994</v>
      </c>
      <c r="H52578" s="1" t="s">
        <v>11</v>
      </c>
      <c r="I52578" s="1" t="s">
        <v>12</v>
      </c>
      <c r="J52578" s="1" t="s">
        <v>13</v>
      </c>
    </row>
    <row r="52579" spans="1:10" x14ac:dyDescent="0.3">
      <c r="A52579">
        <v>49395</v>
      </c>
      <c r="B52579" s="1" t="s">
        <v>47</v>
      </c>
      <c r="C52579" s="2">
        <v>44408.152083333334</v>
      </c>
      <c r="D52579" s="2">
        <v>1.8888888888888889E-2</v>
      </c>
      <c r="E52579" s="2">
        <v>3.7615740740740739E-3</v>
      </c>
      <c r="F52579">
        <v>80.471999999999994</v>
      </c>
      <c r="G52579">
        <v>77.808000000000007</v>
      </c>
      <c r="H52579" s="1" t="s">
        <v>11</v>
      </c>
      <c r="I52579" s="1" t="s">
        <v>12</v>
      </c>
      <c r="J52579" s="1" t="s">
        <v>13</v>
      </c>
    </row>
    <row r="52580" spans="1:10" x14ac:dyDescent="0.3">
      <c r="A52580">
        <v>49394</v>
      </c>
      <c r="B52580" s="1" t="s">
        <v>47</v>
      </c>
      <c r="C52580" s="2">
        <v>44408.13208333333</v>
      </c>
      <c r="D52580" s="2">
        <v>1.9097222222222224E-2</v>
      </c>
      <c r="E52580" s="2">
        <v>3.8425925925925928E-3</v>
      </c>
      <c r="F52580">
        <v>81.406000000000006</v>
      </c>
      <c r="G52580">
        <v>78.62</v>
      </c>
      <c r="H52580" s="1" t="s">
        <v>11</v>
      </c>
      <c r="I52580" s="1" t="s">
        <v>12</v>
      </c>
      <c r="J52580" s="1" t="s">
        <v>13</v>
      </c>
    </row>
    <row r="52581" spans="1:10" x14ac:dyDescent="0.3">
      <c r="A52581">
        <v>49393</v>
      </c>
      <c r="B52581" s="1" t="s">
        <v>47</v>
      </c>
      <c r="C52581" s="2">
        <v>44408.112187500003</v>
      </c>
      <c r="D52581" s="2">
        <v>1.9004629629629628E-2</v>
      </c>
      <c r="E52581" s="2">
        <v>3.7152777777777778E-3</v>
      </c>
      <c r="F52581">
        <v>82.22</v>
      </c>
      <c r="G52581">
        <v>79.477999999999994</v>
      </c>
      <c r="H52581" s="1" t="s">
        <v>11</v>
      </c>
      <c r="I52581" s="1" t="s">
        <v>12</v>
      </c>
      <c r="J52581" s="1" t="s">
        <v>13</v>
      </c>
    </row>
    <row r="52582" spans="1:10" x14ac:dyDescent="0.3">
      <c r="A52582">
        <v>49392</v>
      </c>
      <c r="B52582" s="1" t="s">
        <v>47</v>
      </c>
      <c r="C52582" s="2">
        <v>44408.091689814813</v>
      </c>
      <c r="D52582" s="2">
        <v>1.9560185185185184E-2</v>
      </c>
      <c r="E52582" s="2">
        <v>3.7037037037037038E-3</v>
      </c>
      <c r="F52582">
        <v>82.754000000000005</v>
      </c>
      <c r="G52582">
        <v>80.209999999999994</v>
      </c>
      <c r="H52582" s="1" t="s">
        <v>11</v>
      </c>
      <c r="I52582" s="1" t="s">
        <v>12</v>
      </c>
      <c r="J52582" s="1" t="s">
        <v>13</v>
      </c>
    </row>
    <row r="52583" spans="1:10" x14ac:dyDescent="0.3">
      <c r="A52583">
        <v>49391</v>
      </c>
      <c r="B52583" s="1" t="s">
        <v>47</v>
      </c>
      <c r="C52583" s="2">
        <v>44408.071203703701</v>
      </c>
      <c r="D52583" s="2">
        <v>1.9583333333333335E-2</v>
      </c>
      <c r="E52583" s="2">
        <v>3.7268518518518519E-3</v>
      </c>
      <c r="F52583">
        <v>83.542000000000002</v>
      </c>
      <c r="G52583">
        <v>81.040000000000006</v>
      </c>
      <c r="H52583" s="1" t="s">
        <v>11</v>
      </c>
      <c r="I52583" s="1" t="s">
        <v>12</v>
      </c>
      <c r="J52583" s="1" t="s">
        <v>13</v>
      </c>
    </row>
    <row r="52584" spans="1:10" x14ac:dyDescent="0.3">
      <c r="A52584">
        <v>49390</v>
      </c>
      <c r="B52584" s="1" t="s">
        <v>47</v>
      </c>
      <c r="C52584" s="2">
        <v>44408.050011574072</v>
      </c>
      <c r="D52584" s="2">
        <v>2.0185185185185184E-2</v>
      </c>
      <c r="E52584" s="2">
        <v>3.9004629629629628E-3</v>
      </c>
      <c r="F52584">
        <v>84.391000000000005</v>
      </c>
      <c r="G52584">
        <v>81.766000000000005</v>
      </c>
      <c r="H52584" s="1" t="s">
        <v>11</v>
      </c>
      <c r="I52584" s="1" t="s">
        <v>12</v>
      </c>
      <c r="J52584" s="1" t="s">
        <v>13</v>
      </c>
    </row>
    <row r="52585" spans="1:10" x14ac:dyDescent="0.3">
      <c r="A52585">
        <v>49389</v>
      </c>
      <c r="B52585" s="1" t="s">
        <v>47</v>
      </c>
      <c r="C52585" s="2">
        <v>44408.022060185183</v>
      </c>
      <c r="D52585" s="2">
        <v>1.8877314814814816E-2</v>
      </c>
      <c r="E52585" s="2">
        <v>3.7268518518518519E-3</v>
      </c>
      <c r="F52585">
        <v>85.861000000000004</v>
      </c>
      <c r="G52585">
        <v>83.025000000000006</v>
      </c>
      <c r="H52585" s="1" t="s">
        <v>11</v>
      </c>
      <c r="I52585" s="1" t="s">
        <v>12</v>
      </c>
      <c r="J52585" s="1" t="s">
        <v>13</v>
      </c>
    </row>
    <row r="52586" spans="1:10" x14ac:dyDescent="0.3">
      <c r="A52586">
        <v>49388</v>
      </c>
      <c r="B52586" s="1" t="s">
        <v>47</v>
      </c>
      <c r="C52586" s="2">
        <v>44407.981493055559</v>
      </c>
      <c r="D52586" s="2">
        <v>1.8842592592592591E-2</v>
      </c>
      <c r="E52586" s="2">
        <v>3.8425925925925928E-3</v>
      </c>
      <c r="F52586">
        <v>86.596000000000004</v>
      </c>
      <c r="G52586">
        <v>83.795000000000002</v>
      </c>
      <c r="H52586" s="1" t="s">
        <v>11</v>
      </c>
      <c r="I52586" s="1" t="s">
        <v>12</v>
      </c>
      <c r="J52586" s="1" t="s">
        <v>13</v>
      </c>
    </row>
    <row r="52587" spans="1:10" x14ac:dyDescent="0.3">
      <c r="A52587">
        <v>49387</v>
      </c>
      <c r="B52587" s="1" t="s">
        <v>47</v>
      </c>
      <c r="C52587" s="2">
        <v>44407.962002314816</v>
      </c>
      <c r="D52587" s="2">
        <v>1.8668981481481481E-2</v>
      </c>
      <c r="E52587" s="2">
        <v>3.8310185185185183E-3</v>
      </c>
      <c r="F52587">
        <v>87.356999999999999</v>
      </c>
      <c r="G52587">
        <v>84.759</v>
      </c>
      <c r="H52587" s="1" t="s">
        <v>11</v>
      </c>
      <c r="I52587" s="1" t="s">
        <v>12</v>
      </c>
      <c r="J52587" s="1" t="s">
        <v>13</v>
      </c>
    </row>
    <row r="52588" spans="1:10" x14ac:dyDescent="0.3">
      <c r="A52588">
        <v>49386</v>
      </c>
      <c r="B52588" s="1" t="s">
        <v>47</v>
      </c>
      <c r="C52588" s="2">
        <v>44407.930983796294</v>
      </c>
      <c r="D52588" s="2">
        <v>1.8148148148148149E-2</v>
      </c>
      <c r="E52588" s="2">
        <v>3.7152777777777778E-3</v>
      </c>
      <c r="F52588">
        <v>88.135000000000005</v>
      </c>
      <c r="G52588">
        <v>85.635999999999996</v>
      </c>
      <c r="H52588" s="1" t="s">
        <v>11</v>
      </c>
      <c r="I52588" s="1" t="s">
        <v>12</v>
      </c>
      <c r="J52588" s="1" t="s">
        <v>13</v>
      </c>
    </row>
    <row r="52589" spans="1:10" x14ac:dyDescent="0.3">
      <c r="A52589">
        <v>49385</v>
      </c>
      <c r="B52589" s="1" t="s">
        <v>47</v>
      </c>
      <c r="C52589" s="2">
        <v>44407.910995370374</v>
      </c>
      <c r="D52589" s="2">
        <v>1.90625E-2</v>
      </c>
      <c r="E52589" s="2">
        <v>3.6689814814814814E-3</v>
      </c>
      <c r="F52589">
        <v>88.885000000000005</v>
      </c>
      <c r="G52589">
        <v>86.337999999999994</v>
      </c>
      <c r="H52589" s="1" t="s">
        <v>11</v>
      </c>
      <c r="I52589" s="1" t="s">
        <v>12</v>
      </c>
      <c r="J52589" s="1" t="s">
        <v>13</v>
      </c>
    </row>
    <row r="52590" spans="1:10" x14ac:dyDescent="0.3">
      <c r="A52590">
        <v>49384</v>
      </c>
      <c r="B52590" s="1" t="s">
        <v>47</v>
      </c>
      <c r="C52590" s="2">
        <v>44407.890717592592</v>
      </c>
      <c r="D52590" s="2">
        <v>1.9143518518518518E-2</v>
      </c>
      <c r="E52590" s="2">
        <v>3.6458333333333334E-3</v>
      </c>
      <c r="F52590">
        <v>89.572000000000003</v>
      </c>
      <c r="G52590">
        <v>87.123000000000005</v>
      </c>
      <c r="H52590" s="1" t="s">
        <v>11</v>
      </c>
      <c r="I52590" s="1" t="s">
        <v>12</v>
      </c>
      <c r="J52590" s="1" t="s">
        <v>13</v>
      </c>
    </row>
    <row r="52591" spans="1:10" x14ac:dyDescent="0.3">
      <c r="A52591">
        <v>49383</v>
      </c>
      <c r="B52591" s="1" t="s">
        <v>47</v>
      </c>
      <c r="C52591" s="2">
        <v>44407.871111111112</v>
      </c>
      <c r="D52591" s="2">
        <v>1.8738425925925926E-2</v>
      </c>
      <c r="E52591" s="2">
        <v>3.7268518518518519E-3</v>
      </c>
      <c r="F52591">
        <v>90.393000000000001</v>
      </c>
      <c r="G52591">
        <v>87.77</v>
      </c>
      <c r="H52591" s="1" t="s">
        <v>11</v>
      </c>
      <c r="I52591" s="1" t="s">
        <v>12</v>
      </c>
      <c r="J52591" s="1" t="s">
        <v>13</v>
      </c>
    </row>
    <row r="52592" spans="1:10" x14ac:dyDescent="0.3">
      <c r="A52592">
        <v>49382</v>
      </c>
      <c r="B52592" s="1" t="s">
        <v>47</v>
      </c>
      <c r="C52592" s="2">
        <v>44407.847986111112</v>
      </c>
      <c r="D52592" s="2">
        <v>1.9259259259259261E-2</v>
      </c>
      <c r="E52592" s="2">
        <v>3.6342592592592594E-3</v>
      </c>
      <c r="F52592">
        <v>91.043000000000006</v>
      </c>
      <c r="G52592">
        <v>88.472999999999999</v>
      </c>
      <c r="H52592" s="1" t="s">
        <v>11</v>
      </c>
      <c r="I52592" s="1" t="s">
        <v>12</v>
      </c>
      <c r="J52592" s="1" t="s">
        <v>13</v>
      </c>
    </row>
    <row r="52593" spans="1:10" x14ac:dyDescent="0.3">
      <c r="A52593">
        <v>49381</v>
      </c>
      <c r="B52593" s="1" t="s">
        <v>47</v>
      </c>
      <c r="C52593" s="2">
        <v>44407.827835648146</v>
      </c>
      <c r="D52593" s="2">
        <v>1.9074074074074073E-2</v>
      </c>
      <c r="E52593" s="2">
        <v>3.7037037037037038E-3</v>
      </c>
      <c r="F52593">
        <v>91.805000000000007</v>
      </c>
      <c r="G52593">
        <v>89.215000000000003</v>
      </c>
      <c r="H52593" s="1" t="s">
        <v>11</v>
      </c>
      <c r="I52593" s="1" t="s">
        <v>12</v>
      </c>
      <c r="J52593" s="1" t="s">
        <v>13</v>
      </c>
    </row>
    <row r="52594" spans="1:10" x14ac:dyDescent="0.3">
      <c r="A52594">
        <v>49380</v>
      </c>
      <c r="B52594" s="1" t="s">
        <v>47</v>
      </c>
      <c r="C52594" s="2">
        <v>44407.808449074073</v>
      </c>
      <c r="D52594" s="2">
        <v>1.8414351851851852E-2</v>
      </c>
      <c r="E52594" s="2">
        <v>3.3680555555555556E-3</v>
      </c>
      <c r="F52594">
        <v>92.545000000000002</v>
      </c>
      <c r="G52594">
        <v>89.945999999999998</v>
      </c>
      <c r="H52594" s="1" t="s">
        <v>11</v>
      </c>
      <c r="I52594" s="1" t="s">
        <v>12</v>
      </c>
      <c r="J52594" s="1" t="s">
        <v>13</v>
      </c>
    </row>
    <row r="52595" spans="1:10" x14ac:dyDescent="0.3">
      <c r="A52595">
        <v>49379</v>
      </c>
      <c r="B52595" s="1" t="s">
        <v>47</v>
      </c>
      <c r="C52595" s="2">
        <v>44407.787187499998</v>
      </c>
      <c r="D52595" s="2">
        <v>1.954861111111111E-2</v>
      </c>
      <c r="E52595" s="2">
        <v>3.5532407407407409E-3</v>
      </c>
      <c r="F52595">
        <v>93.388999999999996</v>
      </c>
      <c r="G52595">
        <v>90.819000000000003</v>
      </c>
      <c r="H52595" s="1" t="s">
        <v>11</v>
      </c>
      <c r="I52595" s="1" t="s">
        <v>12</v>
      </c>
      <c r="J52595" s="1" t="s">
        <v>13</v>
      </c>
    </row>
    <row r="52596" spans="1:10" x14ac:dyDescent="0.3">
      <c r="A52596">
        <v>49378</v>
      </c>
      <c r="B52596" s="1" t="s">
        <v>47</v>
      </c>
      <c r="C52596" s="2">
        <v>44407.756840277776</v>
      </c>
      <c r="D52596" s="2">
        <v>1.9247685185185184E-2</v>
      </c>
      <c r="E52596" s="2">
        <v>3.8078703703703703E-3</v>
      </c>
      <c r="F52596">
        <v>94.132000000000005</v>
      </c>
      <c r="G52596">
        <v>91.936000000000007</v>
      </c>
      <c r="H52596" s="1" t="s">
        <v>11</v>
      </c>
      <c r="I52596" s="1" t="s">
        <v>12</v>
      </c>
      <c r="J52596" s="1" t="s">
        <v>13</v>
      </c>
    </row>
    <row r="52597" spans="1:10" x14ac:dyDescent="0.3">
      <c r="A52597">
        <v>49377</v>
      </c>
      <c r="B52597" s="1" t="s">
        <v>47</v>
      </c>
      <c r="C52597" s="2">
        <v>44407.664189814815</v>
      </c>
      <c r="D52597" s="2">
        <v>1.9675925925925927E-2</v>
      </c>
      <c r="E52597" s="2">
        <v>3.9004629629629628E-3</v>
      </c>
      <c r="F52597">
        <v>95.546999999999997</v>
      </c>
      <c r="G52597">
        <v>93.608999999999995</v>
      </c>
      <c r="H52597" s="1" t="s">
        <v>11</v>
      </c>
      <c r="I52597" s="1" t="s">
        <v>12</v>
      </c>
      <c r="J52597" s="1" t="s">
        <v>13</v>
      </c>
    </row>
    <row r="52598" spans="1:10" x14ac:dyDescent="0.3">
      <c r="A52598">
        <v>49376</v>
      </c>
      <c r="B52598" s="1" t="s">
        <v>47</v>
      </c>
      <c r="C52598" s="2">
        <v>44407.643530092595</v>
      </c>
      <c r="D52598" s="2">
        <v>1.9733796296296298E-2</v>
      </c>
      <c r="E52598" s="2">
        <v>4.0277777777777777E-3</v>
      </c>
      <c r="F52598">
        <v>96.296000000000006</v>
      </c>
      <c r="G52598">
        <v>94.590999999999994</v>
      </c>
      <c r="H52598" s="1" t="s">
        <v>11</v>
      </c>
      <c r="I52598" s="1" t="s">
        <v>12</v>
      </c>
      <c r="J52598" s="1" t="s">
        <v>13</v>
      </c>
    </row>
    <row r="52599" spans="1:10" x14ac:dyDescent="0.3">
      <c r="A52599">
        <v>49375</v>
      </c>
      <c r="B52599" s="1" t="s">
        <v>47</v>
      </c>
      <c r="C52599" s="2">
        <v>44407.623113425929</v>
      </c>
      <c r="D52599" s="2">
        <v>1.9594907407407408E-2</v>
      </c>
      <c r="E52599" s="2">
        <v>3.8078703703703703E-3</v>
      </c>
      <c r="F52599">
        <v>97.24</v>
      </c>
      <c r="G52599">
        <v>95.468000000000004</v>
      </c>
      <c r="H52599" s="1" t="s">
        <v>11</v>
      </c>
      <c r="I52599" s="1" t="s">
        <v>12</v>
      </c>
      <c r="J52599" s="1" t="s">
        <v>13</v>
      </c>
    </row>
    <row r="52600" spans="1:10" x14ac:dyDescent="0.3">
      <c r="A52600">
        <v>49374</v>
      </c>
      <c r="B52600" s="1" t="s">
        <v>47</v>
      </c>
      <c r="C52600" s="2">
        <v>44407.602962962963</v>
      </c>
      <c r="D52600" s="2">
        <v>1.9305555555555555E-2</v>
      </c>
      <c r="E52600" s="2">
        <v>3.9120370370370368E-3</v>
      </c>
      <c r="F52600">
        <v>97.965000000000003</v>
      </c>
      <c r="G52600">
        <v>96.379000000000005</v>
      </c>
      <c r="H52600" s="1" t="s">
        <v>11</v>
      </c>
      <c r="I52600" s="1" t="s">
        <v>12</v>
      </c>
      <c r="J52600" s="1" t="s">
        <v>13</v>
      </c>
    </row>
    <row r="52601" spans="1:10" x14ac:dyDescent="0.3">
      <c r="A52601">
        <v>49373</v>
      </c>
      <c r="B52601" s="1" t="s">
        <v>47</v>
      </c>
      <c r="C52601" s="2">
        <v>44407.582268518519</v>
      </c>
      <c r="D52601" s="2">
        <v>1.9791666666666666E-2</v>
      </c>
      <c r="E52601" s="2">
        <v>3.9467592592592592E-3</v>
      </c>
      <c r="F52601">
        <v>98.692999999999998</v>
      </c>
      <c r="G52601">
        <v>97.376999999999995</v>
      </c>
      <c r="H52601" s="1" t="s">
        <v>11</v>
      </c>
      <c r="I52601" s="1" t="s">
        <v>12</v>
      </c>
      <c r="J52601" s="1" t="s">
        <v>13</v>
      </c>
    </row>
    <row r="52602" spans="1:10" x14ac:dyDescent="0.3">
      <c r="A52602">
        <v>49372</v>
      </c>
      <c r="B52602" s="1" t="s">
        <v>47</v>
      </c>
      <c r="C52602" s="2">
        <v>44407.561319444445</v>
      </c>
      <c r="D52602" s="2">
        <v>1.9560185185185184E-2</v>
      </c>
      <c r="E52602" s="2">
        <v>3.8773148148148148E-3</v>
      </c>
      <c r="F52602">
        <v>99.674999999999997</v>
      </c>
      <c r="G52602">
        <v>98.183000000000007</v>
      </c>
      <c r="H52602" s="1" t="s">
        <v>11</v>
      </c>
      <c r="I52602" s="1" t="s">
        <v>12</v>
      </c>
      <c r="J52602" s="1" t="s">
        <v>13</v>
      </c>
    </row>
    <row r="52603" spans="1:10" x14ac:dyDescent="0.3">
      <c r="A52603">
        <v>49371</v>
      </c>
      <c r="B52603" s="1" t="s">
        <v>47</v>
      </c>
      <c r="C52603" s="2">
        <v>44407.540717592594</v>
      </c>
      <c r="D52603" s="2">
        <v>1.9618055555555555E-2</v>
      </c>
      <c r="E52603" s="2">
        <v>3.7152777777777778E-3</v>
      </c>
      <c r="F52603">
        <v>100.563</v>
      </c>
      <c r="G52603">
        <v>99.141999999999996</v>
      </c>
      <c r="H52603" s="1" t="s">
        <v>11</v>
      </c>
      <c r="I52603" s="1" t="s">
        <v>12</v>
      </c>
      <c r="J52603" s="1" t="s">
        <v>13</v>
      </c>
    </row>
    <row r="52604" spans="1:10" x14ac:dyDescent="0.3">
      <c r="A52604">
        <v>49370</v>
      </c>
      <c r="B52604" s="1" t="s">
        <v>47</v>
      </c>
      <c r="C52604" s="2">
        <v>44407.520358796297</v>
      </c>
      <c r="D52604" s="2">
        <v>1.9421296296296298E-2</v>
      </c>
      <c r="E52604" s="2">
        <v>3.7962962962962963E-3</v>
      </c>
      <c r="F52604">
        <v>101.37</v>
      </c>
      <c r="G52604">
        <v>99.994</v>
      </c>
      <c r="H52604" s="1" t="s">
        <v>11</v>
      </c>
      <c r="I52604" s="1" t="s">
        <v>12</v>
      </c>
      <c r="J52604" s="1" t="s">
        <v>13</v>
      </c>
    </row>
    <row r="52605" spans="1:10" x14ac:dyDescent="0.3">
      <c r="A52605">
        <v>49369</v>
      </c>
      <c r="B52605" s="1" t="s">
        <v>47</v>
      </c>
      <c r="C52605" s="2">
        <v>44407.498483796298</v>
      </c>
      <c r="D52605" s="2">
        <v>1.9976851851851853E-2</v>
      </c>
      <c r="E52605" s="2">
        <v>3.9814814814814817E-3</v>
      </c>
      <c r="F52605">
        <v>102.38200000000001</v>
      </c>
      <c r="G52605">
        <v>100.92700000000001</v>
      </c>
      <c r="H52605" s="1" t="s">
        <v>11</v>
      </c>
      <c r="I52605" s="1" t="s">
        <v>12</v>
      </c>
      <c r="J52605" s="1" t="s">
        <v>13</v>
      </c>
    </row>
    <row r="52606" spans="1:10" x14ac:dyDescent="0.3">
      <c r="A52606">
        <v>49368</v>
      </c>
      <c r="B52606" s="1" t="s">
        <v>47</v>
      </c>
      <c r="C52606" s="2">
        <v>44407.478310185186</v>
      </c>
      <c r="D52606" s="2">
        <v>1.8414351851851852E-2</v>
      </c>
      <c r="E52606" s="2">
        <v>4.0277777777777777E-3</v>
      </c>
      <c r="F52606">
        <v>103.148</v>
      </c>
      <c r="G52606">
        <v>101.83</v>
      </c>
      <c r="H52606" s="1" t="s">
        <v>11</v>
      </c>
      <c r="I52606" s="1" t="s">
        <v>12</v>
      </c>
      <c r="J52606" s="1" t="s">
        <v>13</v>
      </c>
    </row>
    <row r="52607" spans="1:10" x14ac:dyDescent="0.3">
      <c r="A52607">
        <v>49367</v>
      </c>
      <c r="B52607" s="1" t="s">
        <v>47</v>
      </c>
      <c r="C52607" s="2">
        <v>44407.448009259257</v>
      </c>
      <c r="D52607" s="2">
        <v>2.0196759259259258E-2</v>
      </c>
      <c r="E52607" s="2">
        <v>4.3750000000000004E-3</v>
      </c>
      <c r="F52607">
        <v>104.31100000000001</v>
      </c>
      <c r="G52607">
        <v>102.89400000000001</v>
      </c>
      <c r="H52607" s="1" t="s">
        <v>11</v>
      </c>
      <c r="I52607" s="1" t="s">
        <v>12</v>
      </c>
      <c r="J52607" s="1" t="s">
        <v>13</v>
      </c>
    </row>
    <row r="52608" spans="1:10" x14ac:dyDescent="0.3">
      <c r="A52608">
        <v>49366</v>
      </c>
      <c r="B52608" s="1" t="s">
        <v>47</v>
      </c>
      <c r="C52608" s="2">
        <v>44407.424780092595</v>
      </c>
      <c r="D52608" s="2">
        <v>1.982638888888889E-2</v>
      </c>
      <c r="E52608" s="2">
        <v>4.6412037037037038E-3</v>
      </c>
      <c r="F52608">
        <v>105.33799999999999</v>
      </c>
      <c r="G52608">
        <v>104.28</v>
      </c>
      <c r="H52608" s="1" t="s">
        <v>11</v>
      </c>
      <c r="I52608" s="1" t="s">
        <v>12</v>
      </c>
      <c r="J52608" s="1" t="s">
        <v>13</v>
      </c>
    </row>
    <row r="52609" spans="1:10" x14ac:dyDescent="0.3">
      <c r="A52609">
        <v>49365</v>
      </c>
      <c r="B52609" s="1" t="s">
        <v>47</v>
      </c>
      <c r="C52609" s="2">
        <v>44407.403425925928</v>
      </c>
      <c r="D52609" s="2">
        <v>1.9155092592592592E-2</v>
      </c>
      <c r="E52609" s="2">
        <v>4.7569444444444447E-3</v>
      </c>
      <c r="F52609">
        <v>106.42100000000001</v>
      </c>
      <c r="G52609">
        <v>105.35</v>
      </c>
      <c r="H52609" s="1" t="s">
        <v>11</v>
      </c>
      <c r="I52609" s="1" t="s">
        <v>12</v>
      </c>
      <c r="J52609" s="1" t="s">
        <v>13</v>
      </c>
    </row>
    <row r="52610" spans="1:10" x14ac:dyDescent="0.3">
      <c r="A52610">
        <v>49364</v>
      </c>
      <c r="B52610" s="1" t="s">
        <v>47</v>
      </c>
      <c r="C52610" s="2">
        <v>44407.38385416667</v>
      </c>
      <c r="D52610" s="2">
        <v>1.863425925925926E-2</v>
      </c>
      <c r="E52610" s="2">
        <v>4.2592592592592595E-3</v>
      </c>
      <c r="F52610">
        <v>107.331</v>
      </c>
      <c r="G52610">
        <v>106.46899999999999</v>
      </c>
      <c r="H52610" s="1" t="s">
        <v>11</v>
      </c>
      <c r="I52610" s="1" t="s">
        <v>12</v>
      </c>
      <c r="J52610" s="1" t="s">
        <v>13</v>
      </c>
    </row>
    <row r="52611" spans="1:10" x14ac:dyDescent="0.3">
      <c r="A52611">
        <v>49363</v>
      </c>
      <c r="B52611" s="1" t="s">
        <v>47</v>
      </c>
      <c r="C52611" s="2">
        <v>44407.363726851851</v>
      </c>
      <c r="D52611" s="2">
        <v>1.9120370370370371E-2</v>
      </c>
      <c r="E52611" s="2">
        <v>4.4791666666666669E-3</v>
      </c>
      <c r="F52611">
        <v>108.13</v>
      </c>
      <c r="G52611">
        <v>107.343</v>
      </c>
      <c r="H52611" s="1" t="s">
        <v>11</v>
      </c>
      <c r="I52611" s="1" t="s">
        <v>12</v>
      </c>
      <c r="J52611" s="1" t="s">
        <v>13</v>
      </c>
    </row>
    <row r="52612" spans="1:10" x14ac:dyDescent="0.3">
      <c r="A52612">
        <v>49362</v>
      </c>
      <c r="B52612" s="1" t="s">
        <v>47</v>
      </c>
      <c r="C52612" s="2">
        <v>44407.343101851853</v>
      </c>
      <c r="D52612" s="2">
        <v>1.9212962962962963E-2</v>
      </c>
      <c r="E52612" s="2">
        <v>4.5486111111111109E-3</v>
      </c>
      <c r="F52612">
        <v>108.94199999999999</v>
      </c>
      <c r="G52612">
        <v>108.256</v>
      </c>
      <c r="H52612" s="1" t="s">
        <v>11</v>
      </c>
      <c r="I52612" s="1" t="s">
        <v>12</v>
      </c>
      <c r="J52612" s="1" t="s">
        <v>13</v>
      </c>
    </row>
    <row r="52613" spans="1:10" x14ac:dyDescent="0.3">
      <c r="A52613">
        <v>49361</v>
      </c>
      <c r="B52613" s="1" t="s">
        <v>47</v>
      </c>
      <c r="C52613" s="2">
        <v>44407.322500000002</v>
      </c>
      <c r="D52613" s="2">
        <v>1.9444444444444445E-2</v>
      </c>
      <c r="E52613" s="2">
        <v>4.5254629629629629E-3</v>
      </c>
      <c r="F52613">
        <v>109.755</v>
      </c>
      <c r="G52613">
        <v>109.119</v>
      </c>
      <c r="H52613" s="1" t="s">
        <v>11</v>
      </c>
      <c r="I52613" s="1" t="s">
        <v>12</v>
      </c>
      <c r="J52613" s="1" t="s">
        <v>13</v>
      </c>
    </row>
    <row r="52614" spans="1:10" x14ac:dyDescent="0.3">
      <c r="A52614">
        <v>49360</v>
      </c>
      <c r="B52614" s="1" t="s">
        <v>47</v>
      </c>
      <c r="C52614" s="2">
        <v>44407.301134259258</v>
      </c>
      <c r="D52614" s="2">
        <v>1.9930555555555556E-2</v>
      </c>
      <c r="E52614" s="2">
        <v>4.5254629629629629E-3</v>
      </c>
      <c r="F52614">
        <v>110.604</v>
      </c>
      <c r="G52614">
        <v>109.979</v>
      </c>
      <c r="H52614" s="1" t="s">
        <v>11</v>
      </c>
      <c r="I52614" s="1" t="s">
        <v>12</v>
      </c>
      <c r="J52614" s="1" t="s">
        <v>13</v>
      </c>
    </row>
    <row r="52615" spans="1:10" x14ac:dyDescent="0.3">
      <c r="A52615">
        <v>49359</v>
      </c>
      <c r="B52615" s="1" t="s">
        <v>47</v>
      </c>
      <c r="C52615" s="2">
        <v>44407.280509259261</v>
      </c>
      <c r="D52615" s="2">
        <v>1.7986111111111112E-2</v>
      </c>
      <c r="E52615" s="2">
        <v>4.2361111111111115E-3</v>
      </c>
      <c r="F52615">
        <v>111.28100000000001</v>
      </c>
      <c r="G52615">
        <v>110.75700000000001</v>
      </c>
      <c r="H52615" s="1" t="s">
        <v>11</v>
      </c>
      <c r="I52615" s="1" t="s">
        <v>12</v>
      </c>
      <c r="J52615" s="1" t="s">
        <v>13</v>
      </c>
    </row>
    <row r="52616" spans="1:10" x14ac:dyDescent="0.3">
      <c r="A52616">
        <v>49358</v>
      </c>
      <c r="B52616" s="1" t="s">
        <v>47</v>
      </c>
      <c r="C52616" s="2">
        <v>44407.257094907407</v>
      </c>
      <c r="D52616" s="2">
        <v>1.9155092592592592E-2</v>
      </c>
      <c r="E52616" s="2">
        <v>4.6412037037037038E-3</v>
      </c>
      <c r="F52616">
        <v>112.145</v>
      </c>
      <c r="G52616">
        <v>111.455</v>
      </c>
      <c r="H52616" s="1" t="s">
        <v>11</v>
      </c>
      <c r="I52616" s="1" t="s">
        <v>12</v>
      </c>
      <c r="J52616" s="1" t="s">
        <v>13</v>
      </c>
    </row>
    <row r="52617" spans="1:10" x14ac:dyDescent="0.3">
      <c r="A52617">
        <v>49357</v>
      </c>
      <c r="B52617" s="1" t="s">
        <v>47</v>
      </c>
      <c r="C52617" s="2">
        <v>44406.159270833334</v>
      </c>
      <c r="D52617" s="2">
        <v>1.8530092592592591E-2</v>
      </c>
      <c r="E52617" s="2">
        <v>4.9305555555555552E-3</v>
      </c>
      <c r="F52617">
        <v>116.191</v>
      </c>
      <c r="G52617">
        <v>116.06699999999999</v>
      </c>
      <c r="H52617" s="1" t="s">
        <v>11</v>
      </c>
      <c r="I52617" s="1" t="s">
        <v>12</v>
      </c>
      <c r="J52617" s="1" t="s">
        <v>13</v>
      </c>
    </row>
    <row r="52618" spans="1:10" x14ac:dyDescent="0.3">
      <c r="A52618">
        <v>49356</v>
      </c>
      <c r="B52618" s="1" t="s">
        <v>47</v>
      </c>
      <c r="C52618" s="2">
        <v>44406.136388888888</v>
      </c>
      <c r="D52618" s="2">
        <v>2.1863425925925925E-2</v>
      </c>
      <c r="E52618" s="2">
        <v>5.0462962962962961E-3</v>
      </c>
      <c r="F52618">
        <v>116.982</v>
      </c>
      <c r="G52618">
        <v>116.47799999999999</v>
      </c>
      <c r="H52618" s="1" t="s">
        <v>11</v>
      </c>
      <c r="I52618" s="1" t="s">
        <v>12</v>
      </c>
      <c r="J52618" s="1" t="s">
        <v>13</v>
      </c>
    </row>
    <row r="52619" spans="1:10" x14ac:dyDescent="0.3">
      <c r="A52619">
        <v>49355</v>
      </c>
      <c r="B52619" s="1" t="s">
        <v>47</v>
      </c>
      <c r="C52619" s="2">
        <v>44406.112847222219</v>
      </c>
      <c r="D52619" s="2">
        <v>2.1226851851851851E-2</v>
      </c>
      <c r="E52619" s="2">
        <v>5.0462962962962961E-3</v>
      </c>
      <c r="F52619">
        <v>117.59099999999999</v>
      </c>
      <c r="G52619">
        <v>116.598</v>
      </c>
      <c r="H52619" s="1" t="s">
        <v>11</v>
      </c>
      <c r="I52619" s="1" t="s">
        <v>12</v>
      </c>
      <c r="J52619" s="1" t="s">
        <v>13</v>
      </c>
    </row>
    <row r="52620" spans="1:10" x14ac:dyDescent="0.3">
      <c r="A52620">
        <v>49354</v>
      </c>
      <c r="B52620" s="1" t="s">
        <v>47</v>
      </c>
      <c r="C52620" s="2">
        <v>44406.090671296297</v>
      </c>
      <c r="D52620" s="2">
        <v>2.1342592592592594E-2</v>
      </c>
      <c r="E52620" s="2">
        <v>4.9537037037037041E-3</v>
      </c>
      <c r="F52620">
        <v>118.36799999999999</v>
      </c>
      <c r="G52620">
        <v>117.038</v>
      </c>
      <c r="H52620" s="1" t="s">
        <v>11</v>
      </c>
      <c r="I52620" s="1" t="s">
        <v>12</v>
      </c>
      <c r="J52620" s="1" t="s">
        <v>13</v>
      </c>
    </row>
    <row r="52621" spans="1:10" x14ac:dyDescent="0.3">
      <c r="A52621">
        <v>49353</v>
      </c>
      <c r="B52621" s="1" t="s">
        <v>47</v>
      </c>
      <c r="C52621" s="2">
        <v>44406.066967592589</v>
      </c>
      <c r="D52621" s="2">
        <v>2.0497685185185185E-2</v>
      </c>
      <c r="E52621" s="2">
        <v>4.7569444444444447E-3</v>
      </c>
      <c r="F52621">
        <v>119.18600000000001</v>
      </c>
      <c r="G52621">
        <v>117.229</v>
      </c>
      <c r="H52621" s="1" t="s">
        <v>11</v>
      </c>
      <c r="I52621" s="1" t="s">
        <v>12</v>
      </c>
      <c r="J52621" s="1" t="s">
        <v>13</v>
      </c>
    </row>
    <row r="52622" spans="1:10" x14ac:dyDescent="0.3">
      <c r="A52622">
        <v>49352</v>
      </c>
      <c r="B52622" s="1" t="s">
        <v>47</v>
      </c>
      <c r="C52622" s="2">
        <v>44406.043171296296</v>
      </c>
      <c r="D52622" s="2">
        <v>2.0682870370370369E-2</v>
      </c>
      <c r="E52622" s="2">
        <v>4.8611111111111112E-3</v>
      </c>
      <c r="F52622">
        <v>120.01900000000001</v>
      </c>
      <c r="G52622">
        <v>117.4</v>
      </c>
      <c r="H52622" s="1" t="s">
        <v>11</v>
      </c>
      <c r="I52622" s="1" t="s">
        <v>12</v>
      </c>
      <c r="J52622" s="1" t="s">
        <v>13</v>
      </c>
    </row>
    <row r="52623" spans="1:10" x14ac:dyDescent="0.3">
      <c r="A52623">
        <v>49351</v>
      </c>
      <c r="B52623" s="1" t="s">
        <v>47</v>
      </c>
      <c r="C52623" s="2">
        <v>44406.020960648151</v>
      </c>
      <c r="D52623" s="2">
        <v>2.1319444444444443E-2</v>
      </c>
      <c r="E52623" s="2">
        <v>5.185185185185185E-3</v>
      </c>
      <c r="F52623">
        <v>120.684</v>
      </c>
      <c r="G52623">
        <v>117.542</v>
      </c>
      <c r="H52623" s="1" t="s">
        <v>11</v>
      </c>
      <c r="I52623" s="1" t="s">
        <v>12</v>
      </c>
      <c r="J52623" s="1" t="s">
        <v>13</v>
      </c>
    </row>
    <row r="52624" spans="1:10" x14ac:dyDescent="0.3">
      <c r="A52624">
        <v>49350</v>
      </c>
      <c r="B52624" s="1" t="s">
        <v>47</v>
      </c>
      <c r="C52624" s="2">
        <v>44405.999120370368</v>
      </c>
      <c r="D52624" s="2">
        <v>2.0995370370370369E-2</v>
      </c>
      <c r="E52624" s="2">
        <v>4.7453703703703703E-3</v>
      </c>
      <c r="F52624">
        <v>121.434</v>
      </c>
      <c r="G52624">
        <v>117.71599999999999</v>
      </c>
      <c r="H52624" s="1" t="s">
        <v>11</v>
      </c>
      <c r="I52624" s="1" t="s">
        <v>12</v>
      </c>
      <c r="J52624" s="1" t="s">
        <v>13</v>
      </c>
    </row>
    <row r="52625" spans="1:10" x14ac:dyDescent="0.3">
      <c r="A52625">
        <v>49349</v>
      </c>
      <c r="B52625" s="1" t="s">
        <v>47</v>
      </c>
      <c r="C52625" s="2">
        <v>44405.977569444447</v>
      </c>
      <c r="D52625" s="2">
        <v>2.0717592592592593E-2</v>
      </c>
      <c r="E52625" s="2">
        <v>4.7916666666666663E-3</v>
      </c>
      <c r="F52625">
        <v>122.264</v>
      </c>
      <c r="G52625">
        <v>118.11199999999999</v>
      </c>
      <c r="H52625" s="1" t="s">
        <v>11</v>
      </c>
      <c r="I52625" s="1" t="s">
        <v>12</v>
      </c>
      <c r="J52625" s="1" t="s">
        <v>13</v>
      </c>
    </row>
    <row r="52626" spans="1:10" x14ac:dyDescent="0.3">
      <c r="A52626">
        <v>49348</v>
      </c>
      <c r="B52626" s="1" t="s">
        <v>47</v>
      </c>
      <c r="C52626" s="2">
        <v>44405.955509259256</v>
      </c>
      <c r="D52626" s="2">
        <v>2.105324074074074E-2</v>
      </c>
      <c r="E52626" s="2">
        <v>4.8611111111111112E-3</v>
      </c>
      <c r="F52626">
        <v>122.964</v>
      </c>
      <c r="G52626">
        <v>118.31699999999999</v>
      </c>
      <c r="H52626" s="1" t="s">
        <v>11</v>
      </c>
      <c r="I52626" s="1" t="s">
        <v>12</v>
      </c>
      <c r="J52626" s="1" t="s">
        <v>13</v>
      </c>
    </row>
    <row r="52627" spans="1:10" x14ac:dyDescent="0.3">
      <c r="A52627">
        <v>49347</v>
      </c>
      <c r="B52627" s="1" t="s">
        <v>47</v>
      </c>
      <c r="C52627" s="2">
        <v>44405.929699074077</v>
      </c>
      <c r="D52627" s="2">
        <v>2.1805555555555557E-2</v>
      </c>
      <c r="E52627" s="2">
        <v>5.092592592592593E-3</v>
      </c>
      <c r="F52627">
        <v>123.569</v>
      </c>
      <c r="G52627">
        <v>118.452</v>
      </c>
      <c r="H52627" s="1" t="s">
        <v>11</v>
      </c>
      <c r="I52627" s="1" t="s">
        <v>12</v>
      </c>
      <c r="J52627" s="1" t="s">
        <v>13</v>
      </c>
    </row>
    <row r="52628" spans="1:10" x14ac:dyDescent="0.3">
      <c r="A52628">
        <v>49346</v>
      </c>
      <c r="B52628" s="1" t="s">
        <v>47</v>
      </c>
      <c r="C52628" s="2">
        <v>44405.906446759262</v>
      </c>
      <c r="D52628" s="2">
        <v>2.2349537037037036E-2</v>
      </c>
      <c r="E52628" s="2">
        <v>5.3125000000000004E-3</v>
      </c>
      <c r="F52628">
        <v>124.2</v>
      </c>
      <c r="G52628">
        <v>118.953</v>
      </c>
      <c r="H52628" s="1" t="s">
        <v>11</v>
      </c>
      <c r="I52628" s="1" t="s">
        <v>12</v>
      </c>
      <c r="J52628" s="1" t="s">
        <v>13</v>
      </c>
    </row>
    <row r="52629" spans="1:10" x14ac:dyDescent="0.3">
      <c r="A52629">
        <v>49345</v>
      </c>
      <c r="B52629" s="1" t="s">
        <v>47</v>
      </c>
      <c r="C52629" s="2">
        <v>44405.883946759262</v>
      </c>
      <c r="D52629" s="2">
        <v>2.1643518518518517E-2</v>
      </c>
      <c r="E52629" s="2">
        <v>5.0578703703703706E-3</v>
      </c>
      <c r="F52629">
        <v>124.82899999999999</v>
      </c>
      <c r="G52629">
        <v>119.14</v>
      </c>
      <c r="H52629" s="1" t="s">
        <v>11</v>
      </c>
      <c r="I52629" s="1" t="s">
        <v>12</v>
      </c>
      <c r="J52629" s="1" t="s">
        <v>13</v>
      </c>
    </row>
    <row r="52630" spans="1:10" x14ac:dyDescent="0.3">
      <c r="A52630">
        <v>49344</v>
      </c>
      <c r="B52630" s="1" t="s">
        <v>47</v>
      </c>
      <c r="C52630" s="2">
        <v>44405.861585648148</v>
      </c>
      <c r="D52630" s="2">
        <v>2.1284722222222222E-2</v>
      </c>
      <c r="E52630" s="2">
        <v>4.9305555555555552E-3</v>
      </c>
      <c r="F52630">
        <v>125.36799999999999</v>
      </c>
      <c r="G52630">
        <v>119.73099999999999</v>
      </c>
      <c r="H52630" s="1" t="s">
        <v>11</v>
      </c>
      <c r="I52630" s="1" t="s">
        <v>12</v>
      </c>
      <c r="J52630" s="1" t="s">
        <v>13</v>
      </c>
    </row>
    <row r="52631" spans="1:10" x14ac:dyDescent="0.3">
      <c r="A52631">
        <v>49343</v>
      </c>
      <c r="B52631" s="1" t="s">
        <v>47</v>
      </c>
      <c r="C52631" s="2">
        <v>44405.839131944442</v>
      </c>
      <c r="D52631" s="2">
        <v>2.148148148148148E-2</v>
      </c>
      <c r="E52631" s="2">
        <v>5.0347222222222225E-3</v>
      </c>
      <c r="F52631">
        <v>126.012</v>
      </c>
      <c r="G52631">
        <v>119.949</v>
      </c>
      <c r="H52631" s="1" t="s">
        <v>11</v>
      </c>
      <c r="I52631" s="1" t="s">
        <v>12</v>
      </c>
      <c r="J52631" s="1" t="s">
        <v>13</v>
      </c>
    </row>
    <row r="52632" spans="1:10" x14ac:dyDescent="0.3">
      <c r="A52632">
        <v>49342</v>
      </c>
      <c r="B52632" s="1" t="s">
        <v>47</v>
      </c>
      <c r="C52632" s="2">
        <v>44405.816087962965</v>
      </c>
      <c r="D52632" s="2">
        <v>2.2164351851851852E-2</v>
      </c>
      <c r="E52632" s="2">
        <v>4.9305555555555552E-3</v>
      </c>
      <c r="F52632">
        <v>126.822</v>
      </c>
      <c r="G52632">
        <v>120.443</v>
      </c>
      <c r="H52632" s="1" t="s">
        <v>11</v>
      </c>
      <c r="I52632" s="1" t="s">
        <v>12</v>
      </c>
      <c r="J52632" s="1" t="s">
        <v>13</v>
      </c>
    </row>
    <row r="52633" spans="1:10" x14ac:dyDescent="0.3">
      <c r="A52633">
        <v>49341</v>
      </c>
      <c r="B52633" s="1" t="s">
        <v>47</v>
      </c>
      <c r="C52633" s="2">
        <v>44405.793726851851</v>
      </c>
      <c r="D52633" s="2">
        <v>2.1643518518518517E-2</v>
      </c>
      <c r="E52633" s="2">
        <v>4.9768518518518521E-3</v>
      </c>
      <c r="F52633">
        <v>127.599</v>
      </c>
      <c r="G52633">
        <v>120.74299999999999</v>
      </c>
      <c r="H52633" s="1" t="s">
        <v>11</v>
      </c>
      <c r="I52633" s="1" t="s">
        <v>12</v>
      </c>
      <c r="J52633" s="1" t="s">
        <v>13</v>
      </c>
    </row>
    <row r="52634" spans="1:10" x14ac:dyDescent="0.3">
      <c r="A52634">
        <v>49340</v>
      </c>
      <c r="B52634" s="1" t="s">
        <v>47</v>
      </c>
      <c r="C52634" s="2">
        <v>44405.771909722222</v>
      </c>
      <c r="D52634" s="2">
        <v>2.1006944444444446E-2</v>
      </c>
      <c r="E52634" s="2">
        <v>4.9652777777777777E-3</v>
      </c>
      <c r="F52634">
        <v>128.292</v>
      </c>
      <c r="G52634">
        <v>121.35299999999999</v>
      </c>
      <c r="H52634" s="1" t="s">
        <v>11</v>
      </c>
      <c r="I52634" s="1" t="s">
        <v>12</v>
      </c>
      <c r="J52634" s="1" t="s">
        <v>13</v>
      </c>
    </row>
    <row r="52635" spans="1:10" x14ac:dyDescent="0.3">
      <c r="A52635">
        <v>49339</v>
      </c>
      <c r="B52635" s="1" t="s">
        <v>47</v>
      </c>
      <c r="C52635" s="2">
        <v>44405.750381944446</v>
      </c>
      <c r="D52635" s="2">
        <v>2.0717592592592593E-2</v>
      </c>
      <c r="E52635" s="2">
        <v>4.8148148148148152E-3</v>
      </c>
      <c r="F52635">
        <v>129.011</v>
      </c>
      <c r="G52635">
        <v>121.953</v>
      </c>
      <c r="H52635" s="1" t="s">
        <v>11</v>
      </c>
      <c r="I52635" s="1" t="s">
        <v>12</v>
      </c>
      <c r="J52635" s="1" t="s">
        <v>13</v>
      </c>
    </row>
    <row r="52636" spans="1:10" x14ac:dyDescent="0.3">
      <c r="A52636">
        <v>49338</v>
      </c>
      <c r="B52636" s="1" t="s">
        <v>47</v>
      </c>
      <c r="C52636" s="2">
        <v>44405.694050925929</v>
      </c>
      <c r="D52636" s="2">
        <v>2.298611111111111E-2</v>
      </c>
      <c r="E52636" s="2">
        <v>5.7986111111111112E-3</v>
      </c>
      <c r="F52636">
        <v>129.60499999999999</v>
      </c>
      <c r="G52636">
        <v>122.846</v>
      </c>
      <c r="H52636" s="1" t="s">
        <v>11</v>
      </c>
      <c r="I52636" s="1" t="s">
        <v>12</v>
      </c>
      <c r="J52636" s="1" t="s">
        <v>13</v>
      </c>
    </row>
    <row r="52637" spans="1:10" x14ac:dyDescent="0.3">
      <c r="A52637">
        <v>49337</v>
      </c>
      <c r="B52637" s="1" t="s">
        <v>47</v>
      </c>
      <c r="C52637" s="2">
        <v>44405.676469907405</v>
      </c>
      <c r="D52637" s="2">
        <v>1.5868055555555555E-2</v>
      </c>
      <c r="E52637" s="2">
        <v>4.6527777777777774E-3</v>
      </c>
      <c r="F52637">
        <v>129.90700000000001</v>
      </c>
      <c r="G52637">
        <v>123.27800000000001</v>
      </c>
      <c r="H52637" s="1" t="s">
        <v>11</v>
      </c>
      <c r="I52637" s="1" t="s">
        <v>12</v>
      </c>
      <c r="J52637" s="1" t="s">
        <v>13</v>
      </c>
    </row>
    <row r="52638" spans="1:10" x14ac:dyDescent="0.3">
      <c r="A52638">
        <v>49336</v>
      </c>
      <c r="B52638" s="1" t="s">
        <v>47</v>
      </c>
      <c r="C52638" s="2">
        <v>44405.581956018519</v>
      </c>
      <c r="D52638" s="2">
        <v>2.0555555555555556E-2</v>
      </c>
      <c r="E52638" s="2">
        <v>3.4027777777777776E-3</v>
      </c>
      <c r="F52638">
        <v>16.605</v>
      </c>
      <c r="G52638">
        <v>125.42400000000001</v>
      </c>
      <c r="H52638" s="1" t="s">
        <v>11</v>
      </c>
      <c r="I52638" s="1" t="s">
        <v>12</v>
      </c>
      <c r="J52638" s="1" t="s">
        <v>13</v>
      </c>
    </row>
    <row r="52639" spans="1:10" x14ac:dyDescent="0.3">
      <c r="A52639">
        <v>49335</v>
      </c>
      <c r="B52639" s="1" t="s">
        <v>47</v>
      </c>
      <c r="C52639" s="2">
        <v>44405.558900462966</v>
      </c>
      <c r="D52639" s="2">
        <v>2.2233796296296297E-2</v>
      </c>
      <c r="E52639" s="2">
        <v>4.178240740740741E-3</v>
      </c>
      <c r="F52639">
        <v>17.074999999999999</v>
      </c>
      <c r="G52639">
        <v>125.887</v>
      </c>
      <c r="H52639" s="1" t="s">
        <v>11</v>
      </c>
      <c r="I52639" s="1" t="s">
        <v>12</v>
      </c>
      <c r="J52639" s="1" t="s">
        <v>13</v>
      </c>
    </row>
    <row r="52640" spans="1:10" x14ac:dyDescent="0.3">
      <c r="A52640">
        <v>49334</v>
      </c>
      <c r="B52640" s="1" t="s">
        <v>47</v>
      </c>
      <c r="C52640" s="2">
        <v>44405.536215277774</v>
      </c>
      <c r="D52640" s="2">
        <v>2.1828703703703704E-2</v>
      </c>
      <c r="E52640" s="2">
        <v>4.0046296296296297E-3</v>
      </c>
      <c r="F52640">
        <v>17.489999999999998</v>
      </c>
      <c r="G52640">
        <v>126.098</v>
      </c>
      <c r="H52640" s="1" t="s">
        <v>11</v>
      </c>
      <c r="I52640" s="1" t="s">
        <v>12</v>
      </c>
      <c r="J52640" s="1" t="s">
        <v>13</v>
      </c>
    </row>
    <row r="52641" spans="1:10" x14ac:dyDescent="0.3">
      <c r="A52641">
        <v>49333</v>
      </c>
      <c r="B52641" s="1" t="s">
        <v>47</v>
      </c>
      <c r="C52641" s="2">
        <v>44405.512962962966</v>
      </c>
      <c r="D52641" s="2">
        <v>2.238425925925926E-2</v>
      </c>
      <c r="E52641" s="2">
        <v>4.2129629629629626E-3</v>
      </c>
      <c r="F52641">
        <v>17.914999999999999</v>
      </c>
      <c r="G52641">
        <v>126.584</v>
      </c>
      <c r="H52641" s="1" t="s">
        <v>11</v>
      </c>
      <c r="I52641" s="1" t="s">
        <v>12</v>
      </c>
      <c r="J52641" s="1" t="s">
        <v>13</v>
      </c>
    </row>
    <row r="52642" spans="1:10" x14ac:dyDescent="0.3">
      <c r="A52642">
        <v>49332</v>
      </c>
      <c r="B52642" s="1" t="s">
        <v>47</v>
      </c>
      <c r="C52642" s="2">
        <v>44405.457141203704</v>
      </c>
      <c r="D52642" s="2">
        <v>2.2256944444444444E-2</v>
      </c>
      <c r="E52642" s="2">
        <v>4.1203703703703706E-3</v>
      </c>
      <c r="F52642">
        <v>18.324999999999999</v>
      </c>
      <c r="G52642">
        <v>126.81699999999999</v>
      </c>
      <c r="H52642" s="1" t="s">
        <v>11</v>
      </c>
      <c r="I52642" s="1" t="s">
        <v>12</v>
      </c>
      <c r="J52642" s="1" t="s">
        <v>13</v>
      </c>
    </row>
    <row r="52643" spans="1:10" x14ac:dyDescent="0.3">
      <c r="A52643">
        <v>49331</v>
      </c>
      <c r="B52643" s="1" t="s">
        <v>47</v>
      </c>
      <c r="C52643" s="2">
        <v>44405.432256944441</v>
      </c>
      <c r="D52643" s="2">
        <v>2.4062500000000001E-2</v>
      </c>
      <c r="E52643" s="2">
        <v>5.9953703703703705E-3</v>
      </c>
      <c r="F52643">
        <v>18.798999999999999</v>
      </c>
      <c r="G52643">
        <v>127.295</v>
      </c>
      <c r="H52643" s="1" t="s">
        <v>11</v>
      </c>
      <c r="I52643" s="1" t="s">
        <v>12</v>
      </c>
      <c r="J52643" s="1" t="s">
        <v>13</v>
      </c>
    </row>
    <row r="52644" spans="1:10" x14ac:dyDescent="0.3">
      <c r="A52644">
        <v>49330</v>
      </c>
      <c r="B52644" s="1" t="s">
        <v>47</v>
      </c>
      <c r="C52644" s="2">
        <v>44405.408692129633</v>
      </c>
      <c r="D52644" s="2">
        <v>2.252314814814815E-2</v>
      </c>
      <c r="E52644" s="2">
        <v>5.8449074074074072E-3</v>
      </c>
      <c r="F52644">
        <v>19.707999999999998</v>
      </c>
      <c r="G52644">
        <v>127.651</v>
      </c>
      <c r="H52644" s="1" t="s">
        <v>11</v>
      </c>
      <c r="I52644" s="1" t="s">
        <v>12</v>
      </c>
      <c r="J52644" s="1" t="s">
        <v>13</v>
      </c>
    </row>
    <row r="52645" spans="1:10" x14ac:dyDescent="0.3">
      <c r="A52645">
        <v>49329</v>
      </c>
      <c r="B52645" s="1" t="s">
        <v>47</v>
      </c>
      <c r="C52645" s="2">
        <v>44405.373101851852</v>
      </c>
      <c r="D52645" s="2">
        <v>2.0856481481481483E-2</v>
      </c>
      <c r="E52645" s="2">
        <v>4.7685185185185183E-3</v>
      </c>
      <c r="F52645">
        <v>20.396999999999998</v>
      </c>
      <c r="G52645">
        <v>128.62200000000001</v>
      </c>
      <c r="H52645" s="1" t="s">
        <v>11</v>
      </c>
      <c r="I52645" s="1" t="s">
        <v>12</v>
      </c>
      <c r="J52645" s="1" t="s">
        <v>13</v>
      </c>
    </row>
    <row r="52646" spans="1:10" x14ac:dyDescent="0.3">
      <c r="A52646">
        <v>49328</v>
      </c>
      <c r="B52646" s="1" t="s">
        <v>47</v>
      </c>
      <c r="C52646" s="2">
        <v>44405.351817129631</v>
      </c>
      <c r="D52646" s="2">
        <v>2.0474537037037038E-2</v>
      </c>
      <c r="E52646" s="2">
        <v>4.5949074074074078E-3</v>
      </c>
      <c r="F52646">
        <v>20.702000000000002</v>
      </c>
      <c r="G52646">
        <v>129.57900000000001</v>
      </c>
      <c r="H52646" s="1" t="s">
        <v>11</v>
      </c>
      <c r="I52646" s="1" t="s">
        <v>12</v>
      </c>
      <c r="J52646" s="1" t="s">
        <v>13</v>
      </c>
    </row>
    <row r="52647" spans="1:10" x14ac:dyDescent="0.3">
      <c r="A52647">
        <v>49327</v>
      </c>
      <c r="B52647" s="1" t="s">
        <v>47</v>
      </c>
      <c r="C52647" s="2">
        <v>44405.329872685186</v>
      </c>
      <c r="D52647" s="2">
        <v>2.0555555555555556E-2</v>
      </c>
      <c r="E52647" s="2">
        <v>4.5601851851851853E-3</v>
      </c>
      <c r="F52647">
        <v>21.120999999999999</v>
      </c>
      <c r="G52647">
        <v>130.07900000000001</v>
      </c>
      <c r="H52647" s="1" t="s">
        <v>11</v>
      </c>
      <c r="I52647" s="1" t="s">
        <v>12</v>
      </c>
      <c r="J52647" s="1" t="s">
        <v>13</v>
      </c>
    </row>
    <row r="52648" spans="1:10" x14ac:dyDescent="0.3">
      <c r="A52648">
        <v>49326</v>
      </c>
      <c r="B52648" s="1" t="s">
        <v>47</v>
      </c>
      <c r="C52648" s="2">
        <v>44405.299861111111</v>
      </c>
      <c r="D52648" s="2">
        <v>1.9178240740740742E-2</v>
      </c>
      <c r="E52648" s="2">
        <v>4.363425925925926E-3</v>
      </c>
      <c r="F52648">
        <v>21.66</v>
      </c>
      <c r="G52648">
        <v>130.703</v>
      </c>
      <c r="H52648" s="1" t="s">
        <v>11</v>
      </c>
      <c r="I52648" s="1" t="s">
        <v>12</v>
      </c>
      <c r="J52648" s="1" t="s">
        <v>13</v>
      </c>
    </row>
    <row r="52649" spans="1:10" x14ac:dyDescent="0.3">
      <c r="A52649">
        <v>49325</v>
      </c>
      <c r="B52649" s="1" t="s">
        <v>47</v>
      </c>
      <c r="C52649" s="2">
        <v>44405.186307870368</v>
      </c>
      <c r="D52649" s="2">
        <v>1.8668981481481481E-2</v>
      </c>
      <c r="E52649" s="2">
        <v>4.1550925925925922E-3</v>
      </c>
      <c r="F52649">
        <v>22.669</v>
      </c>
      <c r="G52649">
        <v>12.603999999999999</v>
      </c>
      <c r="H52649" s="1" t="s">
        <v>11</v>
      </c>
      <c r="I52649" s="1" t="s">
        <v>12</v>
      </c>
      <c r="J52649" s="1" t="s">
        <v>13</v>
      </c>
    </row>
    <row r="52650" spans="1:10" x14ac:dyDescent="0.3">
      <c r="A52650">
        <v>49324</v>
      </c>
      <c r="B52650" s="1" t="s">
        <v>47</v>
      </c>
      <c r="C52650" s="2">
        <v>44405.164930555555</v>
      </c>
      <c r="D52650" s="2">
        <v>1.8993055555555555E-2</v>
      </c>
      <c r="E52650" s="2">
        <v>4.3518518518518515E-3</v>
      </c>
      <c r="F52650">
        <v>23.346</v>
      </c>
      <c r="G52650">
        <v>13.381</v>
      </c>
      <c r="H52650" s="1" t="s">
        <v>11</v>
      </c>
      <c r="I52650" s="1" t="s">
        <v>12</v>
      </c>
      <c r="J52650" s="1" t="s">
        <v>13</v>
      </c>
    </row>
    <row r="52651" spans="1:10" x14ac:dyDescent="0.3">
      <c r="A52651">
        <v>49323</v>
      </c>
      <c r="B52651" s="1" t="s">
        <v>47</v>
      </c>
      <c r="C52651" s="2">
        <v>44405.144768518519</v>
      </c>
      <c r="D52651" s="2">
        <v>1.9259259259259261E-2</v>
      </c>
      <c r="E52651" s="2">
        <v>4.2245370370370371E-3</v>
      </c>
      <c r="F52651">
        <v>23.803000000000001</v>
      </c>
      <c r="G52651">
        <v>14.032999999999999</v>
      </c>
      <c r="H52651" s="1" t="s">
        <v>11</v>
      </c>
      <c r="I52651" s="1" t="s">
        <v>12</v>
      </c>
      <c r="J52651" s="1" t="s">
        <v>13</v>
      </c>
    </row>
    <row r="52652" spans="1:10" x14ac:dyDescent="0.3">
      <c r="A52652">
        <v>49322</v>
      </c>
      <c r="B52652" s="1" t="s">
        <v>47</v>
      </c>
      <c r="C52652" s="2">
        <v>44405.124976851854</v>
      </c>
      <c r="D52652" s="2">
        <v>1.8877314814814816E-2</v>
      </c>
      <c r="E52652" s="2">
        <v>4.340277777777778E-3</v>
      </c>
      <c r="F52652">
        <v>24.352</v>
      </c>
      <c r="G52652">
        <v>14.581</v>
      </c>
      <c r="H52652" s="1" t="s">
        <v>11</v>
      </c>
      <c r="I52652" s="1" t="s">
        <v>12</v>
      </c>
      <c r="J52652" s="1" t="s">
        <v>13</v>
      </c>
    </row>
    <row r="52653" spans="1:10" x14ac:dyDescent="0.3">
      <c r="A52653">
        <v>49321</v>
      </c>
      <c r="B52653" s="1" t="s">
        <v>47</v>
      </c>
      <c r="C52653" s="2">
        <v>44405.105104166665</v>
      </c>
      <c r="D52653" s="2">
        <v>1.849537037037037E-2</v>
      </c>
      <c r="E52653" s="2">
        <v>4.2245370370370371E-3</v>
      </c>
      <c r="F52653">
        <v>24.917999999999999</v>
      </c>
      <c r="G52653">
        <v>15.112</v>
      </c>
      <c r="H52653" s="1" t="s">
        <v>11</v>
      </c>
      <c r="I52653" s="1" t="s">
        <v>12</v>
      </c>
      <c r="J52653" s="1" t="s">
        <v>13</v>
      </c>
    </row>
    <row r="52654" spans="1:10" x14ac:dyDescent="0.3">
      <c r="A52654">
        <v>49320</v>
      </c>
      <c r="B52654" s="1" t="s">
        <v>47</v>
      </c>
      <c r="C52654" s="2">
        <v>44405.085625</v>
      </c>
      <c r="D52654" s="2">
        <v>1.8541666666666668E-2</v>
      </c>
      <c r="E52654" s="2">
        <v>4.2476851851851851E-3</v>
      </c>
      <c r="F52654">
        <v>25.437000000000001</v>
      </c>
      <c r="G52654">
        <v>15.506</v>
      </c>
      <c r="H52654" s="1" t="s">
        <v>11</v>
      </c>
      <c r="I52654" s="1" t="s">
        <v>12</v>
      </c>
      <c r="J52654" s="1" t="s">
        <v>13</v>
      </c>
    </row>
    <row r="52655" spans="1:10" x14ac:dyDescent="0.3">
      <c r="A52655">
        <v>49319</v>
      </c>
      <c r="B52655" s="1" t="s">
        <v>47</v>
      </c>
      <c r="C52655" s="2">
        <v>44405.065243055556</v>
      </c>
      <c r="D52655" s="2">
        <v>1.8981481481481481E-2</v>
      </c>
      <c r="E52655" s="2">
        <v>4.0393518518518521E-3</v>
      </c>
      <c r="F52655">
        <v>25.922000000000001</v>
      </c>
      <c r="G52655">
        <v>16.024999999999999</v>
      </c>
      <c r="H52655" s="1" t="s">
        <v>11</v>
      </c>
      <c r="I52655" s="1" t="s">
        <v>12</v>
      </c>
      <c r="J52655" s="1" t="s">
        <v>13</v>
      </c>
    </row>
    <row r="52656" spans="1:10" x14ac:dyDescent="0.3">
      <c r="A52656">
        <v>49318</v>
      </c>
      <c r="B52656" s="1" t="s">
        <v>47</v>
      </c>
      <c r="C52656" s="2">
        <v>44405.045266203706</v>
      </c>
      <c r="D52656" s="2">
        <v>1.9108796296296297E-2</v>
      </c>
      <c r="E52656" s="2">
        <v>4.3055555555555555E-3</v>
      </c>
      <c r="F52656">
        <v>26.521999999999998</v>
      </c>
      <c r="G52656">
        <v>16.492999999999999</v>
      </c>
      <c r="H52656" s="1" t="s">
        <v>11</v>
      </c>
      <c r="I52656" s="1" t="s">
        <v>12</v>
      </c>
      <c r="J52656" s="1" t="s">
        <v>13</v>
      </c>
    </row>
    <row r="52657" spans="1:10" x14ac:dyDescent="0.3">
      <c r="A52657">
        <v>49317</v>
      </c>
      <c r="B52657" s="1" t="s">
        <v>47</v>
      </c>
      <c r="C52657" s="2">
        <v>44405.024756944447</v>
      </c>
      <c r="D52657" s="2">
        <v>1.9212962962962963E-2</v>
      </c>
      <c r="E52657" s="2">
        <v>4.2476851851851851E-3</v>
      </c>
      <c r="F52657">
        <v>27.236999999999998</v>
      </c>
      <c r="G52657">
        <v>16.936</v>
      </c>
      <c r="H52657" s="1" t="s">
        <v>11</v>
      </c>
      <c r="I52657" s="1" t="s">
        <v>12</v>
      </c>
      <c r="J52657" s="1" t="s">
        <v>13</v>
      </c>
    </row>
    <row r="52658" spans="1:10" x14ac:dyDescent="0.3">
      <c r="A52658">
        <v>49316</v>
      </c>
      <c r="B52658" s="1" t="s">
        <v>47</v>
      </c>
      <c r="C52658" s="2">
        <v>44404.996736111112</v>
      </c>
      <c r="D52658" s="2">
        <v>1.4907407407407407E-2</v>
      </c>
      <c r="E52658" s="2">
        <v>3.9930555555555552E-3</v>
      </c>
      <c r="F52658">
        <v>27.579000000000001</v>
      </c>
      <c r="G52658">
        <v>17.399999999999999</v>
      </c>
      <c r="H52658" s="1" t="s">
        <v>11</v>
      </c>
      <c r="I52658" s="1" t="s">
        <v>12</v>
      </c>
      <c r="J52658" s="1" t="s">
        <v>13</v>
      </c>
    </row>
    <row r="52659" spans="1:10" x14ac:dyDescent="0.3">
      <c r="A52659">
        <v>49315</v>
      </c>
      <c r="B52659" s="1" t="s">
        <v>47</v>
      </c>
      <c r="C52659" s="2">
        <v>44404.951111111113</v>
      </c>
      <c r="D52659" s="2">
        <v>1.8912037037037036E-2</v>
      </c>
      <c r="E52659" s="2">
        <v>4.2592592592592595E-3</v>
      </c>
      <c r="F52659">
        <v>28.25</v>
      </c>
      <c r="G52659">
        <v>18.2</v>
      </c>
      <c r="H52659" s="1" t="s">
        <v>11</v>
      </c>
      <c r="I52659" s="1" t="s">
        <v>12</v>
      </c>
      <c r="J52659" s="1" t="s">
        <v>13</v>
      </c>
    </row>
    <row r="52660" spans="1:10" x14ac:dyDescent="0.3">
      <c r="A52660">
        <v>49314</v>
      </c>
      <c r="B52660" s="1" t="s">
        <v>47</v>
      </c>
      <c r="C52660" s="2">
        <v>44404.9297337963</v>
      </c>
      <c r="D52660" s="2">
        <v>1.8900462962962963E-2</v>
      </c>
      <c r="E52660" s="2">
        <v>4.2129629629629626E-3</v>
      </c>
      <c r="F52660">
        <v>28.951000000000001</v>
      </c>
      <c r="G52660">
        <v>18.792000000000002</v>
      </c>
      <c r="H52660" s="1" t="s">
        <v>11</v>
      </c>
      <c r="I52660" s="1" t="s">
        <v>12</v>
      </c>
      <c r="J52660" s="1" t="s">
        <v>13</v>
      </c>
    </row>
    <row r="52661" spans="1:10" x14ac:dyDescent="0.3">
      <c r="A52661">
        <v>49313</v>
      </c>
      <c r="B52661" s="1" t="s">
        <v>47</v>
      </c>
      <c r="C52661" s="2">
        <v>44404.909490740742</v>
      </c>
      <c r="D52661" s="2">
        <v>1.8842592592592591E-2</v>
      </c>
      <c r="E52661" s="2">
        <v>4.2939814814814811E-3</v>
      </c>
      <c r="F52661">
        <v>29.506</v>
      </c>
      <c r="G52661">
        <v>19.347999999999999</v>
      </c>
      <c r="H52661" s="1" t="s">
        <v>11</v>
      </c>
      <c r="I52661" s="1" t="s">
        <v>12</v>
      </c>
      <c r="J52661" s="1" t="s">
        <v>13</v>
      </c>
    </row>
    <row r="52662" spans="1:10" x14ac:dyDescent="0.3">
      <c r="A52662">
        <v>49312</v>
      </c>
      <c r="B52662" s="1" t="s">
        <v>47</v>
      </c>
      <c r="C52662" s="2">
        <v>44404.889618055553</v>
      </c>
      <c r="D52662" s="2">
        <v>1.8993055555555555E-2</v>
      </c>
      <c r="E52662" s="2">
        <v>4.2592592592592595E-3</v>
      </c>
      <c r="F52662">
        <v>30.01</v>
      </c>
      <c r="G52662">
        <v>19.867999999999999</v>
      </c>
      <c r="H52662" s="1" t="s">
        <v>11</v>
      </c>
      <c r="I52662" s="1" t="s">
        <v>12</v>
      </c>
      <c r="J52662" s="1" t="s">
        <v>13</v>
      </c>
    </row>
    <row r="52663" spans="1:10" x14ac:dyDescent="0.3">
      <c r="A52663">
        <v>49311</v>
      </c>
      <c r="B52663" s="1" t="s">
        <v>47</v>
      </c>
      <c r="C52663" s="2">
        <v>44404.869525462964</v>
      </c>
      <c r="D52663" s="2">
        <v>1.9143518518518518E-2</v>
      </c>
      <c r="E52663" s="2">
        <v>4.3055555555555555E-3</v>
      </c>
      <c r="F52663">
        <v>30.620999999999999</v>
      </c>
      <c r="G52663">
        <v>20.475999999999999</v>
      </c>
      <c r="H52663" s="1" t="s">
        <v>11</v>
      </c>
      <c r="I52663" s="1" t="s">
        <v>12</v>
      </c>
      <c r="J52663" s="1" t="s">
        <v>13</v>
      </c>
    </row>
    <row r="52664" spans="1:10" x14ac:dyDescent="0.3">
      <c r="A52664">
        <v>49310</v>
      </c>
      <c r="B52664" s="1" t="s">
        <v>47</v>
      </c>
      <c r="C52664" s="2">
        <v>44404.850474537037</v>
      </c>
      <c r="D52664" s="2">
        <v>1.8159722222222223E-2</v>
      </c>
      <c r="E52664" s="2">
        <v>4.0393518518518521E-3</v>
      </c>
      <c r="F52664">
        <v>31.173999999999999</v>
      </c>
      <c r="G52664">
        <v>20.869</v>
      </c>
      <c r="H52664" s="1" t="s">
        <v>11</v>
      </c>
      <c r="I52664" s="1" t="s">
        <v>12</v>
      </c>
      <c r="J52664" s="1" t="s">
        <v>13</v>
      </c>
    </row>
    <row r="52665" spans="1:10" x14ac:dyDescent="0.3">
      <c r="A52665">
        <v>49309</v>
      </c>
      <c r="B52665" s="1" t="s">
        <v>47</v>
      </c>
      <c r="C52665" s="2">
        <v>44404.830729166664</v>
      </c>
      <c r="D52665" s="2">
        <v>1.8819444444444444E-2</v>
      </c>
      <c r="E52665" s="2">
        <v>4.2013888888888891E-3</v>
      </c>
      <c r="F52665">
        <v>31.545000000000002</v>
      </c>
      <c r="G52665">
        <v>21.36</v>
      </c>
      <c r="H52665" s="1" t="s">
        <v>11</v>
      </c>
      <c r="I52665" s="1" t="s">
        <v>12</v>
      </c>
      <c r="J52665" s="1" t="s">
        <v>13</v>
      </c>
    </row>
    <row r="52666" spans="1:10" x14ac:dyDescent="0.3">
      <c r="A52666">
        <v>49308</v>
      </c>
      <c r="B52666" s="1" t="s">
        <v>47</v>
      </c>
      <c r="C52666" s="2">
        <v>44404.810868055552</v>
      </c>
      <c r="D52666" s="2">
        <v>1.8854166666666668E-2</v>
      </c>
      <c r="E52666" s="2">
        <v>4.386574074074074E-3</v>
      </c>
      <c r="F52666">
        <v>32.174999999999997</v>
      </c>
      <c r="G52666">
        <v>21.875</v>
      </c>
      <c r="H52666" s="1" t="s">
        <v>11</v>
      </c>
      <c r="I52666" s="1" t="s">
        <v>12</v>
      </c>
      <c r="J52666" s="1" t="s">
        <v>13</v>
      </c>
    </row>
    <row r="52667" spans="1:10" x14ac:dyDescent="0.3">
      <c r="A52667">
        <v>49307</v>
      </c>
      <c r="B52667" s="1" t="s">
        <v>47</v>
      </c>
      <c r="C52667" s="2">
        <v>44404.790844907409</v>
      </c>
      <c r="D52667" s="2">
        <v>1.9155092592592592E-2</v>
      </c>
      <c r="E52667" s="2">
        <v>4.386574074074074E-3</v>
      </c>
      <c r="F52667">
        <v>32.743000000000002</v>
      </c>
      <c r="G52667">
        <v>22.387</v>
      </c>
      <c r="H52667" s="1" t="s">
        <v>11</v>
      </c>
      <c r="I52667" s="1" t="s">
        <v>12</v>
      </c>
      <c r="J52667" s="1" t="s">
        <v>13</v>
      </c>
    </row>
    <row r="52668" spans="1:10" x14ac:dyDescent="0.3">
      <c r="A52668">
        <v>49306</v>
      </c>
      <c r="B52668" s="1" t="s">
        <v>47</v>
      </c>
      <c r="C52668" s="2">
        <v>44404.770543981482</v>
      </c>
      <c r="D52668" s="2">
        <v>1.9328703703703702E-2</v>
      </c>
      <c r="E52668" s="2">
        <v>4.4444444444444444E-3</v>
      </c>
      <c r="F52668">
        <v>33.226999999999997</v>
      </c>
      <c r="G52668">
        <v>22.797999999999998</v>
      </c>
      <c r="H52668" s="1" t="s">
        <v>11</v>
      </c>
      <c r="I52668" s="1" t="s">
        <v>12</v>
      </c>
      <c r="J52668" s="1" t="s">
        <v>13</v>
      </c>
    </row>
    <row r="52669" spans="1:10" x14ac:dyDescent="0.3">
      <c r="A52669">
        <v>49305</v>
      </c>
      <c r="B52669" s="1" t="s">
        <v>47</v>
      </c>
      <c r="C52669" s="2">
        <v>44404.75</v>
      </c>
      <c r="D52669" s="2">
        <v>1.9733796296296298E-2</v>
      </c>
      <c r="E52669" s="2">
        <v>4.5601851851851853E-3</v>
      </c>
      <c r="F52669">
        <v>34.008000000000003</v>
      </c>
      <c r="G52669">
        <v>23.327999999999999</v>
      </c>
      <c r="H52669" s="1" t="s">
        <v>11</v>
      </c>
      <c r="I52669" s="1" t="s">
        <v>12</v>
      </c>
      <c r="J52669" s="1" t="s">
        <v>13</v>
      </c>
    </row>
    <row r="52670" spans="1:10" x14ac:dyDescent="0.3">
      <c r="A52670">
        <v>49304</v>
      </c>
      <c r="B52670" s="1" t="s">
        <v>47</v>
      </c>
      <c r="C52670" s="2">
        <v>44404.6797337963</v>
      </c>
      <c r="D52670" s="2">
        <v>1.8622685185185187E-2</v>
      </c>
      <c r="E52670" s="2">
        <v>4.1319444444444442E-3</v>
      </c>
      <c r="F52670">
        <v>35.106999999999999</v>
      </c>
      <c r="G52670">
        <v>24.053999999999998</v>
      </c>
      <c r="H52670" s="1" t="s">
        <v>11</v>
      </c>
      <c r="I52670" s="1" t="s">
        <v>12</v>
      </c>
      <c r="J52670" s="1" t="s">
        <v>13</v>
      </c>
    </row>
    <row r="52671" spans="1:10" x14ac:dyDescent="0.3">
      <c r="A52671">
        <v>49303</v>
      </c>
      <c r="B52671" s="1" t="s">
        <v>47</v>
      </c>
      <c r="C52671" s="2">
        <v>44404.654085648152</v>
      </c>
      <c r="D52671" s="2">
        <v>1.9097222222222224E-2</v>
      </c>
      <c r="E52671" s="2">
        <v>4.2476851851851851E-3</v>
      </c>
      <c r="F52671">
        <v>35.665999999999997</v>
      </c>
      <c r="G52671">
        <v>24.573</v>
      </c>
      <c r="H52671" s="1" t="s">
        <v>11</v>
      </c>
      <c r="I52671" s="1" t="s">
        <v>12</v>
      </c>
      <c r="J52671" s="1" t="s">
        <v>13</v>
      </c>
    </row>
    <row r="52672" spans="1:10" x14ac:dyDescent="0.3">
      <c r="A52672">
        <v>49302</v>
      </c>
      <c r="B52672" s="1" t="s">
        <v>47</v>
      </c>
      <c r="C52672" s="2">
        <v>44404.629560185182</v>
      </c>
      <c r="D52672" s="2">
        <v>1.9444444444444445E-2</v>
      </c>
      <c r="E52672" s="2">
        <v>4.386574074074074E-3</v>
      </c>
      <c r="F52672">
        <v>36.206000000000003</v>
      </c>
      <c r="G52672">
        <v>25.026</v>
      </c>
      <c r="H52672" s="1" t="s">
        <v>11</v>
      </c>
      <c r="I52672" s="1" t="s">
        <v>12</v>
      </c>
      <c r="J52672" s="1" t="s">
        <v>13</v>
      </c>
    </row>
    <row r="52673" spans="1:10" x14ac:dyDescent="0.3">
      <c r="A52673">
        <v>49301</v>
      </c>
      <c r="B52673" s="1" t="s">
        <v>47</v>
      </c>
      <c r="C52673" s="2">
        <v>44404.601261574076</v>
      </c>
      <c r="D52673" s="2">
        <v>2.0162037037037037E-2</v>
      </c>
      <c r="E52673" s="2">
        <v>4.3981481481481484E-3</v>
      </c>
      <c r="F52673">
        <v>36.661000000000001</v>
      </c>
      <c r="G52673">
        <v>25.462</v>
      </c>
      <c r="H52673" s="1" t="s">
        <v>11</v>
      </c>
      <c r="I52673" s="1" t="s">
        <v>12</v>
      </c>
      <c r="J52673" s="1" t="s">
        <v>13</v>
      </c>
    </row>
    <row r="52674" spans="1:10" x14ac:dyDescent="0.3">
      <c r="A52674">
        <v>49300</v>
      </c>
      <c r="B52674" s="1" t="s">
        <v>47</v>
      </c>
      <c r="C52674" s="2">
        <v>44404.571608796294</v>
      </c>
      <c r="D52674" s="2">
        <v>1.9641203703703702E-2</v>
      </c>
      <c r="E52674" s="2">
        <v>4.1898148148148146E-3</v>
      </c>
      <c r="F52674">
        <v>37.304000000000002</v>
      </c>
      <c r="G52674">
        <v>25.872</v>
      </c>
      <c r="H52674" s="1" t="s">
        <v>11</v>
      </c>
      <c r="I52674" s="1" t="s">
        <v>12</v>
      </c>
      <c r="J52674" s="1" t="s">
        <v>13</v>
      </c>
    </row>
    <row r="52675" spans="1:10" x14ac:dyDescent="0.3">
      <c r="A52675">
        <v>49299</v>
      </c>
      <c r="B52675" s="1" t="s">
        <v>47</v>
      </c>
      <c r="C52675" s="2">
        <v>44404.549791666665</v>
      </c>
      <c r="D52675" s="2">
        <v>1.9895833333333335E-2</v>
      </c>
      <c r="E52675" s="2">
        <v>4.0972222222222226E-3</v>
      </c>
      <c r="F52675">
        <v>37.798000000000002</v>
      </c>
      <c r="G52675">
        <v>26.248000000000001</v>
      </c>
      <c r="H52675" s="1" t="s">
        <v>11</v>
      </c>
      <c r="I52675" s="1" t="s">
        <v>12</v>
      </c>
      <c r="J52675" s="1" t="s">
        <v>13</v>
      </c>
    </row>
    <row r="52676" spans="1:10" x14ac:dyDescent="0.3">
      <c r="A52676">
        <v>49298</v>
      </c>
      <c r="B52676" s="1" t="s">
        <v>47</v>
      </c>
      <c r="C52676" s="2">
        <v>44404.525914351849</v>
      </c>
      <c r="D52676" s="2">
        <v>1.9699074074074074E-2</v>
      </c>
      <c r="E52676" s="2">
        <v>4.2013888888888891E-3</v>
      </c>
      <c r="F52676">
        <v>38.587000000000003</v>
      </c>
      <c r="G52676">
        <v>26.78</v>
      </c>
      <c r="H52676" s="1" t="s">
        <v>11</v>
      </c>
      <c r="I52676" s="1" t="s">
        <v>12</v>
      </c>
      <c r="J52676" s="1" t="s">
        <v>13</v>
      </c>
    </row>
    <row r="52677" spans="1:10" x14ac:dyDescent="0.3">
      <c r="A52677">
        <v>49297</v>
      </c>
      <c r="B52677" s="1" t="s">
        <v>19</v>
      </c>
      <c r="C52677" s="2">
        <v>44404.050578703704</v>
      </c>
      <c r="D52677" s="2">
        <v>7.3726851851851852E-3</v>
      </c>
      <c r="E52677" s="2">
        <v>1.2847222222222223E-3</v>
      </c>
      <c r="F52677">
        <v>39.454999999999998</v>
      </c>
      <c r="G52677">
        <v>28.312000000000001</v>
      </c>
      <c r="H52677" s="1" t="s">
        <v>11</v>
      </c>
      <c r="I52677" s="1" t="s">
        <v>12</v>
      </c>
      <c r="J52677" s="1" t="s">
        <v>13</v>
      </c>
    </row>
    <row r="52678" spans="1:10" x14ac:dyDescent="0.3">
      <c r="A52678">
        <v>49296</v>
      </c>
      <c r="B52678" s="1" t="s">
        <v>19</v>
      </c>
      <c r="C52678" s="2">
        <v>44404.033043981479</v>
      </c>
      <c r="D52678" s="2">
        <v>9.3402777777777772E-3</v>
      </c>
      <c r="E52678" s="2">
        <v>1.3425925925925925E-3</v>
      </c>
      <c r="F52678">
        <v>39.521999999999998</v>
      </c>
      <c r="G52678">
        <v>28.411999999999999</v>
      </c>
      <c r="H52678" s="1" t="s">
        <v>11</v>
      </c>
      <c r="I52678" s="1" t="s">
        <v>12</v>
      </c>
      <c r="J52678" s="1" t="s">
        <v>13</v>
      </c>
    </row>
    <row r="52679" spans="1:10" x14ac:dyDescent="0.3">
      <c r="A52679">
        <v>49295</v>
      </c>
      <c r="B52679" s="1" t="s">
        <v>19</v>
      </c>
      <c r="C52679" s="2">
        <v>44404.012650462966</v>
      </c>
      <c r="D52679" s="2">
        <v>9.1666666666666667E-3</v>
      </c>
      <c r="E52679" s="2">
        <v>1.25E-3</v>
      </c>
      <c r="F52679">
        <v>39.633000000000003</v>
      </c>
      <c r="G52679">
        <v>28.510999999999999</v>
      </c>
      <c r="H52679" s="1" t="s">
        <v>11</v>
      </c>
      <c r="I52679" s="1" t="s">
        <v>12</v>
      </c>
      <c r="J52679" s="1" t="s">
        <v>13</v>
      </c>
    </row>
    <row r="52680" spans="1:10" x14ac:dyDescent="0.3">
      <c r="A52680">
        <v>49294</v>
      </c>
      <c r="B52680" s="1" t="s">
        <v>19</v>
      </c>
      <c r="C52680" s="2">
        <v>44403.965509259258</v>
      </c>
      <c r="D52680" s="2">
        <v>8.8888888888888889E-3</v>
      </c>
      <c r="E52680" s="2">
        <v>1.2731481481481483E-3</v>
      </c>
      <c r="F52680">
        <v>39.701999999999998</v>
      </c>
      <c r="G52680">
        <v>28.657</v>
      </c>
      <c r="H52680" s="1" t="s">
        <v>11</v>
      </c>
      <c r="I52680" s="1" t="s">
        <v>12</v>
      </c>
      <c r="J52680" s="1" t="s">
        <v>13</v>
      </c>
    </row>
    <row r="52681" spans="1:10" x14ac:dyDescent="0.3">
      <c r="A52681">
        <v>49293</v>
      </c>
      <c r="B52681" s="1" t="s">
        <v>19</v>
      </c>
      <c r="C52681" s="2">
        <v>44403.944884259261</v>
      </c>
      <c r="D52681" s="2">
        <v>9.0624999999999994E-3</v>
      </c>
      <c r="E52681" s="2">
        <v>1.3425925925925925E-3</v>
      </c>
      <c r="F52681">
        <v>40.337000000000003</v>
      </c>
      <c r="G52681">
        <v>29.100999999999999</v>
      </c>
      <c r="H52681" s="1" t="s">
        <v>11</v>
      </c>
      <c r="I52681" s="1" t="s">
        <v>12</v>
      </c>
      <c r="J52681" s="1" t="s">
        <v>13</v>
      </c>
    </row>
    <row r="52682" spans="1:10" x14ac:dyDescent="0.3">
      <c r="A52682">
        <v>49292</v>
      </c>
      <c r="B52682" s="1" t="s">
        <v>19</v>
      </c>
      <c r="C52682" s="2">
        <v>44403.925034722219</v>
      </c>
      <c r="D52682" s="2">
        <v>1.0046296296296296E-2</v>
      </c>
      <c r="E52682" s="2">
        <v>1.4930555555555556E-3</v>
      </c>
      <c r="F52682">
        <v>40.646000000000001</v>
      </c>
      <c r="G52682">
        <v>29.353999999999999</v>
      </c>
      <c r="H52682" s="1" t="s">
        <v>11</v>
      </c>
      <c r="I52682" s="1" t="s">
        <v>12</v>
      </c>
      <c r="J52682" s="1" t="s">
        <v>13</v>
      </c>
    </row>
    <row r="52683" spans="1:10" x14ac:dyDescent="0.3">
      <c r="A52683">
        <v>49291</v>
      </c>
      <c r="B52683" s="1" t="s">
        <v>19</v>
      </c>
      <c r="C52683" s="2">
        <v>44403.907557870371</v>
      </c>
      <c r="D52683" s="2">
        <v>9.9421296296296289E-3</v>
      </c>
      <c r="E52683" s="2">
        <v>1.4467592592592592E-3</v>
      </c>
      <c r="F52683">
        <v>40.734000000000002</v>
      </c>
      <c r="G52683">
        <v>29.445</v>
      </c>
      <c r="H52683" s="1" t="s">
        <v>11</v>
      </c>
      <c r="I52683" s="1" t="s">
        <v>12</v>
      </c>
      <c r="J52683" s="1" t="s">
        <v>13</v>
      </c>
    </row>
    <row r="52684" spans="1:10" x14ac:dyDescent="0.3">
      <c r="A52684">
        <v>49290</v>
      </c>
      <c r="B52684" s="1" t="s">
        <v>19</v>
      </c>
      <c r="C52684" s="2">
        <v>44403.88453703704</v>
      </c>
      <c r="D52684" s="2">
        <v>9.8842592592592593E-3</v>
      </c>
      <c r="E52684" s="2">
        <v>1.4814814814814814E-3</v>
      </c>
      <c r="F52684">
        <v>40.802999999999997</v>
      </c>
      <c r="G52684">
        <v>29.510999999999999</v>
      </c>
      <c r="H52684" s="1" t="s">
        <v>11</v>
      </c>
      <c r="I52684" s="1" t="s">
        <v>12</v>
      </c>
      <c r="J52684" s="1" t="s">
        <v>13</v>
      </c>
    </row>
    <row r="52685" spans="1:10" x14ac:dyDescent="0.3">
      <c r="A52685">
        <v>49289</v>
      </c>
      <c r="B52685" s="1" t="s">
        <v>19</v>
      </c>
      <c r="C52685" s="2">
        <v>44403.864016203705</v>
      </c>
      <c r="D52685" s="2">
        <v>1.0219907407407407E-2</v>
      </c>
      <c r="E52685" s="2">
        <v>1.6666666666666668E-3</v>
      </c>
      <c r="F52685">
        <v>40.835000000000001</v>
      </c>
      <c r="G52685">
        <v>29.638999999999999</v>
      </c>
      <c r="H52685" s="1" t="s">
        <v>11</v>
      </c>
      <c r="I52685" s="1" t="s">
        <v>12</v>
      </c>
      <c r="J52685" s="1" t="s">
        <v>13</v>
      </c>
    </row>
    <row r="52686" spans="1:10" x14ac:dyDescent="0.3">
      <c r="A52686">
        <v>49288</v>
      </c>
      <c r="B52686" s="1" t="s">
        <v>19</v>
      </c>
      <c r="C52686" s="2">
        <v>44403.839618055557</v>
      </c>
      <c r="D52686" s="2">
        <v>1.1168981481481481E-2</v>
      </c>
      <c r="E52686" s="2">
        <v>2.0833333333333333E-3</v>
      </c>
      <c r="F52686">
        <v>41.094999999999999</v>
      </c>
      <c r="G52686">
        <v>29.937000000000001</v>
      </c>
      <c r="H52686" s="1" t="s">
        <v>11</v>
      </c>
      <c r="I52686" s="1" t="s">
        <v>12</v>
      </c>
      <c r="J52686" s="1" t="s">
        <v>13</v>
      </c>
    </row>
    <row r="52687" spans="1:10" x14ac:dyDescent="0.3">
      <c r="A52687">
        <v>49287</v>
      </c>
      <c r="B52687" s="1" t="s">
        <v>19</v>
      </c>
      <c r="C52687" s="2">
        <v>44403.666643518518</v>
      </c>
      <c r="D52687" s="2">
        <v>9.7106481481481488E-3</v>
      </c>
      <c r="E52687" s="2">
        <v>1.3888888888888889E-3</v>
      </c>
      <c r="F52687">
        <v>42.003999999999998</v>
      </c>
      <c r="G52687">
        <v>30.731999999999999</v>
      </c>
      <c r="H52687" s="1" t="s">
        <v>11</v>
      </c>
      <c r="I52687" s="1" t="s">
        <v>12</v>
      </c>
      <c r="J52687" s="1" t="s">
        <v>13</v>
      </c>
    </row>
    <row r="52688" spans="1:10" x14ac:dyDescent="0.3">
      <c r="A52688">
        <v>49286</v>
      </c>
      <c r="B52688" s="1" t="s">
        <v>19</v>
      </c>
      <c r="C52688" s="2">
        <v>44403.637719907405</v>
      </c>
      <c r="D52688" s="2">
        <v>9.7685185185185184E-3</v>
      </c>
      <c r="E52688" s="2">
        <v>1.4467592592592592E-3</v>
      </c>
      <c r="F52688">
        <v>42.179000000000002</v>
      </c>
      <c r="G52688">
        <v>30.803999999999998</v>
      </c>
      <c r="H52688" s="1" t="s">
        <v>11</v>
      </c>
      <c r="I52688" s="1" t="s">
        <v>12</v>
      </c>
      <c r="J52688" s="1" t="s">
        <v>13</v>
      </c>
    </row>
    <row r="52689" spans="1:10" x14ac:dyDescent="0.3">
      <c r="A52689">
        <v>49285</v>
      </c>
      <c r="B52689" s="1" t="s">
        <v>19</v>
      </c>
      <c r="C52689" s="2">
        <v>44403.624652777777</v>
      </c>
      <c r="D52689" s="2">
        <v>1.0775462962962962E-2</v>
      </c>
      <c r="E52689" s="2">
        <v>2.0370370370370369E-3</v>
      </c>
      <c r="F52689">
        <v>42.34</v>
      </c>
      <c r="G52689">
        <v>31.091000000000001</v>
      </c>
      <c r="H52689" s="1" t="s">
        <v>11</v>
      </c>
      <c r="I52689" s="1" t="s">
        <v>12</v>
      </c>
      <c r="J52689" s="1" t="s">
        <v>13</v>
      </c>
    </row>
    <row r="52690" spans="1:10" x14ac:dyDescent="0.3">
      <c r="A52690">
        <v>49284</v>
      </c>
      <c r="B52690" s="1" t="s">
        <v>19</v>
      </c>
      <c r="C52690" s="2">
        <v>44403.611087962963</v>
      </c>
      <c r="D52690" s="2">
        <v>9.0740740740740747E-3</v>
      </c>
      <c r="E52690" s="2">
        <v>1.2847222222222223E-3</v>
      </c>
      <c r="F52690">
        <v>42.765999999999998</v>
      </c>
      <c r="G52690">
        <v>31.779</v>
      </c>
      <c r="H52690" s="1" t="s">
        <v>11</v>
      </c>
      <c r="I52690" s="1" t="s">
        <v>12</v>
      </c>
      <c r="J52690" s="1" t="s">
        <v>13</v>
      </c>
    </row>
    <row r="52691" spans="1:10" x14ac:dyDescent="0.3">
      <c r="A52691">
        <v>49283</v>
      </c>
      <c r="B52691" s="1" t="s">
        <v>19</v>
      </c>
      <c r="C52691" s="2">
        <v>44403.59884259259</v>
      </c>
      <c r="D52691" s="2">
        <v>9.5601851851851855E-3</v>
      </c>
      <c r="E52691" s="2">
        <v>1.5972222222222223E-3</v>
      </c>
      <c r="F52691">
        <v>43.2</v>
      </c>
      <c r="G52691">
        <v>32.518999999999998</v>
      </c>
      <c r="H52691" s="1" t="s">
        <v>11</v>
      </c>
      <c r="I52691" s="1" t="s">
        <v>12</v>
      </c>
      <c r="J52691" s="1" t="s">
        <v>13</v>
      </c>
    </row>
    <row r="52692" spans="1:10" x14ac:dyDescent="0.3">
      <c r="A52692">
        <v>49282</v>
      </c>
      <c r="B52692" s="1" t="s">
        <v>19</v>
      </c>
      <c r="C52692" s="2">
        <v>44403.583645833336</v>
      </c>
      <c r="D52692" s="2">
        <v>1.0393518518518519E-2</v>
      </c>
      <c r="E52692" s="2">
        <v>1.5162037037037036E-3</v>
      </c>
      <c r="F52692">
        <v>44.216000000000001</v>
      </c>
      <c r="G52692">
        <v>34.926000000000002</v>
      </c>
      <c r="H52692" s="1" t="s">
        <v>11</v>
      </c>
      <c r="I52692" s="1" t="s">
        <v>12</v>
      </c>
      <c r="J52692" s="1" t="s">
        <v>13</v>
      </c>
    </row>
    <row r="52693" spans="1:10" x14ac:dyDescent="0.3">
      <c r="A52693">
        <v>49281</v>
      </c>
      <c r="B52693" s="1" t="s">
        <v>19</v>
      </c>
      <c r="C52693" s="2">
        <v>44403.572002314817</v>
      </c>
      <c r="D52693" s="2">
        <v>1.050925925925926E-2</v>
      </c>
      <c r="E52693" s="2">
        <v>1.4699074074074074E-3</v>
      </c>
      <c r="F52693">
        <v>44.438000000000002</v>
      </c>
      <c r="G52693">
        <v>34.942</v>
      </c>
      <c r="H52693" s="1" t="s">
        <v>11</v>
      </c>
      <c r="I52693" s="1" t="s">
        <v>12</v>
      </c>
      <c r="J52693" s="1" t="s">
        <v>13</v>
      </c>
    </row>
    <row r="52694" spans="1:10" x14ac:dyDescent="0.3">
      <c r="A52694">
        <v>49280</v>
      </c>
      <c r="B52694" s="1" t="s">
        <v>19</v>
      </c>
      <c r="C52694" s="2">
        <v>44403.560381944444</v>
      </c>
      <c r="D52694" s="2">
        <v>1.0567129629629629E-2</v>
      </c>
      <c r="E52694" s="2">
        <v>1.5046296296296296E-3</v>
      </c>
      <c r="F52694">
        <v>44.54</v>
      </c>
      <c r="G52694">
        <v>34.970999999999997</v>
      </c>
      <c r="H52694" s="1" t="s">
        <v>11</v>
      </c>
      <c r="I52694" s="1" t="s">
        <v>12</v>
      </c>
      <c r="J52694" s="1" t="s">
        <v>13</v>
      </c>
    </row>
    <row r="52695" spans="1:10" x14ac:dyDescent="0.3">
      <c r="A52695">
        <v>49279</v>
      </c>
      <c r="B52695" s="1" t="s">
        <v>19</v>
      </c>
      <c r="C52695" s="2">
        <v>44403.546712962961</v>
      </c>
      <c r="D52695" s="2">
        <v>1.0671296296296297E-2</v>
      </c>
      <c r="E52695" s="2">
        <v>1.4930555555555556E-3</v>
      </c>
      <c r="F52695">
        <v>44.695</v>
      </c>
      <c r="G52695">
        <v>35.042999999999999</v>
      </c>
      <c r="H52695" s="1" t="s">
        <v>11</v>
      </c>
      <c r="I52695" s="1" t="s">
        <v>12</v>
      </c>
      <c r="J52695" s="1" t="s">
        <v>13</v>
      </c>
    </row>
    <row r="52696" spans="1:10" x14ac:dyDescent="0.3">
      <c r="A52696">
        <v>49278</v>
      </c>
      <c r="B52696" s="1" t="s">
        <v>19</v>
      </c>
      <c r="C52696" s="2">
        <v>44403.53502314815</v>
      </c>
      <c r="D52696" s="2">
        <v>1.0694444444444444E-2</v>
      </c>
      <c r="E52696" s="2">
        <v>1.5509259259259259E-3</v>
      </c>
      <c r="F52696">
        <v>44.697000000000003</v>
      </c>
      <c r="G52696">
        <v>35.448</v>
      </c>
      <c r="H52696" s="1" t="s">
        <v>11</v>
      </c>
      <c r="I52696" s="1" t="s">
        <v>12</v>
      </c>
      <c r="J52696" s="1" t="s">
        <v>13</v>
      </c>
    </row>
    <row r="52697" spans="1:10" x14ac:dyDescent="0.3">
      <c r="A52697">
        <v>49277</v>
      </c>
      <c r="B52697" s="1" t="s">
        <v>19</v>
      </c>
      <c r="C52697" s="2">
        <v>44403.520150462966</v>
      </c>
      <c r="D52697" s="2">
        <v>1.0532407407407407E-2</v>
      </c>
      <c r="E52697" s="2">
        <v>1.5162037037037036E-3</v>
      </c>
      <c r="F52697">
        <v>44.966999999999999</v>
      </c>
      <c r="G52697">
        <v>36.037999999999997</v>
      </c>
      <c r="H52697" s="1" t="s">
        <v>11</v>
      </c>
      <c r="I52697" s="1" t="s">
        <v>12</v>
      </c>
      <c r="J52697" s="1" t="s">
        <v>13</v>
      </c>
    </row>
    <row r="52698" spans="1:10" x14ac:dyDescent="0.3">
      <c r="A52698">
        <v>49276</v>
      </c>
      <c r="B52698" s="1" t="s">
        <v>19</v>
      </c>
      <c r="C52698" s="2">
        <v>44403.503750000003</v>
      </c>
      <c r="D52698" s="2">
        <v>1.0324074074074074E-2</v>
      </c>
      <c r="E52698" s="2">
        <v>1.4583333333333334E-3</v>
      </c>
      <c r="F52698">
        <v>44.994999999999997</v>
      </c>
      <c r="G52698">
        <v>36.143999999999998</v>
      </c>
      <c r="H52698" s="1" t="s">
        <v>11</v>
      </c>
      <c r="I52698" s="1" t="s">
        <v>12</v>
      </c>
      <c r="J52698" s="1" t="s">
        <v>13</v>
      </c>
    </row>
    <row r="52699" spans="1:10" x14ac:dyDescent="0.3">
      <c r="A52699">
        <v>49275</v>
      </c>
      <c r="B52699" s="1" t="s">
        <v>19</v>
      </c>
      <c r="C52699" s="2">
        <v>44403.49050925926</v>
      </c>
      <c r="D52699" s="2">
        <v>1.068287037037037E-2</v>
      </c>
      <c r="E52699" s="2">
        <v>1.4814814814814814E-3</v>
      </c>
      <c r="F52699">
        <v>45.121000000000002</v>
      </c>
      <c r="G52699">
        <v>36.219000000000001</v>
      </c>
      <c r="H52699" s="1" t="s">
        <v>11</v>
      </c>
      <c r="I52699" s="1" t="s">
        <v>12</v>
      </c>
      <c r="J52699" s="1" t="s">
        <v>13</v>
      </c>
    </row>
    <row r="52700" spans="1:10" x14ac:dyDescent="0.3">
      <c r="A52700">
        <v>49274</v>
      </c>
      <c r="B52700" s="1" t="s">
        <v>19</v>
      </c>
      <c r="C52700" s="2">
        <v>44403.476307870369</v>
      </c>
      <c r="D52700" s="2">
        <v>1.0763888888888889E-2</v>
      </c>
      <c r="E52700" s="2">
        <v>1.4236111111111112E-3</v>
      </c>
      <c r="F52700">
        <v>45.241</v>
      </c>
      <c r="G52700">
        <v>36.298000000000002</v>
      </c>
      <c r="H52700" s="1" t="s">
        <v>11</v>
      </c>
      <c r="I52700" s="1" t="s">
        <v>12</v>
      </c>
      <c r="J52700" s="1" t="s">
        <v>13</v>
      </c>
    </row>
    <row r="52701" spans="1:10" x14ac:dyDescent="0.3">
      <c r="A52701">
        <v>49273</v>
      </c>
      <c r="B52701" s="1" t="s">
        <v>19</v>
      </c>
      <c r="C52701" s="2">
        <v>44403.458078703705</v>
      </c>
      <c r="D52701" s="2">
        <v>1.1307870370370371E-2</v>
      </c>
      <c r="E52701" s="2">
        <v>1.5046296296296296E-3</v>
      </c>
      <c r="F52701">
        <v>45.421999999999997</v>
      </c>
      <c r="G52701">
        <v>36.409999999999997</v>
      </c>
      <c r="H52701" s="1" t="s">
        <v>11</v>
      </c>
      <c r="I52701" s="1" t="s">
        <v>12</v>
      </c>
      <c r="J52701" s="1" t="s">
        <v>13</v>
      </c>
    </row>
    <row r="52702" spans="1:10" x14ac:dyDescent="0.3">
      <c r="A52702">
        <v>49272</v>
      </c>
      <c r="B52702" s="1" t="s">
        <v>19</v>
      </c>
      <c r="C52702" s="2">
        <v>44403.423738425925</v>
      </c>
      <c r="D52702" s="2">
        <v>1.1030092592592593E-2</v>
      </c>
      <c r="E52702" s="2">
        <v>1.4583333333333334E-3</v>
      </c>
      <c r="F52702">
        <v>45.439</v>
      </c>
      <c r="G52702">
        <v>36.503999999999998</v>
      </c>
      <c r="H52702" s="1" t="s">
        <v>11</v>
      </c>
      <c r="I52702" s="1" t="s">
        <v>12</v>
      </c>
      <c r="J52702" s="1" t="s">
        <v>13</v>
      </c>
    </row>
    <row r="52703" spans="1:10" x14ac:dyDescent="0.3">
      <c r="A52703">
        <v>49271</v>
      </c>
      <c r="B52703" s="1" t="s">
        <v>19</v>
      </c>
      <c r="C52703" s="2">
        <v>44403.411574074074</v>
      </c>
      <c r="D52703" s="2">
        <v>1.1099537037037036E-2</v>
      </c>
      <c r="E52703" s="2">
        <v>1.5162037037037036E-3</v>
      </c>
      <c r="F52703">
        <v>45.466000000000001</v>
      </c>
      <c r="G52703">
        <v>36.893000000000001</v>
      </c>
      <c r="H52703" s="1" t="s">
        <v>11</v>
      </c>
      <c r="I52703" s="1" t="s">
        <v>12</v>
      </c>
      <c r="J52703" s="1" t="s">
        <v>13</v>
      </c>
    </row>
    <row r="52704" spans="1:10" x14ac:dyDescent="0.3">
      <c r="A52704">
        <v>49270</v>
      </c>
      <c r="B52704" s="1" t="s">
        <v>19</v>
      </c>
      <c r="C52704" s="2">
        <v>44403.396412037036</v>
      </c>
      <c r="D52704" s="2">
        <v>1.0763888888888889E-2</v>
      </c>
      <c r="E52704" s="2">
        <v>1.5162037037037036E-3</v>
      </c>
      <c r="F52704">
        <v>45.634</v>
      </c>
      <c r="G52704">
        <v>38.002000000000002</v>
      </c>
      <c r="H52704" s="1" t="s">
        <v>11</v>
      </c>
      <c r="I52704" s="1" t="s">
        <v>12</v>
      </c>
      <c r="J52704" s="1" t="s">
        <v>13</v>
      </c>
    </row>
    <row r="52705" spans="1:10" x14ac:dyDescent="0.3">
      <c r="A52705">
        <v>49269</v>
      </c>
      <c r="B52705" s="1" t="s">
        <v>19</v>
      </c>
      <c r="C52705" s="2">
        <v>44403.384837962964</v>
      </c>
      <c r="D52705" s="2">
        <v>1.0532407407407407E-2</v>
      </c>
      <c r="E52705" s="2">
        <v>1.4467592592592592E-3</v>
      </c>
      <c r="F52705">
        <v>45.723999999999997</v>
      </c>
      <c r="G52705">
        <v>38.045999999999999</v>
      </c>
      <c r="H52705" s="1" t="s">
        <v>11</v>
      </c>
      <c r="I52705" s="1" t="s">
        <v>12</v>
      </c>
      <c r="J52705" s="1" t="s">
        <v>13</v>
      </c>
    </row>
    <row r="52706" spans="1:10" x14ac:dyDescent="0.3">
      <c r="A52706">
        <v>49268</v>
      </c>
      <c r="B52706" s="1" t="s">
        <v>19</v>
      </c>
      <c r="C52706" s="2">
        <v>44403.373252314814</v>
      </c>
      <c r="D52706" s="2">
        <v>1.0520833333333333E-2</v>
      </c>
      <c r="E52706" s="2">
        <v>1.5046296296296296E-3</v>
      </c>
      <c r="F52706">
        <v>45.786999999999999</v>
      </c>
      <c r="G52706">
        <v>38.067999999999998</v>
      </c>
      <c r="H52706" s="1" t="s">
        <v>11</v>
      </c>
      <c r="I52706" s="1" t="s">
        <v>12</v>
      </c>
      <c r="J52706" s="1" t="s">
        <v>13</v>
      </c>
    </row>
    <row r="52707" spans="1:10" x14ac:dyDescent="0.3">
      <c r="A52707">
        <v>49267</v>
      </c>
      <c r="B52707" s="1" t="s">
        <v>19</v>
      </c>
      <c r="C52707" s="2">
        <v>44403.361539351848</v>
      </c>
      <c r="D52707" s="2">
        <v>1.0532407407407407E-2</v>
      </c>
      <c r="E52707" s="2">
        <v>1.4814814814814814E-3</v>
      </c>
      <c r="F52707">
        <v>45.837000000000003</v>
      </c>
      <c r="G52707">
        <v>38.094999999999999</v>
      </c>
      <c r="H52707" s="1" t="s">
        <v>11</v>
      </c>
      <c r="I52707" s="1" t="s">
        <v>12</v>
      </c>
      <c r="J52707" s="1" t="s">
        <v>13</v>
      </c>
    </row>
    <row r="52708" spans="1:10" x14ac:dyDescent="0.3">
      <c r="A52708">
        <v>49266</v>
      </c>
      <c r="B52708" s="1" t="s">
        <v>19</v>
      </c>
      <c r="C52708" s="2">
        <v>44403.349687499998</v>
      </c>
      <c r="D52708" s="2">
        <v>1.0787037037037038E-2</v>
      </c>
      <c r="E52708" s="2">
        <v>1.6203703703703703E-3</v>
      </c>
      <c r="F52708">
        <v>45.85</v>
      </c>
      <c r="G52708">
        <v>38.143999999999998</v>
      </c>
      <c r="H52708" s="1" t="s">
        <v>11</v>
      </c>
      <c r="I52708" s="1" t="s">
        <v>12</v>
      </c>
      <c r="J52708" s="1" t="s">
        <v>13</v>
      </c>
    </row>
    <row r="52709" spans="1:10" x14ac:dyDescent="0.3">
      <c r="A52709">
        <v>49265</v>
      </c>
      <c r="B52709" s="1" t="s">
        <v>19</v>
      </c>
      <c r="C52709" s="2">
        <v>44403.335775462961</v>
      </c>
      <c r="D52709" s="2">
        <v>1.0462962962962962E-2</v>
      </c>
      <c r="E52709" s="2">
        <v>1.7592592592592592E-3</v>
      </c>
      <c r="F52709">
        <v>46.220999999999997</v>
      </c>
      <c r="G52709">
        <v>38.427</v>
      </c>
      <c r="H52709" s="1" t="s">
        <v>11</v>
      </c>
      <c r="I52709" s="1" t="s">
        <v>12</v>
      </c>
      <c r="J52709" s="1" t="s">
        <v>13</v>
      </c>
    </row>
    <row r="52710" spans="1:10" x14ac:dyDescent="0.3">
      <c r="A52710">
        <v>49264</v>
      </c>
      <c r="B52710" s="1" t="s">
        <v>19</v>
      </c>
      <c r="C52710" s="2">
        <v>44391.696805555555</v>
      </c>
      <c r="D52710" s="2">
        <v>8.7615740740740744E-3</v>
      </c>
      <c r="E52710" s="2">
        <v>1.2037037037037038E-3</v>
      </c>
      <c r="F52710">
        <v>46.612000000000002</v>
      </c>
      <c r="G52710">
        <v>39.231999999999999</v>
      </c>
      <c r="H52710" s="1" t="s">
        <v>11</v>
      </c>
      <c r="I52710" s="1" t="s">
        <v>12</v>
      </c>
      <c r="J52710" s="1" t="s">
        <v>13</v>
      </c>
    </row>
    <row r="52711" spans="1:10" x14ac:dyDescent="0.3">
      <c r="A52711">
        <v>49263</v>
      </c>
      <c r="B52711" s="1" t="s">
        <v>19</v>
      </c>
      <c r="C52711" s="2">
        <v>44391.683807870373</v>
      </c>
      <c r="D52711" s="2">
        <v>8.7037037037037031E-3</v>
      </c>
      <c r="E52711" s="2">
        <v>1.1921296296296296E-3</v>
      </c>
      <c r="F52711">
        <v>46.798000000000002</v>
      </c>
      <c r="G52711">
        <v>39.325000000000003</v>
      </c>
      <c r="H52711" s="1" t="s">
        <v>11</v>
      </c>
      <c r="I52711" s="1" t="s">
        <v>12</v>
      </c>
      <c r="J52711" s="1" t="s">
        <v>13</v>
      </c>
    </row>
    <row r="52712" spans="1:10" x14ac:dyDescent="0.3">
      <c r="A52712">
        <v>49262</v>
      </c>
      <c r="B52712" s="1" t="s">
        <v>19</v>
      </c>
      <c r="C52712" s="2">
        <v>44391.657349537039</v>
      </c>
      <c r="D52712" s="2">
        <v>9.6874999999999999E-3</v>
      </c>
      <c r="E52712" s="2">
        <v>1.3078703703703703E-3</v>
      </c>
      <c r="F52712">
        <v>47.901000000000003</v>
      </c>
      <c r="G52712">
        <v>40.186999999999998</v>
      </c>
      <c r="H52712" s="1" t="s">
        <v>11</v>
      </c>
      <c r="I52712" s="1" t="s">
        <v>12</v>
      </c>
      <c r="J52712" s="1" t="s">
        <v>13</v>
      </c>
    </row>
    <row r="52713" spans="1:10" x14ac:dyDescent="0.3">
      <c r="A52713">
        <v>49261</v>
      </c>
      <c r="B52713" s="1" t="s">
        <v>19</v>
      </c>
      <c r="C52713" s="2">
        <v>44391.646689814814</v>
      </c>
      <c r="D52713" s="2">
        <v>9.6527777777777775E-3</v>
      </c>
      <c r="E52713" s="2">
        <v>1.2847222222222223E-3</v>
      </c>
      <c r="F52713">
        <v>48.018999999999998</v>
      </c>
      <c r="G52713">
        <v>40.281999999999996</v>
      </c>
      <c r="H52713" s="1" t="s">
        <v>11</v>
      </c>
      <c r="I52713" s="1" t="s">
        <v>12</v>
      </c>
      <c r="J52713" s="1" t="s">
        <v>13</v>
      </c>
    </row>
    <row r="52714" spans="1:10" x14ac:dyDescent="0.3">
      <c r="A52714">
        <v>49260</v>
      </c>
      <c r="B52714" s="1" t="s">
        <v>19</v>
      </c>
      <c r="C52714" s="2">
        <v>44391.635231481479</v>
      </c>
      <c r="D52714" s="2">
        <v>9.432870370370371E-3</v>
      </c>
      <c r="E52714" s="2">
        <v>1.2962962962962963E-3</v>
      </c>
      <c r="F52714">
        <v>48.112000000000002</v>
      </c>
      <c r="G52714">
        <v>40.402000000000001</v>
      </c>
      <c r="H52714" s="1" t="s">
        <v>11</v>
      </c>
      <c r="I52714" s="1" t="s">
        <v>12</v>
      </c>
      <c r="J52714" s="1" t="s">
        <v>13</v>
      </c>
    </row>
    <row r="52715" spans="1:10" x14ac:dyDescent="0.3">
      <c r="A52715">
        <v>49259</v>
      </c>
      <c r="B52715" s="1" t="s">
        <v>19</v>
      </c>
      <c r="C52715" s="2">
        <v>44391.621388888889</v>
      </c>
      <c r="D52715" s="2">
        <v>9.3055555555555548E-3</v>
      </c>
      <c r="E52715" s="2">
        <v>1.2152777777777778E-3</v>
      </c>
      <c r="F52715">
        <v>48.204999999999998</v>
      </c>
      <c r="G52715">
        <v>40.5</v>
      </c>
      <c r="H52715" s="1" t="s">
        <v>11</v>
      </c>
      <c r="I52715" s="1" t="s">
        <v>12</v>
      </c>
      <c r="J52715" s="1" t="s">
        <v>13</v>
      </c>
    </row>
    <row r="52716" spans="1:10" x14ac:dyDescent="0.3">
      <c r="A52716">
        <v>49258</v>
      </c>
      <c r="B52716" s="1" t="s">
        <v>19</v>
      </c>
      <c r="C52716" s="2">
        <v>44391.611331018517</v>
      </c>
      <c r="D52716" s="2">
        <v>9.2013888888888892E-3</v>
      </c>
      <c r="E52716" s="2">
        <v>1.238425925925926E-3</v>
      </c>
      <c r="F52716">
        <v>48.281999999999996</v>
      </c>
      <c r="G52716">
        <v>40.610999999999997</v>
      </c>
      <c r="H52716" s="1" t="s">
        <v>11</v>
      </c>
      <c r="I52716" s="1" t="s">
        <v>12</v>
      </c>
      <c r="J52716" s="1" t="s">
        <v>13</v>
      </c>
    </row>
    <row r="52717" spans="1:10" x14ac:dyDescent="0.3">
      <c r="A52717">
        <v>49257</v>
      </c>
      <c r="B52717" s="1" t="s">
        <v>19</v>
      </c>
      <c r="C52717" s="2">
        <v>44391.600393518522</v>
      </c>
      <c r="D52717" s="2">
        <v>9.1898148148148156E-3</v>
      </c>
      <c r="E52717" s="2">
        <v>1.3194444444444445E-3</v>
      </c>
      <c r="F52717">
        <v>48.289000000000001</v>
      </c>
      <c r="G52717">
        <v>40.703000000000003</v>
      </c>
      <c r="H52717" s="1" t="s">
        <v>11</v>
      </c>
      <c r="I52717" s="1" t="s">
        <v>12</v>
      </c>
      <c r="J52717" s="1" t="s">
        <v>13</v>
      </c>
    </row>
    <row r="52718" spans="1:10" x14ac:dyDescent="0.3">
      <c r="A52718">
        <v>49256</v>
      </c>
      <c r="B52718" s="1" t="s">
        <v>19</v>
      </c>
      <c r="C52718" s="2">
        <v>44391.590266203704</v>
      </c>
      <c r="D52718" s="2">
        <v>9.1550925925925931E-3</v>
      </c>
      <c r="E52718" s="2">
        <v>1.3541666666666667E-3</v>
      </c>
      <c r="F52718">
        <v>48.48</v>
      </c>
      <c r="G52718">
        <v>40.792000000000002</v>
      </c>
      <c r="H52718" s="1" t="s">
        <v>11</v>
      </c>
      <c r="I52718" s="1" t="s">
        <v>12</v>
      </c>
      <c r="J52718" s="1" t="s">
        <v>13</v>
      </c>
    </row>
    <row r="52719" spans="1:10" x14ac:dyDescent="0.3">
      <c r="A52719">
        <v>49255</v>
      </c>
      <c r="B52719" s="1" t="s">
        <v>19</v>
      </c>
      <c r="C52719" s="2">
        <v>44391.579305555555</v>
      </c>
      <c r="D52719" s="2">
        <v>9.8842592592592593E-3</v>
      </c>
      <c r="E52719" s="2">
        <v>1.6898148148148148E-3</v>
      </c>
      <c r="F52719">
        <v>48.704999999999998</v>
      </c>
      <c r="G52719">
        <v>41.088000000000001</v>
      </c>
      <c r="H52719" s="1" t="s">
        <v>11</v>
      </c>
      <c r="I52719" s="1" t="s">
        <v>12</v>
      </c>
      <c r="J52719" s="1" t="s">
        <v>13</v>
      </c>
    </row>
    <row r="52720" spans="1:10" x14ac:dyDescent="0.3">
      <c r="A52720">
        <v>49254</v>
      </c>
      <c r="B52720" s="1" t="s">
        <v>19</v>
      </c>
      <c r="C52720" s="2">
        <v>44391.566087962965</v>
      </c>
      <c r="D52720" s="2">
        <v>1.0069444444444445E-2</v>
      </c>
      <c r="E52720" s="2">
        <v>1.4583333333333334E-3</v>
      </c>
      <c r="F52720">
        <v>49.64</v>
      </c>
      <c r="G52720">
        <v>41.698999999999998</v>
      </c>
      <c r="H52720" s="1" t="s">
        <v>11</v>
      </c>
      <c r="I52720" s="1" t="s">
        <v>12</v>
      </c>
      <c r="J52720" s="1" t="s">
        <v>13</v>
      </c>
    </row>
    <row r="52721" spans="1:10" x14ac:dyDescent="0.3">
      <c r="A52721">
        <v>49253</v>
      </c>
      <c r="B52721" s="1" t="s">
        <v>19</v>
      </c>
      <c r="C52721" s="2">
        <v>44391.551261574074</v>
      </c>
      <c r="D52721" s="2">
        <v>9.9537037037037042E-3</v>
      </c>
      <c r="E52721" s="2">
        <v>1.4120370370370369E-3</v>
      </c>
      <c r="F52721">
        <v>49.707000000000001</v>
      </c>
      <c r="G52721">
        <v>41.783999999999999</v>
      </c>
      <c r="H52721" s="1" t="s">
        <v>11</v>
      </c>
      <c r="I52721" s="1" t="s">
        <v>12</v>
      </c>
      <c r="J52721" s="1" t="s">
        <v>13</v>
      </c>
    </row>
    <row r="52722" spans="1:10" x14ac:dyDescent="0.3">
      <c r="A52722">
        <v>49252</v>
      </c>
      <c r="B52722" s="1" t="s">
        <v>19</v>
      </c>
      <c r="C52722" s="2">
        <v>44391.534270833334</v>
      </c>
      <c r="D52722" s="2">
        <v>9.8495370370370369E-3</v>
      </c>
      <c r="E52722" s="2">
        <v>1.4004629629629629E-3</v>
      </c>
      <c r="F52722">
        <v>49.777000000000001</v>
      </c>
      <c r="G52722">
        <v>41.860999999999997</v>
      </c>
      <c r="H52722" s="1" t="s">
        <v>11</v>
      </c>
      <c r="I52722" s="1" t="s">
        <v>12</v>
      </c>
      <c r="J52722" s="1" t="s">
        <v>13</v>
      </c>
    </row>
    <row r="52723" spans="1:10" x14ac:dyDescent="0.3">
      <c r="A52723">
        <v>49251</v>
      </c>
      <c r="B52723" s="1" t="s">
        <v>19</v>
      </c>
      <c r="C52723" s="2">
        <v>44391.521331018521</v>
      </c>
      <c r="D52723" s="2">
        <v>9.7106481481481488E-3</v>
      </c>
      <c r="E52723" s="2">
        <v>1.4236111111111112E-3</v>
      </c>
      <c r="F52723">
        <v>49.854999999999997</v>
      </c>
      <c r="G52723">
        <v>41.954999999999998</v>
      </c>
      <c r="H52723" s="1" t="s">
        <v>11</v>
      </c>
      <c r="I52723" s="1" t="s">
        <v>12</v>
      </c>
      <c r="J52723" s="1" t="s">
        <v>13</v>
      </c>
    </row>
    <row r="52724" spans="1:10" x14ac:dyDescent="0.3">
      <c r="A52724">
        <v>49250</v>
      </c>
      <c r="B52724" s="1" t="s">
        <v>19</v>
      </c>
      <c r="C52724" s="2">
        <v>44391.507326388892</v>
      </c>
      <c r="D52724" s="2">
        <v>1.0127314814814815E-2</v>
      </c>
      <c r="E52724" s="2">
        <v>1.6898148148148148E-3</v>
      </c>
      <c r="F52724">
        <v>49.893999999999998</v>
      </c>
      <c r="G52724">
        <v>42.054000000000002</v>
      </c>
      <c r="H52724" s="1" t="s">
        <v>11</v>
      </c>
      <c r="I52724" s="1" t="s">
        <v>12</v>
      </c>
      <c r="J52724" s="1" t="s">
        <v>13</v>
      </c>
    </row>
    <row r="52725" spans="1:10" x14ac:dyDescent="0.3">
      <c r="A52725">
        <v>49249</v>
      </c>
      <c r="B52725" s="1" t="s">
        <v>19</v>
      </c>
      <c r="C52725" s="2">
        <v>44391.466979166667</v>
      </c>
      <c r="D52725" s="2">
        <v>1.0937499999999999E-2</v>
      </c>
      <c r="E52725" s="2">
        <v>2.0486111111111113E-3</v>
      </c>
      <c r="F52725">
        <v>50.131999999999998</v>
      </c>
      <c r="G52725">
        <v>42.226999999999997</v>
      </c>
      <c r="H52725" s="1" t="s">
        <v>11</v>
      </c>
      <c r="I52725" s="1" t="s">
        <v>12</v>
      </c>
      <c r="J52725" s="1" t="s">
        <v>13</v>
      </c>
    </row>
    <row r="52726" spans="1:10" x14ac:dyDescent="0.3">
      <c r="A52726">
        <v>49248</v>
      </c>
      <c r="B52726" s="1" t="s">
        <v>19</v>
      </c>
      <c r="C52726" s="2">
        <v>44391.453622685185</v>
      </c>
      <c r="D52726" s="2">
        <v>1.0104166666666666E-2</v>
      </c>
      <c r="E52726" s="2">
        <v>1.7824074074074075E-3</v>
      </c>
      <c r="F52726">
        <v>50.661000000000001</v>
      </c>
      <c r="G52726">
        <v>42.723999999999997</v>
      </c>
      <c r="H52726" s="1" t="s">
        <v>11</v>
      </c>
      <c r="I52726" s="1" t="s">
        <v>12</v>
      </c>
      <c r="J52726" s="1" t="s">
        <v>13</v>
      </c>
    </row>
    <row r="52727" spans="1:10" x14ac:dyDescent="0.3">
      <c r="A52727">
        <v>49247</v>
      </c>
      <c r="B52727" s="1" t="s">
        <v>19</v>
      </c>
      <c r="C52727" s="2">
        <v>44391.441053240742</v>
      </c>
      <c r="D52727" s="2">
        <v>9.0740740740740747E-3</v>
      </c>
      <c r="E52727" s="2">
        <v>1.261574074074074E-3</v>
      </c>
      <c r="F52727">
        <v>51.09</v>
      </c>
      <c r="G52727">
        <v>43.121000000000002</v>
      </c>
      <c r="H52727" s="1" t="s">
        <v>11</v>
      </c>
      <c r="I52727" s="1" t="s">
        <v>12</v>
      </c>
      <c r="J52727" s="1" t="s">
        <v>13</v>
      </c>
    </row>
    <row r="52728" spans="1:10" x14ac:dyDescent="0.3">
      <c r="A52728">
        <v>49246</v>
      </c>
      <c r="B52728" s="1" t="s">
        <v>19</v>
      </c>
      <c r="C52728" s="2">
        <v>44391.428738425922</v>
      </c>
      <c r="D52728" s="2">
        <v>9.4097222222222221E-3</v>
      </c>
      <c r="E52728" s="2">
        <v>1.4236111111111112E-3</v>
      </c>
      <c r="F52728">
        <v>51.581000000000003</v>
      </c>
      <c r="G52728">
        <v>43.448999999999998</v>
      </c>
      <c r="H52728" s="1" t="s">
        <v>11</v>
      </c>
      <c r="I52728" s="1" t="s">
        <v>12</v>
      </c>
      <c r="J52728" s="1" t="s">
        <v>13</v>
      </c>
    </row>
    <row r="52729" spans="1:10" x14ac:dyDescent="0.3">
      <c r="A52729">
        <v>49245</v>
      </c>
      <c r="B52729" s="1" t="s">
        <v>19</v>
      </c>
      <c r="C52729" s="2">
        <v>44391.41369212963</v>
      </c>
      <c r="D52729" s="2">
        <v>9.6412037037037039E-3</v>
      </c>
      <c r="E52729" s="2">
        <v>1.2847222222222223E-3</v>
      </c>
      <c r="F52729">
        <v>51.906999999999996</v>
      </c>
      <c r="G52729">
        <v>43.732999999999997</v>
      </c>
      <c r="H52729" s="1" t="s">
        <v>11</v>
      </c>
      <c r="I52729" s="1" t="s">
        <v>12</v>
      </c>
      <c r="J52729" s="1" t="s">
        <v>13</v>
      </c>
    </row>
    <row r="52730" spans="1:10" x14ac:dyDescent="0.3">
      <c r="A52730">
        <v>49244</v>
      </c>
      <c r="B52730" s="1" t="s">
        <v>19</v>
      </c>
      <c r="C52730" s="2">
        <v>44391.399895833332</v>
      </c>
      <c r="D52730" s="2">
        <v>9.5833333333333326E-3</v>
      </c>
      <c r="E52730" s="2">
        <v>1.3310185185185185E-3</v>
      </c>
      <c r="F52730">
        <v>51.981999999999999</v>
      </c>
      <c r="G52730">
        <v>43.817</v>
      </c>
      <c r="H52730" s="1" t="s">
        <v>11</v>
      </c>
      <c r="I52730" s="1" t="s">
        <v>12</v>
      </c>
      <c r="J52730" s="1" t="s">
        <v>13</v>
      </c>
    </row>
    <row r="52731" spans="1:10" x14ac:dyDescent="0.3">
      <c r="A52731">
        <v>49243</v>
      </c>
      <c r="B52731" s="1" t="s">
        <v>19</v>
      </c>
      <c r="C52731" s="2">
        <v>44391.386666666665</v>
      </c>
      <c r="D52731" s="2">
        <v>9.4212962962962957E-3</v>
      </c>
      <c r="E52731" s="2">
        <v>1.2731481481481483E-3</v>
      </c>
      <c r="F52731">
        <v>52.048999999999999</v>
      </c>
      <c r="G52731">
        <v>43.924999999999997</v>
      </c>
      <c r="H52731" s="1" t="s">
        <v>11</v>
      </c>
      <c r="I52731" s="1" t="s">
        <v>12</v>
      </c>
      <c r="J52731" s="1" t="s">
        <v>13</v>
      </c>
    </row>
    <row r="52732" spans="1:10" x14ac:dyDescent="0.3">
      <c r="A52732">
        <v>49242</v>
      </c>
      <c r="B52732" s="1" t="s">
        <v>19</v>
      </c>
      <c r="C52732" s="2">
        <v>44391.349004629628</v>
      </c>
      <c r="D52732" s="2">
        <v>1.1041666666666667E-2</v>
      </c>
      <c r="E52732" s="2">
        <v>2.0833333333333333E-3</v>
      </c>
      <c r="F52732">
        <v>52.329000000000001</v>
      </c>
      <c r="G52732">
        <v>44.176000000000002</v>
      </c>
      <c r="H52732" s="1" t="s">
        <v>11</v>
      </c>
      <c r="I52732" s="1" t="s">
        <v>12</v>
      </c>
      <c r="J52732" s="1" t="s">
        <v>13</v>
      </c>
    </row>
    <row r="52733" spans="1:10" x14ac:dyDescent="0.3">
      <c r="A52733">
        <v>49241</v>
      </c>
      <c r="B52733" s="1" t="s">
        <v>19</v>
      </c>
      <c r="C52733" s="2">
        <v>44391.335162037038</v>
      </c>
      <c r="D52733" s="2">
        <v>1.0254629629629629E-2</v>
      </c>
      <c r="E52733" s="2">
        <v>1.7824074074074075E-3</v>
      </c>
      <c r="F52733">
        <v>52.81</v>
      </c>
      <c r="G52733">
        <v>44.670999999999999</v>
      </c>
      <c r="H52733" s="1" t="s">
        <v>11</v>
      </c>
      <c r="I52733" s="1" t="s">
        <v>12</v>
      </c>
      <c r="J52733" s="1" t="s">
        <v>13</v>
      </c>
    </row>
    <row r="52734" spans="1:10" x14ac:dyDescent="0.3">
      <c r="A52734">
        <v>49240</v>
      </c>
      <c r="B52734" s="1" t="s">
        <v>19</v>
      </c>
      <c r="C52734" s="2">
        <v>44391.321712962963</v>
      </c>
      <c r="D52734" s="2">
        <v>8.773148148148148E-3</v>
      </c>
      <c r="E52734" s="2">
        <v>1.1689814814814816E-3</v>
      </c>
      <c r="F52734">
        <v>53.087000000000003</v>
      </c>
      <c r="G52734">
        <v>44.973999999999997</v>
      </c>
      <c r="H52734" s="1" t="s">
        <v>11</v>
      </c>
      <c r="I52734" s="1" t="s">
        <v>12</v>
      </c>
      <c r="J52734" s="1" t="s">
        <v>13</v>
      </c>
    </row>
    <row r="52735" spans="1:10" x14ac:dyDescent="0.3">
      <c r="A52735">
        <v>49239</v>
      </c>
      <c r="B52735" s="1" t="s">
        <v>19</v>
      </c>
      <c r="C52735" s="2">
        <v>44391.306747685187</v>
      </c>
      <c r="D52735" s="2">
        <v>8.9004629629629625E-3</v>
      </c>
      <c r="E52735" s="2">
        <v>1.2962962962962963E-3</v>
      </c>
      <c r="F52735">
        <v>53.500999999999998</v>
      </c>
      <c r="G52735">
        <v>45.375999999999998</v>
      </c>
      <c r="H52735" s="1" t="s">
        <v>11</v>
      </c>
      <c r="I52735" s="1" t="s">
        <v>12</v>
      </c>
      <c r="J52735" s="1" t="s">
        <v>13</v>
      </c>
    </row>
    <row r="52736" spans="1:10" x14ac:dyDescent="0.3">
      <c r="A52736">
        <v>49238</v>
      </c>
      <c r="B52736" s="1" t="s">
        <v>19</v>
      </c>
      <c r="C52736" s="2">
        <v>44391.292175925926</v>
      </c>
      <c r="D52736" s="2">
        <v>9.618055555555555E-3</v>
      </c>
      <c r="E52736" s="2">
        <v>1.2731481481481483E-3</v>
      </c>
      <c r="F52736">
        <v>54.107999999999997</v>
      </c>
      <c r="G52736">
        <v>45.728000000000002</v>
      </c>
      <c r="H52736" s="1" t="s">
        <v>11</v>
      </c>
      <c r="I52736" s="1" t="s">
        <v>12</v>
      </c>
      <c r="J52736" s="1" t="s">
        <v>13</v>
      </c>
    </row>
    <row r="52737" spans="1:10" x14ac:dyDescent="0.3">
      <c r="A52737">
        <v>49237</v>
      </c>
      <c r="B52737" s="1" t="s">
        <v>19</v>
      </c>
      <c r="C52737" s="2">
        <v>44391.27789351852</v>
      </c>
      <c r="D52737" s="2">
        <v>9.6412037037037039E-3</v>
      </c>
      <c r="E52737" s="2">
        <v>1.2847222222222223E-3</v>
      </c>
      <c r="F52737">
        <v>54.305999999999997</v>
      </c>
      <c r="G52737">
        <v>45.832999999999998</v>
      </c>
      <c r="H52737" s="1" t="s">
        <v>11</v>
      </c>
      <c r="I52737" s="1" t="s">
        <v>12</v>
      </c>
      <c r="J52737" s="1" t="s">
        <v>13</v>
      </c>
    </row>
    <row r="52738" spans="1:10" x14ac:dyDescent="0.3">
      <c r="A52738">
        <v>49236</v>
      </c>
      <c r="B52738" s="1" t="s">
        <v>19</v>
      </c>
      <c r="C52738" s="2">
        <v>44391.263854166667</v>
      </c>
      <c r="D52738" s="2">
        <v>9.4907407407407406E-3</v>
      </c>
      <c r="E52738" s="2">
        <v>1.261574074074074E-3</v>
      </c>
      <c r="F52738">
        <v>54.326999999999998</v>
      </c>
      <c r="G52738">
        <v>45.929000000000002</v>
      </c>
      <c r="H52738" s="1" t="s">
        <v>11</v>
      </c>
      <c r="I52738" s="1" t="s">
        <v>12</v>
      </c>
      <c r="J52738" s="1" t="s">
        <v>13</v>
      </c>
    </row>
    <row r="52739" spans="1:10" x14ac:dyDescent="0.3">
      <c r="A52739">
        <v>49235</v>
      </c>
      <c r="B52739" s="1" t="s">
        <v>19</v>
      </c>
      <c r="C52739" s="2">
        <v>44391.250300925924</v>
      </c>
      <c r="D52739" s="2">
        <v>9.3518518518518525E-3</v>
      </c>
      <c r="E52739" s="2">
        <v>1.238425925925926E-3</v>
      </c>
      <c r="F52739">
        <v>54.478000000000002</v>
      </c>
      <c r="G52739">
        <v>46.048000000000002</v>
      </c>
      <c r="H52739" s="1" t="s">
        <v>11</v>
      </c>
      <c r="I52739" s="1" t="s">
        <v>12</v>
      </c>
      <c r="J52739" s="1" t="s">
        <v>13</v>
      </c>
    </row>
    <row r="52740" spans="1:10" x14ac:dyDescent="0.3">
      <c r="A52740">
        <v>49234</v>
      </c>
      <c r="B52740" s="1" t="s">
        <v>19</v>
      </c>
      <c r="C52740" s="2">
        <v>44391.212129629632</v>
      </c>
      <c r="D52740" s="2">
        <v>9.0972222222222218E-3</v>
      </c>
      <c r="E52740" s="2">
        <v>1.2268518518518518E-3</v>
      </c>
      <c r="F52740">
        <v>54.582000000000001</v>
      </c>
      <c r="G52740">
        <v>46.140999999999998</v>
      </c>
      <c r="H52740" s="1" t="s">
        <v>11</v>
      </c>
      <c r="I52740" s="1" t="s">
        <v>12</v>
      </c>
      <c r="J52740" s="1" t="s">
        <v>13</v>
      </c>
    </row>
    <row r="52741" spans="1:10" x14ac:dyDescent="0.3">
      <c r="A52741">
        <v>49233</v>
      </c>
      <c r="B52741" s="1" t="s">
        <v>19</v>
      </c>
      <c r="C52741" s="2">
        <v>44391.202268518522</v>
      </c>
      <c r="D52741" s="2">
        <v>8.9236111111111113E-3</v>
      </c>
      <c r="E52741" s="2">
        <v>1.2037037037037038E-3</v>
      </c>
      <c r="F52741">
        <v>54.645000000000003</v>
      </c>
      <c r="G52741">
        <v>46.261000000000003</v>
      </c>
      <c r="H52741" s="1" t="s">
        <v>11</v>
      </c>
      <c r="I52741" s="1" t="s">
        <v>12</v>
      </c>
      <c r="J52741" s="1" t="s">
        <v>13</v>
      </c>
    </row>
    <row r="52742" spans="1:10" x14ac:dyDescent="0.3">
      <c r="A52742">
        <v>49232</v>
      </c>
      <c r="B52742" s="1" t="s">
        <v>19</v>
      </c>
      <c r="C52742" s="2">
        <v>44391.192731481482</v>
      </c>
      <c r="D52742" s="2">
        <v>8.726851851851852E-3</v>
      </c>
      <c r="E52742" s="2">
        <v>1.1689814814814816E-3</v>
      </c>
      <c r="F52742">
        <v>54.811</v>
      </c>
      <c r="G52742">
        <v>46.356999999999999</v>
      </c>
      <c r="H52742" s="1" t="s">
        <v>11</v>
      </c>
      <c r="I52742" s="1" t="s">
        <v>12</v>
      </c>
      <c r="J52742" s="1" t="s">
        <v>13</v>
      </c>
    </row>
    <row r="52743" spans="1:10" x14ac:dyDescent="0.3">
      <c r="A52743">
        <v>49231</v>
      </c>
      <c r="B52743" s="1" t="s">
        <v>19</v>
      </c>
      <c r="C52743" s="2">
        <v>44391.183275462965</v>
      </c>
      <c r="D52743" s="2">
        <v>8.472222222222223E-3</v>
      </c>
      <c r="E52743" s="2">
        <v>1.1458333333333333E-3</v>
      </c>
      <c r="F52743">
        <v>54.81</v>
      </c>
      <c r="G52743">
        <v>46.478000000000002</v>
      </c>
      <c r="H52743" s="1" t="s">
        <v>11</v>
      </c>
      <c r="I52743" s="1" t="s">
        <v>12</v>
      </c>
      <c r="J52743" s="1" t="s">
        <v>13</v>
      </c>
    </row>
    <row r="52744" spans="1:10" x14ac:dyDescent="0.3">
      <c r="A52744">
        <v>49230</v>
      </c>
      <c r="B52744" s="1" t="s">
        <v>19</v>
      </c>
      <c r="C52744" s="2">
        <v>44391.173935185187</v>
      </c>
      <c r="D52744" s="2">
        <v>8.4375000000000006E-3</v>
      </c>
      <c r="E52744" s="2">
        <v>1.1574074074074073E-3</v>
      </c>
      <c r="F52744">
        <v>55.029000000000003</v>
      </c>
      <c r="G52744">
        <v>46.603000000000002</v>
      </c>
      <c r="H52744" s="1" t="s">
        <v>11</v>
      </c>
      <c r="I52744" s="1" t="s">
        <v>12</v>
      </c>
      <c r="J52744" s="1" t="s">
        <v>13</v>
      </c>
    </row>
    <row r="52745" spans="1:10" x14ac:dyDescent="0.3">
      <c r="A52745">
        <v>49229</v>
      </c>
      <c r="B52745" s="1" t="s">
        <v>19</v>
      </c>
      <c r="C52745" s="2">
        <v>44391.162569444445</v>
      </c>
      <c r="D52745" s="2">
        <v>1.0439814814814815E-2</v>
      </c>
      <c r="E52745" s="2">
        <v>9.2592592592592596E-4</v>
      </c>
      <c r="F52745">
        <v>55.826000000000001</v>
      </c>
      <c r="G52745">
        <v>47.180999999999997</v>
      </c>
      <c r="H52745" s="1" t="s">
        <v>11</v>
      </c>
      <c r="I52745" s="1" t="s">
        <v>12</v>
      </c>
      <c r="J52745" s="1" t="s">
        <v>13</v>
      </c>
    </row>
    <row r="52746" spans="1:10" x14ac:dyDescent="0.3">
      <c r="A52746">
        <v>49228</v>
      </c>
      <c r="B52746" s="1" t="s">
        <v>19</v>
      </c>
      <c r="C52746" s="2">
        <v>44391.152418981481</v>
      </c>
      <c r="D52746" s="2">
        <v>9.2245370370370363E-3</v>
      </c>
      <c r="E52746" s="2">
        <v>1.25E-3</v>
      </c>
      <c r="F52746">
        <v>55.930999999999997</v>
      </c>
      <c r="G52746">
        <v>47.26</v>
      </c>
      <c r="H52746" s="1" t="s">
        <v>11</v>
      </c>
      <c r="I52746" s="1" t="s">
        <v>12</v>
      </c>
      <c r="J52746" s="1" t="s">
        <v>13</v>
      </c>
    </row>
    <row r="52747" spans="1:10" x14ac:dyDescent="0.3">
      <c r="A52747">
        <v>49227</v>
      </c>
      <c r="B52747" s="1" t="s">
        <v>19</v>
      </c>
      <c r="C52747" s="2">
        <v>44391.142268518517</v>
      </c>
      <c r="D52747" s="2">
        <v>9.2013888888888892E-3</v>
      </c>
      <c r="E52747" s="2">
        <v>1.238425925925926E-3</v>
      </c>
      <c r="F52747">
        <v>56.045999999999999</v>
      </c>
      <c r="G52747">
        <v>47.353000000000002</v>
      </c>
      <c r="H52747" s="1" t="s">
        <v>11</v>
      </c>
      <c r="I52747" s="1" t="s">
        <v>12</v>
      </c>
      <c r="J52747" s="1" t="s">
        <v>13</v>
      </c>
    </row>
    <row r="52748" spans="1:10" x14ac:dyDescent="0.3">
      <c r="A52748">
        <v>49226</v>
      </c>
      <c r="B52748" s="1" t="s">
        <v>19</v>
      </c>
      <c r="C52748" s="2">
        <v>44391.132210648146</v>
      </c>
      <c r="D52748" s="2">
        <v>9.1782407407407403E-3</v>
      </c>
      <c r="E52748" s="2">
        <v>1.2152777777777778E-3</v>
      </c>
      <c r="F52748">
        <v>56.162999999999997</v>
      </c>
      <c r="G52748">
        <v>47.447000000000003</v>
      </c>
      <c r="H52748" s="1" t="s">
        <v>11</v>
      </c>
      <c r="I52748" s="1" t="s">
        <v>12</v>
      </c>
      <c r="J52748" s="1" t="s">
        <v>13</v>
      </c>
    </row>
    <row r="52749" spans="1:10" x14ac:dyDescent="0.3">
      <c r="A52749">
        <v>49225</v>
      </c>
      <c r="B52749" s="1" t="s">
        <v>19</v>
      </c>
      <c r="C52749" s="2">
        <v>44391.122303240743</v>
      </c>
      <c r="D52749" s="2">
        <v>8.9583333333333338E-3</v>
      </c>
      <c r="E52749" s="2">
        <v>1.238425925925926E-3</v>
      </c>
      <c r="F52749">
        <v>56.192999999999998</v>
      </c>
      <c r="G52749">
        <v>47.554000000000002</v>
      </c>
      <c r="H52749" s="1" t="s">
        <v>11</v>
      </c>
      <c r="I52749" s="1" t="s">
        <v>12</v>
      </c>
      <c r="J52749" s="1" t="s">
        <v>13</v>
      </c>
    </row>
    <row r="52750" spans="1:10" x14ac:dyDescent="0.3">
      <c r="A52750">
        <v>49224</v>
      </c>
      <c r="B52750" s="1" t="s">
        <v>19</v>
      </c>
      <c r="C52750" s="2">
        <v>44391.112534722219</v>
      </c>
      <c r="D52750" s="2">
        <v>8.8310185185185193E-3</v>
      </c>
      <c r="E52750" s="2">
        <v>1.2037037037037038E-3</v>
      </c>
      <c r="F52750">
        <v>56.249000000000002</v>
      </c>
      <c r="G52750">
        <v>47.688000000000002</v>
      </c>
      <c r="H52750" s="1" t="s">
        <v>11</v>
      </c>
      <c r="I52750" s="1" t="s">
        <v>12</v>
      </c>
      <c r="J52750" s="1" t="s">
        <v>13</v>
      </c>
    </row>
    <row r="52751" spans="1:10" x14ac:dyDescent="0.3">
      <c r="A52751">
        <v>49223</v>
      </c>
      <c r="B52751" s="1" t="s">
        <v>19</v>
      </c>
      <c r="C52751" s="2">
        <v>44391.102789351855</v>
      </c>
      <c r="D52751" s="2">
        <v>8.6921296296296295E-3</v>
      </c>
      <c r="E52751" s="2">
        <v>1.1805555555555556E-3</v>
      </c>
      <c r="F52751">
        <v>56.42</v>
      </c>
      <c r="G52751">
        <v>47.804000000000002</v>
      </c>
      <c r="H52751" s="1" t="s">
        <v>11</v>
      </c>
      <c r="I52751" s="1" t="s">
        <v>12</v>
      </c>
      <c r="J52751" s="1" t="s">
        <v>13</v>
      </c>
    </row>
    <row r="52752" spans="1:10" x14ac:dyDescent="0.3">
      <c r="A52752">
        <v>49222</v>
      </c>
      <c r="B52752" s="1" t="s">
        <v>19</v>
      </c>
      <c r="C52752" s="2">
        <v>44391.093564814815</v>
      </c>
      <c r="D52752" s="2">
        <v>8.3564814814814821E-3</v>
      </c>
      <c r="E52752" s="2">
        <v>1.1458333333333333E-3</v>
      </c>
      <c r="F52752">
        <v>56.44</v>
      </c>
      <c r="G52752">
        <v>47.893000000000001</v>
      </c>
      <c r="H52752" s="1" t="s">
        <v>11</v>
      </c>
      <c r="I52752" s="1" t="s">
        <v>12</v>
      </c>
      <c r="J52752" s="1" t="s">
        <v>13</v>
      </c>
    </row>
    <row r="52753" spans="1:10" x14ac:dyDescent="0.3">
      <c r="A52753">
        <v>49221</v>
      </c>
      <c r="B52753" s="1" t="s">
        <v>19</v>
      </c>
      <c r="C52753" s="2">
        <v>44391.084305555552</v>
      </c>
      <c r="D52753" s="2">
        <v>8.3217592592592596E-3</v>
      </c>
      <c r="E52753" s="2">
        <v>1.1574074074074073E-3</v>
      </c>
      <c r="F52753">
        <v>56.661999999999999</v>
      </c>
      <c r="G52753">
        <v>48.061</v>
      </c>
      <c r="H52753" s="1" t="s">
        <v>11</v>
      </c>
      <c r="I52753" s="1" t="s">
        <v>12</v>
      </c>
      <c r="J52753" s="1" t="s">
        <v>13</v>
      </c>
    </row>
    <row r="52754" spans="1:10" x14ac:dyDescent="0.3">
      <c r="A52754">
        <v>49220</v>
      </c>
      <c r="B52754" s="1" t="s">
        <v>19</v>
      </c>
      <c r="C52754" s="2">
        <v>44391.073148148149</v>
      </c>
      <c r="D52754" s="2">
        <v>1.0173611111111111E-2</v>
      </c>
      <c r="E52754" s="2">
        <v>9.0277777777777774E-4</v>
      </c>
      <c r="F52754">
        <v>57.462000000000003</v>
      </c>
      <c r="G52754">
        <v>48.595999999999997</v>
      </c>
      <c r="H52754" s="1" t="s">
        <v>11</v>
      </c>
      <c r="I52754" s="1" t="s">
        <v>12</v>
      </c>
      <c r="J52754" s="1" t="s">
        <v>13</v>
      </c>
    </row>
    <row r="52755" spans="1:10" x14ac:dyDescent="0.3">
      <c r="A52755">
        <v>49219</v>
      </c>
      <c r="B52755" s="1" t="s">
        <v>19</v>
      </c>
      <c r="C52755" s="2">
        <v>44391.052337962959</v>
      </c>
      <c r="D52755" s="2">
        <v>9.0046296296296298E-3</v>
      </c>
      <c r="E52755" s="2">
        <v>1.1689814814814816E-3</v>
      </c>
      <c r="F52755">
        <v>57.649000000000001</v>
      </c>
      <c r="G52755">
        <v>48.783999999999999</v>
      </c>
      <c r="H52755" s="1" t="s">
        <v>11</v>
      </c>
      <c r="I52755" s="1" t="s">
        <v>12</v>
      </c>
      <c r="J52755" s="1" t="s">
        <v>13</v>
      </c>
    </row>
    <row r="52756" spans="1:10" x14ac:dyDescent="0.3">
      <c r="A52756">
        <v>49218</v>
      </c>
      <c r="B52756" s="1" t="s">
        <v>19</v>
      </c>
      <c r="C52756" s="2">
        <v>44391.042118055557</v>
      </c>
      <c r="D52756" s="2">
        <v>9.2361111111111116E-3</v>
      </c>
      <c r="E52756" s="2">
        <v>1.1921296296296296E-3</v>
      </c>
      <c r="F52756">
        <v>57.802999999999997</v>
      </c>
      <c r="G52756">
        <v>48.878999999999998</v>
      </c>
      <c r="H52756" s="1" t="s">
        <v>11</v>
      </c>
      <c r="I52756" s="1" t="s">
        <v>12</v>
      </c>
      <c r="J52756" s="1" t="s">
        <v>13</v>
      </c>
    </row>
    <row r="52757" spans="1:10" x14ac:dyDescent="0.3">
      <c r="A52757">
        <v>49217</v>
      </c>
      <c r="B52757" s="1" t="s">
        <v>19</v>
      </c>
      <c r="C52757" s="2">
        <v>44391.032164351855</v>
      </c>
      <c r="D52757" s="2">
        <v>9.1087962962962971E-3</v>
      </c>
      <c r="E52757" s="2">
        <v>1.1921296296296296E-3</v>
      </c>
      <c r="F52757">
        <v>57.86</v>
      </c>
      <c r="G52757">
        <v>49.006</v>
      </c>
      <c r="H52757" s="1" t="s">
        <v>11</v>
      </c>
      <c r="I52757" s="1" t="s">
        <v>12</v>
      </c>
      <c r="J52757" s="1" t="s">
        <v>13</v>
      </c>
    </row>
    <row r="52758" spans="1:10" x14ac:dyDescent="0.3">
      <c r="A52758">
        <v>49216</v>
      </c>
      <c r="B52758" s="1" t="s">
        <v>19</v>
      </c>
      <c r="C52758" s="2">
        <v>44391.022291666668</v>
      </c>
      <c r="D52758" s="2">
        <v>8.9467592592592585E-3</v>
      </c>
      <c r="E52758" s="2">
        <v>1.1342592592592593E-3</v>
      </c>
      <c r="F52758">
        <v>57.920999999999999</v>
      </c>
      <c r="G52758">
        <v>49.155000000000001</v>
      </c>
      <c r="H52758" s="1" t="s">
        <v>11</v>
      </c>
      <c r="I52758" s="1" t="s">
        <v>12</v>
      </c>
      <c r="J52758" s="1" t="s">
        <v>13</v>
      </c>
    </row>
    <row r="52759" spans="1:10" x14ac:dyDescent="0.3">
      <c r="A52759">
        <v>49215</v>
      </c>
      <c r="B52759" s="1" t="s">
        <v>19</v>
      </c>
      <c r="C52759" s="2">
        <v>44390.991053240738</v>
      </c>
      <c r="D52759" s="2">
        <v>8.6458333333333335E-3</v>
      </c>
      <c r="E52759" s="2">
        <v>1.0995370370370371E-3</v>
      </c>
      <c r="F52759">
        <v>57.98</v>
      </c>
      <c r="G52759">
        <v>49.286000000000001</v>
      </c>
      <c r="H52759" s="1" t="s">
        <v>11</v>
      </c>
      <c r="I52759" s="1" t="s">
        <v>12</v>
      </c>
      <c r="J52759" s="1" t="s">
        <v>13</v>
      </c>
    </row>
    <row r="52760" spans="1:10" x14ac:dyDescent="0.3">
      <c r="A52760">
        <v>49214</v>
      </c>
      <c r="B52760" s="1" t="s">
        <v>19</v>
      </c>
      <c r="C52760" s="2">
        <v>44390.981620370374</v>
      </c>
      <c r="D52760" s="2">
        <v>8.4259259259259253E-3</v>
      </c>
      <c r="E52760" s="2">
        <v>1.0995370370370371E-3</v>
      </c>
      <c r="F52760">
        <v>58.201999999999998</v>
      </c>
      <c r="G52760">
        <v>49.42</v>
      </c>
      <c r="H52760" s="1" t="s">
        <v>11</v>
      </c>
      <c r="I52760" s="1" t="s">
        <v>12</v>
      </c>
      <c r="J52760" s="1" t="s">
        <v>13</v>
      </c>
    </row>
    <row r="52761" spans="1:10" x14ac:dyDescent="0.3">
      <c r="A52761">
        <v>49213</v>
      </c>
      <c r="B52761" s="1" t="s">
        <v>19</v>
      </c>
      <c r="C52761" s="2">
        <v>44390.971909722219</v>
      </c>
      <c r="D52761" s="2">
        <v>8.7384259259259255E-3</v>
      </c>
      <c r="E52761" s="2">
        <v>1.2268518518518518E-3</v>
      </c>
      <c r="F52761">
        <v>58.374000000000002</v>
      </c>
      <c r="G52761">
        <v>49.588000000000001</v>
      </c>
      <c r="H52761" s="1" t="s">
        <v>11</v>
      </c>
      <c r="I52761" s="1" t="s">
        <v>12</v>
      </c>
      <c r="J52761" s="1" t="s">
        <v>13</v>
      </c>
    </row>
    <row r="52762" spans="1:10" x14ac:dyDescent="0.3">
      <c r="A52762">
        <v>49212</v>
      </c>
      <c r="B52762" s="1" t="s">
        <v>19</v>
      </c>
      <c r="C52762" s="2">
        <v>44390.960370370369</v>
      </c>
      <c r="D52762" s="2">
        <v>1.0625000000000001E-2</v>
      </c>
      <c r="E52762" s="2">
        <v>9.2592592592592596E-4</v>
      </c>
      <c r="F52762">
        <v>59.414999999999999</v>
      </c>
      <c r="G52762">
        <v>50.331000000000003</v>
      </c>
      <c r="H52762" s="1" t="s">
        <v>11</v>
      </c>
      <c r="I52762" s="1" t="s">
        <v>12</v>
      </c>
      <c r="J52762" s="1" t="s">
        <v>13</v>
      </c>
    </row>
    <row r="52763" spans="1:10" x14ac:dyDescent="0.3">
      <c r="A52763">
        <v>49211</v>
      </c>
      <c r="B52763" s="1" t="s">
        <v>19</v>
      </c>
      <c r="C52763" s="2">
        <v>44390.950162037036</v>
      </c>
      <c r="D52763" s="2">
        <v>9.3749999999999997E-3</v>
      </c>
      <c r="E52763" s="2">
        <v>1.2847222222222223E-3</v>
      </c>
      <c r="F52763">
        <v>59.566000000000003</v>
      </c>
      <c r="G52763">
        <v>50.396000000000001</v>
      </c>
      <c r="H52763" s="1" t="s">
        <v>11</v>
      </c>
      <c r="I52763" s="1" t="s">
        <v>12</v>
      </c>
      <c r="J52763" s="1" t="s">
        <v>13</v>
      </c>
    </row>
    <row r="52764" spans="1:10" x14ac:dyDescent="0.3">
      <c r="A52764">
        <v>49210</v>
      </c>
      <c r="B52764" s="1" t="s">
        <v>19</v>
      </c>
      <c r="C52764" s="2">
        <v>44390.939872685187</v>
      </c>
      <c r="D52764" s="2">
        <v>9.3287037037037036E-3</v>
      </c>
      <c r="E52764" s="2">
        <v>1.2847222222222223E-3</v>
      </c>
      <c r="F52764">
        <v>59.695999999999998</v>
      </c>
      <c r="G52764">
        <v>50.472999999999999</v>
      </c>
      <c r="H52764" s="1" t="s">
        <v>11</v>
      </c>
      <c r="I52764" s="1" t="s">
        <v>12</v>
      </c>
      <c r="J52764" s="1" t="s">
        <v>13</v>
      </c>
    </row>
    <row r="52765" spans="1:10" x14ac:dyDescent="0.3">
      <c r="A52765">
        <v>49209</v>
      </c>
      <c r="B52765" s="1" t="s">
        <v>19</v>
      </c>
      <c r="C52765" s="2">
        <v>44390.929629629631</v>
      </c>
      <c r="D52765" s="2">
        <v>9.3055555555555548E-3</v>
      </c>
      <c r="E52765" s="2">
        <v>1.238425925925926E-3</v>
      </c>
      <c r="F52765">
        <v>59.802</v>
      </c>
      <c r="G52765">
        <v>50.575000000000003</v>
      </c>
      <c r="H52765" s="1" t="s">
        <v>11</v>
      </c>
      <c r="I52765" s="1" t="s">
        <v>12</v>
      </c>
      <c r="J52765" s="1" t="s">
        <v>13</v>
      </c>
    </row>
    <row r="52766" spans="1:10" x14ac:dyDescent="0.3">
      <c r="A52766">
        <v>49208</v>
      </c>
      <c r="B52766" s="1" t="s">
        <v>19</v>
      </c>
      <c r="C52766" s="2">
        <v>44390.91946759259</v>
      </c>
      <c r="D52766" s="2">
        <v>9.1782407407407403E-3</v>
      </c>
      <c r="E52766" s="2">
        <v>1.2268518518518518E-3</v>
      </c>
      <c r="F52766">
        <v>59.969000000000001</v>
      </c>
      <c r="G52766">
        <v>50.667999999999999</v>
      </c>
      <c r="H52766" s="1" t="s">
        <v>11</v>
      </c>
      <c r="I52766" s="1" t="s">
        <v>12</v>
      </c>
      <c r="J52766" s="1" t="s">
        <v>13</v>
      </c>
    </row>
    <row r="52767" spans="1:10" x14ac:dyDescent="0.3">
      <c r="A52767">
        <v>49207</v>
      </c>
      <c r="B52767" s="1" t="s">
        <v>19</v>
      </c>
      <c r="C52767" s="2">
        <v>44390.909490740742</v>
      </c>
      <c r="D52767" s="2">
        <v>9.0393518518518522E-3</v>
      </c>
      <c r="E52767" s="2">
        <v>1.2152777777777778E-3</v>
      </c>
      <c r="F52767">
        <v>60.081000000000003</v>
      </c>
      <c r="G52767">
        <v>50.817999999999998</v>
      </c>
      <c r="H52767" s="1" t="s">
        <v>11</v>
      </c>
      <c r="I52767" s="1" t="s">
        <v>12</v>
      </c>
      <c r="J52767" s="1" t="s">
        <v>13</v>
      </c>
    </row>
    <row r="52768" spans="1:10" x14ac:dyDescent="0.3">
      <c r="A52768">
        <v>49206</v>
      </c>
      <c r="B52768" s="1" t="s">
        <v>19</v>
      </c>
      <c r="C52768" s="2">
        <v>44390.89947916667</v>
      </c>
      <c r="D52768" s="2">
        <v>9.0046296296296298E-3</v>
      </c>
      <c r="E52768" s="2">
        <v>1.25E-3</v>
      </c>
      <c r="F52768">
        <v>60.154000000000003</v>
      </c>
      <c r="G52768">
        <v>50.930999999999997</v>
      </c>
      <c r="H52768" s="1" t="s">
        <v>11</v>
      </c>
      <c r="I52768" s="1" t="s">
        <v>12</v>
      </c>
      <c r="J52768" s="1" t="s">
        <v>13</v>
      </c>
    </row>
    <row r="52769" spans="1:10" x14ac:dyDescent="0.3">
      <c r="A52769">
        <v>49205</v>
      </c>
      <c r="B52769" s="1" t="s">
        <v>19</v>
      </c>
      <c r="C52769" s="2">
        <v>44390.890347222223</v>
      </c>
      <c r="D52769" s="2">
        <v>8.2291666666666659E-3</v>
      </c>
      <c r="E52769" s="2">
        <v>1.1111111111111111E-3</v>
      </c>
      <c r="F52769">
        <v>60.222000000000001</v>
      </c>
      <c r="G52769">
        <v>51.069000000000003</v>
      </c>
      <c r="H52769" s="1" t="s">
        <v>11</v>
      </c>
      <c r="I52769" s="1" t="s">
        <v>12</v>
      </c>
      <c r="J52769" s="1" t="s">
        <v>13</v>
      </c>
    </row>
    <row r="52770" spans="1:10" x14ac:dyDescent="0.3">
      <c r="A52770">
        <v>49204</v>
      </c>
      <c r="B52770" s="1" t="s">
        <v>19</v>
      </c>
      <c r="C52770" s="2">
        <v>44390.866122685184</v>
      </c>
      <c r="D52770" s="2">
        <v>8.5879629629629622E-3</v>
      </c>
      <c r="E52770" s="2">
        <v>1.0300925925925926E-3</v>
      </c>
      <c r="F52770">
        <v>60.456000000000003</v>
      </c>
      <c r="G52770">
        <v>51.271999999999998</v>
      </c>
      <c r="H52770" s="1" t="s">
        <v>11</v>
      </c>
      <c r="I52770" s="1" t="s">
        <v>12</v>
      </c>
      <c r="J52770" s="1" t="s">
        <v>13</v>
      </c>
    </row>
    <row r="52771" spans="1:10" x14ac:dyDescent="0.3">
      <c r="A52771">
        <v>49203</v>
      </c>
      <c r="B52771" s="1" t="s">
        <v>19</v>
      </c>
      <c r="C52771" s="2">
        <v>44390.856064814812</v>
      </c>
      <c r="D52771" s="2">
        <v>8.5416666666666662E-3</v>
      </c>
      <c r="E52771" s="2">
        <v>1.0532407407407407E-3</v>
      </c>
      <c r="F52771">
        <v>60.588000000000001</v>
      </c>
      <c r="G52771">
        <v>51.456000000000003</v>
      </c>
      <c r="H52771" s="1" t="s">
        <v>11</v>
      </c>
      <c r="I52771" s="1" t="s">
        <v>12</v>
      </c>
      <c r="J52771" s="1" t="s">
        <v>13</v>
      </c>
    </row>
    <row r="52772" spans="1:10" x14ac:dyDescent="0.3">
      <c r="A52772">
        <v>49202</v>
      </c>
      <c r="B52772" s="1" t="s">
        <v>19</v>
      </c>
      <c r="C52772" s="2">
        <v>44390.844641203701</v>
      </c>
      <c r="D52772" s="2">
        <v>1.050925925925926E-2</v>
      </c>
      <c r="E52772" s="2">
        <v>8.2175925925925927E-4</v>
      </c>
      <c r="F52772">
        <v>61.393999999999998</v>
      </c>
      <c r="G52772">
        <v>52.024000000000001</v>
      </c>
      <c r="H52772" s="1" t="s">
        <v>11</v>
      </c>
      <c r="I52772" s="1" t="s">
        <v>12</v>
      </c>
      <c r="J52772" s="1" t="s">
        <v>13</v>
      </c>
    </row>
    <row r="52773" spans="1:10" x14ac:dyDescent="0.3">
      <c r="A52773">
        <v>49201</v>
      </c>
      <c r="B52773" s="1" t="s">
        <v>19</v>
      </c>
      <c r="C52773" s="2">
        <v>44390.834224537037</v>
      </c>
      <c r="D52773" s="2">
        <v>9.4675925925925934E-3</v>
      </c>
      <c r="E52773" s="2">
        <v>1.0879629629629629E-3</v>
      </c>
      <c r="F52773">
        <v>61.497</v>
      </c>
      <c r="G52773">
        <v>52.122</v>
      </c>
      <c r="H52773" s="1" t="s">
        <v>11</v>
      </c>
      <c r="I52773" s="1" t="s">
        <v>12</v>
      </c>
      <c r="J52773" s="1" t="s">
        <v>13</v>
      </c>
    </row>
    <row r="52774" spans="1:10" x14ac:dyDescent="0.3">
      <c r="A52774">
        <v>49200</v>
      </c>
      <c r="B52774" s="1" t="s">
        <v>19</v>
      </c>
      <c r="C52774" s="2">
        <v>44390.82371527778</v>
      </c>
      <c r="D52774" s="2">
        <v>9.6759259259259264E-3</v>
      </c>
      <c r="E52774" s="2">
        <v>1.25E-3</v>
      </c>
      <c r="F52774">
        <v>61.567</v>
      </c>
      <c r="G52774">
        <v>52.204000000000001</v>
      </c>
      <c r="H52774" s="1" t="s">
        <v>11</v>
      </c>
      <c r="I52774" s="1" t="s">
        <v>12</v>
      </c>
      <c r="J52774" s="1" t="s">
        <v>13</v>
      </c>
    </row>
    <row r="52775" spans="1:10" x14ac:dyDescent="0.3">
      <c r="A52775">
        <v>49199</v>
      </c>
      <c r="B52775" s="1" t="s">
        <v>19</v>
      </c>
      <c r="C52775" s="2">
        <v>44390.813356481478</v>
      </c>
      <c r="D52775" s="2">
        <v>9.5138888888888894E-3</v>
      </c>
      <c r="E52775" s="2">
        <v>1.2268518518518518E-3</v>
      </c>
      <c r="F52775">
        <v>61.613999999999997</v>
      </c>
      <c r="G52775">
        <v>52.277000000000001</v>
      </c>
      <c r="H52775" s="1" t="s">
        <v>11</v>
      </c>
      <c r="I52775" s="1" t="s">
        <v>12</v>
      </c>
      <c r="J52775" s="1" t="s">
        <v>13</v>
      </c>
    </row>
    <row r="52776" spans="1:10" x14ac:dyDescent="0.3">
      <c r="A52776">
        <v>49198</v>
      </c>
      <c r="B52776" s="1" t="s">
        <v>19</v>
      </c>
      <c r="C52776" s="2">
        <v>44390.802893518521</v>
      </c>
      <c r="D52776" s="2">
        <v>9.5949074074074079E-3</v>
      </c>
      <c r="E52776" s="2">
        <v>1.3657407407407407E-3</v>
      </c>
      <c r="F52776">
        <v>61.656999999999996</v>
      </c>
      <c r="G52776">
        <v>52.353000000000002</v>
      </c>
      <c r="H52776" s="1" t="s">
        <v>11</v>
      </c>
      <c r="I52776" s="1" t="s">
        <v>12</v>
      </c>
      <c r="J52776" s="1" t="s">
        <v>13</v>
      </c>
    </row>
    <row r="52777" spans="1:10" x14ac:dyDescent="0.3">
      <c r="A52777">
        <v>49197</v>
      </c>
      <c r="B52777" s="1" t="s">
        <v>19</v>
      </c>
      <c r="C52777" s="2">
        <v>44390.778692129628</v>
      </c>
      <c r="D52777" s="2">
        <v>9.3518518518518525E-3</v>
      </c>
      <c r="E52777" s="2">
        <v>1.3541666666666667E-3</v>
      </c>
      <c r="F52777">
        <v>61.786999999999999</v>
      </c>
      <c r="G52777">
        <v>52.53</v>
      </c>
      <c r="H52777" s="1" t="s">
        <v>11</v>
      </c>
      <c r="I52777" s="1" t="s">
        <v>12</v>
      </c>
      <c r="J52777" s="1" t="s">
        <v>13</v>
      </c>
    </row>
    <row r="52778" spans="1:10" x14ac:dyDescent="0.3">
      <c r="A52778">
        <v>49196</v>
      </c>
      <c r="B52778" s="1" t="s">
        <v>19</v>
      </c>
      <c r="C52778" s="2">
        <v>44390.768472222226</v>
      </c>
      <c r="D52778" s="2">
        <v>9.2824074074074076E-3</v>
      </c>
      <c r="E52778" s="2">
        <v>1.3888888888888889E-3</v>
      </c>
      <c r="F52778">
        <v>61.938000000000002</v>
      </c>
      <c r="G52778">
        <v>52.628</v>
      </c>
      <c r="H52778" s="1" t="s">
        <v>11</v>
      </c>
      <c r="I52778" s="1" t="s">
        <v>12</v>
      </c>
      <c r="J52778" s="1" t="s">
        <v>13</v>
      </c>
    </row>
    <row r="52779" spans="1:10" x14ac:dyDescent="0.3">
      <c r="A52779">
        <v>49195</v>
      </c>
      <c r="B52779" s="1" t="s">
        <v>19</v>
      </c>
      <c r="C52779" s="2">
        <v>44390.757893518516</v>
      </c>
      <c r="D52779" s="2">
        <v>9.4444444444444445E-3</v>
      </c>
      <c r="E52779" s="2">
        <v>1.3773148148148147E-3</v>
      </c>
      <c r="F52779">
        <v>62.3</v>
      </c>
      <c r="G52779">
        <v>52.9</v>
      </c>
      <c r="H52779" s="1" t="s">
        <v>11</v>
      </c>
      <c r="I52779" s="1" t="s">
        <v>12</v>
      </c>
      <c r="J52779" s="1" t="s">
        <v>13</v>
      </c>
    </row>
    <row r="52780" spans="1:10" x14ac:dyDescent="0.3">
      <c r="A52780">
        <v>49194</v>
      </c>
      <c r="B52780" s="1" t="s">
        <v>19</v>
      </c>
      <c r="C52780" s="2">
        <v>44390.709722222222</v>
      </c>
      <c r="D52780" s="2">
        <v>8.1134259259259267E-3</v>
      </c>
      <c r="E52780" s="2">
        <v>1.1574074074074073E-3</v>
      </c>
      <c r="F52780">
        <v>62.784999999999997</v>
      </c>
      <c r="G52780">
        <v>53.438000000000002</v>
      </c>
      <c r="H52780" s="1" t="s">
        <v>11</v>
      </c>
      <c r="I52780" s="1" t="s">
        <v>12</v>
      </c>
      <c r="J52780" s="1" t="s">
        <v>13</v>
      </c>
    </row>
    <row r="52781" spans="1:10" x14ac:dyDescent="0.3">
      <c r="A52781">
        <v>49193</v>
      </c>
      <c r="B52781" s="1" t="s">
        <v>19</v>
      </c>
      <c r="C52781" s="2">
        <v>44390.700312499997</v>
      </c>
      <c r="D52781" s="2">
        <v>8.3101851851851843E-3</v>
      </c>
      <c r="E52781" s="2">
        <v>1.1574074074074073E-3</v>
      </c>
      <c r="F52781">
        <v>63.177999999999997</v>
      </c>
      <c r="G52781">
        <v>53.798999999999999</v>
      </c>
      <c r="H52781" s="1" t="s">
        <v>11</v>
      </c>
      <c r="I52781" s="1" t="s">
        <v>12</v>
      </c>
      <c r="J52781" s="1" t="s">
        <v>13</v>
      </c>
    </row>
    <row r="52782" spans="1:10" x14ac:dyDescent="0.3">
      <c r="A52782">
        <v>49192</v>
      </c>
      <c r="B52782" s="1" t="s">
        <v>19</v>
      </c>
      <c r="C52782" s="2">
        <v>44390.689467592594</v>
      </c>
      <c r="D52782" s="2">
        <v>8.6805555555555559E-3</v>
      </c>
      <c r="E52782" s="2">
        <v>1.1574074074074073E-3</v>
      </c>
      <c r="F52782">
        <v>63.603000000000002</v>
      </c>
      <c r="G52782">
        <v>54.103999999999999</v>
      </c>
      <c r="H52782" s="1" t="s">
        <v>11</v>
      </c>
      <c r="I52782" s="1" t="s">
        <v>12</v>
      </c>
      <c r="J52782" s="1" t="s">
        <v>13</v>
      </c>
    </row>
    <row r="52783" spans="1:10" x14ac:dyDescent="0.3">
      <c r="A52783">
        <v>49191</v>
      </c>
      <c r="B52783" s="1" t="s">
        <v>19</v>
      </c>
      <c r="C52783" s="2">
        <v>44390.679826388892</v>
      </c>
      <c r="D52783" s="2">
        <v>8.6689814814814806E-3</v>
      </c>
      <c r="E52783" s="2">
        <v>1.1574074074074073E-3</v>
      </c>
      <c r="F52783">
        <v>63.692999999999998</v>
      </c>
      <c r="G52783">
        <v>54.173000000000002</v>
      </c>
      <c r="H52783" s="1" t="s">
        <v>11</v>
      </c>
      <c r="I52783" s="1" t="s">
        <v>12</v>
      </c>
      <c r="J52783" s="1" t="s">
        <v>13</v>
      </c>
    </row>
    <row r="52784" spans="1:10" x14ac:dyDescent="0.3">
      <c r="A52784">
        <v>49190</v>
      </c>
      <c r="B52784" s="1" t="s">
        <v>19</v>
      </c>
      <c r="C52784" s="2">
        <v>44390.670185185183</v>
      </c>
      <c r="D52784" s="2">
        <v>8.5300925925925926E-3</v>
      </c>
      <c r="E52784" s="2">
        <v>1.1574074074074073E-3</v>
      </c>
      <c r="F52784">
        <v>63.706000000000003</v>
      </c>
      <c r="G52784">
        <v>54.247</v>
      </c>
      <c r="H52784" s="1" t="s">
        <v>11</v>
      </c>
      <c r="I52784" s="1" t="s">
        <v>12</v>
      </c>
      <c r="J52784" s="1" t="s">
        <v>13</v>
      </c>
    </row>
    <row r="52785" spans="1:10" x14ac:dyDescent="0.3">
      <c r="A52785">
        <v>49189</v>
      </c>
      <c r="B52785" s="1" t="s">
        <v>19</v>
      </c>
      <c r="C52785" s="2">
        <v>44390.65</v>
      </c>
      <c r="D52785" s="2">
        <v>8.2175925925925923E-3</v>
      </c>
      <c r="E52785" s="2">
        <v>1.1574074074074073E-3</v>
      </c>
      <c r="F52785">
        <v>64.122</v>
      </c>
      <c r="G52785">
        <v>54.646999999999998</v>
      </c>
      <c r="H52785" s="1" t="s">
        <v>11</v>
      </c>
      <c r="I52785" s="1" t="s">
        <v>12</v>
      </c>
      <c r="J52785" s="1" t="s">
        <v>13</v>
      </c>
    </row>
    <row r="52786" spans="1:10" x14ac:dyDescent="0.3">
      <c r="A52786">
        <v>49188</v>
      </c>
      <c r="B52786" s="1" t="s">
        <v>19</v>
      </c>
      <c r="C52786" s="2">
        <v>44390.637083333335</v>
      </c>
      <c r="D52786" s="2">
        <v>8.9351851851851849E-3</v>
      </c>
      <c r="E52786" s="2">
        <v>1.1574074074074073E-3</v>
      </c>
      <c r="F52786">
        <v>64.626999999999995</v>
      </c>
      <c r="G52786">
        <v>54.920999999999999</v>
      </c>
      <c r="H52786" s="1" t="s">
        <v>11</v>
      </c>
      <c r="I52786" s="1" t="s">
        <v>12</v>
      </c>
      <c r="J52786" s="1" t="s">
        <v>13</v>
      </c>
    </row>
    <row r="52787" spans="1:10" x14ac:dyDescent="0.3">
      <c r="A52787">
        <v>49187</v>
      </c>
      <c r="B52787" s="1" t="s">
        <v>19</v>
      </c>
      <c r="C52787" s="2">
        <v>44390.627141203702</v>
      </c>
      <c r="D52787" s="2">
        <v>8.9699074074074073E-3</v>
      </c>
      <c r="E52787" s="2">
        <v>1.1458333333333333E-3</v>
      </c>
      <c r="F52787">
        <v>64.629000000000005</v>
      </c>
      <c r="G52787">
        <v>54.98</v>
      </c>
      <c r="H52787" s="1" t="s">
        <v>11</v>
      </c>
      <c r="I52787" s="1" t="s">
        <v>12</v>
      </c>
      <c r="J52787" s="1" t="s">
        <v>13</v>
      </c>
    </row>
    <row r="52788" spans="1:10" x14ac:dyDescent="0.3">
      <c r="A52788">
        <v>49186</v>
      </c>
      <c r="B52788" s="1" t="s">
        <v>19</v>
      </c>
      <c r="C52788" s="2">
        <v>44390.605185185188</v>
      </c>
      <c r="D52788" s="2">
        <v>9.0972222222222218E-3</v>
      </c>
      <c r="E52788" s="2">
        <v>1.1458333333333333E-3</v>
      </c>
      <c r="F52788">
        <v>64.825000000000003</v>
      </c>
      <c r="G52788">
        <v>55.137999999999998</v>
      </c>
      <c r="H52788" s="1" t="s">
        <v>11</v>
      </c>
      <c r="I52788" s="1" t="s">
        <v>12</v>
      </c>
      <c r="J52788" s="1" t="s">
        <v>13</v>
      </c>
    </row>
    <row r="52789" spans="1:10" x14ac:dyDescent="0.3">
      <c r="A52789">
        <v>49185</v>
      </c>
      <c r="B52789" s="1" t="s">
        <v>19</v>
      </c>
      <c r="C52789" s="2">
        <v>44390.59547453704</v>
      </c>
      <c r="D52789" s="2">
        <v>8.6921296296296295E-3</v>
      </c>
      <c r="E52789" s="2">
        <v>1.1574074074074073E-3</v>
      </c>
      <c r="F52789">
        <v>65.165000000000006</v>
      </c>
      <c r="G52789">
        <v>55.274999999999999</v>
      </c>
      <c r="H52789" s="1" t="s">
        <v>11</v>
      </c>
      <c r="I52789" s="1" t="s">
        <v>12</v>
      </c>
      <c r="J52789" s="1" t="s">
        <v>13</v>
      </c>
    </row>
    <row r="52790" spans="1:10" x14ac:dyDescent="0.3">
      <c r="A52790">
        <v>49184</v>
      </c>
      <c r="B52790" s="1" t="s">
        <v>19</v>
      </c>
      <c r="C52790" s="2">
        <v>44390.583078703705</v>
      </c>
      <c r="D52790" s="2">
        <v>8.773148148148148E-3</v>
      </c>
      <c r="E52790" s="2">
        <v>1.1574074074074073E-3</v>
      </c>
      <c r="F52790">
        <v>65.191999999999993</v>
      </c>
      <c r="G52790">
        <v>55.414999999999999</v>
      </c>
      <c r="H52790" s="1" t="s">
        <v>11</v>
      </c>
      <c r="I52790" s="1" t="s">
        <v>12</v>
      </c>
      <c r="J52790" s="1" t="s">
        <v>13</v>
      </c>
    </row>
    <row r="52791" spans="1:10" x14ac:dyDescent="0.3">
      <c r="A52791">
        <v>49183</v>
      </c>
      <c r="B52791" s="1" t="s">
        <v>19</v>
      </c>
      <c r="C52791" s="2">
        <v>44390.571898148148</v>
      </c>
      <c r="D52791" s="2">
        <v>8.9351851851851849E-3</v>
      </c>
      <c r="E52791" s="2">
        <v>1.1574074074074073E-3</v>
      </c>
      <c r="F52791">
        <v>65.218999999999994</v>
      </c>
      <c r="G52791">
        <v>55.526000000000003</v>
      </c>
      <c r="H52791" s="1" t="s">
        <v>11</v>
      </c>
      <c r="I52791" s="1" t="s">
        <v>12</v>
      </c>
      <c r="J52791" s="1" t="s">
        <v>13</v>
      </c>
    </row>
    <row r="52792" spans="1:10" x14ac:dyDescent="0.3">
      <c r="A52792">
        <v>49182</v>
      </c>
      <c r="B52792" s="1" t="s">
        <v>19</v>
      </c>
      <c r="C52792" s="2">
        <v>44390.562071759261</v>
      </c>
      <c r="D52792" s="2">
        <v>8.8773148148148153E-3</v>
      </c>
      <c r="E52792" s="2">
        <v>1.1458333333333333E-3</v>
      </c>
      <c r="F52792">
        <v>65.269000000000005</v>
      </c>
      <c r="G52792">
        <v>55.627000000000002</v>
      </c>
      <c r="H52792" s="1" t="s">
        <v>11</v>
      </c>
      <c r="I52792" s="1" t="s">
        <v>12</v>
      </c>
      <c r="J52792" s="1" t="s">
        <v>13</v>
      </c>
    </row>
    <row r="52793" spans="1:10" x14ac:dyDescent="0.3">
      <c r="A52793">
        <v>49181</v>
      </c>
      <c r="B52793" s="1" t="s">
        <v>19</v>
      </c>
      <c r="C52793" s="2">
        <v>44390.552164351851</v>
      </c>
      <c r="D52793" s="2">
        <v>8.8773148148148153E-3</v>
      </c>
      <c r="E52793" s="2">
        <v>1.1458333333333333E-3</v>
      </c>
      <c r="F52793">
        <v>65.28</v>
      </c>
      <c r="G52793">
        <v>55.725000000000001</v>
      </c>
      <c r="H52793" s="1" t="s">
        <v>11</v>
      </c>
      <c r="I52793" s="1" t="s">
        <v>12</v>
      </c>
      <c r="J52793" s="1" t="s">
        <v>13</v>
      </c>
    </row>
    <row r="52794" spans="1:10" x14ac:dyDescent="0.3">
      <c r="A52794">
        <v>49180</v>
      </c>
      <c r="B52794" s="1" t="s">
        <v>19</v>
      </c>
      <c r="C52794" s="2">
        <v>44390.542025462964</v>
      </c>
      <c r="D52794" s="2">
        <v>9.0624999999999994E-3</v>
      </c>
      <c r="E52794" s="2">
        <v>1.1458333333333333E-3</v>
      </c>
      <c r="F52794">
        <v>65.787999999999997</v>
      </c>
      <c r="G52794">
        <v>56.112000000000002</v>
      </c>
      <c r="H52794" s="1" t="s">
        <v>11</v>
      </c>
      <c r="I52794" s="1" t="s">
        <v>12</v>
      </c>
      <c r="J52794" s="1" t="s">
        <v>13</v>
      </c>
    </row>
    <row r="52795" spans="1:10" x14ac:dyDescent="0.3">
      <c r="A52795">
        <v>49179</v>
      </c>
      <c r="B52795" s="1" t="s">
        <v>19</v>
      </c>
      <c r="C52795" s="2">
        <v>44390.530624999999</v>
      </c>
      <c r="D52795" s="2">
        <v>8.9004629629629625E-3</v>
      </c>
      <c r="E52795" s="2">
        <v>1.1574074074074073E-3</v>
      </c>
      <c r="F52795">
        <v>66.091999999999999</v>
      </c>
      <c r="G52795">
        <v>56.35</v>
      </c>
      <c r="H52795" s="1" t="s">
        <v>11</v>
      </c>
      <c r="I52795" s="1" t="s">
        <v>12</v>
      </c>
      <c r="J52795" s="1" t="s">
        <v>13</v>
      </c>
    </row>
    <row r="52796" spans="1:10" x14ac:dyDescent="0.3">
      <c r="A52796">
        <v>49178</v>
      </c>
      <c r="B52796" s="1" t="s">
        <v>19</v>
      </c>
      <c r="C52796" s="2">
        <v>44390.520891203705</v>
      </c>
      <c r="D52796" s="2">
        <v>8.4837962962962966E-3</v>
      </c>
      <c r="E52796" s="2">
        <v>1.1574074074074073E-3</v>
      </c>
      <c r="F52796">
        <v>66.162000000000006</v>
      </c>
      <c r="G52796">
        <v>56.537999999999997</v>
      </c>
      <c r="H52796" s="1" t="s">
        <v>11</v>
      </c>
      <c r="I52796" s="1" t="s">
        <v>12</v>
      </c>
      <c r="J52796" s="1" t="s">
        <v>13</v>
      </c>
    </row>
    <row r="52797" spans="1:10" x14ac:dyDescent="0.3">
      <c r="A52797">
        <v>49177</v>
      </c>
      <c r="B52797" s="1" t="s">
        <v>19</v>
      </c>
      <c r="C52797" s="2">
        <v>44390.489710648151</v>
      </c>
      <c r="D52797" s="2">
        <v>8.3564814814814821E-3</v>
      </c>
      <c r="E52797" s="2">
        <v>1.1458333333333333E-3</v>
      </c>
      <c r="F52797">
        <v>66.257999999999996</v>
      </c>
      <c r="G52797">
        <v>56.637999999999998</v>
      </c>
      <c r="H52797" s="1" t="s">
        <v>11</v>
      </c>
      <c r="I52797" s="1" t="s">
        <v>12</v>
      </c>
      <c r="J52797" s="1" t="s">
        <v>13</v>
      </c>
    </row>
    <row r="52798" spans="1:10" x14ac:dyDescent="0.3">
      <c r="A52798">
        <v>49176</v>
      </c>
      <c r="B52798" s="1" t="s">
        <v>19</v>
      </c>
      <c r="C52798" s="2">
        <v>44390.480266203704</v>
      </c>
      <c r="D52798" s="2">
        <v>8.5300925925925926E-3</v>
      </c>
      <c r="E52798" s="2">
        <v>1.1458333333333333E-3</v>
      </c>
      <c r="F52798">
        <v>66.519000000000005</v>
      </c>
      <c r="G52798">
        <v>56.917999999999999</v>
      </c>
      <c r="H52798" s="1" t="s">
        <v>11</v>
      </c>
      <c r="I52798" s="1" t="s">
        <v>12</v>
      </c>
      <c r="J52798" s="1" t="s">
        <v>13</v>
      </c>
    </row>
    <row r="52799" spans="1:10" x14ac:dyDescent="0.3">
      <c r="A52799">
        <v>49175</v>
      </c>
      <c r="B52799" s="1" t="s">
        <v>19</v>
      </c>
      <c r="C52799" s="2">
        <v>44390.474236111113</v>
      </c>
      <c r="D52799" s="2">
        <v>5.0462962962962961E-3</v>
      </c>
      <c r="E52799" s="2">
        <v>3.7037037037037035E-4</v>
      </c>
      <c r="F52799">
        <v>66.688000000000002</v>
      </c>
      <c r="G52799">
        <v>57.094999999999999</v>
      </c>
      <c r="H52799" s="1" t="s">
        <v>11</v>
      </c>
      <c r="I52799" s="1" t="s">
        <v>12</v>
      </c>
      <c r="J52799" s="1" t="s">
        <v>13</v>
      </c>
    </row>
    <row r="52800" spans="1:10" x14ac:dyDescent="0.3">
      <c r="A52800">
        <v>49174</v>
      </c>
      <c r="B52800" s="1" t="s">
        <v>19</v>
      </c>
      <c r="C52800" s="2">
        <v>44390.463923611111</v>
      </c>
      <c r="D52800" s="2">
        <v>8.726851851851852E-3</v>
      </c>
      <c r="E52800" s="2">
        <v>1.1458333333333333E-3</v>
      </c>
      <c r="F52800">
        <v>67.049000000000007</v>
      </c>
      <c r="G52800">
        <v>57.398000000000003</v>
      </c>
      <c r="H52800" s="1" t="s">
        <v>11</v>
      </c>
      <c r="I52800" s="1" t="s">
        <v>12</v>
      </c>
      <c r="J52800" s="1" t="s">
        <v>13</v>
      </c>
    </row>
    <row r="52801" spans="1:10" x14ac:dyDescent="0.3">
      <c r="A52801">
        <v>49173</v>
      </c>
      <c r="B52801" s="1" t="s">
        <v>19</v>
      </c>
      <c r="C52801" s="2">
        <v>44390.454398148147</v>
      </c>
      <c r="D52801" s="2">
        <v>8.6342592592592599E-3</v>
      </c>
      <c r="E52801" s="2">
        <v>1.1574074074074073E-3</v>
      </c>
      <c r="F52801">
        <v>67.111000000000004</v>
      </c>
      <c r="G52801">
        <v>57.524999999999999</v>
      </c>
      <c r="H52801" s="1" t="s">
        <v>11</v>
      </c>
      <c r="I52801" s="1" t="s">
        <v>12</v>
      </c>
      <c r="J52801" s="1" t="s">
        <v>13</v>
      </c>
    </row>
    <row r="52802" spans="1:10" x14ac:dyDescent="0.3">
      <c r="A52802">
        <v>49172</v>
      </c>
      <c r="B52802" s="1" t="s">
        <v>19</v>
      </c>
      <c r="C52802" s="2">
        <v>44390.444965277777</v>
      </c>
      <c r="D52802" s="2">
        <v>8.472222222222223E-3</v>
      </c>
      <c r="E52802" s="2">
        <v>1.1574074074074073E-3</v>
      </c>
      <c r="F52802">
        <v>67.180000000000007</v>
      </c>
      <c r="G52802">
        <v>57.682000000000002</v>
      </c>
      <c r="H52802" s="1" t="s">
        <v>11</v>
      </c>
      <c r="I52802" s="1" t="s">
        <v>12</v>
      </c>
      <c r="J52802" s="1" t="s">
        <v>13</v>
      </c>
    </row>
    <row r="52803" spans="1:10" x14ac:dyDescent="0.3">
      <c r="A52803">
        <v>49171</v>
      </c>
      <c r="B52803" s="1" t="s">
        <v>19</v>
      </c>
      <c r="C52803" s="2">
        <v>44390.430821759262</v>
      </c>
      <c r="D52803" s="2">
        <v>8.3680555555555557E-3</v>
      </c>
      <c r="E52803" s="2">
        <v>1.1574074074074073E-3</v>
      </c>
      <c r="F52803">
        <v>67.308999999999997</v>
      </c>
      <c r="G52803">
        <v>57.813000000000002</v>
      </c>
      <c r="H52803" s="1" t="s">
        <v>11</v>
      </c>
      <c r="I52803" s="1" t="s">
        <v>12</v>
      </c>
      <c r="J52803" s="1" t="s">
        <v>13</v>
      </c>
    </row>
    <row r="52804" spans="1:10" x14ac:dyDescent="0.3">
      <c r="A52804">
        <v>49170</v>
      </c>
      <c r="B52804" s="1" t="s">
        <v>19</v>
      </c>
      <c r="C52804" s="2">
        <v>44390.420185185183</v>
      </c>
      <c r="D52804" s="2">
        <v>8.7037037037037031E-3</v>
      </c>
      <c r="E52804" s="2">
        <v>1.1458333333333333E-3</v>
      </c>
      <c r="F52804">
        <v>67.697000000000003</v>
      </c>
      <c r="G52804">
        <v>58.268999999999998</v>
      </c>
      <c r="H52804" s="1" t="s">
        <v>11</v>
      </c>
      <c r="I52804" s="1" t="s">
        <v>12</v>
      </c>
      <c r="J52804" s="1" t="s">
        <v>13</v>
      </c>
    </row>
    <row r="52805" spans="1:10" x14ac:dyDescent="0.3">
      <c r="A52805">
        <v>49169</v>
      </c>
      <c r="B52805" s="1" t="s">
        <v>19</v>
      </c>
      <c r="C52805" s="2">
        <v>44390.408634259256</v>
      </c>
      <c r="D52805" s="2">
        <v>8.5763888888888886E-3</v>
      </c>
      <c r="E52805" s="2">
        <v>1.1574074074074073E-3</v>
      </c>
      <c r="F52805">
        <v>68.043999999999997</v>
      </c>
      <c r="G52805">
        <v>58.564999999999998</v>
      </c>
      <c r="H52805" s="1" t="s">
        <v>11</v>
      </c>
      <c r="I52805" s="1" t="s">
        <v>12</v>
      </c>
      <c r="J52805" s="1" t="s">
        <v>13</v>
      </c>
    </row>
    <row r="52806" spans="1:10" x14ac:dyDescent="0.3">
      <c r="A52806">
        <v>49168</v>
      </c>
      <c r="B52806" s="1" t="s">
        <v>19</v>
      </c>
      <c r="C52806" s="2">
        <v>44390.399085648147</v>
      </c>
      <c r="D52806" s="2">
        <v>8.564814814814815E-3</v>
      </c>
      <c r="E52806" s="2">
        <v>1.1574074074074073E-3</v>
      </c>
      <c r="F52806">
        <v>68.123999999999995</v>
      </c>
      <c r="G52806">
        <v>58.665999999999997</v>
      </c>
      <c r="H52806" s="1" t="s">
        <v>11</v>
      </c>
      <c r="I52806" s="1" t="s">
        <v>12</v>
      </c>
      <c r="J52806" s="1" t="s">
        <v>13</v>
      </c>
    </row>
    <row r="52807" spans="1:10" x14ac:dyDescent="0.3">
      <c r="A52807">
        <v>49167</v>
      </c>
      <c r="B52807" s="1" t="s">
        <v>19</v>
      </c>
      <c r="C52807" s="2">
        <v>44390.385810185187</v>
      </c>
      <c r="D52807" s="2">
        <v>8.3449074074074068E-3</v>
      </c>
      <c r="E52807" s="2">
        <v>1.1574074074074073E-3</v>
      </c>
      <c r="F52807">
        <v>68.161000000000001</v>
      </c>
      <c r="G52807">
        <v>58.774999999999999</v>
      </c>
      <c r="H52807" s="1" t="s">
        <v>11</v>
      </c>
      <c r="I52807" s="1" t="s">
        <v>12</v>
      </c>
      <c r="J52807" s="1" t="s">
        <v>13</v>
      </c>
    </row>
    <row r="52808" spans="1:10" x14ac:dyDescent="0.3">
      <c r="A52808">
        <v>49166</v>
      </c>
      <c r="B52808" s="1" t="s">
        <v>19</v>
      </c>
      <c r="C52808" s="2">
        <v>44390.359872685185</v>
      </c>
      <c r="D52808" s="2">
        <v>8.5763888888888886E-3</v>
      </c>
      <c r="E52808" s="2">
        <v>1.1574074074074073E-3</v>
      </c>
      <c r="F52808">
        <v>68.231999999999999</v>
      </c>
      <c r="G52808">
        <v>58.905000000000001</v>
      </c>
      <c r="H52808" s="1" t="s">
        <v>11</v>
      </c>
      <c r="I52808" s="1" t="s">
        <v>12</v>
      </c>
      <c r="J52808" s="1" t="s">
        <v>13</v>
      </c>
    </row>
    <row r="52809" spans="1:10" x14ac:dyDescent="0.3">
      <c r="A52809">
        <v>49165</v>
      </c>
      <c r="B52809" s="1" t="s">
        <v>19</v>
      </c>
      <c r="C52809" s="2">
        <v>44390.35019675926</v>
      </c>
      <c r="D52809" s="2">
        <v>8.8541666666666664E-3</v>
      </c>
      <c r="E52809" s="2">
        <v>1.1574074074074073E-3</v>
      </c>
      <c r="F52809">
        <v>68.664000000000001</v>
      </c>
      <c r="G52809">
        <v>59.396999999999998</v>
      </c>
      <c r="H52809" s="1" t="s">
        <v>11</v>
      </c>
      <c r="I52809" s="1" t="s">
        <v>12</v>
      </c>
      <c r="J52809" s="1" t="s">
        <v>13</v>
      </c>
    </row>
    <row r="52810" spans="1:10" x14ac:dyDescent="0.3">
      <c r="A52810">
        <v>49164</v>
      </c>
      <c r="B52810" s="1" t="s">
        <v>19</v>
      </c>
      <c r="C52810" s="2">
        <v>44390.338159722225</v>
      </c>
      <c r="D52810" s="2">
        <v>8.9120370370370378E-3</v>
      </c>
      <c r="E52810" s="2">
        <v>1.1574074074074073E-3</v>
      </c>
      <c r="F52810">
        <v>69.081000000000003</v>
      </c>
      <c r="G52810">
        <v>59.622</v>
      </c>
      <c r="H52810" s="1" t="s">
        <v>11</v>
      </c>
      <c r="I52810" s="1" t="s">
        <v>12</v>
      </c>
      <c r="J52810" s="1" t="s">
        <v>13</v>
      </c>
    </row>
    <row r="52811" spans="1:10" x14ac:dyDescent="0.3">
      <c r="A52811">
        <v>49163</v>
      </c>
      <c r="B52811" s="1" t="s">
        <v>19</v>
      </c>
      <c r="C52811" s="2">
        <v>44390.328287037039</v>
      </c>
      <c r="D52811" s="2">
        <v>8.8541666666666664E-3</v>
      </c>
      <c r="E52811" s="2">
        <v>1.1574074074074073E-3</v>
      </c>
      <c r="F52811">
        <v>69.081000000000003</v>
      </c>
      <c r="G52811">
        <v>59.731999999999999</v>
      </c>
      <c r="H52811" s="1" t="s">
        <v>11</v>
      </c>
      <c r="I52811" s="1" t="s">
        <v>12</v>
      </c>
      <c r="J52811" s="1" t="s">
        <v>13</v>
      </c>
    </row>
    <row r="52812" spans="1:10" x14ac:dyDescent="0.3">
      <c r="A52812">
        <v>49162</v>
      </c>
      <c r="B52812" s="1" t="s">
        <v>19</v>
      </c>
      <c r="C52812" s="2">
        <v>44390.318506944444</v>
      </c>
      <c r="D52812" s="2">
        <v>8.6458333333333335E-3</v>
      </c>
      <c r="E52812" s="2">
        <v>1.1574074074074073E-3</v>
      </c>
      <c r="F52812">
        <v>69.165999999999997</v>
      </c>
      <c r="G52812">
        <v>59.826000000000001</v>
      </c>
      <c r="H52812" s="1" t="s">
        <v>11</v>
      </c>
      <c r="I52812" s="1" t="s">
        <v>12</v>
      </c>
      <c r="J52812" s="1" t="s">
        <v>13</v>
      </c>
    </row>
    <row r="52813" spans="1:10" x14ac:dyDescent="0.3">
      <c r="A52813">
        <v>49161</v>
      </c>
      <c r="B52813" s="1" t="s">
        <v>19</v>
      </c>
      <c r="C52813" s="2">
        <v>44390.305451388886</v>
      </c>
      <c r="D52813" s="2">
        <v>8.6226851851851846E-3</v>
      </c>
      <c r="E52813" s="2">
        <v>1.1574074074074073E-3</v>
      </c>
      <c r="F52813">
        <v>69.177999999999997</v>
      </c>
      <c r="G52813">
        <v>59.927</v>
      </c>
      <c r="H52813" s="1" t="s">
        <v>11</v>
      </c>
      <c r="I52813" s="1" t="s">
        <v>12</v>
      </c>
      <c r="J52813" s="1" t="s">
        <v>13</v>
      </c>
    </row>
    <row r="52814" spans="1:10" x14ac:dyDescent="0.3">
      <c r="A52814">
        <v>49160</v>
      </c>
      <c r="B52814" s="1" t="s">
        <v>19</v>
      </c>
      <c r="C52814" s="2">
        <v>44390.295208333337</v>
      </c>
      <c r="D52814" s="2">
        <v>8.86574074074074E-3</v>
      </c>
      <c r="E52814" s="2">
        <v>1.1574074074074073E-3</v>
      </c>
      <c r="F52814">
        <v>69.632999999999996</v>
      </c>
      <c r="G52814">
        <v>60.393999999999998</v>
      </c>
      <c r="H52814" s="1" t="s">
        <v>11</v>
      </c>
      <c r="I52814" s="1" t="s">
        <v>12</v>
      </c>
      <c r="J52814" s="1" t="s">
        <v>13</v>
      </c>
    </row>
    <row r="52815" spans="1:10" x14ac:dyDescent="0.3">
      <c r="A52815">
        <v>49159</v>
      </c>
      <c r="B52815" s="1" t="s">
        <v>19</v>
      </c>
      <c r="C52815" s="2">
        <v>44390.284618055557</v>
      </c>
      <c r="D52815" s="2">
        <v>8.564814814814815E-3</v>
      </c>
      <c r="E52815" s="2">
        <v>1.1574074074074073E-3</v>
      </c>
      <c r="F52815">
        <v>69.863</v>
      </c>
      <c r="G52815">
        <v>60.588000000000001</v>
      </c>
      <c r="H52815" s="1" t="s">
        <v>11</v>
      </c>
      <c r="I52815" s="1" t="s">
        <v>12</v>
      </c>
      <c r="J52815" s="1" t="s">
        <v>13</v>
      </c>
    </row>
    <row r="52816" spans="1:10" x14ac:dyDescent="0.3">
      <c r="A52816">
        <v>49158</v>
      </c>
      <c r="B52816" s="1" t="s">
        <v>19</v>
      </c>
      <c r="C52816" s="2">
        <v>44390.275231481479</v>
      </c>
      <c r="D52816" s="2">
        <v>8.611111111111111E-3</v>
      </c>
      <c r="E52816" s="2">
        <v>1.1574074074074073E-3</v>
      </c>
      <c r="F52816">
        <v>69.941999999999993</v>
      </c>
      <c r="G52816">
        <v>60.698</v>
      </c>
      <c r="H52816" s="1" t="s">
        <v>11</v>
      </c>
      <c r="I52816" s="1" t="s">
        <v>12</v>
      </c>
      <c r="J52816" s="1" t="s">
        <v>13</v>
      </c>
    </row>
    <row r="52817" spans="1:10" x14ac:dyDescent="0.3">
      <c r="A52817">
        <v>49157</v>
      </c>
      <c r="B52817" s="1" t="s">
        <v>19</v>
      </c>
      <c r="C52817" s="2">
        <v>44390.265439814815</v>
      </c>
      <c r="D52817" s="2">
        <v>8.2754629629629636E-3</v>
      </c>
      <c r="E52817" s="2">
        <v>1.1458333333333333E-3</v>
      </c>
      <c r="F52817">
        <v>70.040000000000006</v>
      </c>
      <c r="G52817">
        <v>60.805</v>
      </c>
      <c r="H52817" s="1" t="s">
        <v>11</v>
      </c>
      <c r="I52817" s="1" t="s">
        <v>12</v>
      </c>
      <c r="J52817" s="1" t="s">
        <v>13</v>
      </c>
    </row>
    <row r="52818" spans="1:10" x14ac:dyDescent="0.3">
      <c r="A52818">
        <v>49156</v>
      </c>
      <c r="B52818" s="1" t="s">
        <v>19</v>
      </c>
      <c r="C52818" s="2">
        <v>44390.253958333335</v>
      </c>
      <c r="D52818" s="2">
        <v>7.789351851851852E-3</v>
      </c>
      <c r="E52818" s="2">
        <v>1.1458333333333333E-3</v>
      </c>
      <c r="F52818">
        <v>70.186000000000007</v>
      </c>
      <c r="G52818">
        <v>61.039000000000001</v>
      </c>
      <c r="H52818" s="1" t="s">
        <v>11</v>
      </c>
      <c r="I52818" s="1" t="s">
        <v>12</v>
      </c>
      <c r="J52818" s="1" t="s">
        <v>13</v>
      </c>
    </row>
    <row r="52819" spans="1:10" x14ac:dyDescent="0.3">
      <c r="A52819">
        <v>49155</v>
      </c>
      <c r="B52819" s="1" t="s">
        <v>19</v>
      </c>
      <c r="C52819" s="2">
        <v>44390.20003472222</v>
      </c>
      <c r="D52819" s="2">
        <v>1.1851851851851851E-2</v>
      </c>
      <c r="E52819" s="2">
        <v>1.1574074074074073E-3</v>
      </c>
      <c r="F52819">
        <v>70.930000000000007</v>
      </c>
      <c r="G52819">
        <v>61.591999999999999</v>
      </c>
      <c r="H52819" s="1" t="s">
        <v>11</v>
      </c>
      <c r="I52819" s="1" t="s">
        <v>12</v>
      </c>
      <c r="J52819" s="1" t="s">
        <v>13</v>
      </c>
    </row>
    <row r="52820" spans="1:10" x14ac:dyDescent="0.3">
      <c r="A52820">
        <v>49154</v>
      </c>
      <c r="B52820" s="1" t="s">
        <v>19</v>
      </c>
      <c r="C52820" s="2">
        <v>44390.183749999997</v>
      </c>
      <c r="D52820" s="2">
        <v>1.2013888888888888E-2</v>
      </c>
      <c r="E52820" s="2">
        <v>1.1574074074074073E-3</v>
      </c>
      <c r="F52820">
        <v>71.138000000000005</v>
      </c>
      <c r="G52820">
        <v>61.829000000000001</v>
      </c>
      <c r="H52820" s="1" t="s">
        <v>11</v>
      </c>
      <c r="I52820" s="1" t="s">
        <v>12</v>
      </c>
      <c r="J52820" s="1" t="s">
        <v>13</v>
      </c>
    </row>
    <row r="52821" spans="1:10" x14ac:dyDescent="0.3">
      <c r="A52821">
        <v>49153</v>
      </c>
      <c r="B52821" s="1" t="s">
        <v>19</v>
      </c>
      <c r="C52821" s="2">
        <v>44390.166006944448</v>
      </c>
      <c r="D52821" s="2">
        <v>1.1782407407407408E-2</v>
      </c>
      <c r="E52821" s="2">
        <v>1.1574074074074073E-3</v>
      </c>
      <c r="F52821">
        <v>71.150000000000006</v>
      </c>
      <c r="G52821">
        <v>61.944000000000003</v>
      </c>
      <c r="H52821" s="1" t="s">
        <v>11</v>
      </c>
      <c r="I52821" s="1" t="s">
        <v>12</v>
      </c>
      <c r="J52821" s="1" t="s">
        <v>13</v>
      </c>
    </row>
    <row r="52822" spans="1:10" x14ac:dyDescent="0.3">
      <c r="A52822">
        <v>49152</v>
      </c>
      <c r="B52822" s="1" t="s">
        <v>19</v>
      </c>
      <c r="C52822" s="2">
        <v>44390.151087962964</v>
      </c>
      <c r="D52822" s="2">
        <v>1.1747685185185186E-2</v>
      </c>
      <c r="E52822" s="2">
        <v>1.1574074074074073E-3</v>
      </c>
      <c r="F52822">
        <v>71.233999999999995</v>
      </c>
      <c r="G52822">
        <v>62.064</v>
      </c>
      <c r="H52822" s="1" t="s">
        <v>11</v>
      </c>
      <c r="I52822" s="1" t="s">
        <v>12</v>
      </c>
      <c r="J52822" s="1" t="s">
        <v>13</v>
      </c>
    </row>
    <row r="52823" spans="1:10" x14ac:dyDescent="0.3">
      <c r="A52823">
        <v>49151</v>
      </c>
      <c r="B52823" s="1" t="s">
        <v>19</v>
      </c>
      <c r="C52823" s="2">
        <v>44390.134282407409</v>
      </c>
      <c r="D52823" s="2">
        <v>1.1759259259259259E-2</v>
      </c>
      <c r="E52823" s="2">
        <v>1.1574074074074073E-3</v>
      </c>
      <c r="F52823">
        <v>71.355000000000004</v>
      </c>
      <c r="G52823">
        <v>62.2</v>
      </c>
      <c r="H52823" s="1" t="s">
        <v>11</v>
      </c>
      <c r="I52823" s="1" t="s">
        <v>12</v>
      </c>
      <c r="J52823" s="1" t="s">
        <v>13</v>
      </c>
    </row>
    <row r="52824" spans="1:10" x14ac:dyDescent="0.3">
      <c r="A52824">
        <v>49150</v>
      </c>
      <c r="B52824" s="1" t="s">
        <v>19</v>
      </c>
      <c r="C52824" s="2">
        <v>44390.117986111109</v>
      </c>
      <c r="D52824" s="2">
        <v>1.1840277777777778E-2</v>
      </c>
      <c r="E52824" s="2">
        <v>1.1574074074074073E-3</v>
      </c>
      <c r="F52824">
        <v>72.045000000000002</v>
      </c>
      <c r="G52824">
        <v>62.72</v>
      </c>
      <c r="H52824" s="1" t="s">
        <v>11</v>
      </c>
      <c r="I52824" s="1" t="s">
        <v>12</v>
      </c>
      <c r="J52824" s="1" t="s">
        <v>13</v>
      </c>
    </row>
    <row r="52825" spans="1:10" x14ac:dyDescent="0.3">
      <c r="A52825">
        <v>49149</v>
      </c>
      <c r="B52825" s="1" t="s">
        <v>19</v>
      </c>
      <c r="C52825" s="2">
        <v>44390.104548611111</v>
      </c>
      <c r="D52825" s="2">
        <v>8.0555555555555554E-3</v>
      </c>
      <c r="E52825" s="2">
        <v>1.1574074074074073E-3</v>
      </c>
      <c r="F52825">
        <v>72.126000000000005</v>
      </c>
      <c r="G52825">
        <v>63.024999999999999</v>
      </c>
      <c r="H52825" s="1" t="s">
        <v>11</v>
      </c>
      <c r="I52825" s="1" t="s">
        <v>12</v>
      </c>
      <c r="J52825" s="1" t="s">
        <v>13</v>
      </c>
    </row>
    <row r="52826" spans="1:10" x14ac:dyDescent="0.3">
      <c r="A52826">
        <v>49148</v>
      </c>
      <c r="B52826" s="1" t="s">
        <v>19</v>
      </c>
      <c r="C52826" s="2">
        <v>44390.08965277778</v>
      </c>
      <c r="D52826" s="2">
        <v>1.1423611111111112E-2</v>
      </c>
      <c r="E52826" s="2">
        <v>1.1574074074074073E-3</v>
      </c>
      <c r="F52826">
        <v>72.201999999999998</v>
      </c>
      <c r="G52826">
        <v>63.131</v>
      </c>
      <c r="H52826" s="1" t="s">
        <v>11</v>
      </c>
      <c r="I52826" s="1" t="s">
        <v>12</v>
      </c>
      <c r="J52826" s="1" t="s">
        <v>13</v>
      </c>
    </row>
    <row r="52827" spans="1:10" x14ac:dyDescent="0.3">
      <c r="A52827">
        <v>49147</v>
      </c>
      <c r="B52827" s="1" t="s">
        <v>19</v>
      </c>
      <c r="C52827" s="2">
        <v>44390.053287037037</v>
      </c>
      <c r="D52827" s="2">
        <v>1.1319444444444444E-2</v>
      </c>
      <c r="E52827" s="2">
        <v>1.1458333333333333E-3</v>
      </c>
      <c r="F52827">
        <v>72.432000000000002</v>
      </c>
      <c r="G52827">
        <v>63.363999999999997</v>
      </c>
      <c r="H52827" s="1" t="s">
        <v>11</v>
      </c>
      <c r="I52827" s="1" t="s">
        <v>12</v>
      </c>
      <c r="J52827" s="1" t="s">
        <v>13</v>
      </c>
    </row>
    <row r="52828" spans="1:10" x14ac:dyDescent="0.3">
      <c r="A52828">
        <v>49146</v>
      </c>
      <c r="B52828" s="1" t="s">
        <v>19</v>
      </c>
      <c r="C52828" s="2">
        <v>44390.038587962961</v>
      </c>
      <c r="D52828" s="2">
        <v>1.1435185185185185E-2</v>
      </c>
      <c r="E52828" s="2">
        <v>1.1574074074074073E-3</v>
      </c>
      <c r="F52828">
        <v>73.010000000000005</v>
      </c>
      <c r="G52828">
        <v>63.856999999999999</v>
      </c>
      <c r="H52828" s="1" t="s">
        <v>11</v>
      </c>
      <c r="I52828" s="1" t="s">
        <v>12</v>
      </c>
      <c r="J52828" s="1" t="s">
        <v>13</v>
      </c>
    </row>
    <row r="52829" spans="1:10" x14ac:dyDescent="0.3">
      <c r="A52829">
        <v>49145</v>
      </c>
      <c r="B52829" s="1" t="s">
        <v>19</v>
      </c>
      <c r="C52829" s="2">
        <v>44390.022106481483</v>
      </c>
      <c r="D52829" s="2">
        <v>1.1631944444444445E-2</v>
      </c>
      <c r="E52829" s="2">
        <v>1.1574074074074073E-3</v>
      </c>
      <c r="F52829">
        <v>73.512</v>
      </c>
      <c r="G52829">
        <v>64.344999999999999</v>
      </c>
      <c r="H52829" s="1" t="s">
        <v>11</v>
      </c>
      <c r="I52829" s="1" t="s">
        <v>12</v>
      </c>
      <c r="J52829" s="1" t="s">
        <v>13</v>
      </c>
    </row>
    <row r="52830" spans="1:10" x14ac:dyDescent="0.3">
      <c r="A52830">
        <v>49144</v>
      </c>
      <c r="B52830" s="1" t="s">
        <v>19</v>
      </c>
      <c r="C52830" s="2">
        <v>44390.007060185184</v>
      </c>
      <c r="D52830" s="2">
        <v>1.1493055555555555E-2</v>
      </c>
      <c r="E52830" s="2">
        <v>1.1574074074074073E-3</v>
      </c>
      <c r="F52830">
        <v>73.66</v>
      </c>
      <c r="G52830">
        <v>64.427999999999997</v>
      </c>
      <c r="H52830" s="1" t="s">
        <v>11</v>
      </c>
      <c r="I52830" s="1" t="s">
        <v>12</v>
      </c>
      <c r="J52830" s="1" t="s">
        <v>13</v>
      </c>
    </row>
    <row r="52831" spans="1:10" x14ac:dyDescent="0.3">
      <c r="A52831">
        <v>49143</v>
      </c>
      <c r="B52831" s="1" t="s">
        <v>19</v>
      </c>
      <c r="C52831" s="2">
        <v>44389.962754629632</v>
      </c>
      <c r="D52831" s="2">
        <v>1.1215277777777777E-2</v>
      </c>
      <c r="E52831" s="2">
        <v>1.1574074074074073E-3</v>
      </c>
      <c r="F52831">
        <v>73.724999999999994</v>
      </c>
      <c r="G52831">
        <v>64.537000000000006</v>
      </c>
      <c r="H52831" s="1" t="s">
        <v>11</v>
      </c>
      <c r="I52831" s="1" t="s">
        <v>12</v>
      </c>
      <c r="J52831" s="1" t="s">
        <v>13</v>
      </c>
    </row>
    <row r="52832" spans="1:10" x14ac:dyDescent="0.3">
      <c r="A52832">
        <v>49142</v>
      </c>
      <c r="B52832" s="1" t="s">
        <v>19</v>
      </c>
      <c r="C52832" s="2">
        <v>44389.950092592589</v>
      </c>
      <c r="D52832" s="2">
        <v>1.1469907407407408E-2</v>
      </c>
      <c r="E52832" s="2">
        <v>1.1574074074074073E-3</v>
      </c>
      <c r="F52832">
        <v>73.822000000000003</v>
      </c>
      <c r="G52832">
        <v>64.701999999999998</v>
      </c>
      <c r="H52832" s="1" t="s">
        <v>11</v>
      </c>
      <c r="I52832" s="1" t="s">
        <v>12</v>
      </c>
      <c r="J52832" s="1" t="s">
        <v>13</v>
      </c>
    </row>
    <row r="52833" spans="1:10" x14ac:dyDescent="0.3">
      <c r="A52833">
        <v>49141</v>
      </c>
      <c r="B52833" s="1" t="s">
        <v>19</v>
      </c>
      <c r="C52833" s="2">
        <v>44389.936145833337</v>
      </c>
      <c r="D52833" s="2">
        <v>9.8379629629629633E-3</v>
      </c>
      <c r="E52833" s="2">
        <v>1.1574074074074073E-3</v>
      </c>
      <c r="F52833">
        <v>74.384</v>
      </c>
      <c r="G52833">
        <v>65.206000000000003</v>
      </c>
      <c r="H52833" s="1" t="s">
        <v>11</v>
      </c>
      <c r="I52833" s="1" t="s">
        <v>12</v>
      </c>
      <c r="J52833" s="1" t="s">
        <v>13</v>
      </c>
    </row>
    <row r="52834" spans="1:10" x14ac:dyDescent="0.3">
      <c r="A52834">
        <v>49140</v>
      </c>
      <c r="B52834" s="1" t="s">
        <v>19</v>
      </c>
      <c r="C52834" s="2">
        <v>44389.920659722222</v>
      </c>
      <c r="D52834" s="2">
        <v>9.8263888888888897E-3</v>
      </c>
      <c r="E52834" s="2">
        <v>1.1574074074074073E-3</v>
      </c>
      <c r="F52834">
        <v>74.777000000000001</v>
      </c>
      <c r="G52834">
        <v>65.55</v>
      </c>
      <c r="H52834" s="1" t="s">
        <v>11</v>
      </c>
      <c r="I52834" s="1" t="s">
        <v>12</v>
      </c>
      <c r="J52834" s="1" t="s">
        <v>13</v>
      </c>
    </row>
    <row r="52835" spans="1:10" x14ac:dyDescent="0.3">
      <c r="A52835">
        <v>49139</v>
      </c>
      <c r="B52835" s="1" t="s">
        <v>19</v>
      </c>
      <c r="C52835" s="2">
        <v>44389.90697916667</v>
      </c>
      <c r="D52835" s="2">
        <v>9.6064814814814815E-3</v>
      </c>
      <c r="E52835" s="2">
        <v>1.1574074074074073E-3</v>
      </c>
      <c r="F52835">
        <v>74.935000000000002</v>
      </c>
      <c r="G52835">
        <v>65.625</v>
      </c>
      <c r="H52835" s="1" t="s">
        <v>11</v>
      </c>
      <c r="I52835" s="1" t="s">
        <v>12</v>
      </c>
      <c r="J52835" s="1" t="s">
        <v>13</v>
      </c>
    </row>
    <row r="52836" spans="1:10" x14ac:dyDescent="0.3">
      <c r="A52836">
        <v>49138</v>
      </c>
      <c r="B52836" s="1" t="s">
        <v>19</v>
      </c>
      <c r="C52836" s="2">
        <v>44389.892118055555</v>
      </c>
      <c r="D52836" s="2">
        <v>1.0277777777777778E-2</v>
      </c>
      <c r="E52836" s="2">
        <v>1.1574074074074073E-3</v>
      </c>
      <c r="F52836">
        <v>75</v>
      </c>
      <c r="G52836">
        <v>65.760999999999996</v>
      </c>
      <c r="H52836" s="1" t="s">
        <v>11</v>
      </c>
      <c r="I52836" s="1" t="s">
        <v>12</v>
      </c>
      <c r="J52836" s="1" t="s">
        <v>13</v>
      </c>
    </row>
    <row r="52837" spans="1:10" x14ac:dyDescent="0.3">
      <c r="A52837">
        <v>49137</v>
      </c>
      <c r="B52837" s="1" t="s">
        <v>19</v>
      </c>
      <c r="C52837" s="2">
        <v>44389.87939814815</v>
      </c>
      <c r="D52837" s="2">
        <v>8.9236111111111113E-3</v>
      </c>
      <c r="E52837" s="2">
        <v>1.1574074074074073E-3</v>
      </c>
      <c r="F52837">
        <v>75.221999999999994</v>
      </c>
      <c r="G52837">
        <v>65.944999999999993</v>
      </c>
      <c r="H52837" s="1" t="s">
        <v>11</v>
      </c>
      <c r="I52837" s="1" t="s">
        <v>12</v>
      </c>
      <c r="J52837" s="1" t="s">
        <v>13</v>
      </c>
    </row>
    <row r="52838" spans="1:10" x14ac:dyDescent="0.3">
      <c r="A52838">
        <v>49136</v>
      </c>
      <c r="B52838" s="1" t="s">
        <v>19</v>
      </c>
      <c r="C52838" s="2">
        <v>44389.866620370369</v>
      </c>
      <c r="D52838" s="2">
        <v>8.5416666666666662E-3</v>
      </c>
      <c r="E52838" s="2">
        <v>1.3773148148148147E-3</v>
      </c>
      <c r="F52838">
        <v>76.161000000000001</v>
      </c>
      <c r="G52838">
        <v>66.513999999999996</v>
      </c>
      <c r="H52838" s="1" t="s">
        <v>11</v>
      </c>
      <c r="I52838" s="1" t="s">
        <v>12</v>
      </c>
      <c r="J52838" s="1" t="s">
        <v>13</v>
      </c>
    </row>
    <row r="52839" spans="1:10" x14ac:dyDescent="0.3">
      <c r="A52839">
        <v>49135</v>
      </c>
      <c r="B52839" s="1" t="s">
        <v>19</v>
      </c>
      <c r="C52839" s="2">
        <v>44389.852372685185</v>
      </c>
      <c r="D52839" s="2">
        <v>8.5763888888888886E-3</v>
      </c>
      <c r="E52839" s="2">
        <v>1.3888888888888889E-3</v>
      </c>
      <c r="F52839">
        <v>76.397000000000006</v>
      </c>
      <c r="G52839">
        <v>66.997</v>
      </c>
      <c r="H52839" s="1" t="s">
        <v>11</v>
      </c>
      <c r="I52839" s="1" t="s">
        <v>12</v>
      </c>
      <c r="J52839" s="1" t="s">
        <v>13</v>
      </c>
    </row>
    <row r="52840" spans="1:10" x14ac:dyDescent="0.3">
      <c r="A52840">
        <v>49134</v>
      </c>
      <c r="B52840" s="1" t="s">
        <v>19</v>
      </c>
      <c r="C52840" s="2">
        <v>44389.840879629628</v>
      </c>
      <c r="D52840" s="2">
        <v>8.3680555555555557E-3</v>
      </c>
      <c r="E52840" s="2">
        <v>1.3888888888888889E-3</v>
      </c>
      <c r="F52840">
        <v>76.489999999999995</v>
      </c>
      <c r="G52840">
        <v>67.099999999999994</v>
      </c>
      <c r="H52840" s="1" t="s">
        <v>11</v>
      </c>
      <c r="I52840" s="1" t="s">
        <v>12</v>
      </c>
      <c r="J52840" s="1" t="s">
        <v>13</v>
      </c>
    </row>
    <row r="52841" spans="1:10" x14ac:dyDescent="0.3">
      <c r="A52841">
        <v>49133</v>
      </c>
      <c r="B52841" s="1" t="s">
        <v>19</v>
      </c>
      <c r="C52841" s="2">
        <v>44389.829583333332</v>
      </c>
      <c r="D52841" s="2">
        <v>8.1134259259259267E-3</v>
      </c>
      <c r="E52841" s="2">
        <v>1.3888888888888889E-3</v>
      </c>
      <c r="F52841">
        <v>76.602999999999994</v>
      </c>
      <c r="G52841">
        <v>67.224999999999994</v>
      </c>
      <c r="H52841" s="1" t="s">
        <v>11</v>
      </c>
      <c r="I52841" s="1" t="s">
        <v>12</v>
      </c>
      <c r="J52841" s="1" t="s">
        <v>13</v>
      </c>
    </row>
    <row r="52842" spans="1:10" x14ac:dyDescent="0.3">
      <c r="A52842">
        <v>49132</v>
      </c>
      <c r="B52842" s="1" t="s">
        <v>19</v>
      </c>
      <c r="C52842" s="2">
        <v>44389.818425925929</v>
      </c>
      <c r="D52842" s="2">
        <v>7.9398148148148145E-3</v>
      </c>
      <c r="E52842" s="2">
        <v>1.3888888888888889E-3</v>
      </c>
      <c r="F52842">
        <v>76.730999999999995</v>
      </c>
      <c r="G52842">
        <v>67.400000000000006</v>
      </c>
      <c r="H52842" s="1" t="s">
        <v>11</v>
      </c>
      <c r="I52842" s="1" t="s">
        <v>12</v>
      </c>
      <c r="J52842" s="1" t="s">
        <v>13</v>
      </c>
    </row>
    <row r="52843" spans="1:10" x14ac:dyDescent="0.3">
      <c r="A52843">
        <v>49131</v>
      </c>
      <c r="B52843" s="1" t="s">
        <v>19</v>
      </c>
      <c r="C52843" s="2">
        <v>44389.809178240743</v>
      </c>
      <c r="D52843" s="2">
        <v>8.1944444444444452E-3</v>
      </c>
      <c r="E52843" s="2">
        <v>1.3888888888888889E-3</v>
      </c>
      <c r="F52843">
        <v>77.411000000000001</v>
      </c>
      <c r="G52843">
        <v>67.89</v>
      </c>
      <c r="H52843" s="1" t="s">
        <v>11</v>
      </c>
      <c r="I52843" s="1" t="s">
        <v>12</v>
      </c>
      <c r="J52843" s="1" t="s">
        <v>13</v>
      </c>
    </row>
    <row r="52844" spans="1:10" x14ac:dyDescent="0.3">
      <c r="A52844">
        <v>49130</v>
      </c>
      <c r="B52844" s="1" t="s">
        <v>19</v>
      </c>
      <c r="C52844" s="2">
        <v>44389.798773148148</v>
      </c>
      <c r="D52844" s="2">
        <v>8.3101851851851843E-3</v>
      </c>
      <c r="E52844" s="2">
        <v>1.3888888888888889E-3</v>
      </c>
      <c r="F52844">
        <v>77.954999999999998</v>
      </c>
      <c r="G52844">
        <v>68.37</v>
      </c>
      <c r="H52844" s="1" t="s">
        <v>11</v>
      </c>
      <c r="I52844" s="1" t="s">
        <v>12</v>
      </c>
      <c r="J52844" s="1" t="s">
        <v>13</v>
      </c>
    </row>
    <row r="52845" spans="1:10" x14ac:dyDescent="0.3">
      <c r="A52845">
        <v>49129</v>
      </c>
      <c r="B52845" s="1" t="s">
        <v>19</v>
      </c>
      <c r="C52845" s="2">
        <v>44389.789606481485</v>
      </c>
      <c r="D52845" s="2">
        <v>8.3101851851851843E-3</v>
      </c>
      <c r="E52845" s="2">
        <v>1.3773148148148147E-3</v>
      </c>
      <c r="F52845">
        <v>78.010000000000005</v>
      </c>
      <c r="G52845">
        <v>68.512</v>
      </c>
      <c r="H52845" s="1" t="s">
        <v>11</v>
      </c>
      <c r="I52845" s="1" t="s">
        <v>12</v>
      </c>
      <c r="J52845" s="1" t="s">
        <v>13</v>
      </c>
    </row>
    <row r="52846" spans="1:10" x14ac:dyDescent="0.3">
      <c r="A52846">
        <v>49128</v>
      </c>
      <c r="B52846" s="1" t="s">
        <v>19</v>
      </c>
      <c r="C52846" s="2">
        <v>44389.780682870369</v>
      </c>
      <c r="D52846" s="2">
        <v>8.067129629629629E-3</v>
      </c>
      <c r="E52846" s="2">
        <v>1.3888888888888889E-3</v>
      </c>
      <c r="F52846">
        <v>78.075999999999993</v>
      </c>
      <c r="G52846">
        <v>68.634</v>
      </c>
      <c r="H52846" s="1" t="s">
        <v>11</v>
      </c>
      <c r="I52846" s="1" t="s">
        <v>12</v>
      </c>
      <c r="J52846" s="1" t="s">
        <v>13</v>
      </c>
    </row>
    <row r="52847" spans="1:10" x14ac:dyDescent="0.3">
      <c r="A52847">
        <v>49127</v>
      </c>
      <c r="B52847" s="1" t="s">
        <v>19</v>
      </c>
      <c r="C52847" s="2">
        <v>44389.771817129629</v>
      </c>
      <c r="D52847" s="2">
        <v>8.1018518518518514E-3</v>
      </c>
      <c r="E52847" s="2">
        <v>1.3888888888888889E-3</v>
      </c>
      <c r="F52847">
        <v>78.174999999999997</v>
      </c>
      <c r="G52847">
        <v>68.753</v>
      </c>
      <c r="H52847" s="1" t="s">
        <v>11</v>
      </c>
      <c r="I52847" s="1" t="s">
        <v>12</v>
      </c>
      <c r="J52847" s="1" t="s">
        <v>13</v>
      </c>
    </row>
    <row r="52848" spans="1:10" x14ac:dyDescent="0.3">
      <c r="A52848">
        <v>49126</v>
      </c>
      <c r="B52848" s="1" t="s">
        <v>19</v>
      </c>
      <c r="C52848" s="2">
        <v>44389.750405092593</v>
      </c>
      <c r="D52848" s="2">
        <v>8.2986111111111108E-3</v>
      </c>
      <c r="E52848" s="2">
        <v>1.3773148148148147E-3</v>
      </c>
      <c r="F52848">
        <v>79.215000000000003</v>
      </c>
      <c r="G52848">
        <v>69.677999999999997</v>
      </c>
      <c r="H52848" s="1" t="s">
        <v>11</v>
      </c>
      <c r="I52848" s="1" t="s">
        <v>12</v>
      </c>
      <c r="J52848" s="1" t="s">
        <v>13</v>
      </c>
    </row>
    <row r="52849" spans="1:10" x14ac:dyDescent="0.3">
      <c r="A52849">
        <v>49125</v>
      </c>
      <c r="B52849" s="1" t="s">
        <v>19</v>
      </c>
      <c r="C52849" s="2">
        <v>44389.721099537041</v>
      </c>
      <c r="D52849" s="2">
        <v>8.1134259259259267E-3</v>
      </c>
      <c r="E52849" s="2">
        <v>1.3773148148148147E-3</v>
      </c>
      <c r="F52849">
        <v>79.42</v>
      </c>
      <c r="G52849">
        <v>69.801000000000002</v>
      </c>
      <c r="H52849" s="1" t="s">
        <v>11</v>
      </c>
      <c r="I52849" s="1" t="s">
        <v>12</v>
      </c>
      <c r="J52849" s="1" t="s">
        <v>13</v>
      </c>
    </row>
    <row r="52850" spans="1:10" x14ac:dyDescent="0.3">
      <c r="A52850">
        <v>49124</v>
      </c>
      <c r="B52850" s="1" t="s">
        <v>19</v>
      </c>
      <c r="C52850" s="2">
        <v>44389.711550925924</v>
      </c>
      <c r="D52850" s="2">
        <v>7.9976851851851858E-3</v>
      </c>
      <c r="E52850" s="2">
        <v>1.3888888888888889E-3</v>
      </c>
      <c r="F52850">
        <v>79.471000000000004</v>
      </c>
      <c r="G52850">
        <v>69.915999999999997</v>
      </c>
      <c r="H52850" s="1" t="s">
        <v>11</v>
      </c>
      <c r="I52850" s="1" t="s">
        <v>12</v>
      </c>
      <c r="J52850" s="1" t="s">
        <v>13</v>
      </c>
    </row>
    <row r="52851" spans="1:10" x14ac:dyDescent="0.3">
      <c r="A52851">
        <v>49123</v>
      </c>
      <c r="B52851" s="1" t="s">
        <v>19</v>
      </c>
      <c r="C52851" s="2">
        <v>44389.701643518521</v>
      </c>
      <c r="D52851" s="2">
        <v>7.9861111111111105E-3</v>
      </c>
      <c r="E52851" s="2">
        <v>1.3888888888888889E-3</v>
      </c>
      <c r="F52851">
        <v>79.631</v>
      </c>
      <c r="G52851">
        <v>70.028000000000006</v>
      </c>
      <c r="H52851" s="1" t="s">
        <v>11</v>
      </c>
      <c r="I52851" s="1" t="s">
        <v>12</v>
      </c>
      <c r="J52851" s="1" t="s">
        <v>13</v>
      </c>
    </row>
    <row r="52852" spans="1:10" x14ac:dyDescent="0.3">
      <c r="A52852">
        <v>49122</v>
      </c>
      <c r="B52852" s="1" t="s">
        <v>19</v>
      </c>
      <c r="C52852" s="2">
        <v>44389.69226851852</v>
      </c>
      <c r="D52852" s="2">
        <v>8.1597222222222227E-3</v>
      </c>
      <c r="E52852" s="2">
        <v>1.3888888888888889E-3</v>
      </c>
      <c r="F52852">
        <v>80.218999999999994</v>
      </c>
      <c r="G52852">
        <v>70.540999999999997</v>
      </c>
      <c r="H52852" s="1" t="s">
        <v>11</v>
      </c>
      <c r="I52852" s="1" t="s">
        <v>12</v>
      </c>
      <c r="J52852" s="1" t="s">
        <v>13</v>
      </c>
    </row>
    <row r="52853" spans="1:10" x14ac:dyDescent="0.3">
      <c r="A52853">
        <v>49121</v>
      </c>
      <c r="B52853" s="1" t="s">
        <v>19</v>
      </c>
      <c r="C52853" s="2">
        <v>44389.679837962962</v>
      </c>
      <c r="D52853" s="2">
        <v>8.4837962962962966E-3</v>
      </c>
      <c r="E52853" s="2">
        <v>1.3888888888888889E-3</v>
      </c>
      <c r="F52853">
        <v>80.602000000000004</v>
      </c>
      <c r="G52853">
        <v>70.951999999999998</v>
      </c>
      <c r="H52853" s="1" t="s">
        <v>11</v>
      </c>
      <c r="I52853" s="1" t="s">
        <v>12</v>
      </c>
      <c r="J52853" s="1" t="s">
        <v>13</v>
      </c>
    </row>
    <row r="52854" spans="1:10" x14ac:dyDescent="0.3">
      <c r="A52854">
        <v>49120</v>
      </c>
      <c r="B52854" s="1" t="s">
        <v>19</v>
      </c>
      <c r="C52854" s="2">
        <v>44389.667824074073</v>
      </c>
      <c r="D52854" s="2">
        <v>8.2175925925925923E-3</v>
      </c>
      <c r="E52854" s="2">
        <v>1.3888888888888889E-3</v>
      </c>
      <c r="F52854">
        <v>80.656999999999996</v>
      </c>
      <c r="G52854">
        <v>71.097999999999999</v>
      </c>
      <c r="H52854" s="1" t="s">
        <v>11</v>
      </c>
      <c r="I52854" s="1" t="s">
        <v>12</v>
      </c>
      <c r="J52854" s="1" t="s">
        <v>13</v>
      </c>
    </row>
    <row r="52855" spans="1:10" x14ac:dyDescent="0.3">
      <c r="A52855">
        <v>49119</v>
      </c>
      <c r="B52855" s="1" t="s">
        <v>19</v>
      </c>
      <c r="C52855" s="2">
        <v>44389.658587962964</v>
      </c>
      <c r="D52855" s="2">
        <v>8.0787037037037043E-3</v>
      </c>
      <c r="E52855" s="2">
        <v>1.3888888888888889E-3</v>
      </c>
      <c r="F52855">
        <v>80.784000000000006</v>
      </c>
      <c r="G52855">
        <v>71.245000000000005</v>
      </c>
      <c r="H52855" s="1" t="s">
        <v>11</v>
      </c>
      <c r="I52855" s="1" t="s">
        <v>12</v>
      </c>
      <c r="J52855" s="1" t="s">
        <v>13</v>
      </c>
    </row>
    <row r="52856" spans="1:10" x14ac:dyDescent="0.3">
      <c r="A52856">
        <v>49118</v>
      </c>
      <c r="B52856" s="1" t="s">
        <v>19</v>
      </c>
      <c r="C52856" s="2">
        <v>44389.649733796294</v>
      </c>
      <c r="D52856" s="2">
        <v>7.9745370370370369E-3</v>
      </c>
      <c r="E52856" s="2">
        <v>1.3888888888888889E-3</v>
      </c>
      <c r="F52856">
        <v>80.921999999999997</v>
      </c>
      <c r="G52856">
        <v>71.344999999999999</v>
      </c>
      <c r="H52856" s="1" t="s">
        <v>11</v>
      </c>
      <c r="I52856" s="1" t="s">
        <v>12</v>
      </c>
      <c r="J52856" s="1" t="s">
        <v>13</v>
      </c>
    </row>
    <row r="52857" spans="1:10" x14ac:dyDescent="0.3">
      <c r="A52857">
        <v>49117</v>
      </c>
      <c r="B52857" s="1" t="s">
        <v>19</v>
      </c>
      <c r="C52857" s="2">
        <v>44389.638981481483</v>
      </c>
      <c r="D52857" s="2">
        <v>8.4259259259259253E-3</v>
      </c>
      <c r="E52857" s="2">
        <v>1.3888888888888889E-3</v>
      </c>
      <c r="F52857">
        <v>81.858999999999995</v>
      </c>
      <c r="G52857">
        <v>71.947000000000003</v>
      </c>
      <c r="H52857" s="1" t="s">
        <v>11</v>
      </c>
      <c r="I52857" s="1" t="s">
        <v>12</v>
      </c>
      <c r="J52857" s="1" t="s">
        <v>13</v>
      </c>
    </row>
    <row r="52858" spans="1:10" x14ac:dyDescent="0.3">
      <c r="A52858">
        <v>49116</v>
      </c>
      <c r="B52858" s="1" t="s">
        <v>19</v>
      </c>
      <c r="C52858" s="2">
        <v>44389.627523148149</v>
      </c>
      <c r="D52858" s="2">
        <v>8.472222222222223E-3</v>
      </c>
      <c r="E52858" s="2">
        <v>1.3773148148148147E-3</v>
      </c>
      <c r="F52858">
        <v>81.998000000000005</v>
      </c>
      <c r="G52858">
        <v>72.265000000000001</v>
      </c>
      <c r="H52858" s="1" t="s">
        <v>11</v>
      </c>
      <c r="I52858" s="1" t="s">
        <v>12</v>
      </c>
      <c r="J52858" s="1" t="s">
        <v>13</v>
      </c>
    </row>
    <row r="52859" spans="1:10" x14ac:dyDescent="0.3">
      <c r="A52859">
        <v>49115</v>
      </c>
      <c r="B52859" s="1" t="s">
        <v>19</v>
      </c>
      <c r="C52859" s="2">
        <v>44389.613599537035</v>
      </c>
      <c r="D52859" s="2">
        <v>8.3449074074074068E-3</v>
      </c>
      <c r="E52859" s="2">
        <v>1.3773148148148147E-3</v>
      </c>
      <c r="F52859">
        <v>82.114000000000004</v>
      </c>
      <c r="G52859">
        <v>72.382000000000005</v>
      </c>
      <c r="H52859" s="1" t="s">
        <v>11</v>
      </c>
      <c r="I52859" s="1" t="s">
        <v>12</v>
      </c>
      <c r="J52859" s="1" t="s">
        <v>13</v>
      </c>
    </row>
    <row r="52860" spans="1:10" x14ac:dyDescent="0.3">
      <c r="A52860">
        <v>49114</v>
      </c>
      <c r="B52860" s="1" t="s">
        <v>19</v>
      </c>
      <c r="C52860" s="2">
        <v>44389.604583333334</v>
      </c>
      <c r="D52860" s="2">
        <v>7.5347222222222222E-3</v>
      </c>
      <c r="E52860" s="2">
        <v>1.3888888888888889E-3</v>
      </c>
      <c r="F52860">
        <v>82.228999999999999</v>
      </c>
      <c r="G52860">
        <v>72.492000000000004</v>
      </c>
      <c r="H52860" s="1" t="s">
        <v>11</v>
      </c>
      <c r="I52860" s="1" t="s">
        <v>12</v>
      </c>
      <c r="J52860" s="1" t="s">
        <v>13</v>
      </c>
    </row>
    <row r="52861" spans="1:10" x14ac:dyDescent="0.3">
      <c r="A52861">
        <v>49113</v>
      </c>
      <c r="B52861" s="1" t="s">
        <v>19</v>
      </c>
      <c r="C52861" s="2">
        <v>44389.59615740741</v>
      </c>
      <c r="D52861" s="2">
        <v>7.3842592592592597E-3</v>
      </c>
      <c r="E52861" s="2">
        <v>1.3888888888888889E-3</v>
      </c>
      <c r="F52861">
        <v>82.272999999999996</v>
      </c>
      <c r="G52861">
        <v>72.614999999999995</v>
      </c>
      <c r="H52861" s="1" t="s">
        <v>11</v>
      </c>
      <c r="I52861" s="1" t="s">
        <v>12</v>
      </c>
      <c r="J52861" s="1" t="s">
        <v>13</v>
      </c>
    </row>
    <row r="52862" spans="1:10" x14ac:dyDescent="0.3">
      <c r="A52862">
        <v>49112</v>
      </c>
      <c r="B52862" s="1" t="s">
        <v>19</v>
      </c>
      <c r="C52862" s="2">
        <v>44389.585520833331</v>
      </c>
      <c r="D52862" s="2">
        <v>7.6967592592592591E-3</v>
      </c>
      <c r="E52862" s="2">
        <v>1.3773148148148147E-3</v>
      </c>
      <c r="F52862">
        <v>82.900999999999996</v>
      </c>
      <c r="G52862">
        <v>73.042000000000002</v>
      </c>
      <c r="H52862" s="1" t="s">
        <v>11</v>
      </c>
      <c r="I52862" s="1" t="s">
        <v>12</v>
      </c>
      <c r="J52862" s="1" t="s">
        <v>13</v>
      </c>
    </row>
    <row r="52863" spans="1:10" x14ac:dyDescent="0.3">
      <c r="A52863">
        <v>49111</v>
      </c>
      <c r="B52863" s="1" t="s">
        <v>19</v>
      </c>
      <c r="C52863" s="2">
        <v>44389.573946759258</v>
      </c>
      <c r="D52863" s="2">
        <v>6.2037037037037035E-3</v>
      </c>
      <c r="E52863" s="2">
        <v>1.3888888888888889E-3</v>
      </c>
      <c r="F52863">
        <v>83.227000000000004</v>
      </c>
      <c r="G52863">
        <v>73.308000000000007</v>
      </c>
      <c r="H52863" s="1" t="s">
        <v>11</v>
      </c>
      <c r="I52863" s="1" t="s">
        <v>12</v>
      </c>
      <c r="J52863" s="1" t="s">
        <v>13</v>
      </c>
    </row>
    <row r="52864" spans="1:10" x14ac:dyDescent="0.3">
      <c r="A52864">
        <v>49110</v>
      </c>
      <c r="B52864" s="1" t="s">
        <v>19</v>
      </c>
      <c r="C52864" s="2">
        <v>44389.527245370373</v>
      </c>
      <c r="D52864" s="2">
        <v>7.6041666666666671E-3</v>
      </c>
      <c r="E52864" s="2">
        <v>1.3888888888888889E-3</v>
      </c>
      <c r="F52864">
        <v>83.397999999999996</v>
      </c>
      <c r="G52864">
        <v>73.531999999999996</v>
      </c>
      <c r="H52864" s="1" t="s">
        <v>11</v>
      </c>
      <c r="I52864" s="1" t="s">
        <v>12</v>
      </c>
      <c r="J52864" s="1" t="s">
        <v>13</v>
      </c>
    </row>
    <row r="52865" spans="1:10" x14ac:dyDescent="0.3">
      <c r="A52865">
        <v>49109</v>
      </c>
      <c r="B52865" s="1" t="s">
        <v>19</v>
      </c>
      <c r="C52865" s="2">
        <v>44389.518530092595</v>
      </c>
      <c r="D52865" s="2">
        <v>7.5231481481481477E-3</v>
      </c>
      <c r="E52865" s="2">
        <v>1.3888888888888889E-3</v>
      </c>
      <c r="F52865">
        <v>83.540999999999997</v>
      </c>
      <c r="G52865">
        <v>73.616</v>
      </c>
      <c r="H52865" s="1" t="s">
        <v>11</v>
      </c>
      <c r="I52865" s="1" t="s">
        <v>12</v>
      </c>
      <c r="J52865" s="1" t="s">
        <v>13</v>
      </c>
    </row>
    <row r="52866" spans="1:10" x14ac:dyDescent="0.3">
      <c r="A52866">
        <v>49108</v>
      </c>
      <c r="B52866" s="1" t="s">
        <v>19</v>
      </c>
      <c r="C52866" s="2">
        <v>44389.508587962962</v>
      </c>
      <c r="D52866" s="2">
        <v>7.4189814814814813E-3</v>
      </c>
      <c r="E52866" s="2">
        <v>1.3888888888888889E-3</v>
      </c>
      <c r="F52866">
        <v>83.603999999999999</v>
      </c>
      <c r="G52866">
        <v>73.744</v>
      </c>
      <c r="H52866" s="1" t="s">
        <v>11</v>
      </c>
      <c r="I52866" s="1" t="s">
        <v>12</v>
      </c>
      <c r="J52866" s="1" t="s">
        <v>13</v>
      </c>
    </row>
    <row r="52867" spans="1:10" x14ac:dyDescent="0.3">
      <c r="A52867">
        <v>49107</v>
      </c>
      <c r="B52867" s="1" t="s">
        <v>19</v>
      </c>
      <c r="C52867" s="2">
        <v>44389.469108796293</v>
      </c>
      <c r="D52867" s="2">
        <v>7.6736111111111111E-3</v>
      </c>
      <c r="E52867" s="2">
        <v>1.3773148148148147E-3</v>
      </c>
      <c r="F52867">
        <v>84.37</v>
      </c>
      <c r="G52867">
        <v>74.281000000000006</v>
      </c>
      <c r="H52867" s="1" t="s">
        <v>11</v>
      </c>
      <c r="I52867" s="1" t="s">
        <v>12</v>
      </c>
      <c r="J52867" s="1" t="s">
        <v>13</v>
      </c>
    </row>
    <row r="52868" spans="1:10" x14ac:dyDescent="0.3">
      <c r="A52868">
        <v>49106</v>
      </c>
      <c r="B52868" s="1" t="s">
        <v>19</v>
      </c>
      <c r="C52868" s="2">
        <v>44389.457962962966</v>
      </c>
      <c r="D52868" s="2">
        <v>8.1597222222222227E-3</v>
      </c>
      <c r="E52868" s="2">
        <v>1.3773148148148147E-3</v>
      </c>
      <c r="F52868">
        <v>84.608000000000004</v>
      </c>
      <c r="G52868">
        <v>74.572999999999993</v>
      </c>
      <c r="H52868" s="1" t="s">
        <v>11</v>
      </c>
      <c r="I52868" s="1" t="s">
        <v>12</v>
      </c>
      <c r="J52868" s="1" t="s">
        <v>13</v>
      </c>
    </row>
    <row r="52869" spans="1:10" x14ac:dyDescent="0.3">
      <c r="A52869">
        <v>49105</v>
      </c>
      <c r="B52869" s="1" t="s">
        <v>19</v>
      </c>
      <c r="C52869" s="2">
        <v>44389.448541666665</v>
      </c>
      <c r="D52869" s="2">
        <v>8.0092592592592594E-3</v>
      </c>
      <c r="E52869" s="2">
        <v>1.3888888888888889E-3</v>
      </c>
      <c r="F52869">
        <v>84.706000000000003</v>
      </c>
      <c r="G52869">
        <v>74.665999999999997</v>
      </c>
      <c r="H52869" s="1" t="s">
        <v>11</v>
      </c>
      <c r="I52869" s="1" t="s">
        <v>12</v>
      </c>
      <c r="J52869" s="1" t="s">
        <v>13</v>
      </c>
    </row>
    <row r="52870" spans="1:10" x14ac:dyDescent="0.3">
      <c r="A52870">
        <v>49104</v>
      </c>
      <c r="B52870" s="1" t="s">
        <v>19</v>
      </c>
      <c r="C52870" s="2">
        <v>44389.439675925925</v>
      </c>
      <c r="D52870" s="2">
        <v>7.9861111111111105E-3</v>
      </c>
      <c r="E52870" s="2">
        <v>1.4004629629629629E-3</v>
      </c>
      <c r="F52870">
        <v>84.733999999999995</v>
      </c>
      <c r="G52870">
        <v>74.754000000000005</v>
      </c>
      <c r="H52870" s="1" t="s">
        <v>11</v>
      </c>
      <c r="I52870" s="1" t="s">
        <v>12</v>
      </c>
      <c r="J52870" s="1" t="s">
        <v>13</v>
      </c>
    </row>
    <row r="52871" spans="1:10" x14ac:dyDescent="0.3">
      <c r="A52871">
        <v>49103</v>
      </c>
      <c r="B52871" s="1" t="s">
        <v>19</v>
      </c>
      <c r="C52871" s="2">
        <v>44389.430497685185</v>
      </c>
      <c r="D52871" s="2">
        <v>7.951388888888888E-3</v>
      </c>
      <c r="E52871" s="2">
        <v>2.0138888888888888E-3</v>
      </c>
      <c r="F52871">
        <v>84.88</v>
      </c>
      <c r="G52871">
        <v>74.846000000000004</v>
      </c>
      <c r="H52871" s="1" t="s">
        <v>11</v>
      </c>
      <c r="I52871" s="1" t="s">
        <v>12</v>
      </c>
      <c r="J52871" s="1" t="s">
        <v>13</v>
      </c>
    </row>
    <row r="52872" spans="1:10" x14ac:dyDescent="0.3">
      <c r="A52872">
        <v>49102</v>
      </c>
      <c r="B52872" s="1" t="s">
        <v>19</v>
      </c>
      <c r="C52872" s="2">
        <v>44389.421296296299</v>
      </c>
      <c r="D52872" s="2">
        <v>7.7083333333333335E-3</v>
      </c>
      <c r="E52872" s="2">
        <v>1.9560185185185184E-3</v>
      </c>
      <c r="F52872">
        <v>84.938999999999993</v>
      </c>
      <c r="G52872">
        <v>74.92</v>
      </c>
      <c r="H52872" s="1" t="s">
        <v>11</v>
      </c>
      <c r="I52872" s="1" t="s">
        <v>12</v>
      </c>
      <c r="J52872" s="1" t="s">
        <v>13</v>
      </c>
    </row>
    <row r="52873" spans="1:10" x14ac:dyDescent="0.3">
      <c r="A52873">
        <v>49101</v>
      </c>
      <c r="B52873" s="1" t="s">
        <v>19</v>
      </c>
      <c r="C52873" s="2">
        <v>44389.41269675926</v>
      </c>
      <c r="D52873" s="2">
        <v>7.6041666666666671E-3</v>
      </c>
      <c r="E52873" s="2">
        <v>1.9444444444444444E-3</v>
      </c>
      <c r="F52873">
        <v>84.962999999999994</v>
      </c>
      <c r="G52873">
        <v>75.027000000000001</v>
      </c>
      <c r="H52873" s="1" t="s">
        <v>11</v>
      </c>
      <c r="I52873" s="1" t="s">
        <v>12</v>
      </c>
      <c r="J52873" s="1" t="s">
        <v>13</v>
      </c>
    </row>
    <row r="52874" spans="1:10" x14ac:dyDescent="0.3">
      <c r="A52874">
        <v>49100</v>
      </c>
      <c r="B52874" s="1" t="s">
        <v>19</v>
      </c>
      <c r="C52874" s="2">
        <v>44389.402546296296</v>
      </c>
      <c r="D52874" s="2">
        <v>8.5995370370370375E-3</v>
      </c>
      <c r="E52874" s="2">
        <v>1.6666666666666668E-3</v>
      </c>
      <c r="F52874">
        <v>85.088999999999999</v>
      </c>
      <c r="G52874">
        <v>75.150999999999996</v>
      </c>
      <c r="H52874" s="1" t="s">
        <v>11</v>
      </c>
      <c r="I52874" s="1" t="s">
        <v>12</v>
      </c>
      <c r="J52874" s="1" t="s">
        <v>13</v>
      </c>
    </row>
    <row r="52875" spans="1:10" x14ac:dyDescent="0.3">
      <c r="A52875">
        <v>49099</v>
      </c>
      <c r="B52875" s="1" t="s">
        <v>19</v>
      </c>
      <c r="C52875" s="2">
        <v>44389.389594907407</v>
      </c>
      <c r="D52875" s="2">
        <v>8.2638888888888883E-3</v>
      </c>
      <c r="E52875" s="2">
        <v>1.8402777777777777E-3</v>
      </c>
      <c r="F52875">
        <v>85.352000000000004</v>
      </c>
      <c r="G52875">
        <v>75.53</v>
      </c>
      <c r="H52875" s="1" t="s">
        <v>11</v>
      </c>
      <c r="I52875" s="1" t="s">
        <v>12</v>
      </c>
      <c r="J52875" s="1" t="s">
        <v>13</v>
      </c>
    </row>
    <row r="52876" spans="1:10" x14ac:dyDescent="0.3">
      <c r="A52876">
        <v>49098</v>
      </c>
      <c r="B52876" s="1" t="s">
        <v>47</v>
      </c>
      <c r="C52876" s="2">
        <v>44389.198020833333</v>
      </c>
      <c r="D52876" s="2">
        <v>1.9085648148148147E-2</v>
      </c>
      <c r="E52876" s="2">
        <v>3.5995370370370369E-3</v>
      </c>
      <c r="F52876">
        <v>86.486000000000004</v>
      </c>
      <c r="G52876">
        <v>76.506</v>
      </c>
      <c r="H52876" s="1" t="s">
        <v>11</v>
      </c>
      <c r="I52876" s="1" t="s">
        <v>12</v>
      </c>
      <c r="J52876" s="1" t="s">
        <v>13</v>
      </c>
    </row>
    <row r="52877" spans="1:10" x14ac:dyDescent="0.3">
      <c r="A52877">
        <v>49097</v>
      </c>
      <c r="B52877" s="1" t="s">
        <v>47</v>
      </c>
      <c r="C52877" s="2">
        <v>44389.166168981479</v>
      </c>
      <c r="D52877" s="2">
        <v>1.9224537037037037E-2</v>
      </c>
      <c r="E52877" s="2">
        <v>3.8657407407407408E-3</v>
      </c>
      <c r="F52877">
        <v>87.132999999999996</v>
      </c>
      <c r="G52877">
        <v>77.048000000000002</v>
      </c>
      <c r="H52877" s="1" t="s">
        <v>11</v>
      </c>
      <c r="I52877" s="1" t="s">
        <v>12</v>
      </c>
      <c r="J52877" s="1" t="s">
        <v>13</v>
      </c>
    </row>
    <row r="52878" spans="1:10" x14ac:dyDescent="0.3">
      <c r="A52878">
        <v>49096</v>
      </c>
      <c r="B52878" s="1" t="s">
        <v>47</v>
      </c>
      <c r="C52878" s="2">
        <v>44389.146655092591</v>
      </c>
      <c r="D52878" s="2">
        <v>1.8576388888888889E-2</v>
      </c>
      <c r="E52878" s="2">
        <v>3.5879629629629629E-3</v>
      </c>
      <c r="F52878">
        <v>87.885999999999996</v>
      </c>
      <c r="G52878">
        <v>77.62</v>
      </c>
      <c r="H52878" s="1" t="s">
        <v>11</v>
      </c>
      <c r="I52878" s="1" t="s">
        <v>12</v>
      </c>
      <c r="J52878" s="1" t="s">
        <v>13</v>
      </c>
    </row>
    <row r="52879" spans="1:10" x14ac:dyDescent="0.3">
      <c r="A52879">
        <v>49095</v>
      </c>
      <c r="B52879" s="1" t="s">
        <v>47</v>
      </c>
      <c r="C52879" s="2">
        <v>44389.104039351849</v>
      </c>
      <c r="D52879" s="2">
        <v>1.8912037037037036E-2</v>
      </c>
      <c r="E52879" s="2">
        <v>3.7384259259259259E-3</v>
      </c>
      <c r="F52879">
        <v>89.23</v>
      </c>
      <c r="G52879">
        <v>78.602999999999994</v>
      </c>
      <c r="H52879" s="1" t="s">
        <v>11</v>
      </c>
      <c r="I52879" s="1" t="s">
        <v>12</v>
      </c>
      <c r="J52879" s="1" t="s">
        <v>13</v>
      </c>
    </row>
    <row r="52880" spans="1:10" x14ac:dyDescent="0.3">
      <c r="A52880">
        <v>49094</v>
      </c>
      <c r="B52880" s="1" t="s">
        <v>47</v>
      </c>
      <c r="C52880" s="2">
        <v>44389.083854166667</v>
      </c>
      <c r="D52880" s="2">
        <v>1.9166666666666665E-2</v>
      </c>
      <c r="E52880" s="2">
        <v>3.7731481481481483E-3</v>
      </c>
      <c r="F52880">
        <v>89.986999999999995</v>
      </c>
      <c r="G52880">
        <v>79.111999999999995</v>
      </c>
      <c r="H52880" s="1" t="s">
        <v>11</v>
      </c>
      <c r="I52880" s="1" t="s">
        <v>12</v>
      </c>
      <c r="J52880" s="1" t="s">
        <v>13</v>
      </c>
    </row>
    <row r="52881" spans="1:10" x14ac:dyDescent="0.3">
      <c r="A52881">
        <v>49093</v>
      </c>
      <c r="B52881" s="1" t="s">
        <v>47</v>
      </c>
      <c r="C52881" s="2">
        <v>44389.06391203704</v>
      </c>
      <c r="D52881" s="2">
        <v>1.9039351851851852E-2</v>
      </c>
      <c r="E52881" s="2">
        <v>3.7499999999999999E-3</v>
      </c>
      <c r="F52881">
        <v>90.692999999999998</v>
      </c>
      <c r="G52881">
        <v>79.581999999999994</v>
      </c>
      <c r="H52881" s="1" t="s">
        <v>11</v>
      </c>
      <c r="I52881" s="1" t="s">
        <v>12</v>
      </c>
      <c r="J52881" s="1" t="s">
        <v>13</v>
      </c>
    </row>
    <row r="52882" spans="1:10" x14ac:dyDescent="0.3">
      <c r="A52882">
        <v>49092</v>
      </c>
      <c r="B52882" s="1" t="s">
        <v>47</v>
      </c>
      <c r="C52882" s="2">
        <v>44389.020833333336</v>
      </c>
      <c r="D52882" s="2">
        <v>1.8275462962962962E-2</v>
      </c>
      <c r="E52882" s="2">
        <v>3.6689814814814814E-3</v>
      </c>
      <c r="F52882">
        <v>92.68</v>
      </c>
      <c r="G52882">
        <v>81.221999999999994</v>
      </c>
      <c r="H52882" s="1" t="s">
        <v>11</v>
      </c>
      <c r="I52882" s="1" t="s">
        <v>12</v>
      </c>
      <c r="J52882" s="1" t="s">
        <v>13</v>
      </c>
    </row>
    <row r="52883" spans="1:10" x14ac:dyDescent="0.3">
      <c r="A52883">
        <v>49091</v>
      </c>
      <c r="B52883" s="1" t="s">
        <v>47</v>
      </c>
      <c r="C52883" s="2">
        <v>44388.942175925928</v>
      </c>
      <c r="D52883" s="2">
        <v>1.894675925925926E-2</v>
      </c>
      <c r="E52883" s="2">
        <v>3.6574074074074074E-3</v>
      </c>
      <c r="F52883">
        <v>95.138000000000005</v>
      </c>
      <c r="G52883">
        <v>82.954999999999998</v>
      </c>
      <c r="H52883" s="1" t="s">
        <v>11</v>
      </c>
      <c r="I52883" s="1" t="s">
        <v>12</v>
      </c>
      <c r="J52883" s="1" t="s">
        <v>13</v>
      </c>
    </row>
    <row r="52884" spans="1:10" x14ac:dyDescent="0.3">
      <c r="A52884">
        <v>49090</v>
      </c>
      <c r="B52884" s="1" t="s">
        <v>47</v>
      </c>
      <c r="C52884" s="2">
        <v>44388.922303240739</v>
      </c>
      <c r="D52884" s="2">
        <v>1.8958333333333334E-2</v>
      </c>
      <c r="E52884" s="2">
        <v>3.8078703703703703E-3</v>
      </c>
      <c r="F52884">
        <v>95.8</v>
      </c>
      <c r="G52884">
        <v>83.423000000000002</v>
      </c>
      <c r="H52884" s="1" t="s">
        <v>11</v>
      </c>
      <c r="I52884" s="1" t="s">
        <v>12</v>
      </c>
      <c r="J52884" s="1" t="s">
        <v>13</v>
      </c>
    </row>
    <row r="52885" spans="1:10" x14ac:dyDescent="0.3">
      <c r="A52885">
        <v>49089</v>
      </c>
      <c r="B52885" s="1" t="s">
        <v>47</v>
      </c>
      <c r="C52885" s="2">
        <v>44388.901782407411</v>
      </c>
      <c r="D52885" s="2">
        <v>1.9502314814814816E-2</v>
      </c>
      <c r="E52885" s="2">
        <v>3.9930555555555552E-3</v>
      </c>
      <c r="F52885">
        <v>96.465999999999994</v>
      </c>
      <c r="G52885">
        <v>83.953999999999994</v>
      </c>
      <c r="H52885" s="1" t="s">
        <v>11</v>
      </c>
      <c r="I52885" s="1" t="s">
        <v>12</v>
      </c>
      <c r="J52885" s="1" t="s">
        <v>13</v>
      </c>
    </row>
    <row r="52886" spans="1:10" x14ac:dyDescent="0.3">
      <c r="A52886">
        <v>49088</v>
      </c>
      <c r="B52886" s="1" t="s">
        <v>47</v>
      </c>
      <c r="C52886" s="2">
        <v>44388.870289351849</v>
      </c>
      <c r="D52886" s="2">
        <v>1.9120370370370371E-2</v>
      </c>
      <c r="E52886" s="2">
        <v>3.7962962962962963E-3</v>
      </c>
      <c r="F52886">
        <v>97.441000000000003</v>
      </c>
      <c r="G52886">
        <v>84.932000000000002</v>
      </c>
      <c r="H52886" s="1" t="s">
        <v>11</v>
      </c>
      <c r="I52886" s="1" t="s">
        <v>12</v>
      </c>
      <c r="J52886" s="1" t="s">
        <v>13</v>
      </c>
    </row>
    <row r="52887" spans="1:10" x14ac:dyDescent="0.3">
      <c r="A52887">
        <v>49087</v>
      </c>
      <c r="B52887" s="1" t="s">
        <v>47</v>
      </c>
      <c r="C52887" s="2">
        <v>44388.850312499999</v>
      </c>
      <c r="D52887" s="2">
        <v>1.9039351851851852E-2</v>
      </c>
      <c r="E52887" s="2">
        <v>3.7847222222222223E-3</v>
      </c>
      <c r="F52887">
        <v>97.932000000000002</v>
      </c>
      <c r="G52887">
        <v>85.444999999999993</v>
      </c>
      <c r="H52887" s="1" t="s">
        <v>11</v>
      </c>
      <c r="I52887" s="1" t="s">
        <v>12</v>
      </c>
      <c r="J52887" s="1" t="s">
        <v>13</v>
      </c>
    </row>
    <row r="52888" spans="1:10" x14ac:dyDescent="0.3">
      <c r="A52888">
        <v>49086</v>
      </c>
      <c r="B52888" s="1" t="s">
        <v>47</v>
      </c>
      <c r="C52888" s="2">
        <v>44388.83021990741</v>
      </c>
      <c r="D52888" s="2">
        <v>1.8784722222222223E-2</v>
      </c>
      <c r="E52888" s="2">
        <v>3.7615740740740739E-3</v>
      </c>
      <c r="F52888">
        <v>98.649000000000001</v>
      </c>
      <c r="G52888">
        <v>85.921000000000006</v>
      </c>
      <c r="H52888" s="1" t="s">
        <v>11</v>
      </c>
      <c r="I52888" s="1" t="s">
        <v>12</v>
      </c>
      <c r="J52888" s="1" t="s">
        <v>13</v>
      </c>
    </row>
    <row r="52889" spans="1:10" x14ac:dyDescent="0.3">
      <c r="A52889">
        <v>49085</v>
      </c>
      <c r="B52889" s="1" t="s">
        <v>47</v>
      </c>
      <c r="C52889" s="2">
        <v>44388.81040509259</v>
      </c>
      <c r="D52889" s="2">
        <v>1.8969907407407408E-2</v>
      </c>
      <c r="E52889" s="2">
        <v>3.6111111111111109E-3</v>
      </c>
      <c r="F52889">
        <v>99.322999999999993</v>
      </c>
      <c r="G52889">
        <v>86.495999999999995</v>
      </c>
      <c r="H52889" s="1" t="s">
        <v>11</v>
      </c>
      <c r="I52889" s="1" t="s">
        <v>12</v>
      </c>
      <c r="J52889" s="1" t="s">
        <v>13</v>
      </c>
    </row>
    <row r="52890" spans="1:10" x14ac:dyDescent="0.3">
      <c r="A52890">
        <v>49084</v>
      </c>
      <c r="B52890" s="1" t="s">
        <v>47</v>
      </c>
      <c r="C52890" s="2">
        <v>44388.790578703702</v>
      </c>
      <c r="D52890" s="2">
        <v>1.8842592592592591E-2</v>
      </c>
      <c r="E52890" s="2">
        <v>3.6111111111111109E-3</v>
      </c>
      <c r="F52890">
        <v>100.11199999999999</v>
      </c>
      <c r="G52890">
        <v>86.977000000000004</v>
      </c>
      <c r="H52890" s="1" t="s">
        <v>11</v>
      </c>
      <c r="I52890" s="1" t="s">
        <v>12</v>
      </c>
      <c r="J52890" s="1" t="s">
        <v>13</v>
      </c>
    </row>
    <row r="52891" spans="1:10" x14ac:dyDescent="0.3">
      <c r="A52891">
        <v>49083</v>
      </c>
      <c r="B52891" s="1" t="s">
        <v>47</v>
      </c>
      <c r="C52891" s="2">
        <v>44388.770231481481</v>
      </c>
      <c r="D52891" s="2">
        <v>1.9398148148148147E-2</v>
      </c>
      <c r="E52891" s="2">
        <v>3.6921296296296298E-3</v>
      </c>
      <c r="F52891">
        <v>100.663</v>
      </c>
      <c r="G52891">
        <v>87.436999999999998</v>
      </c>
      <c r="H52891" s="1" t="s">
        <v>11</v>
      </c>
      <c r="I52891" s="1" t="s">
        <v>12</v>
      </c>
      <c r="J52891" s="1" t="s">
        <v>13</v>
      </c>
    </row>
    <row r="52892" spans="1:10" x14ac:dyDescent="0.3">
      <c r="A52892">
        <v>49082</v>
      </c>
      <c r="B52892" s="1" t="s">
        <v>47</v>
      </c>
      <c r="C52892" s="2">
        <v>44388.749861111108</v>
      </c>
      <c r="D52892" s="2">
        <v>1.9097222222222224E-2</v>
      </c>
      <c r="E52892" s="2">
        <v>3.6921296296296298E-3</v>
      </c>
      <c r="F52892">
        <v>101.768</v>
      </c>
      <c r="G52892">
        <v>88.111999999999995</v>
      </c>
      <c r="H52892" s="1" t="s">
        <v>11</v>
      </c>
      <c r="I52892" s="1" t="s">
        <v>12</v>
      </c>
      <c r="J52892" s="1" t="s">
        <v>13</v>
      </c>
    </row>
    <row r="52893" spans="1:10" x14ac:dyDescent="0.3">
      <c r="A52893">
        <v>49081</v>
      </c>
      <c r="B52893" s="1" t="s">
        <v>47</v>
      </c>
      <c r="C52893" s="2">
        <v>44388.700069444443</v>
      </c>
      <c r="D52893" s="2">
        <v>1.8900462962962963E-2</v>
      </c>
      <c r="E52893" s="2">
        <v>3.5879629629629629E-3</v>
      </c>
      <c r="F52893">
        <v>102.55500000000001</v>
      </c>
      <c r="G52893">
        <v>88.894000000000005</v>
      </c>
      <c r="H52893" s="1" t="s">
        <v>11</v>
      </c>
      <c r="I52893" s="1" t="s">
        <v>12</v>
      </c>
      <c r="J52893" s="1" t="s">
        <v>13</v>
      </c>
    </row>
    <row r="52894" spans="1:10" x14ac:dyDescent="0.3">
      <c r="A52894">
        <v>49080</v>
      </c>
      <c r="B52894" s="1" t="s">
        <v>47</v>
      </c>
      <c r="C52894" s="2">
        <v>44388.680277777778</v>
      </c>
      <c r="D52894" s="2">
        <v>1.8877314814814816E-2</v>
      </c>
      <c r="E52894" s="2">
        <v>3.7037037037037038E-3</v>
      </c>
      <c r="F52894">
        <v>103.217</v>
      </c>
      <c r="G52894">
        <v>89.34</v>
      </c>
      <c r="H52894" s="1" t="s">
        <v>11</v>
      </c>
      <c r="I52894" s="1" t="s">
        <v>12</v>
      </c>
      <c r="J52894" s="1" t="s">
        <v>13</v>
      </c>
    </row>
    <row r="52895" spans="1:10" x14ac:dyDescent="0.3">
      <c r="A52895">
        <v>49079</v>
      </c>
      <c r="B52895" s="1" t="s">
        <v>47</v>
      </c>
      <c r="C52895" s="2">
        <v>44388.61482638889</v>
      </c>
      <c r="D52895" s="2">
        <v>1.8773148148148146E-2</v>
      </c>
      <c r="E52895" s="2">
        <v>3.6805555555555554E-3</v>
      </c>
      <c r="F52895">
        <v>105.142</v>
      </c>
      <c r="G52895">
        <v>90.801000000000002</v>
      </c>
      <c r="H52895" s="1" t="s">
        <v>11</v>
      </c>
      <c r="I52895" s="1" t="s">
        <v>12</v>
      </c>
      <c r="J52895" s="1" t="s">
        <v>13</v>
      </c>
    </row>
    <row r="52896" spans="1:10" x14ac:dyDescent="0.3">
      <c r="A52896">
        <v>49078</v>
      </c>
      <c r="B52896" s="1" t="s">
        <v>47</v>
      </c>
      <c r="C52896" s="2">
        <v>44388.595196759263</v>
      </c>
      <c r="D52896" s="2">
        <v>1.8715277777777779E-2</v>
      </c>
      <c r="E52896" s="2">
        <v>3.7037037037037038E-3</v>
      </c>
      <c r="F52896">
        <v>105.825</v>
      </c>
      <c r="G52896">
        <v>91.296999999999997</v>
      </c>
      <c r="H52896" s="1" t="s">
        <v>11</v>
      </c>
      <c r="I52896" s="1" t="s">
        <v>12</v>
      </c>
      <c r="J52896" s="1" t="s">
        <v>13</v>
      </c>
    </row>
    <row r="52897" spans="1:10" x14ac:dyDescent="0.3">
      <c r="A52897">
        <v>49077</v>
      </c>
      <c r="B52897" s="1" t="s">
        <v>47</v>
      </c>
      <c r="C52897" s="2">
        <v>44388.574884259258</v>
      </c>
      <c r="D52897" s="2">
        <v>1.9270833333333334E-2</v>
      </c>
      <c r="E52897" s="2">
        <v>3.6921296296296298E-3</v>
      </c>
      <c r="F52897">
        <v>106.437</v>
      </c>
      <c r="G52897">
        <v>91.78</v>
      </c>
      <c r="H52897" s="1" t="s">
        <v>11</v>
      </c>
      <c r="I52897" s="1" t="s">
        <v>12</v>
      </c>
      <c r="J52897" s="1" t="s">
        <v>13</v>
      </c>
    </row>
    <row r="52898" spans="1:10" x14ac:dyDescent="0.3">
      <c r="A52898">
        <v>49076</v>
      </c>
      <c r="B52898" s="1" t="s">
        <v>47</v>
      </c>
      <c r="C52898" s="2">
        <v>44388.555474537039</v>
      </c>
      <c r="D52898" s="2">
        <v>1.8530092592592591E-2</v>
      </c>
      <c r="E52898" s="2">
        <v>3.5069444444444445E-3</v>
      </c>
      <c r="F52898">
        <v>107.105</v>
      </c>
      <c r="G52898">
        <v>92.278000000000006</v>
      </c>
      <c r="H52898" s="1" t="s">
        <v>11</v>
      </c>
      <c r="I52898" s="1" t="s">
        <v>12</v>
      </c>
      <c r="J52898" s="1" t="s">
        <v>13</v>
      </c>
    </row>
    <row r="52899" spans="1:10" x14ac:dyDescent="0.3">
      <c r="A52899">
        <v>49075</v>
      </c>
      <c r="B52899" s="1" t="s">
        <v>47</v>
      </c>
      <c r="C52899" s="2">
        <v>44388.534918981481</v>
      </c>
      <c r="D52899" s="2">
        <v>1.9710648148148147E-2</v>
      </c>
      <c r="E52899" s="2">
        <v>3.414351851851852E-3</v>
      </c>
      <c r="F52899">
        <v>107.767</v>
      </c>
      <c r="G52899">
        <v>92.757000000000005</v>
      </c>
      <c r="H52899" s="1" t="s">
        <v>11</v>
      </c>
      <c r="I52899" s="1" t="s">
        <v>12</v>
      </c>
      <c r="J52899" s="1" t="s">
        <v>13</v>
      </c>
    </row>
    <row r="52900" spans="1:10" x14ac:dyDescent="0.3">
      <c r="A52900">
        <v>49074</v>
      </c>
      <c r="B52900" s="1" t="s">
        <v>47</v>
      </c>
      <c r="C52900" s="2">
        <v>44388.514525462961</v>
      </c>
      <c r="D52900" s="2">
        <v>1.9456018518518518E-2</v>
      </c>
      <c r="E52900" s="2">
        <v>3.3564814814814816E-3</v>
      </c>
      <c r="F52900">
        <v>108.58799999999999</v>
      </c>
      <c r="G52900">
        <v>93.263999999999996</v>
      </c>
      <c r="H52900" s="1" t="s">
        <v>11</v>
      </c>
      <c r="I52900" s="1" t="s">
        <v>12</v>
      </c>
      <c r="J52900" s="1" t="s">
        <v>13</v>
      </c>
    </row>
    <row r="52901" spans="1:10" x14ac:dyDescent="0.3">
      <c r="A52901">
        <v>49073</v>
      </c>
      <c r="B52901" s="1" t="s">
        <v>47</v>
      </c>
      <c r="C52901" s="2">
        <v>44388.472592592596</v>
      </c>
      <c r="D52901" s="2">
        <v>1.9375E-2</v>
      </c>
      <c r="E52901" s="2">
        <v>3.2870370370370371E-3</v>
      </c>
      <c r="F52901">
        <v>109.062</v>
      </c>
      <c r="G52901">
        <v>93.724000000000004</v>
      </c>
      <c r="H52901" s="1" t="s">
        <v>11</v>
      </c>
      <c r="I52901" s="1" t="s">
        <v>12</v>
      </c>
      <c r="J52901" s="1" t="s">
        <v>13</v>
      </c>
    </row>
    <row r="52902" spans="1:10" x14ac:dyDescent="0.3">
      <c r="A52902">
        <v>49072</v>
      </c>
      <c r="B52902" s="1" t="s">
        <v>47</v>
      </c>
      <c r="C52902" s="2">
        <v>44388.453344907408</v>
      </c>
      <c r="D52902" s="2">
        <v>1.8113425925925925E-2</v>
      </c>
      <c r="E52902" s="2">
        <v>3.425925925925926E-3</v>
      </c>
      <c r="F52902">
        <v>109.648</v>
      </c>
      <c r="G52902">
        <v>94.277000000000001</v>
      </c>
      <c r="H52902" s="1" t="s">
        <v>11</v>
      </c>
      <c r="I52902" s="1" t="s">
        <v>12</v>
      </c>
      <c r="J52902" s="1" t="s">
        <v>13</v>
      </c>
    </row>
    <row r="52903" spans="1:10" x14ac:dyDescent="0.3">
      <c r="A52903">
        <v>49071</v>
      </c>
      <c r="B52903" s="1" t="s">
        <v>47</v>
      </c>
      <c r="C52903" s="2">
        <v>44388.433611111112</v>
      </c>
      <c r="D52903" s="2">
        <v>1.8668981481481481E-2</v>
      </c>
      <c r="E52903" s="2">
        <v>3.4837962962962965E-3</v>
      </c>
      <c r="F52903">
        <v>110.363</v>
      </c>
      <c r="G52903">
        <v>94.79</v>
      </c>
      <c r="H52903" s="1" t="s">
        <v>11</v>
      </c>
      <c r="I52903" s="1" t="s">
        <v>12</v>
      </c>
      <c r="J52903" s="1" t="s">
        <v>13</v>
      </c>
    </row>
    <row r="52904" spans="1:10" x14ac:dyDescent="0.3">
      <c r="A52904">
        <v>49070</v>
      </c>
      <c r="B52904" s="1" t="s">
        <v>47</v>
      </c>
      <c r="C52904" s="2">
        <v>44388.345671296294</v>
      </c>
      <c r="D52904" s="2">
        <v>1.9097222222222224E-2</v>
      </c>
      <c r="E52904" s="2">
        <v>3.4837962962962965E-3</v>
      </c>
      <c r="F52904">
        <v>112.96599999999999</v>
      </c>
      <c r="G52904">
        <v>96.924000000000007</v>
      </c>
      <c r="H52904" s="1" t="s">
        <v>11</v>
      </c>
      <c r="I52904" s="1" t="s">
        <v>12</v>
      </c>
      <c r="J52904" s="1" t="s">
        <v>13</v>
      </c>
    </row>
    <row r="52905" spans="1:10" x14ac:dyDescent="0.3">
      <c r="A52905">
        <v>49069</v>
      </c>
      <c r="B52905" s="1" t="s">
        <v>47</v>
      </c>
      <c r="C52905" s="2">
        <v>44388.324456018519</v>
      </c>
      <c r="D52905" s="2">
        <v>2.0335648148148148E-2</v>
      </c>
      <c r="E52905" s="2">
        <v>3.5532407407407409E-3</v>
      </c>
      <c r="F52905">
        <v>113.398</v>
      </c>
      <c r="G52905">
        <v>97.411000000000001</v>
      </c>
      <c r="H52905" s="1" t="s">
        <v>11</v>
      </c>
      <c r="I52905" s="1" t="s">
        <v>12</v>
      </c>
      <c r="J52905" s="1" t="s">
        <v>13</v>
      </c>
    </row>
    <row r="52906" spans="1:10" x14ac:dyDescent="0.3">
      <c r="A52906">
        <v>49068</v>
      </c>
      <c r="B52906" s="1" t="s">
        <v>47</v>
      </c>
      <c r="C52906" s="2">
        <v>44388.303495370368</v>
      </c>
      <c r="D52906" s="2">
        <v>1.9745370370370371E-2</v>
      </c>
      <c r="E52906" s="2">
        <v>3.3101851851851851E-3</v>
      </c>
      <c r="F52906">
        <v>114.152</v>
      </c>
      <c r="G52906">
        <v>98.108999999999995</v>
      </c>
      <c r="H52906" s="1" t="s">
        <v>11</v>
      </c>
      <c r="I52906" s="1" t="s">
        <v>12</v>
      </c>
      <c r="J52906" s="1" t="s">
        <v>13</v>
      </c>
    </row>
    <row r="52907" spans="1:10" x14ac:dyDescent="0.3">
      <c r="A52907">
        <v>49067</v>
      </c>
      <c r="B52907" s="1" t="s">
        <v>47</v>
      </c>
      <c r="C52907" s="2">
        <v>44388.272974537038</v>
      </c>
      <c r="D52907" s="2">
        <v>1.8622685185185187E-2</v>
      </c>
      <c r="E52907" s="2">
        <v>3.1828703703703702E-3</v>
      </c>
      <c r="F52907">
        <v>115.625</v>
      </c>
      <c r="G52907">
        <v>99.608999999999995</v>
      </c>
      <c r="H52907" s="1" t="s">
        <v>11</v>
      </c>
      <c r="I52907" s="1" t="s">
        <v>12</v>
      </c>
      <c r="J52907" s="1" t="s">
        <v>13</v>
      </c>
    </row>
    <row r="52908" spans="1:10" x14ac:dyDescent="0.3">
      <c r="A52908">
        <v>49066</v>
      </c>
      <c r="B52908" s="1" t="s">
        <v>47</v>
      </c>
      <c r="C52908" s="2">
        <v>44388.252523148149</v>
      </c>
      <c r="D52908" s="2">
        <v>1.9618055555555555E-2</v>
      </c>
      <c r="E52908" s="2">
        <v>3.2986111111111111E-3</v>
      </c>
      <c r="F52908">
        <v>116.592</v>
      </c>
      <c r="G52908">
        <v>100.371</v>
      </c>
      <c r="H52908" s="1" t="s">
        <v>11</v>
      </c>
      <c r="I52908" s="1" t="s">
        <v>12</v>
      </c>
      <c r="J52908" s="1" t="s">
        <v>13</v>
      </c>
    </row>
    <row r="52909" spans="1:10" x14ac:dyDescent="0.3">
      <c r="A52909">
        <v>49065</v>
      </c>
      <c r="B52909" s="1" t="s">
        <v>47</v>
      </c>
      <c r="C52909" s="2">
        <v>44388.182893518519</v>
      </c>
      <c r="D52909" s="2">
        <v>1.9224537037037037E-2</v>
      </c>
      <c r="E52909" s="2">
        <v>3.2870370370370371E-3</v>
      </c>
      <c r="F52909">
        <v>118.645</v>
      </c>
      <c r="G52909">
        <v>102.146</v>
      </c>
      <c r="H52909" s="1" t="s">
        <v>11</v>
      </c>
      <c r="I52909" s="1" t="s">
        <v>12</v>
      </c>
      <c r="J52909" s="1" t="s">
        <v>13</v>
      </c>
    </row>
    <row r="52910" spans="1:10" x14ac:dyDescent="0.3">
      <c r="A52910">
        <v>49064</v>
      </c>
      <c r="B52910" s="1" t="s">
        <v>47</v>
      </c>
      <c r="C52910" s="2">
        <v>44388.162488425929</v>
      </c>
      <c r="D52910" s="2">
        <v>1.8831018518518518E-2</v>
      </c>
      <c r="E52910" s="2">
        <v>3.1828703703703702E-3</v>
      </c>
      <c r="F52910">
        <v>119.536</v>
      </c>
      <c r="G52910">
        <v>102.655</v>
      </c>
      <c r="H52910" s="1" t="s">
        <v>11</v>
      </c>
      <c r="I52910" s="1" t="s">
        <v>12</v>
      </c>
      <c r="J52910" s="1" t="s">
        <v>13</v>
      </c>
    </row>
    <row r="52911" spans="1:10" x14ac:dyDescent="0.3">
      <c r="A52911">
        <v>49063</v>
      </c>
      <c r="B52911" s="1" t="s">
        <v>47</v>
      </c>
      <c r="C52911" s="2">
        <v>44388.14162037037</v>
      </c>
      <c r="D52911" s="2">
        <v>1.9571759259259261E-2</v>
      </c>
      <c r="E52911" s="2">
        <v>3.2986111111111111E-3</v>
      </c>
      <c r="F52911">
        <v>120.224</v>
      </c>
      <c r="G52911">
        <v>103.11</v>
      </c>
      <c r="H52911" s="1" t="s">
        <v>11</v>
      </c>
      <c r="I52911" s="1" t="s">
        <v>12</v>
      </c>
      <c r="J52911" s="1" t="s">
        <v>13</v>
      </c>
    </row>
    <row r="52912" spans="1:10" x14ac:dyDescent="0.3">
      <c r="A52912">
        <v>49062</v>
      </c>
      <c r="B52912" s="1" t="s">
        <v>47</v>
      </c>
      <c r="C52912" s="2">
        <v>44388.121747685182</v>
      </c>
      <c r="D52912" s="2">
        <v>1.8842592592592591E-2</v>
      </c>
      <c r="E52912" s="2">
        <v>3.2407407407407406E-3</v>
      </c>
      <c r="F52912">
        <v>120.995</v>
      </c>
      <c r="G52912">
        <v>103.807</v>
      </c>
      <c r="H52912" s="1" t="s">
        <v>11</v>
      </c>
      <c r="I52912" s="1" t="s">
        <v>12</v>
      </c>
      <c r="J52912" s="1" t="s">
        <v>13</v>
      </c>
    </row>
    <row r="52913" spans="1:10" x14ac:dyDescent="0.3">
      <c r="A52913">
        <v>49061</v>
      </c>
      <c r="B52913" s="1" t="s">
        <v>47</v>
      </c>
      <c r="C52913" s="2">
        <v>44388.100289351853</v>
      </c>
      <c r="D52913" s="2">
        <v>1.8472222222222223E-2</v>
      </c>
      <c r="E52913" s="2">
        <v>3.1944444444444446E-3</v>
      </c>
      <c r="F52913">
        <v>122.384</v>
      </c>
      <c r="G52913">
        <v>104.748</v>
      </c>
      <c r="H52913" s="1" t="s">
        <v>11</v>
      </c>
      <c r="I52913" s="1" t="s">
        <v>12</v>
      </c>
      <c r="J52913" s="1" t="s">
        <v>13</v>
      </c>
    </row>
    <row r="52914" spans="1:10" x14ac:dyDescent="0.3">
      <c r="A52914">
        <v>49060</v>
      </c>
      <c r="B52914" s="1" t="s">
        <v>47</v>
      </c>
      <c r="C52914" s="2">
        <v>44388.080150462964</v>
      </c>
      <c r="D52914" s="2">
        <v>1.9004629629629628E-2</v>
      </c>
      <c r="E52914" s="2">
        <v>3.2870370370370371E-3</v>
      </c>
      <c r="F52914">
        <v>123.55200000000001</v>
      </c>
      <c r="G52914">
        <v>105.35299999999999</v>
      </c>
      <c r="H52914" s="1" t="s">
        <v>11</v>
      </c>
      <c r="I52914" s="1" t="s">
        <v>12</v>
      </c>
      <c r="J52914" s="1" t="s">
        <v>13</v>
      </c>
    </row>
    <row r="52915" spans="1:10" x14ac:dyDescent="0.3">
      <c r="A52915">
        <v>49059</v>
      </c>
      <c r="B52915" s="1" t="s">
        <v>47</v>
      </c>
      <c r="C52915" s="2">
        <v>44388.060254629629</v>
      </c>
      <c r="D52915" s="2">
        <v>1.9016203703703705E-2</v>
      </c>
      <c r="E52915" s="2">
        <v>3.2407407407407406E-3</v>
      </c>
      <c r="F52915">
        <v>124.23399999999999</v>
      </c>
      <c r="G52915">
        <v>105.932</v>
      </c>
      <c r="H52915" s="1" t="s">
        <v>11</v>
      </c>
      <c r="I52915" s="1" t="s">
        <v>12</v>
      </c>
      <c r="J52915" s="1" t="s">
        <v>13</v>
      </c>
    </row>
    <row r="52916" spans="1:10" x14ac:dyDescent="0.3">
      <c r="A52916">
        <v>49058</v>
      </c>
      <c r="B52916" s="1" t="s">
        <v>47</v>
      </c>
      <c r="C52916" s="2">
        <v>44388.040416666663</v>
      </c>
      <c r="D52916" s="2">
        <v>1.8981481481481481E-2</v>
      </c>
      <c r="E52916" s="2">
        <v>3.2523148148148147E-3</v>
      </c>
      <c r="F52916">
        <v>125.125</v>
      </c>
      <c r="G52916">
        <v>106.497</v>
      </c>
      <c r="H52916" s="1" t="s">
        <v>11</v>
      </c>
      <c r="I52916" s="1" t="s">
        <v>12</v>
      </c>
      <c r="J52916" s="1" t="s">
        <v>13</v>
      </c>
    </row>
    <row r="52917" spans="1:10" x14ac:dyDescent="0.3">
      <c r="A52917">
        <v>49057</v>
      </c>
      <c r="B52917" s="1" t="s">
        <v>47</v>
      </c>
      <c r="C52917" s="2">
        <v>44388.020208333335</v>
      </c>
      <c r="D52917" s="2">
        <v>1.9259259259259261E-2</v>
      </c>
      <c r="E52917" s="2">
        <v>3.2870370370370371E-3</v>
      </c>
      <c r="F52917">
        <v>125.96299999999999</v>
      </c>
      <c r="G52917">
        <v>107.04600000000001</v>
      </c>
      <c r="H52917" s="1" t="s">
        <v>11</v>
      </c>
      <c r="I52917" s="1" t="s">
        <v>12</v>
      </c>
      <c r="J52917" s="1" t="s">
        <v>13</v>
      </c>
    </row>
    <row r="52918" spans="1:10" x14ac:dyDescent="0.3">
      <c r="A52918">
        <v>49056</v>
      </c>
      <c r="B52918" s="1" t="s">
        <v>47</v>
      </c>
      <c r="C52918" s="2">
        <v>44387.982824074075</v>
      </c>
      <c r="D52918" s="2">
        <v>1.8900462962962963E-2</v>
      </c>
      <c r="E52918" s="2">
        <v>3.2754629629629631E-3</v>
      </c>
      <c r="F52918">
        <v>126.67400000000001</v>
      </c>
      <c r="G52918">
        <v>107.488</v>
      </c>
      <c r="H52918" s="1" t="s">
        <v>11</v>
      </c>
      <c r="I52918" s="1" t="s">
        <v>12</v>
      </c>
      <c r="J52918" s="1" t="s">
        <v>13</v>
      </c>
    </row>
    <row r="52919" spans="1:10" x14ac:dyDescent="0.3">
      <c r="A52919">
        <v>49055</v>
      </c>
      <c r="B52919" s="1" t="s">
        <v>47</v>
      </c>
      <c r="C52919" s="2">
        <v>44387.942499999997</v>
      </c>
      <c r="D52919" s="2">
        <v>1.7291666666666667E-2</v>
      </c>
      <c r="E52919" s="2">
        <v>3.3680555555555556E-3</v>
      </c>
      <c r="F52919">
        <v>128.67599999999999</v>
      </c>
      <c r="G52919">
        <v>108.73399999999999</v>
      </c>
      <c r="H52919" s="1" t="s">
        <v>11</v>
      </c>
      <c r="I52919" s="1" t="s">
        <v>12</v>
      </c>
      <c r="J52919" s="1" t="s">
        <v>13</v>
      </c>
    </row>
    <row r="52920" spans="1:10" x14ac:dyDescent="0.3">
      <c r="A52920">
        <v>49054</v>
      </c>
      <c r="B52920" s="1" t="s">
        <v>47</v>
      </c>
      <c r="C52920" s="2">
        <v>44387.923888888887</v>
      </c>
      <c r="D52920" s="2">
        <v>1.7662037037037039E-2</v>
      </c>
      <c r="E52920" s="2">
        <v>3.4837962962962965E-3</v>
      </c>
      <c r="F52920">
        <v>129.52199999999999</v>
      </c>
      <c r="G52920">
        <v>109.059</v>
      </c>
      <c r="H52920" s="1" t="s">
        <v>11</v>
      </c>
      <c r="I52920" s="1" t="s">
        <v>12</v>
      </c>
      <c r="J52920" s="1" t="s">
        <v>13</v>
      </c>
    </row>
    <row r="52921" spans="1:10" x14ac:dyDescent="0.3">
      <c r="A52921">
        <v>49053</v>
      </c>
      <c r="B52921" s="1" t="s">
        <v>47</v>
      </c>
      <c r="C52921" s="2">
        <v>44387.875775462962</v>
      </c>
      <c r="D52921" s="2">
        <v>1.9722222222222221E-2</v>
      </c>
      <c r="E52921" s="2">
        <v>4.0162037037037041E-3</v>
      </c>
      <c r="F52921">
        <v>131.554</v>
      </c>
      <c r="G52921">
        <v>110.42</v>
      </c>
      <c r="H52921" s="1" t="s">
        <v>11</v>
      </c>
      <c r="I52921" s="1" t="s">
        <v>12</v>
      </c>
      <c r="J52921" s="1" t="s">
        <v>13</v>
      </c>
    </row>
    <row r="52922" spans="1:10" x14ac:dyDescent="0.3">
      <c r="A52922">
        <v>49052</v>
      </c>
      <c r="B52922" s="1" t="s">
        <v>47</v>
      </c>
      <c r="C52922" s="2">
        <v>44387.842731481483</v>
      </c>
      <c r="D52922" s="2">
        <v>1.9837962962962963E-2</v>
      </c>
      <c r="E52922" s="2">
        <v>3.9351851851851848E-3</v>
      </c>
      <c r="F52922">
        <v>132.29499999999999</v>
      </c>
      <c r="G52922">
        <v>110.81</v>
      </c>
      <c r="H52922" s="1" t="s">
        <v>11</v>
      </c>
      <c r="I52922" s="1" t="s">
        <v>12</v>
      </c>
      <c r="J52922" s="1" t="s">
        <v>13</v>
      </c>
    </row>
    <row r="52923" spans="1:10" x14ac:dyDescent="0.3">
      <c r="A52923">
        <v>49051</v>
      </c>
      <c r="B52923" s="1" t="s">
        <v>47</v>
      </c>
      <c r="C52923" s="2">
        <v>44387.820787037039</v>
      </c>
      <c r="D52923" s="2">
        <v>2.0231481481481482E-2</v>
      </c>
      <c r="E52923" s="2">
        <v>4.1203703703703706E-3</v>
      </c>
      <c r="F52923">
        <v>132.92400000000001</v>
      </c>
      <c r="G52923">
        <v>111.128</v>
      </c>
      <c r="H52923" s="1" t="s">
        <v>11</v>
      </c>
      <c r="I52923" s="1" t="s">
        <v>12</v>
      </c>
      <c r="J52923" s="1" t="s">
        <v>13</v>
      </c>
    </row>
    <row r="52924" spans="1:10" x14ac:dyDescent="0.3">
      <c r="A52924">
        <v>49050</v>
      </c>
      <c r="B52924" s="1" t="s">
        <v>47</v>
      </c>
      <c r="C52924" s="2">
        <v>44387.797106481485</v>
      </c>
      <c r="D52924" s="2">
        <v>2.0810185185185185E-2</v>
      </c>
      <c r="E52924" s="2">
        <v>4.1550925925925922E-3</v>
      </c>
      <c r="F52924">
        <v>133.62299999999999</v>
      </c>
      <c r="G52924">
        <v>111.55</v>
      </c>
      <c r="H52924" s="1" t="s">
        <v>11</v>
      </c>
      <c r="I52924" s="1" t="s">
        <v>12</v>
      </c>
      <c r="J52924" s="1" t="s">
        <v>13</v>
      </c>
    </row>
    <row r="52925" spans="1:10" x14ac:dyDescent="0.3">
      <c r="A52925">
        <v>49049</v>
      </c>
      <c r="B52925" s="1" t="s">
        <v>47</v>
      </c>
      <c r="C52925" s="2">
        <v>44387.698159722226</v>
      </c>
      <c r="D52925" s="2">
        <v>2.0277777777777777E-2</v>
      </c>
      <c r="E52925" s="2">
        <v>3.8194444444444443E-3</v>
      </c>
      <c r="F52925">
        <v>15.170999999999999</v>
      </c>
      <c r="G52925">
        <v>112.529</v>
      </c>
      <c r="H52925" s="1" t="s">
        <v>11</v>
      </c>
      <c r="I52925" s="1" t="s">
        <v>12</v>
      </c>
      <c r="J52925" s="1" t="s">
        <v>13</v>
      </c>
    </row>
    <row r="52926" spans="1:10" x14ac:dyDescent="0.3">
      <c r="A52926">
        <v>49048</v>
      </c>
      <c r="B52926" s="1" t="s">
        <v>47</v>
      </c>
      <c r="C52926" s="2">
        <v>44387.631215277775</v>
      </c>
      <c r="D52926" s="2">
        <v>2.0057870370370372E-2</v>
      </c>
      <c r="E52926" s="2">
        <v>3.8078703703703703E-3</v>
      </c>
      <c r="F52926">
        <v>16.731999999999999</v>
      </c>
      <c r="G52926">
        <v>114.607</v>
      </c>
      <c r="H52926" s="1" t="s">
        <v>11</v>
      </c>
      <c r="I52926" s="1" t="s">
        <v>12</v>
      </c>
      <c r="J52926" s="1" t="s">
        <v>13</v>
      </c>
    </row>
    <row r="52927" spans="1:10" x14ac:dyDescent="0.3">
      <c r="A52927">
        <v>49047</v>
      </c>
      <c r="B52927" s="1" t="s">
        <v>47</v>
      </c>
      <c r="C52927" s="2">
        <v>44387.584664351853</v>
      </c>
      <c r="D52927" s="2">
        <v>2.0347222222222221E-2</v>
      </c>
      <c r="E52927" s="2">
        <v>3.7731481481481483E-3</v>
      </c>
      <c r="F52927">
        <v>17.486000000000001</v>
      </c>
      <c r="G52927">
        <v>115.646</v>
      </c>
      <c r="H52927" s="1" t="s">
        <v>11</v>
      </c>
      <c r="I52927" s="1" t="s">
        <v>12</v>
      </c>
      <c r="J52927" s="1" t="s">
        <v>13</v>
      </c>
    </row>
    <row r="52928" spans="1:10" x14ac:dyDescent="0.3">
      <c r="A52928">
        <v>49046</v>
      </c>
      <c r="B52928" s="1" t="s">
        <v>47</v>
      </c>
      <c r="C52928" s="2">
        <v>44387.563437500001</v>
      </c>
      <c r="D52928" s="2">
        <v>2.0243055555555556E-2</v>
      </c>
      <c r="E52928" s="2">
        <v>3.9699074074074072E-3</v>
      </c>
      <c r="F52928">
        <v>17.885000000000002</v>
      </c>
      <c r="G52928">
        <v>116.047</v>
      </c>
      <c r="H52928" s="1" t="s">
        <v>11</v>
      </c>
      <c r="I52928" s="1" t="s">
        <v>12</v>
      </c>
      <c r="J52928" s="1" t="s">
        <v>13</v>
      </c>
    </row>
    <row r="52929" spans="1:10" x14ac:dyDescent="0.3">
      <c r="A52929">
        <v>49045</v>
      </c>
      <c r="B52929" s="1" t="s">
        <v>47</v>
      </c>
      <c r="C52929" s="2">
        <v>44387.331157407411</v>
      </c>
      <c r="D52929" s="2">
        <v>1.9942129629629629E-2</v>
      </c>
      <c r="E52929" s="2">
        <v>3.9699074074074072E-3</v>
      </c>
      <c r="F52929">
        <v>18.977</v>
      </c>
      <c r="G52929">
        <v>117.819</v>
      </c>
      <c r="H52929" s="1" t="s">
        <v>11</v>
      </c>
      <c r="I52929" s="1" t="s">
        <v>12</v>
      </c>
      <c r="J52929" s="1" t="s">
        <v>13</v>
      </c>
    </row>
    <row r="52930" spans="1:10" x14ac:dyDescent="0.3">
      <c r="A52930">
        <v>49044</v>
      </c>
      <c r="B52930" s="1" t="s">
        <v>47</v>
      </c>
      <c r="C52930" s="2">
        <v>44387.310833333337</v>
      </c>
      <c r="D52930" s="2">
        <v>1.9502314814814816E-2</v>
      </c>
      <c r="E52930" s="2">
        <v>3.8310185185185183E-3</v>
      </c>
      <c r="F52930">
        <v>19.567</v>
      </c>
      <c r="G52930">
        <v>118.146</v>
      </c>
      <c r="H52930" s="1" t="s">
        <v>11</v>
      </c>
      <c r="I52930" s="1" t="s">
        <v>12</v>
      </c>
      <c r="J52930" s="1" t="s">
        <v>13</v>
      </c>
    </row>
    <row r="52931" spans="1:10" x14ac:dyDescent="0.3">
      <c r="A52931">
        <v>49043</v>
      </c>
      <c r="B52931" s="1" t="s">
        <v>47</v>
      </c>
      <c r="C52931" s="2">
        <v>44387.289710648147</v>
      </c>
      <c r="D52931" s="2">
        <v>2.0057870370370372E-2</v>
      </c>
      <c r="E52931" s="2">
        <v>4.2013888888888891E-3</v>
      </c>
      <c r="F52931">
        <v>20.126999999999999</v>
      </c>
      <c r="G52931">
        <v>118.313</v>
      </c>
      <c r="H52931" s="1" t="s">
        <v>11</v>
      </c>
      <c r="I52931" s="1" t="s">
        <v>12</v>
      </c>
      <c r="J52931" s="1" t="s">
        <v>13</v>
      </c>
    </row>
    <row r="52932" spans="1:10" x14ac:dyDescent="0.3">
      <c r="A52932">
        <v>49042</v>
      </c>
      <c r="B52932" s="1" t="s">
        <v>47</v>
      </c>
      <c r="C52932" s="2">
        <v>44387.268472222226</v>
      </c>
      <c r="D52932" s="2">
        <v>1.9884259259259258E-2</v>
      </c>
      <c r="E52932" s="2">
        <v>4.1550925925925922E-3</v>
      </c>
      <c r="F52932">
        <v>20.704999999999998</v>
      </c>
      <c r="G52932">
        <v>119.126</v>
      </c>
      <c r="H52932" s="1" t="s">
        <v>11</v>
      </c>
      <c r="I52932" s="1" t="s">
        <v>12</v>
      </c>
      <c r="J52932" s="1" t="s">
        <v>13</v>
      </c>
    </row>
    <row r="52933" spans="1:10" x14ac:dyDescent="0.3">
      <c r="A52933">
        <v>49041</v>
      </c>
      <c r="B52933" s="1" t="s">
        <v>47</v>
      </c>
      <c r="C52933" s="2">
        <v>44387.194594907407</v>
      </c>
      <c r="D52933" s="2">
        <v>2.1342592592592594E-2</v>
      </c>
      <c r="E52933" s="2">
        <v>5.3009259259259259E-3</v>
      </c>
      <c r="F52933">
        <v>21.311</v>
      </c>
      <c r="G52933">
        <v>119.949</v>
      </c>
      <c r="H52933" s="1" t="s">
        <v>11</v>
      </c>
      <c r="I52933" s="1" t="s">
        <v>12</v>
      </c>
      <c r="J52933" s="1" t="s">
        <v>13</v>
      </c>
    </row>
    <row r="52934" spans="1:10" x14ac:dyDescent="0.3">
      <c r="A52934">
        <v>49040</v>
      </c>
      <c r="B52934" s="1" t="s">
        <v>47</v>
      </c>
      <c r="C52934" s="2">
        <v>44387.171875</v>
      </c>
      <c r="D52934" s="2">
        <v>2.1574074074074075E-2</v>
      </c>
      <c r="E52934" s="2">
        <v>5.3009259259259259E-3</v>
      </c>
      <c r="F52934">
        <v>21.748999999999999</v>
      </c>
      <c r="G52934">
        <v>120.568</v>
      </c>
      <c r="H52934" s="1" t="s">
        <v>11</v>
      </c>
      <c r="I52934" s="1" t="s">
        <v>12</v>
      </c>
      <c r="J52934" s="1" t="s">
        <v>13</v>
      </c>
    </row>
    <row r="52935" spans="1:10" x14ac:dyDescent="0.3">
      <c r="A52935">
        <v>49039</v>
      </c>
      <c r="B52935" s="1" t="s">
        <v>47</v>
      </c>
      <c r="C52935" s="2">
        <v>44387.149814814817</v>
      </c>
      <c r="D52935" s="2">
        <v>2.1099537037037038E-2</v>
      </c>
      <c r="E52935" s="2">
        <v>5.3009259259259259E-3</v>
      </c>
      <c r="F52935">
        <v>22.481999999999999</v>
      </c>
      <c r="G52935">
        <v>121.386</v>
      </c>
      <c r="H52935" s="1" t="s">
        <v>11</v>
      </c>
      <c r="I52935" s="1" t="s">
        <v>12</v>
      </c>
      <c r="J52935" s="1" t="s">
        <v>13</v>
      </c>
    </row>
    <row r="52936" spans="1:10" x14ac:dyDescent="0.3">
      <c r="A52936">
        <v>49038</v>
      </c>
      <c r="B52936" s="1" t="s">
        <v>47</v>
      </c>
      <c r="C52936" s="2">
        <v>44387.125057870369</v>
      </c>
      <c r="D52936" s="2">
        <v>2.1203703703703704E-2</v>
      </c>
      <c r="E52936" s="2">
        <v>5.3009259259259259E-3</v>
      </c>
      <c r="F52936">
        <v>23.183</v>
      </c>
      <c r="G52936">
        <v>122.65900000000001</v>
      </c>
      <c r="H52936" s="1" t="s">
        <v>11</v>
      </c>
      <c r="I52936" s="1" t="s">
        <v>12</v>
      </c>
      <c r="J52936" s="1" t="s">
        <v>13</v>
      </c>
    </row>
    <row r="52937" spans="1:10" x14ac:dyDescent="0.3">
      <c r="A52937">
        <v>49037</v>
      </c>
      <c r="B52937" s="1" t="s">
        <v>47</v>
      </c>
      <c r="C52937" s="2">
        <v>44387.053240740737</v>
      </c>
      <c r="D52937" s="2">
        <v>2.0300925925925927E-2</v>
      </c>
      <c r="E52937" s="2">
        <v>5.3009259259259259E-3</v>
      </c>
      <c r="F52937">
        <v>24.835000000000001</v>
      </c>
      <c r="G52937">
        <v>124.55200000000001</v>
      </c>
      <c r="H52937" s="1" t="s">
        <v>11</v>
      </c>
      <c r="I52937" s="1" t="s">
        <v>12</v>
      </c>
      <c r="J52937" s="1" t="s">
        <v>13</v>
      </c>
    </row>
    <row r="52938" spans="1:10" x14ac:dyDescent="0.3">
      <c r="A52938">
        <v>49036</v>
      </c>
      <c r="B52938" s="1" t="s">
        <v>47</v>
      </c>
      <c r="C52938" s="2">
        <v>44387.030891203707</v>
      </c>
      <c r="D52938" s="2">
        <v>2.0081018518518519E-2</v>
      </c>
      <c r="E52938" s="2">
        <v>5.3009259259259259E-3</v>
      </c>
      <c r="F52938">
        <v>25.448</v>
      </c>
      <c r="G52938">
        <v>125.173</v>
      </c>
      <c r="H52938" s="1" t="s">
        <v>11</v>
      </c>
      <c r="I52938" s="1" t="s">
        <v>12</v>
      </c>
      <c r="J52938" s="1" t="s">
        <v>13</v>
      </c>
    </row>
    <row r="52939" spans="1:10" x14ac:dyDescent="0.3">
      <c r="A52939">
        <v>49035</v>
      </c>
      <c r="B52939" s="1" t="s">
        <v>47</v>
      </c>
      <c r="C52939" s="2">
        <v>44387.008425925924</v>
      </c>
      <c r="D52939" s="2">
        <v>1.9965277777777776E-2</v>
      </c>
      <c r="E52939" s="2">
        <v>5.3009259259259259E-3</v>
      </c>
      <c r="F52939">
        <v>26.067</v>
      </c>
      <c r="G52939">
        <v>125.625</v>
      </c>
      <c r="H52939" s="1" t="s">
        <v>11</v>
      </c>
      <c r="I52939" s="1" t="s">
        <v>12</v>
      </c>
      <c r="J52939" s="1" t="s">
        <v>13</v>
      </c>
    </row>
    <row r="52940" spans="1:10" x14ac:dyDescent="0.3">
      <c r="A52940">
        <v>49034</v>
      </c>
      <c r="B52940" s="1" t="s">
        <v>47</v>
      </c>
      <c r="C52940" s="2">
        <v>44386.930231481485</v>
      </c>
      <c r="D52940" s="2">
        <v>1.9502314814814816E-2</v>
      </c>
      <c r="E52940" s="2">
        <v>4.6180555555555558E-3</v>
      </c>
      <c r="F52940">
        <v>27.384</v>
      </c>
      <c r="G52940">
        <v>127.053</v>
      </c>
      <c r="H52940" s="1" t="s">
        <v>11</v>
      </c>
      <c r="I52940" s="1" t="s">
        <v>12</v>
      </c>
      <c r="J52940" s="1" t="s">
        <v>13</v>
      </c>
    </row>
    <row r="52941" spans="1:10" x14ac:dyDescent="0.3">
      <c r="A52941">
        <v>49033</v>
      </c>
      <c r="B52941" s="1" t="s">
        <v>47</v>
      </c>
      <c r="C52941" s="2">
        <v>44386.908807870372</v>
      </c>
      <c r="D52941" s="2">
        <v>1.9664351851851853E-2</v>
      </c>
      <c r="E52941" s="2">
        <v>4.5601851851851853E-3</v>
      </c>
      <c r="F52941">
        <v>27.933</v>
      </c>
      <c r="G52941">
        <v>127.634</v>
      </c>
      <c r="H52941" s="1" t="s">
        <v>11</v>
      </c>
      <c r="I52941" s="1" t="s">
        <v>12</v>
      </c>
      <c r="J52941" s="1" t="s">
        <v>13</v>
      </c>
    </row>
    <row r="52942" spans="1:10" x14ac:dyDescent="0.3">
      <c r="A52942">
        <v>49032</v>
      </c>
      <c r="B52942" s="1" t="s">
        <v>47</v>
      </c>
      <c r="C52942" s="2">
        <v>44386.885682870372</v>
      </c>
      <c r="D52942" s="2">
        <v>1.9224537037037037E-2</v>
      </c>
      <c r="E52942" s="2">
        <v>4.6064814814814814E-3</v>
      </c>
      <c r="F52942">
        <v>28.960999999999999</v>
      </c>
      <c r="G52942">
        <v>128.245</v>
      </c>
      <c r="H52942" s="1" t="s">
        <v>11</v>
      </c>
      <c r="I52942" s="1" t="s">
        <v>12</v>
      </c>
      <c r="J52942" s="1" t="s">
        <v>13</v>
      </c>
    </row>
    <row r="52943" spans="1:10" x14ac:dyDescent="0.3">
      <c r="A52943">
        <v>49031</v>
      </c>
      <c r="B52943" s="1" t="s">
        <v>47</v>
      </c>
      <c r="C52943" s="2">
        <v>44386.864965277775</v>
      </c>
      <c r="D52943" s="2">
        <v>1.7164351851851851E-2</v>
      </c>
      <c r="E52943" s="2">
        <v>4.5949074074074078E-3</v>
      </c>
      <c r="F52943">
        <v>29.692</v>
      </c>
      <c r="G52943">
        <v>129.24700000000001</v>
      </c>
      <c r="H52943" s="1" t="s">
        <v>11</v>
      </c>
      <c r="I52943" s="1" t="s">
        <v>12</v>
      </c>
      <c r="J52943" s="1" t="s">
        <v>13</v>
      </c>
    </row>
    <row r="52944" spans="1:10" x14ac:dyDescent="0.3">
      <c r="A52944">
        <v>49030</v>
      </c>
      <c r="B52944" s="1" t="s">
        <v>47</v>
      </c>
      <c r="C52944" s="2">
        <v>44386.834907407407</v>
      </c>
      <c r="D52944" s="2">
        <v>1.9363425925925926E-2</v>
      </c>
      <c r="E52944" s="2">
        <v>4.5601851851851853E-3</v>
      </c>
      <c r="F52944">
        <v>30.695</v>
      </c>
      <c r="G52944">
        <v>129.98699999999999</v>
      </c>
      <c r="H52944" s="1" t="s">
        <v>11</v>
      </c>
      <c r="I52944" s="1" t="s">
        <v>12</v>
      </c>
      <c r="J52944" s="1" t="s">
        <v>13</v>
      </c>
    </row>
    <row r="52945" spans="1:10" x14ac:dyDescent="0.3">
      <c r="A52945">
        <v>49029</v>
      </c>
      <c r="B52945" s="1" t="s">
        <v>47</v>
      </c>
      <c r="C52945" s="2">
        <v>44386.811192129629</v>
      </c>
      <c r="D52945" s="2">
        <v>1.8067129629629631E-2</v>
      </c>
      <c r="E52945" s="2">
        <v>4.6296296296296294E-3</v>
      </c>
      <c r="F52945">
        <v>31.268999999999998</v>
      </c>
      <c r="G52945">
        <v>130.58500000000001</v>
      </c>
      <c r="H52945" s="1" t="s">
        <v>11</v>
      </c>
      <c r="I52945" s="1" t="s">
        <v>12</v>
      </c>
      <c r="J52945" s="1" t="s">
        <v>13</v>
      </c>
    </row>
    <row r="52946" spans="1:10" x14ac:dyDescent="0.3">
      <c r="A52946">
        <v>49028</v>
      </c>
      <c r="B52946" s="1" t="s">
        <v>47</v>
      </c>
      <c r="C52946" s="2">
        <v>44386.781747685185</v>
      </c>
      <c r="D52946" s="2">
        <v>1.9745370370370371E-2</v>
      </c>
      <c r="E52946" s="2">
        <v>4.5717592592592589E-3</v>
      </c>
      <c r="F52946">
        <v>32.131999999999998</v>
      </c>
      <c r="G52946">
        <v>131.09</v>
      </c>
      <c r="H52946" s="1" t="s">
        <v>11</v>
      </c>
      <c r="I52946" s="1" t="s">
        <v>12</v>
      </c>
      <c r="J52946" s="1" t="s">
        <v>13</v>
      </c>
    </row>
    <row r="52947" spans="1:10" x14ac:dyDescent="0.3">
      <c r="A52947">
        <v>49027</v>
      </c>
      <c r="B52947" s="1" t="s">
        <v>47</v>
      </c>
      <c r="C52947" s="2">
        <v>44386.757604166669</v>
      </c>
      <c r="D52947" s="2">
        <v>2.0046296296296295E-2</v>
      </c>
      <c r="E52947" s="2">
        <v>4.7569444444444447E-3</v>
      </c>
      <c r="F52947">
        <v>32.834000000000003</v>
      </c>
      <c r="G52947">
        <v>131.64500000000001</v>
      </c>
      <c r="H52947" s="1" t="s">
        <v>11</v>
      </c>
      <c r="I52947" s="1" t="s">
        <v>12</v>
      </c>
      <c r="J52947" s="1" t="s">
        <v>13</v>
      </c>
    </row>
    <row r="52948" spans="1:10" x14ac:dyDescent="0.3">
      <c r="A52948">
        <v>49026</v>
      </c>
      <c r="B52948" s="1" t="s">
        <v>47</v>
      </c>
      <c r="C52948" s="2">
        <v>44386.622083333335</v>
      </c>
      <c r="D52948" s="2">
        <v>2.0578703703703703E-2</v>
      </c>
      <c r="E52948" s="2">
        <v>5.0810185185185186E-3</v>
      </c>
      <c r="F52948">
        <v>33.773000000000003</v>
      </c>
      <c r="G52948">
        <v>16.297000000000001</v>
      </c>
      <c r="H52948" s="1" t="s">
        <v>11</v>
      </c>
      <c r="I52948" s="1" t="s">
        <v>12</v>
      </c>
      <c r="J52948" s="1" t="s">
        <v>13</v>
      </c>
    </row>
    <row r="52949" spans="1:10" x14ac:dyDescent="0.3">
      <c r="A52949">
        <v>49025</v>
      </c>
      <c r="B52949" s="1" t="s">
        <v>47</v>
      </c>
      <c r="C52949" s="2">
        <v>44386.599918981483</v>
      </c>
      <c r="D52949" s="2">
        <v>2.0891203703703703E-2</v>
      </c>
      <c r="E52949" s="2">
        <v>5.2199074074074075E-3</v>
      </c>
      <c r="F52949">
        <v>34.384999999999998</v>
      </c>
      <c r="G52949">
        <v>16.827000000000002</v>
      </c>
      <c r="H52949" s="1" t="s">
        <v>11</v>
      </c>
      <c r="I52949" s="1" t="s">
        <v>12</v>
      </c>
      <c r="J52949" s="1" t="s">
        <v>13</v>
      </c>
    </row>
    <row r="52950" spans="1:10" x14ac:dyDescent="0.3">
      <c r="A52950">
        <v>49024</v>
      </c>
      <c r="B52950" s="1" t="s">
        <v>47</v>
      </c>
      <c r="C52950" s="2">
        <v>44386.578645833331</v>
      </c>
      <c r="D52950" s="2">
        <v>2.0416666666666666E-2</v>
      </c>
      <c r="E52950" s="2">
        <v>4.9768518518518521E-3</v>
      </c>
      <c r="F52950">
        <v>35.000999999999998</v>
      </c>
      <c r="G52950">
        <v>17.222999999999999</v>
      </c>
      <c r="H52950" s="1" t="s">
        <v>11</v>
      </c>
      <c r="I52950" s="1" t="s">
        <v>12</v>
      </c>
      <c r="J52950" s="1" t="s">
        <v>13</v>
      </c>
    </row>
    <row r="52951" spans="1:10" x14ac:dyDescent="0.3">
      <c r="A52951">
        <v>49023</v>
      </c>
      <c r="B52951" s="1" t="s">
        <v>47</v>
      </c>
      <c r="C52951" s="2">
        <v>44386.556446759256</v>
      </c>
      <c r="D52951" s="2">
        <v>2.1250000000000002E-2</v>
      </c>
      <c r="E52951" s="2">
        <v>5.3009259259259259E-3</v>
      </c>
      <c r="F52951">
        <v>35.601999999999997</v>
      </c>
      <c r="G52951">
        <v>17.734000000000002</v>
      </c>
      <c r="H52951" s="1" t="s">
        <v>11</v>
      </c>
      <c r="I52951" s="1" t="s">
        <v>12</v>
      </c>
      <c r="J52951" s="1" t="s">
        <v>13</v>
      </c>
    </row>
    <row r="52952" spans="1:10" x14ac:dyDescent="0.3">
      <c r="A52952">
        <v>49022</v>
      </c>
      <c r="B52952" s="1" t="s">
        <v>47</v>
      </c>
      <c r="C52952" s="2">
        <v>44386.534803240742</v>
      </c>
      <c r="D52952" s="2">
        <v>2.0729166666666667E-2</v>
      </c>
      <c r="E52952" s="2">
        <v>4.9768518518518521E-3</v>
      </c>
      <c r="F52952">
        <v>36.145000000000003</v>
      </c>
      <c r="G52952">
        <v>18.149999999999999</v>
      </c>
      <c r="H52952" s="1" t="s">
        <v>11</v>
      </c>
      <c r="I52952" s="1" t="s">
        <v>12</v>
      </c>
      <c r="J52952" s="1" t="s">
        <v>13</v>
      </c>
    </row>
    <row r="52953" spans="1:10" x14ac:dyDescent="0.3">
      <c r="A52953">
        <v>49021</v>
      </c>
      <c r="B52953" s="1" t="s">
        <v>47</v>
      </c>
      <c r="C52953" s="2">
        <v>44386.513159722221</v>
      </c>
      <c r="D52953" s="2">
        <v>2.0706018518518519E-2</v>
      </c>
      <c r="E52953" s="2">
        <v>4.8842592592592592E-3</v>
      </c>
      <c r="F52953">
        <v>36.795999999999999</v>
      </c>
      <c r="G52953">
        <v>18.661000000000001</v>
      </c>
      <c r="H52953" s="1" t="s">
        <v>11</v>
      </c>
      <c r="I52953" s="1" t="s">
        <v>12</v>
      </c>
      <c r="J52953" s="1" t="s">
        <v>13</v>
      </c>
    </row>
    <row r="52954" spans="1:10" x14ac:dyDescent="0.3">
      <c r="A52954">
        <v>49020</v>
      </c>
      <c r="B52954" s="1" t="s">
        <v>47</v>
      </c>
      <c r="C52954" s="2">
        <v>44386.465057870373</v>
      </c>
      <c r="D52954" s="2">
        <v>2.0671296296296295E-2</v>
      </c>
      <c r="E52954" s="2">
        <v>5.0347222222222225E-3</v>
      </c>
      <c r="F52954">
        <v>37.402000000000001</v>
      </c>
      <c r="G52954">
        <v>19.13</v>
      </c>
      <c r="H52954" s="1" t="s">
        <v>11</v>
      </c>
      <c r="I52954" s="1" t="s">
        <v>12</v>
      </c>
      <c r="J52954" s="1" t="s">
        <v>13</v>
      </c>
    </row>
    <row r="52955" spans="1:10" x14ac:dyDescent="0.3">
      <c r="A52955">
        <v>49019</v>
      </c>
      <c r="B52955" s="1" t="s">
        <v>47</v>
      </c>
      <c r="C52955" s="2">
        <v>44386.443472222221</v>
      </c>
      <c r="D52955" s="2">
        <v>2.0636574074074075E-2</v>
      </c>
      <c r="E52955" s="2">
        <v>5.115740740740741E-3</v>
      </c>
      <c r="F52955">
        <v>38.162999999999997</v>
      </c>
      <c r="G52955">
        <v>19.515999999999998</v>
      </c>
      <c r="H52955" s="1" t="s">
        <v>11</v>
      </c>
      <c r="I52955" s="1" t="s">
        <v>12</v>
      </c>
      <c r="J52955" s="1" t="s">
        <v>13</v>
      </c>
    </row>
    <row r="52956" spans="1:10" x14ac:dyDescent="0.3">
      <c r="A52956">
        <v>49018</v>
      </c>
      <c r="B52956" s="1" t="s">
        <v>47</v>
      </c>
      <c r="C52956" s="2">
        <v>44386.422071759262</v>
      </c>
      <c r="D52956" s="2">
        <v>2.0509259259259258E-2</v>
      </c>
      <c r="E52956" s="2">
        <v>4.8958333333333336E-3</v>
      </c>
      <c r="F52956">
        <v>38.805999999999997</v>
      </c>
      <c r="G52956">
        <v>19.940999999999999</v>
      </c>
      <c r="H52956" s="1" t="s">
        <v>11</v>
      </c>
      <c r="I52956" s="1" t="s">
        <v>12</v>
      </c>
      <c r="J52956" s="1" t="s">
        <v>13</v>
      </c>
    </row>
    <row r="52957" spans="1:10" x14ac:dyDescent="0.3">
      <c r="A52957">
        <v>49017</v>
      </c>
      <c r="B52957" s="1" t="s">
        <v>48</v>
      </c>
      <c r="C52957" s="2">
        <v>44386.405393518522</v>
      </c>
      <c r="D52957" s="2">
        <v>9.3171296296296301E-3</v>
      </c>
      <c r="E52957" s="2">
        <v>8.3217592592592596E-3</v>
      </c>
      <c r="F52957">
        <v>38.805999999999997</v>
      </c>
      <c r="G52957">
        <v>19.965</v>
      </c>
      <c r="H52957" s="1" t="s">
        <v>11</v>
      </c>
      <c r="I52957" s="1" t="s">
        <v>12</v>
      </c>
      <c r="J52957" s="1" t="s">
        <v>13</v>
      </c>
    </row>
    <row r="52958" spans="1:10" x14ac:dyDescent="0.3">
      <c r="A52958">
        <v>49016</v>
      </c>
      <c r="B52958" s="1" t="s">
        <v>48</v>
      </c>
      <c r="C52958" s="2">
        <v>44386.376481481479</v>
      </c>
      <c r="D52958" s="2">
        <v>2.5983796296296297E-2</v>
      </c>
      <c r="E52958" s="2">
        <v>2.5000000000000001E-2</v>
      </c>
      <c r="F52958">
        <v>38.805999999999997</v>
      </c>
      <c r="G52958">
        <v>19.988</v>
      </c>
      <c r="H52958" s="1" t="s">
        <v>11</v>
      </c>
      <c r="I52958" s="1" t="s">
        <v>12</v>
      </c>
      <c r="J52958" s="1" t="s">
        <v>13</v>
      </c>
    </row>
    <row r="52959" spans="1:10" x14ac:dyDescent="0.3">
      <c r="A52959">
        <v>49015</v>
      </c>
      <c r="B52959" s="1" t="s">
        <v>48</v>
      </c>
      <c r="C52959" s="2">
        <v>44386.363043981481</v>
      </c>
      <c r="D52959" s="2">
        <v>9.3171296296296301E-3</v>
      </c>
      <c r="E52959" s="2">
        <v>8.3333333333333332E-3</v>
      </c>
      <c r="F52959">
        <v>38.805999999999997</v>
      </c>
      <c r="G52959">
        <v>20.007999999999999</v>
      </c>
      <c r="H52959" s="1" t="s">
        <v>11</v>
      </c>
      <c r="I52959" s="1" t="s">
        <v>12</v>
      </c>
      <c r="J52959" s="1" t="s">
        <v>13</v>
      </c>
    </row>
    <row r="52960" spans="1:10" x14ac:dyDescent="0.3">
      <c r="A52960">
        <v>49014</v>
      </c>
      <c r="B52960" s="1" t="s">
        <v>48</v>
      </c>
      <c r="C52960" s="2">
        <v>44386.350648148145</v>
      </c>
      <c r="D52960" s="2">
        <v>9.2824074074074076E-3</v>
      </c>
      <c r="E52960" s="2">
        <v>8.3333333333333332E-3</v>
      </c>
      <c r="F52960">
        <v>38.805999999999997</v>
      </c>
      <c r="G52960">
        <v>20.048999999999999</v>
      </c>
      <c r="H52960" s="1" t="s">
        <v>11</v>
      </c>
      <c r="I52960" s="1" t="s">
        <v>12</v>
      </c>
      <c r="J52960" s="1" t="s">
        <v>13</v>
      </c>
    </row>
    <row r="52961" spans="1:10" x14ac:dyDescent="0.3">
      <c r="A52961">
        <v>49013</v>
      </c>
      <c r="B52961" s="1" t="s">
        <v>47</v>
      </c>
      <c r="C52961" s="2">
        <v>44386.314895833333</v>
      </c>
      <c r="D52961" s="2">
        <v>2.0833333333333332E-2</v>
      </c>
      <c r="E52961" s="2">
        <v>5.0694444444444441E-3</v>
      </c>
      <c r="F52961">
        <v>39.468000000000004</v>
      </c>
      <c r="G52961">
        <v>20.672000000000001</v>
      </c>
      <c r="H52961" s="1" t="s">
        <v>11</v>
      </c>
      <c r="I52961" s="1" t="s">
        <v>12</v>
      </c>
      <c r="J52961" s="1" t="s">
        <v>13</v>
      </c>
    </row>
    <row r="52962" spans="1:10" x14ac:dyDescent="0.3">
      <c r="A52962">
        <v>49012</v>
      </c>
      <c r="B52962" s="1" t="s">
        <v>47</v>
      </c>
      <c r="C52962" s="2">
        <v>44386.293136574073</v>
      </c>
      <c r="D52962" s="2">
        <v>2.0798611111111111E-2</v>
      </c>
      <c r="E52962" s="2">
        <v>5.1041666666666666E-3</v>
      </c>
      <c r="F52962">
        <v>40.097000000000001</v>
      </c>
      <c r="G52962">
        <v>21.047999999999998</v>
      </c>
      <c r="H52962" s="1" t="s">
        <v>11</v>
      </c>
      <c r="I52962" s="1" t="s">
        <v>12</v>
      </c>
      <c r="J52962" s="1" t="s">
        <v>13</v>
      </c>
    </row>
    <row r="52963" spans="1:10" x14ac:dyDescent="0.3">
      <c r="A52963">
        <v>49011</v>
      </c>
      <c r="B52963" s="1" t="s">
        <v>47</v>
      </c>
      <c r="C52963" s="2">
        <v>44386.272094907406</v>
      </c>
      <c r="D52963" s="2">
        <v>2.0266203703703703E-2</v>
      </c>
      <c r="E52963" s="2">
        <v>5.2199074074074075E-3</v>
      </c>
      <c r="F52963">
        <v>40.834000000000003</v>
      </c>
      <c r="G52963">
        <v>21.538</v>
      </c>
      <c r="H52963" s="1" t="s">
        <v>11</v>
      </c>
      <c r="I52963" s="1" t="s">
        <v>12</v>
      </c>
      <c r="J52963" s="1" t="s">
        <v>13</v>
      </c>
    </row>
    <row r="52964" spans="1:10" x14ac:dyDescent="0.3">
      <c r="A52964">
        <v>49010</v>
      </c>
      <c r="B52964" s="1" t="s">
        <v>47</v>
      </c>
      <c r="C52964" s="2">
        <v>44386.193611111114</v>
      </c>
      <c r="D52964" s="2">
        <v>1.9976851851851853E-2</v>
      </c>
      <c r="E52964" s="2">
        <v>4.8958333333333336E-3</v>
      </c>
      <c r="F52964">
        <v>42.15</v>
      </c>
      <c r="G52964">
        <v>22.495999999999999</v>
      </c>
      <c r="H52964" s="1" t="s">
        <v>11</v>
      </c>
      <c r="I52964" s="1" t="s">
        <v>12</v>
      </c>
      <c r="J52964" s="1" t="s">
        <v>13</v>
      </c>
    </row>
    <row r="52965" spans="1:10" x14ac:dyDescent="0.3">
      <c r="A52965">
        <v>49009</v>
      </c>
      <c r="B52965" s="1" t="s">
        <v>47</v>
      </c>
      <c r="C52965" s="2">
        <v>44386.172071759262</v>
      </c>
      <c r="D52965" s="2">
        <v>2.0243055555555556E-2</v>
      </c>
      <c r="E52965" s="2">
        <v>4.9421296296296297E-3</v>
      </c>
      <c r="F52965">
        <v>42.765000000000001</v>
      </c>
      <c r="G52965">
        <v>23.013999999999999</v>
      </c>
      <c r="H52965" s="1" t="s">
        <v>11</v>
      </c>
      <c r="I52965" s="1" t="s">
        <v>12</v>
      </c>
      <c r="J52965" s="1" t="s">
        <v>13</v>
      </c>
    </row>
    <row r="52966" spans="1:10" x14ac:dyDescent="0.3">
      <c r="A52966">
        <v>49008</v>
      </c>
      <c r="B52966" s="1" t="s">
        <v>47</v>
      </c>
      <c r="C52966" s="2">
        <v>44386.149710648147</v>
      </c>
      <c r="D52966" s="2">
        <v>1.6770833333333332E-2</v>
      </c>
      <c r="E52966" s="2">
        <v>4.9189814814814816E-3</v>
      </c>
      <c r="F52966">
        <v>43.313000000000002</v>
      </c>
      <c r="G52966">
        <v>23.46</v>
      </c>
      <c r="H52966" s="1" t="s">
        <v>11</v>
      </c>
      <c r="I52966" s="1" t="s">
        <v>12</v>
      </c>
      <c r="J52966" s="1" t="s">
        <v>13</v>
      </c>
    </row>
    <row r="52967" spans="1:10" x14ac:dyDescent="0.3">
      <c r="A52967">
        <v>49007</v>
      </c>
      <c r="B52967" s="1" t="s">
        <v>47</v>
      </c>
      <c r="C52967" s="2">
        <v>44386.105347222219</v>
      </c>
      <c r="D52967" s="2">
        <v>1.9351851851851853E-2</v>
      </c>
      <c r="E52967" s="2">
        <v>4.5833333333333334E-3</v>
      </c>
      <c r="F52967">
        <v>44.125</v>
      </c>
      <c r="G52967">
        <v>24.114999999999998</v>
      </c>
      <c r="H52967" s="1" t="s">
        <v>11</v>
      </c>
      <c r="I52967" s="1" t="s">
        <v>12</v>
      </c>
      <c r="J52967" s="1" t="s">
        <v>13</v>
      </c>
    </row>
    <row r="52968" spans="1:10" x14ac:dyDescent="0.3">
      <c r="A52968">
        <v>49006</v>
      </c>
      <c r="B52968" s="1" t="s">
        <v>47</v>
      </c>
      <c r="C52968" s="2">
        <v>44386.084201388891</v>
      </c>
      <c r="D52968" s="2">
        <v>1.9490740740740739E-2</v>
      </c>
      <c r="E52968" s="2">
        <v>4.8148148148148152E-3</v>
      </c>
      <c r="F52968">
        <v>44.695999999999998</v>
      </c>
      <c r="G52968">
        <v>24.648</v>
      </c>
      <c r="H52968" s="1" t="s">
        <v>11</v>
      </c>
      <c r="I52968" s="1" t="s">
        <v>12</v>
      </c>
      <c r="J52968" s="1" t="s">
        <v>13</v>
      </c>
    </row>
    <row r="52969" spans="1:10" x14ac:dyDescent="0.3">
      <c r="A52969">
        <v>49005</v>
      </c>
      <c r="B52969" s="1" t="s">
        <v>47</v>
      </c>
      <c r="C52969" s="2">
        <v>44386.062986111108</v>
      </c>
      <c r="D52969" s="2">
        <v>1.9525462962962963E-2</v>
      </c>
      <c r="E52969" s="2">
        <v>4.6874999999999998E-3</v>
      </c>
      <c r="F52969">
        <v>45.523000000000003</v>
      </c>
      <c r="G52969">
        <v>25.172000000000001</v>
      </c>
      <c r="H52969" s="1" t="s">
        <v>11</v>
      </c>
      <c r="I52969" s="1" t="s">
        <v>12</v>
      </c>
      <c r="J52969" s="1" t="s">
        <v>13</v>
      </c>
    </row>
    <row r="52970" spans="1:10" x14ac:dyDescent="0.3">
      <c r="A52970">
        <v>49004</v>
      </c>
      <c r="B52970" s="1" t="s">
        <v>47</v>
      </c>
      <c r="C52970" s="2">
        <v>44386.042685185188</v>
      </c>
      <c r="D52970" s="2">
        <v>1.9097222222222224E-2</v>
      </c>
      <c r="E52970" s="2">
        <v>4.8379629629629632E-3</v>
      </c>
      <c r="F52970">
        <v>45.960999999999999</v>
      </c>
      <c r="G52970">
        <v>25.629000000000001</v>
      </c>
      <c r="H52970" s="1" t="s">
        <v>11</v>
      </c>
      <c r="I52970" s="1" t="s">
        <v>12</v>
      </c>
      <c r="J52970" s="1" t="s">
        <v>13</v>
      </c>
    </row>
    <row r="52971" spans="1:10" x14ac:dyDescent="0.3">
      <c r="A52971">
        <v>49003</v>
      </c>
      <c r="B52971" s="1" t="s">
        <v>47</v>
      </c>
      <c r="C52971" s="2">
        <v>44386.022604166668</v>
      </c>
      <c r="D52971" s="2">
        <v>1.8958333333333334E-2</v>
      </c>
      <c r="E52971" s="2">
        <v>4.7222222222222223E-3</v>
      </c>
      <c r="F52971">
        <v>46.558</v>
      </c>
      <c r="G52971">
        <v>26.123000000000001</v>
      </c>
      <c r="H52971" s="1" t="s">
        <v>11</v>
      </c>
      <c r="I52971" s="1" t="s">
        <v>12</v>
      </c>
      <c r="J52971" s="1" t="s">
        <v>13</v>
      </c>
    </row>
    <row r="52972" spans="1:10" x14ac:dyDescent="0.3">
      <c r="A52972">
        <v>49002</v>
      </c>
      <c r="B52972" s="1" t="s">
        <v>47</v>
      </c>
      <c r="C52972" s="2">
        <v>44386.006979166668</v>
      </c>
      <c r="D52972" s="2">
        <v>1.3773148148148149E-2</v>
      </c>
      <c r="E52972" s="2">
        <v>3.6689814814814814E-3</v>
      </c>
      <c r="F52972">
        <v>46.783000000000001</v>
      </c>
      <c r="G52972">
        <v>26.442</v>
      </c>
      <c r="H52972" s="1" t="s">
        <v>11</v>
      </c>
      <c r="I52972" s="1" t="s">
        <v>12</v>
      </c>
      <c r="J52972" s="1" t="s">
        <v>13</v>
      </c>
    </row>
    <row r="52973" spans="1:10" x14ac:dyDescent="0.3">
      <c r="A52973">
        <v>49001</v>
      </c>
      <c r="B52973" s="1" t="s">
        <v>47</v>
      </c>
      <c r="C52973" s="2">
        <v>44385.941770833335</v>
      </c>
      <c r="D52973" s="2">
        <v>2.0347222222222221E-2</v>
      </c>
      <c r="E52973" s="2">
        <v>4.9421296296296297E-3</v>
      </c>
      <c r="F52973">
        <v>48.040999999999997</v>
      </c>
      <c r="G52973">
        <v>27.443999999999999</v>
      </c>
      <c r="H52973" s="1" t="s">
        <v>11</v>
      </c>
      <c r="I52973" s="1" t="s">
        <v>12</v>
      </c>
      <c r="J52973" s="1" t="s">
        <v>13</v>
      </c>
    </row>
    <row r="52974" spans="1:10" x14ac:dyDescent="0.3">
      <c r="A52974">
        <v>49000</v>
      </c>
      <c r="B52974" s="1" t="s">
        <v>47</v>
      </c>
      <c r="C52974" s="2">
        <v>44385.919687499998</v>
      </c>
      <c r="D52974" s="2">
        <v>2.0208333333333332E-2</v>
      </c>
      <c r="E52974" s="2">
        <v>4.7569444444444447E-3</v>
      </c>
      <c r="F52974">
        <v>48.664000000000001</v>
      </c>
      <c r="G52974">
        <v>28.045000000000002</v>
      </c>
      <c r="H52974" s="1" t="s">
        <v>11</v>
      </c>
      <c r="I52974" s="1" t="s">
        <v>12</v>
      </c>
      <c r="J52974" s="1" t="s">
        <v>13</v>
      </c>
    </row>
    <row r="52975" spans="1:10" x14ac:dyDescent="0.3">
      <c r="A52975">
        <v>48999</v>
      </c>
      <c r="B52975" s="1" t="s">
        <v>47</v>
      </c>
      <c r="C52975" s="2">
        <v>44385.902141203704</v>
      </c>
      <c r="D52975" s="2">
        <v>1.6296296296296295E-2</v>
      </c>
      <c r="E52975" s="2">
        <v>5.092592592592593E-3</v>
      </c>
      <c r="F52975">
        <v>49.204000000000001</v>
      </c>
      <c r="G52975">
        <v>28.387</v>
      </c>
      <c r="H52975" s="1" t="s">
        <v>11</v>
      </c>
      <c r="I52975" s="1" t="s">
        <v>12</v>
      </c>
      <c r="J52975" s="1" t="s">
        <v>13</v>
      </c>
    </row>
    <row r="52976" spans="1:10" x14ac:dyDescent="0.3">
      <c r="A52976">
        <v>48998</v>
      </c>
      <c r="B52976" s="1" t="s">
        <v>47</v>
      </c>
      <c r="C52976" s="2">
        <v>44385.880520833336</v>
      </c>
      <c r="D52976" s="2">
        <v>1.9895833333333335E-2</v>
      </c>
      <c r="E52976" s="2">
        <v>5.3009259259259259E-3</v>
      </c>
      <c r="F52976">
        <v>50.039000000000001</v>
      </c>
      <c r="G52976">
        <v>29.234000000000002</v>
      </c>
      <c r="H52976" s="1" t="s">
        <v>11</v>
      </c>
      <c r="I52976" s="1" t="s">
        <v>12</v>
      </c>
      <c r="J52976" s="1" t="s">
        <v>13</v>
      </c>
    </row>
    <row r="52977" spans="1:10" x14ac:dyDescent="0.3">
      <c r="A52977">
        <v>48997</v>
      </c>
      <c r="B52977" s="1" t="s">
        <v>47</v>
      </c>
      <c r="C52977" s="2">
        <v>44385.780995370369</v>
      </c>
      <c r="D52977" s="2">
        <v>1.9143518518518518E-2</v>
      </c>
      <c r="E52977" s="2">
        <v>5.3009259259259259E-3</v>
      </c>
      <c r="F52977">
        <v>52.558</v>
      </c>
      <c r="G52977">
        <v>31.454000000000001</v>
      </c>
      <c r="H52977" s="1" t="s">
        <v>11</v>
      </c>
      <c r="I52977" s="1" t="s">
        <v>12</v>
      </c>
      <c r="J52977" s="1" t="s">
        <v>13</v>
      </c>
    </row>
    <row r="52978" spans="1:10" x14ac:dyDescent="0.3">
      <c r="A52978">
        <v>48996</v>
      </c>
      <c r="B52978" s="1" t="s">
        <v>47</v>
      </c>
      <c r="C52978" s="2">
        <v>44385.75072916667</v>
      </c>
      <c r="D52978" s="2">
        <v>2.133101851851852E-2</v>
      </c>
      <c r="E52978" s="2">
        <v>5.4976851851851853E-3</v>
      </c>
      <c r="F52978">
        <v>53.441000000000003</v>
      </c>
      <c r="G52978">
        <v>32.052</v>
      </c>
      <c r="H52978" s="1" t="s">
        <v>11</v>
      </c>
      <c r="I52978" s="1" t="s">
        <v>12</v>
      </c>
      <c r="J52978" s="1" t="s">
        <v>13</v>
      </c>
    </row>
    <row r="52979" spans="1:10" x14ac:dyDescent="0.3">
      <c r="A52979">
        <v>48995</v>
      </c>
      <c r="B52979" s="1" t="s">
        <v>47</v>
      </c>
      <c r="C52979" s="2">
        <v>44385.69903935185</v>
      </c>
      <c r="D52979" s="2">
        <v>1.9606481481481482E-2</v>
      </c>
      <c r="E52979" s="2">
        <v>3.9930555555555552E-3</v>
      </c>
      <c r="F52979">
        <v>54.085000000000001</v>
      </c>
      <c r="G52979">
        <v>32.637</v>
      </c>
      <c r="H52979" s="1" t="s">
        <v>11</v>
      </c>
      <c r="I52979" s="1" t="s">
        <v>12</v>
      </c>
      <c r="J52979" s="1" t="s">
        <v>13</v>
      </c>
    </row>
    <row r="52980" spans="1:10" x14ac:dyDescent="0.3">
      <c r="A52980">
        <v>48994</v>
      </c>
      <c r="B52980" s="1" t="s">
        <v>47</v>
      </c>
      <c r="C52980" s="2">
        <v>44385.677986111114</v>
      </c>
      <c r="D52980" s="2">
        <v>1.9120370370370371E-2</v>
      </c>
      <c r="E52980" s="2">
        <v>4.0972222222222226E-3</v>
      </c>
      <c r="F52980">
        <v>54.71</v>
      </c>
      <c r="G52980">
        <v>33.084000000000003</v>
      </c>
      <c r="H52980" s="1" t="s">
        <v>11</v>
      </c>
      <c r="I52980" s="1" t="s">
        <v>12</v>
      </c>
      <c r="J52980" s="1" t="s">
        <v>13</v>
      </c>
    </row>
    <row r="52981" spans="1:10" x14ac:dyDescent="0.3">
      <c r="A52981">
        <v>48993</v>
      </c>
      <c r="B52981" s="1" t="s">
        <v>47</v>
      </c>
      <c r="C52981" s="2">
        <v>44385.657152777778</v>
      </c>
      <c r="D52981" s="2">
        <v>1.9363425925925926E-2</v>
      </c>
      <c r="E52981" s="2">
        <v>3.9930555555555552E-3</v>
      </c>
      <c r="F52981">
        <v>55.411000000000001</v>
      </c>
      <c r="G52981">
        <v>33.64</v>
      </c>
      <c r="H52981" s="1" t="s">
        <v>11</v>
      </c>
      <c r="I52981" s="1" t="s">
        <v>12</v>
      </c>
      <c r="J52981" s="1" t="s">
        <v>13</v>
      </c>
    </row>
    <row r="52982" spans="1:10" x14ac:dyDescent="0.3">
      <c r="A52982">
        <v>48992</v>
      </c>
      <c r="B52982" s="1" t="s">
        <v>47</v>
      </c>
      <c r="C52982" s="2">
        <v>44385.636273148149</v>
      </c>
      <c r="D52982" s="2">
        <v>1.923611111111111E-2</v>
      </c>
      <c r="E52982" s="2">
        <v>4.178240740740741E-3</v>
      </c>
      <c r="F52982">
        <v>56.118000000000002</v>
      </c>
      <c r="G52982">
        <v>34.177</v>
      </c>
      <c r="H52982" s="1" t="s">
        <v>11</v>
      </c>
      <c r="I52982" s="1" t="s">
        <v>12</v>
      </c>
      <c r="J52982" s="1" t="s">
        <v>13</v>
      </c>
    </row>
    <row r="52983" spans="1:10" x14ac:dyDescent="0.3">
      <c r="A52983">
        <v>48991</v>
      </c>
      <c r="B52983" s="1" t="s">
        <v>47</v>
      </c>
      <c r="C52983" s="2">
        <v>44385.615717592591</v>
      </c>
      <c r="D52983" s="2">
        <v>1.96875E-2</v>
      </c>
      <c r="E52983" s="2">
        <v>3.9467592592592592E-3</v>
      </c>
      <c r="F52983">
        <v>56.942999999999998</v>
      </c>
      <c r="G52983">
        <v>34.659999999999997</v>
      </c>
      <c r="H52983" s="1" t="s">
        <v>11</v>
      </c>
      <c r="I52983" s="1" t="s">
        <v>12</v>
      </c>
      <c r="J52983" s="1" t="s">
        <v>13</v>
      </c>
    </row>
    <row r="52984" spans="1:10" x14ac:dyDescent="0.3">
      <c r="A52984">
        <v>48990</v>
      </c>
      <c r="B52984" s="1" t="s">
        <v>47</v>
      </c>
      <c r="C52984" s="2">
        <v>44385.539606481485</v>
      </c>
      <c r="D52984" s="2">
        <v>1.9155092592592592E-2</v>
      </c>
      <c r="E52984" s="2">
        <v>4.0625000000000001E-3</v>
      </c>
      <c r="F52984">
        <v>57.706000000000003</v>
      </c>
      <c r="G52984">
        <v>35.527000000000001</v>
      </c>
      <c r="H52984" s="1" t="s">
        <v>11</v>
      </c>
      <c r="I52984" s="1" t="s">
        <v>12</v>
      </c>
      <c r="J52984" s="1" t="s">
        <v>13</v>
      </c>
    </row>
    <row r="52985" spans="1:10" x14ac:dyDescent="0.3">
      <c r="A52985">
        <v>48989</v>
      </c>
      <c r="B52985" s="1" t="s">
        <v>47</v>
      </c>
      <c r="C52985" s="2">
        <v>44385.519641203704</v>
      </c>
      <c r="D52985" s="2">
        <v>1.9120370370370371E-2</v>
      </c>
      <c r="E52985" s="2">
        <v>4.178240740740741E-3</v>
      </c>
      <c r="F52985">
        <v>58.433999999999997</v>
      </c>
      <c r="G52985">
        <v>36.015999999999998</v>
      </c>
      <c r="H52985" s="1" t="s">
        <v>11</v>
      </c>
      <c r="I52985" s="1" t="s">
        <v>12</v>
      </c>
      <c r="J52985" s="1" t="s">
        <v>13</v>
      </c>
    </row>
    <row r="52986" spans="1:10" x14ac:dyDescent="0.3">
      <c r="A52986">
        <v>48988</v>
      </c>
      <c r="B52986" s="1" t="s">
        <v>47</v>
      </c>
      <c r="C52986" s="2">
        <v>44385.499374999999</v>
      </c>
      <c r="D52986" s="2">
        <v>1.9398148148148147E-2</v>
      </c>
      <c r="E52986" s="2">
        <v>4.0856481481481481E-3</v>
      </c>
      <c r="F52986">
        <v>59.078000000000003</v>
      </c>
      <c r="G52986">
        <v>36.597999999999999</v>
      </c>
      <c r="H52986" s="1" t="s">
        <v>11</v>
      </c>
      <c r="I52986" s="1" t="s">
        <v>12</v>
      </c>
      <c r="J52986" s="1" t="s">
        <v>13</v>
      </c>
    </row>
    <row r="52987" spans="1:10" x14ac:dyDescent="0.3">
      <c r="A52987">
        <v>48987</v>
      </c>
      <c r="B52987" s="1" t="s">
        <v>47</v>
      </c>
      <c r="C52987" s="2">
        <v>44385.450868055559</v>
      </c>
      <c r="D52987" s="2">
        <v>1.9328703703703702E-2</v>
      </c>
      <c r="E52987" s="2">
        <v>4.2129629629629626E-3</v>
      </c>
      <c r="F52987">
        <v>59.634</v>
      </c>
      <c r="G52987">
        <v>36.965000000000003</v>
      </c>
      <c r="H52987" s="1" t="s">
        <v>11</v>
      </c>
      <c r="I52987" s="1" t="s">
        <v>12</v>
      </c>
      <c r="J52987" s="1" t="s">
        <v>13</v>
      </c>
    </row>
    <row r="52988" spans="1:10" x14ac:dyDescent="0.3">
      <c r="A52988">
        <v>48986</v>
      </c>
      <c r="B52988" s="1" t="s">
        <v>47</v>
      </c>
      <c r="C52988" s="2">
        <v>44385.430509259262</v>
      </c>
      <c r="D52988" s="2">
        <v>1.9351851851851853E-2</v>
      </c>
      <c r="E52988" s="2">
        <v>4.2129629629629626E-3</v>
      </c>
      <c r="F52988">
        <v>60.235999999999997</v>
      </c>
      <c r="G52988">
        <v>37.454000000000001</v>
      </c>
      <c r="H52988" s="1" t="s">
        <v>11</v>
      </c>
      <c r="I52988" s="1" t="s">
        <v>12</v>
      </c>
      <c r="J52988" s="1" t="s">
        <v>13</v>
      </c>
    </row>
    <row r="52989" spans="1:10" x14ac:dyDescent="0.3">
      <c r="A52989">
        <v>48985</v>
      </c>
      <c r="B52989" s="1" t="s">
        <v>47</v>
      </c>
      <c r="C52989" s="2">
        <v>44385.410069444442</v>
      </c>
      <c r="D52989" s="2">
        <v>1.894675925925926E-2</v>
      </c>
      <c r="E52989" s="2">
        <v>4.2361111111111115E-3</v>
      </c>
      <c r="F52989">
        <v>60.813000000000002</v>
      </c>
      <c r="G52989">
        <v>37.923999999999999</v>
      </c>
      <c r="H52989" s="1" t="s">
        <v>11</v>
      </c>
      <c r="I52989" s="1" t="s">
        <v>12</v>
      </c>
      <c r="J52989" s="1" t="s">
        <v>13</v>
      </c>
    </row>
    <row r="52990" spans="1:10" x14ac:dyDescent="0.3">
      <c r="A52990">
        <v>48984</v>
      </c>
      <c r="B52990" s="1" t="s">
        <v>47</v>
      </c>
      <c r="C52990" s="2">
        <v>44385.389780092592</v>
      </c>
      <c r="D52990" s="2">
        <v>1.9432870370370371E-2</v>
      </c>
      <c r="E52990" s="2">
        <v>4.2476851851851851E-3</v>
      </c>
      <c r="F52990">
        <v>61.652000000000001</v>
      </c>
      <c r="G52990">
        <v>38.384</v>
      </c>
      <c r="H52990" s="1" t="s">
        <v>11</v>
      </c>
      <c r="I52990" s="1" t="s">
        <v>12</v>
      </c>
      <c r="J52990" s="1" t="s">
        <v>13</v>
      </c>
    </row>
    <row r="52991" spans="1:10" x14ac:dyDescent="0.3">
      <c r="A52991">
        <v>48983</v>
      </c>
      <c r="B52991" s="1" t="s">
        <v>47</v>
      </c>
      <c r="C52991" s="2">
        <v>44385.37</v>
      </c>
      <c r="D52991" s="2">
        <v>1.8912037037037036E-2</v>
      </c>
      <c r="E52991" s="2">
        <v>4.0625000000000001E-3</v>
      </c>
      <c r="F52991">
        <v>62.36</v>
      </c>
      <c r="G52991">
        <v>38.814999999999998</v>
      </c>
      <c r="H52991" s="1" t="s">
        <v>11</v>
      </c>
      <c r="I52991" s="1" t="s">
        <v>12</v>
      </c>
      <c r="J52991" s="1" t="s">
        <v>13</v>
      </c>
    </row>
    <row r="52992" spans="1:10" x14ac:dyDescent="0.3">
      <c r="A52992">
        <v>48982</v>
      </c>
      <c r="B52992" s="1" t="s">
        <v>47</v>
      </c>
      <c r="C52992" s="2">
        <v>44385.350011574075</v>
      </c>
      <c r="D52992" s="2">
        <v>1.8993055555555555E-2</v>
      </c>
      <c r="E52992" s="2">
        <v>4.0509259259259257E-3</v>
      </c>
      <c r="F52992">
        <v>62.912999999999997</v>
      </c>
      <c r="G52992">
        <v>39.347999999999999</v>
      </c>
      <c r="H52992" s="1" t="s">
        <v>11</v>
      </c>
      <c r="I52992" s="1" t="s">
        <v>12</v>
      </c>
      <c r="J52992" s="1" t="s">
        <v>13</v>
      </c>
    </row>
    <row r="52993" spans="1:10" x14ac:dyDescent="0.3">
      <c r="A52993">
        <v>48981</v>
      </c>
      <c r="B52993" s="1" t="s">
        <v>47</v>
      </c>
      <c r="C52993" s="2">
        <v>44385.330451388887</v>
      </c>
      <c r="D52993" s="2">
        <v>1.8680555555555554E-2</v>
      </c>
      <c r="E52993" s="2">
        <v>3.9467592592592592E-3</v>
      </c>
      <c r="F52993">
        <v>63.628</v>
      </c>
      <c r="G52993">
        <v>39.951999999999998</v>
      </c>
      <c r="H52993" s="1" t="s">
        <v>11</v>
      </c>
      <c r="I52993" s="1" t="s">
        <v>12</v>
      </c>
      <c r="J52993" s="1" t="s">
        <v>13</v>
      </c>
    </row>
    <row r="52994" spans="1:10" x14ac:dyDescent="0.3">
      <c r="A52994">
        <v>48980</v>
      </c>
      <c r="B52994" s="1" t="s">
        <v>47</v>
      </c>
      <c r="C52994" s="2">
        <v>44385.310868055552</v>
      </c>
      <c r="D52994" s="2">
        <v>1.8576388888888889E-2</v>
      </c>
      <c r="E52994" s="2">
        <v>3.7499999999999999E-3</v>
      </c>
      <c r="F52994">
        <v>64.350999999999999</v>
      </c>
      <c r="G52994">
        <v>40.526000000000003</v>
      </c>
      <c r="H52994" s="1" t="s">
        <v>11</v>
      </c>
      <c r="I52994" s="1" t="s">
        <v>12</v>
      </c>
      <c r="J52994" s="1" t="s">
        <v>13</v>
      </c>
    </row>
    <row r="52995" spans="1:10" x14ac:dyDescent="0.3">
      <c r="A52995">
        <v>48979</v>
      </c>
      <c r="B52995" s="1" t="s">
        <v>47</v>
      </c>
      <c r="C52995" s="2">
        <v>44385.290960648148</v>
      </c>
      <c r="D52995" s="2">
        <v>1.8993055555555555E-2</v>
      </c>
      <c r="E52995" s="2">
        <v>3.9351851851851848E-3</v>
      </c>
      <c r="F52995">
        <v>64.978999999999999</v>
      </c>
      <c r="G52995">
        <v>40.996000000000002</v>
      </c>
      <c r="H52995" s="1" t="s">
        <v>11</v>
      </c>
      <c r="I52995" s="1" t="s">
        <v>12</v>
      </c>
      <c r="J52995" s="1" t="s">
        <v>13</v>
      </c>
    </row>
    <row r="52996" spans="1:10" x14ac:dyDescent="0.3">
      <c r="A52996">
        <v>48978</v>
      </c>
      <c r="B52996" s="1" t="s">
        <v>47</v>
      </c>
      <c r="C52996" s="2">
        <v>44385.270925925928</v>
      </c>
      <c r="D52996" s="2">
        <v>1.90625E-2</v>
      </c>
      <c r="E52996" s="2">
        <v>4.0277777777777777E-3</v>
      </c>
      <c r="F52996">
        <v>65.620999999999995</v>
      </c>
      <c r="G52996">
        <v>41.387999999999998</v>
      </c>
      <c r="H52996" s="1" t="s">
        <v>11</v>
      </c>
      <c r="I52996" s="1" t="s">
        <v>12</v>
      </c>
      <c r="J52996" s="1" t="s">
        <v>13</v>
      </c>
    </row>
    <row r="52997" spans="1:10" x14ac:dyDescent="0.3">
      <c r="A52997">
        <v>48977</v>
      </c>
      <c r="B52997" s="1" t="s">
        <v>47</v>
      </c>
      <c r="C52997" s="2">
        <v>44385.251006944447</v>
      </c>
      <c r="D52997" s="2">
        <v>1.9027777777777779E-2</v>
      </c>
      <c r="E52997" s="2">
        <v>3.9467592592592592E-3</v>
      </c>
      <c r="F52997">
        <v>66.367999999999995</v>
      </c>
      <c r="G52997">
        <v>42.103000000000002</v>
      </c>
      <c r="H52997" s="1" t="s">
        <v>11</v>
      </c>
      <c r="I52997" s="1" t="s">
        <v>12</v>
      </c>
      <c r="J52997" s="1" t="s">
        <v>13</v>
      </c>
    </row>
    <row r="52998" spans="1:10" x14ac:dyDescent="0.3">
      <c r="A52998">
        <v>48976</v>
      </c>
      <c r="B52998" s="1" t="s">
        <v>47</v>
      </c>
      <c r="C52998" s="2">
        <v>44385.181284722225</v>
      </c>
      <c r="D52998" s="2">
        <v>1.8217592592592594E-2</v>
      </c>
      <c r="E52998" s="2">
        <v>3.6805555555555554E-3</v>
      </c>
      <c r="F52998">
        <v>67.718999999999994</v>
      </c>
      <c r="G52998">
        <v>43.061999999999998</v>
      </c>
      <c r="H52998" s="1" t="s">
        <v>11</v>
      </c>
      <c r="I52998" s="1" t="s">
        <v>12</v>
      </c>
      <c r="J52998" s="1" t="s">
        <v>13</v>
      </c>
    </row>
    <row r="52999" spans="1:10" x14ac:dyDescent="0.3">
      <c r="A52999">
        <v>48975</v>
      </c>
      <c r="B52999" s="1" t="s">
        <v>47</v>
      </c>
      <c r="C52999" s="2">
        <v>44385.161886574075</v>
      </c>
      <c r="D52999" s="2">
        <v>1.8541666666666668E-2</v>
      </c>
      <c r="E52999" s="2">
        <v>3.7499999999999999E-3</v>
      </c>
      <c r="F52999">
        <v>68.462000000000003</v>
      </c>
      <c r="G52999">
        <v>43.555999999999997</v>
      </c>
      <c r="H52999" s="1" t="s">
        <v>11</v>
      </c>
      <c r="I52999" s="1" t="s">
        <v>12</v>
      </c>
      <c r="J52999" s="1" t="s">
        <v>13</v>
      </c>
    </row>
    <row r="53000" spans="1:10" x14ac:dyDescent="0.3">
      <c r="A53000">
        <v>48974</v>
      </c>
      <c r="B53000" s="1" t="s">
        <v>47</v>
      </c>
      <c r="C53000" s="2">
        <v>44385.100578703707</v>
      </c>
      <c r="D53000" s="2">
        <v>1.8888888888888889E-2</v>
      </c>
      <c r="E53000" s="2">
        <v>4.1550925925925922E-3</v>
      </c>
      <c r="F53000">
        <v>70.334000000000003</v>
      </c>
      <c r="G53000">
        <v>44.877000000000002</v>
      </c>
      <c r="H53000" s="1" t="s">
        <v>11</v>
      </c>
      <c r="I53000" s="1" t="s">
        <v>12</v>
      </c>
      <c r="J53000" s="1" t="s">
        <v>13</v>
      </c>
    </row>
    <row r="53001" spans="1:10" x14ac:dyDescent="0.3">
      <c r="A53001">
        <v>48973</v>
      </c>
      <c r="B53001" s="1" t="s">
        <v>47</v>
      </c>
      <c r="C53001" s="2">
        <v>44385.034953703704</v>
      </c>
      <c r="D53001" s="2">
        <v>1.9259259259259261E-2</v>
      </c>
      <c r="E53001" s="2">
        <v>4.2013888888888891E-3</v>
      </c>
      <c r="F53001">
        <v>72.102000000000004</v>
      </c>
      <c r="G53001">
        <v>46.149000000000001</v>
      </c>
      <c r="H53001" s="1" t="s">
        <v>11</v>
      </c>
      <c r="I53001" s="1" t="s">
        <v>12</v>
      </c>
      <c r="J53001" s="1" t="s">
        <v>13</v>
      </c>
    </row>
    <row r="53002" spans="1:10" x14ac:dyDescent="0.3">
      <c r="A53002">
        <v>48972</v>
      </c>
      <c r="B53002" s="1" t="s">
        <v>47</v>
      </c>
      <c r="C53002" s="2">
        <v>44384.970405092594</v>
      </c>
      <c r="D53002" s="2">
        <v>1.8136574074074076E-2</v>
      </c>
      <c r="E53002" s="2">
        <v>3.6458333333333334E-3</v>
      </c>
      <c r="F53002">
        <v>73.471999999999994</v>
      </c>
      <c r="G53002">
        <v>47.067</v>
      </c>
      <c r="H53002" s="1" t="s">
        <v>11</v>
      </c>
      <c r="I53002" s="1" t="s">
        <v>12</v>
      </c>
      <c r="J53002" s="1" t="s">
        <v>13</v>
      </c>
    </row>
    <row r="53003" spans="1:10" x14ac:dyDescent="0.3">
      <c r="A53003">
        <v>48971</v>
      </c>
      <c r="B53003" s="1" t="s">
        <v>47</v>
      </c>
      <c r="C53003" s="2">
        <v>44384.927314814813</v>
      </c>
      <c r="D53003" s="2">
        <v>1.8831018518518518E-2</v>
      </c>
      <c r="E53003" s="2">
        <v>3.9120370370370368E-3</v>
      </c>
      <c r="F53003">
        <v>74.727999999999994</v>
      </c>
      <c r="G53003">
        <v>47.999000000000002</v>
      </c>
      <c r="H53003" s="1" t="s">
        <v>11</v>
      </c>
      <c r="I53003" s="1" t="s">
        <v>12</v>
      </c>
      <c r="J53003" s="1" t="s">
        <v>13</v>
      </c>
    </row>
    <row r="53004" spans="1:10" x14ac:dyDescent="0.3">
      <c r="A53004">
        <v>48970</v>
      </c>
      <c r="B53004" s="1" t="s">
        <v>47</v>
      </c>
      <c r="C53004" s="2">
        <v>44384.907835648148</v>
      </c>
      <c r="D53004" s="2">
        <v>1.861111111111111E-2</v>
      </c>
      <c r="E53004" s="2">
        <v>3.9699074074074072E-3</v>
      </c>
      <c r="F53004">
        <v>75.475999999999999</v>
      </c>
      <c r="G53004">
        <v>48.478999999999999</v>
      </c>
      <c r="H53004" s="1" t="s">
        <v>11</v>
      </c>
      <c r="I53004" s="1" t="s">
        <v>12</v>
      </c>
      <c r="J53004" s="1" t="s">
        <v>13</v>
      </c>
    </row>
    <row r="53005" spans="1:10" x14ac:dyDescent="0.3">
      <c r="A53005">
        <v>48969</v>
      </c>
      <c r="B53005" s="1" t="s">
        <v>47</v>
      </c>
      <c r="C53005" s="2">
        <v>44384.884884259256</v>
      </c>
      <c r="D53005" s="2">
        <v>1.892361111111111E-2</v>
      </c>
      <c r="E53005" s="2">
        <v>3.9699074074074072E-3</v>
      </c>
      <c r="F53005">
        <v>76.221999999999994</v>
      </c>
      <c r="G53005">
        <v>48.956000000000003</v>
      </c>
      <c r="H53005" s="1" t="s">
        <v>11</v>
      </c>
      <c r="I53005" s="1" t="s">
        <v>12</v>
      </c>
      <c r="J53005" s="1" t="s">
        <v>13</v>
      </c>
    </row>
    <row r="53006" spans="1:10" x14ac:dyDescent="0.3">
      <c r="A53006">
        <v>48968</v>
      </c>
      <c r="B53006" s="1" t="s">
        <v>47</v>
      </c>
      <c r="C53006" s="2">
        <v>44384.86550925926</v>
      </c>
      <c r="D53006" s="2">
        <v>1.8425925925925925E-2</v>
      </c>
      <c r="E53006" s="2">
        <v>3.7268518518518519E-3</v>
      </c>
      <c r="F53006">
        <v>77.028999999999996</v>
      </c>
      <c r="G53006">
        <v>49.576999999999998</v>
      </c>
      <c r="H53006" s="1" t="s">
        <v>11</v>
      </c>
      <c r="I53006" s="1" t="s">
        <v>12</v>
      </c>
      <c r="J53006" s="1" t="s">
        <v>13</v>
      </c>
    </row>
    <row r="53007" spans="1:10" x14ac:dyDescent="0.3">
      <c r="A53007">
        <v>48967</v>
      </c>
      <c r="B53007" s="1" t="s">
        <v>47</v>
      </c>
      <c r="C53007" s="2">
        <v>44384.845891203702</v>
      </c>
      <c r="D53007" s="2">
        <v>1.8692129629629628E-2</v>
      </c>
      <c r="E53007" s="2">
        <v>3.9351851851851848E-3</v>
      </c>
      <c r="F53007">
        <v>77.626999999999995</v>
      </c>
      <c r="G53007">
        <v>49.981999999999999</v>
      </c>
      <c r="H53007" s="1" t="s">
        <v>11</v>
      </c>
      <c r="I53007" s="1" t="s">
        <v>12</v>
      </c>
      <c r="J53007" s="1" t="s">
        <v>13</v>
      </c>
    </row>
    <row r="53008" spans="1:10" x14ac:dyDescent="0.3">
      <c r="A53008">
        <v>48966</v>
      </c>
      <c r="B53008" s="1" t="s">
        <v>47</v>
      </c>
      <c r="C53008" s="2">
        <v>44384.826342592591</v>
      </c>
      <c r="D53008" s="2">
        <v>1.8599537037037036E-2</v>
      </c>
      <c r="E53008" s="2">
        <v>4.0856481481481481E-3</v>
      </c>
      <c r="F53008">
        <v>78.367999999999995</v>
      </c>
      <c r="G53008">
        <v>50.481999999999999</v>
      </c>
      <c r="H53008" s="1" t="s">
        <v>11</v>
      </c>
      <c r="I53008" s="1" t="s">
        <v>12</v>
      </c>
      <c r="J53008" s="1" t="s">
        <v>13</v>
      </c>
    </row>
    <row r="53009" spans="1:10" x14ac:dyDescent="0.3">
      <c r="A53009">
        <v>48965</v>
      </c>
      <c r="B53009" s="1" t="s">
        <v>47</v>
      </c>
      <c r="C53009" s="2">
        <v>44384.808206018519</v>
      </c>
      <c r="D53009" s="2">
        <v>1.7245370370370369E-2</v>
      </c>
      <c r="E53009" s="2">
        <v>3.9004629629629628E-3</v>
      </c>
      <c r="F53009">
        <v>79.616</v>
      </c>
      <c r="G53009">
        <v>51.16</v>
      </c>
      <c r="H53009" s="1" t="s">
        <v>11</v>
      </c>
      <c r="I53009" s="1" t="s">
        <v>12</v>
      </c>
      <c r="J53009" s="1" t="s">
        <v>13</v>
      </c>
    </row>
    <row r="53010" spans="1:10" x14ac:dyDescent="0.3">
      <c r="A53010">
        <v>48964</v>
      </c>
      <c r="B53010" s="1" t="s">
        <v>47</v>
      </c>
      <c r="C53010" s="2">
        <v>44384.780289351853</v>
      </c>
      <c r="D53010" s="2">
        <v>2.0613425925925927E-2</v>
      </c>
      <c r="E53010" s="2">
        <v>5.9953703703703705E-3</v>
      </c>
      <c r="F53010">
        <v>79.819999999999993</v>
      </c>
      <c r="G53010">
        <v>51.351999999999997</v>
      </c>
      <c r="H53010" s="1" t="s">
        <v>11</v>
      </c>
      <c r="I53010" s="1" t="s">
        <v>12</v>
      </c>
      <c r="J53010" s="1" t="s">
        <v>13</v>
      </c>
    </row>
    <row r="53011" spans="1:10" x14ac:dyDescent="0.3">
      <c r="A53011">
        <v>48963</v>
      </c>
      <c r="B53011" s="1" t="s">
        <v>47</v>
      </c>
      <c r="C53011" s="2">
        <v>44384.697928240741</v>
      </c>
      <c r="D53011" s="2">
        <v>1.9849537037037037E-2</v>
      </c>
      <c r="E53011" s="2">
        <v>4.6296296296296294E-3</v>
      </c>
      <c r="F53011">
        <v>81.567999999999998</v>
      </c>
      <c r="G53011">
        <v>52.834000000000003</v>
      </c>
      <c r="H53011" s="1" t="s">
        <v>11</v>
      </c>
      <c r="I53011" s="1" t="s">
        <v>12</v>
      </c>
      <c r="J53011" s="1" t="s">
        <v>13</v>
      </c>
    </row>
    <row r="53012" spans="1:10" x14ac:dyDescent="0.3">
      <c r="A53012">
        <v>48962</v>
      </c>
      <c r="B53012" s="1" t="s">
        <v>47</v>
      </c>
      <c r="C53012" s="2">
        <v>44384.676458333335</v>
      </c>
      <c r="D53012" s="2">
        <v>1.9699074074074074E-2</v>
      </c>
      <c r="E53012" s="2">
        <v>4.5486111111111109E-3</v>
      </c>
      <c r="F53012">
        <v>82.350999999999999</v>
      </c>
      <c r="G53012">
        <v>53.22</v>
      </c>
      <c r="H53012" s="1" t="s">
        <v>11</v>
      </c>
      <c r="I53012" s="1" t="s">
        <v>12</v>
      </c>
      <c r="J53012" s="1" t="s">
        <v>13</v>
      </c>
    </row>
    <row r="53013" spans="1:10" x14ac:dyDescent="0.3">
      <c r="A53013">
        <v>48961</v>
      </c>
      <c r="B53013" s="1" t="s">
        <v>47</v>
      </c>
      <c r="C53013" s="2">
        <v>44384.634814814817</v>
      </c>
      <c r="D53013" s="2">
        <v>1.9247685185185184E-2</v>
      </c>
      <c r="E53013" s="2">
        <v>4.3750000000000004E-3</v>
      </c>
      <c r="F53013">
        <v>83.713999999999999</v>
      </c>
      <c r="G53013">
        <v>54.234000000000002</v>
      </c>
      <c r="H53013" s="1" t="s">
        <v>11</v>
      </c>
      <c r="I53013" s="1" t="s">
        <v>12</v>
      </c>
      <c r="J53013" s="1" t="s">
        <v>13</v>
      </c>
    </row>
    <row r="53014" spans="1:10" x14ac:dyDescent="0.3">
      <c r="A53014">
        <v>48960</v>
      </c>
      <c r="B53014" s="1" t="s">
        <v>47</v>
      </c>
      <c r="C53014" s="2">
        <v>44384.614571759259</v>
      </c>
      <c r="D53014" s="2">
        <v>1.9317129629629629E-2</v>
      </c>
      <c r="E53014" s="2">
        <v>4.409722222222222E-3</v>
      </c>
      <c r="F53014">
        <v>84.453000000000003</v>
      </c>
      <c r="G53014">
        <v>54.703000000000003</v>
      </c>
      <c r="H53014" s="1" t="s">
        <v>11</v>
      </c>
      <c r="I53014" s="1" t="s">
        <v>12</v>
      </c>
      <c r="J53014" s="1" t="s">
        <v>13</v>
      </c>
    </row>
    <row r="53015" spans="1:10" x14ac:dyDescent="0.3">
      <c r="A53015">
        <v>48959</v>
      </c>
      <c r="B53015" s="1" t="s">
        <v>47</v>
      </c>
      <c r="C53015" s="2">
        <v>44384.570069444446</v>
      </c>
      <c r="D53015" s="2">
        <v>1.9710648148148147E-2</v>
      </c>
      <c r="E53015" s="2">
        <v>4.5949074074074078E-3</v>
      </c>
      <c r="F53015">
        <v>85.816999999999993</v>
      </c>
      <c r="G53015">
        <v>55.625999999999998</v>
      </c>
      <c r="H53015" s="1" t="s">
        <v>11</v>
      </c>
      <c r="I53015" s="1" t="s">
        <v>12</v>
      </c>
      <c r="J53015" s="1" t="s">
        <v>13</v>
      </c>
    </row>
    <row r="53016" spans="1:10" x14ac:dyDescent="0.3">
      <c r="A53016">
        <v>48958</v>
      </c>
      <c r="B53016" s="1" t="s">
        <v>47</v>
      </c>
      <c r="C53016" s="2">
        <v>44384.548900462964</v>
      </c>
      <c r="D53016" s="2">
        <v>1.9351851851851853E-2</v>
      </c>
      <c r="E53016" s="2">
        <v>4.340277777777778E-3</v>
      </c>
      <c r="F53016">
        <v>86.317999999999998</v>
      </c>
      <c r="G53016">
        <v>56.134999999999998</v>
      </c>
      <c r="H53016" s="1" t="s">
        <v>11</v>
      </c>
      <c r="I53016" s="1" t="s">
        <v>12</v>
      </c>
      <c r="J53016" s="1" t="s">
        <v>13</v>
      </c>
    </row>
    <row r="53017" spans="1:10" x14ac:dyDescent="0.3">
      <c r="A53017">
        <v>48957</v>
      </c>
      <c r="B53017" s="1" t="s">
        <v>47</v>
      </c>
      <c r="C53017" s="2">
        <v>44384.477881944447</v>
      </c>
      <c r="D53017" s="2">
        <v>2.0914351851851851E-2</v>
      </c>
      <c r="E53017" s="2">
        <v>4.5949074074074078E-3</v>
      </c>
      <c r="F53017">
        <v>87.486000000000004</v>
      </c>
      <c r="G53017">
        <v>57.118000000000002</v>
      </c>
      <c r="H53017" s="1" t="s">
        <v>11</v>
      </c>
      <c r="I53017" s="1" t="s">
        <v>12</v>
      </c>
      <c r="J53017" s="1" t="s">
        <v>13</v>
      </c>
    </row>
    <row r="53018" spans="1:10" x14ac:dyDescent="0.3">
      <c r="A53018">
        <v>48956</v>
      </c>
      <c r="B53018" s="1" t="s">
        <v>47</v>
      </c>
      <c r="C53018" s="2">
        <v>44384.412210648145</v>
      </c>
      <c r="D53018" s="2">
        <v>2.2268518518518517E-2</v>
      </c>
      <c r="E53018" s="2">
        <v>4.7685185185185183E-3</v>
      </c>
      <c r="F53018">
        <v>88.244</v>
      </c>
      <c r="G53018">
        <v>57.606999999999999</v>
      </c>
      <c r="H53018" s="1" t="s">
        <v>11</v>
      </c>
      <c r="I53018" s="1" t="s">
        <v>12</v>
      </c>
      <c r="J53018" s="1" t="s">
        <v>13</v>
      </c>
    </row>
    <row r="53019" spans="1:10" x14ac:dyDescent="0.3">
      <c r="A53019">
        <v>48955</v>
      </c>
      <c r="B53019" s="1" t="s">
        <v>47</v>
      </c>
      <c r="C53019" s="2">
        <v>44384.388240740744</v>
      </c>
      <c r="D53019" s="2">
        <v>2.2291666666666668E-2</v>
      </c>
      <c r="E53019" s="2">
        <v>5.9953703703703705E-3</v>
      </c>
      <c r="F53019">
        <v>88.55</v>
      </c>
      <c r="G53019">
        <v>57.884</v>
      </c>
      <c r="H53019" s="1" t="s">
        <v>11</v>
      </c>
      <c r="I53019" s="1" t="s">
        <v>12</v>
      </c>
      <c r="J53019" s="1" t="s">
        <v>13</v>
      </c>
    </row>
    <row r="53020" spans="1:10" x14ac:dyDescent="0.3">
      <c r="A53020">
        <v>48954</v>
      </c>
      <c r="B53020" s="1" t="s">
        <v>47</v>
      </c>
      <c r="C53020" s="2">
        <v>44384.076747685183</v>
      </c>
      <c r="D53020" s="2">
        <v>1.5821759259259258E-2</v>
      </c>
      <c r="E53020" s="2">
        <v>3.5763888888888889E-3</v>
      </c>
      <c r="F53020">
        <v>92.468999999999994</v>
      </c>
      <c r="G53020">
        <v>63.703000000000003</v>
      </c>
      <c r="H53020" s="1" t="s">
        <v>11</v>
      </c>
      <c r="I53020" s="1" t="s">
        <v>12</v>
      </c>
      <c r="J53020" s="1" t="s">
        <v>13</v>
      </c>
    </row>
    <row r="53021" spans="1:10" x14ac:dyDescent="0.3">
      <c r="A53021">
        <v>48953</v>
      </c>
      <c r="B53021" s="1" t="s">
        <v>38</v>
      </c>
      <c r="C53021" s="2">
        <v>44383.824120370373</v>
      </c>
      <c r="D53021" s="2">
        <v>9.3981481481481485E-3</v>
      </c>
      <c r="E53021" s="2">
        <v>1.3888888888888889E-3</v>
      </c>
      <c r="F53021">
        <v>96.135999999999996</v>
      </c>
      <c r="G53021">
        <v>68.704999999999998</v>
      </c>
      <c r="H53021" s="1" t="s">
        <v>11</v>
      </c>
      <c r="I53021" s="1" t="s">
        <v>12</v>
      </c>
      <c r="J53021" s="1" t="s">
        <v>13</v>
      </c>
    </row>
    <row r="53022" spans="1:10" x14ac:dyDescent="0.3">
      <c r="A53022">
        <v>48952</v>
      </c>
      <c r="B53022" s="1" t="s">
        <v>38</v>
      </c>
      <c r="C53022" s="2">
        <v>44383.787245370368</v>
      </c>
      <c r="D53022" s="2">
        <v>7.3958333333333333E-3</v>
      </c>
      <c r="E53022" s="2">
        <v>1.7013888888888888E-3</v>
      </c>
      <c r="F53022">
        <v>97.671999999999997</v>
      </c>
      <c r="G53022">
        <v>70.747</v>
      </c>
      <c r="H53022" s="1" t="s">
        <v>11</v>
      </c>
      <c r="I53022" s="1" t="s">
        <v>12</v>
      </c>
      <c r="J53022" s="1" t="s">
        <v>13</v>
      </c>
    </row>
    <row r="53023" spans="1:10" x14ac:dyDescent="0.3">
      <c r="A53023">
        <v>48951</v>
      </c>
      <c r="B53023" s="1" t="s">
        <v>38</v>
      </c>
      <c r="C53023" s="2">
        <v>44383.752268518518</v>
      </c>
      <c r="D53023" s="2">
        <v>8.1944444444444452E-3</v>
      </c>
      <c r="E53023" s="2">
        <v>1.5740740740740741E-3</v>
      </c>
      <c r="F53023">
        <v>98.009</v>
      </c>
      <c r="G53023">
        <v>71.664000000000001</v>
      </c>
      <c r="H53023" s="1" t="s">
        <v>11</v>
      </c>
      <c r="I53023" s="1" t="s">
        <v>12</v>
      </c>
      <c r="J53023" s="1" t="s">
        <v>13</v>
      </c>
    </row>
    <row r="53024" spans="1:10" x14ac:dyDescent="0.3">
      <c r="A53024">
        <v>48950</v>
      </c>
      <c r="B53024" s="1" t="s">
        <v>38</v>
      </c>
      <c r="C53024" s="2">
        <v>44383.678310185183</v>
      </c>
      <c r="D53024" s="2">
        <v>1.0208333333333333E-2</v>
      </c>
      <c r="E53024" s="2">
        <v>1.3541666666666667E-3</v>
      </c>
      <c r="F53024">
        <v>98.444999999999993</v>
      </c>
      <c r="G53024">
        <v>72.399000000000001</v>
      </c>
      <c r="H53024" s="1" t="s">
        <v>11</v>
      </c>
      <c r="I53024" s="1" t="s">
        <v>12</v>
      </c>
      <c r="J53024" s="1" t="s">
        <v>13</v>
      </c>
    </row>
    <row r="53025" spans="1:10" x14ac:dyDescent="0.3">
      <c r="A53025">
        <v>48949</v>
      </c>
      <c r="B53025" s="1" t="s">
        <v>38</v>
      </c>
      <c r="C53025" s="2">
        <v>44383.639513888891</v>
      </c>
      <c r="D53025" s="2">
        <v>8.2523148148148148E-3</v>
      </c>
      <c r="E53025" s="2">
        <v>1.8402777777777777E-3</v>
      </c>
      <c r="F53025">
        <v>99.802999999999997</v>
      </c>
      <c r="G53025">
        <v>73.819000000000003</v>
      </c>
      <c r="H53025" s="1" t="s">
        <v>11</v>
      </c>
      <c r="I53025" s="1" t="s">
        <v>12</v>
      </c>
      <c r="J53025" s="1" t="s">
        <v>13</v>
      </c>
    </row>
    <row r="53026" spans="1:10" x14ac:dyDescent="0.3">
      <c r="A53026">
        <v>48948</v>
      </c>
      <c r="B53026" s="1" t="s">
        <v>38</v>
      </c>
      <c r="C53026" s="2">
        <v>44383.561956018515</v>
      </c>
      <c r="D53026" s="2">
        <v>8.0555555555555554E-3</v>
      </c>
      <c r="E53026" s="2">
        <v>1.7939814814814815E-3</v>
      </c>
      <c r="F53026">
        <v>99.983000000000004</v>
      </c>
      <c r="G53026">
        <v>74.394999999999996</v>
      </c>
      <c r="H53026" s="1" t="s">
        <v>11</v>
      </c>
      <c r="I53026" s="1" t="s">
        <v>12</v>
      </c>
      <c r="J53026" s="1" t="s">
        <v>13</v>
      </c>
    </row>
    <row r="53027" spans="1:10" x14ac:dyDescent="0.3">
      <c r="A53027">
        <v>48947</v>
      </c>
      <c r="B53027" s="1" t="s">
        <v>38</v>
      </c>
      <c r="C53027" s="2">
        <v>44383.558981481481</v>
      </c>
      <c r="D53027" s="2">
        <v>7.8472222222222224E-3</v>
      </c>
      <c r="E53027" s="2">
        <v>1.1226851851851851E-3</v>
      </c>
      <c r="F53027">
        <v>100.607</v>
      </c>
      <c r="G53027">
        <v>75.066000000000003</v>
      </c>
      <c r="H53027" s="1" t="s">
        <v>11</v>
      </c>
      <c r="I53027" s="1" t="s">
        <v>12</v>
      </c>
      <c r="J53027" s="1" t="s">
        <v>13</v>
      </c>
    </row>
    <row r="53028" spans="1:10" x14ac:dyDescent="0.3">
      <c r="A53028">
        <v>48946</v>
      </c>
      <c r="B53028" s="1" t="s">
        <v>38</v>
      </c>
      <c r="C53028" s="2">
        <v>44383.509664351855</v>
      </c>
      <c r="D53028" s="2">
        <v>1.0949074074074075E-2</v>
      </c>
      <c r="E53028" s="2">
        <v>1.736111111111111E-3</v>
      </c>
      <c r="F53028">
        <v>102.58</v>
      </c>
      <c r="G53028">
        <v>79.444000000000003</v>
      </c>
      <c r="H53028" s="1" t="s">
        <v>11</v>
      </c>
      <c r="I53028" s="1" t="s">
        <v>12</v>
      </c>
      <c r="J53028" s="1" t="s">
        <v>13</v>
      </c>
    </row>
    <row r="53029" spans="1:10" x14ac:dyDescent="0.3">
      <c r="A53029">
        <v>48945</v>
      </c>
      <c r="B53029" s="1" t="s">
        <v>38</v>
      </c>
      <c r="C53029" s="2">
        <v>44383.466631944444</v>
      </c>
      <c r="D53029" s="2">
        <v>1.1759259259259259E-2</v>
      </c>
      <c r="E53029" s="2">
        <v>1.6666666666666668E-3</v>
      </c>
      <c r="F53029">
        <v>103.11</v>
      </c>
      <c r="G53029">
        <v>80.337999999999994</v>
      </c>
      <c r="H53029" s="1" t="s">
        <v>11</v>
      </c>
      <c r="I53029" s="1" t="s">
        <v>12</v>
      </c>
      <c r="J53029" s="1" t="s">
        <v>13</v>
      </c>
    </row>
    <row r="53030" spans="1:10" x14ac:dyDescent="0.3">
      <c r="A53030">
        <v>48944</v>
      </c>
      <c r="B53030" s="1" t="s">
        <v>38</v>
      </c>
      <c r="C53030" s="2">
        <v>44383.454386574071</v>
      </c>
      <c r="D53030" s="2">
        <v>1.1307870370370371E-2</v>
      </c>
      <c r="E53030" s="2">
        <v>1.6203703703703703E-3</v>
      </c>
      <c r="F53030">
        <v>103.848</v>
      </c>
      <c r="G53030">
        <v>81.132999999999996</v>
      </c>
      <c r="H53030" s="1" t="s">
        <v>11</v>
      </c>
      <c r="I53030" s="1" t="s">
        <v>12</v>
      </c>
      <c r="J53030" s="1" t="s">
        <v>13</v>
      </c>
    </row>
    <row r="53031" spans="1:10" x14ac:dyDescent="0.3">
      <c r="A53031">
        <v>48943</v>
      </c>
      <c r="B53031" s="1" t="s">
        <v>38</v>
      </c>
      <c r="C53031" s="2">
        <v>44383.440983796296</v>
      </c>
      <c r="D53031" s="2">
        <v>1.1226851851851852E-2</v>
      </c>
      <c r="E53031" s="2">
        <v>1.736111111111111E-3</v>
      </c>
      <c r="F53031">
        <v>104.874</v>
      </c>
      <c r="G53031">
        <v>82.781999999999996</v>
      </c>
      <c r="H53031" s="1" t="s">
        <v>11</v>
      </c>
      <c r="I53031" s="1" t="s">
        <v>12</v>
      </c>
      <c r="J53031" s="1" t="s">
        <v>13</v>
      </c>
    </row>
    <row r="53032" spans="1:10" x14ac:dyDescent="0.3">
      <c r="A53032">
        <v>48942</v>
      </c>
      <c r="B53032" s="1" t="s">
        <v>38</v>
      </c>
      <c r="C53032" s="2">
        <v>44383.428541666668</v>
      </c>
      <c r="D53032" s="2">
        <v>1.1296296296296296E-2</v>
      </c>
      <c r="E53032" s="2">
        <v>1.6666666666666668E-3</v>
      </c>
      <c r="F53032">
        <v>105.358</v>
      </c>
      <c r="G53032">
        <v>83.506</v>
      </c>
      <c r="H53032" s="1" t="s">
        <v>11</v>
      </c>
      <c r="I53032" s="1" t="s">
        <v>12</v>
      </c>
      <c r="J53032" s="1" t="s">
        <v>13</v>
      </c>
    </row>
    <row r="53033" spans="1:10" x14ac:dyDescent="0.3">
      <c r="A53033">
        <v>48941</v>
      </c>
      <c r="B53033" s="1" t="s">
        <v>38</v>
      </c>
      <c r="C53033" s="2">
        <v>44383.418773148151</v>
      </c>
      <c r="D53033" s="2">
        <v>8.067129629629629E-3</v>
      </c>
      <c r="E53033" s="2">
        <v>1.6550925925925926E-3</v>
      </c>
      <c r="F53033">
        <v>105.44499999999999</v>
      </c>
      <c r="G53033">
        <v>83.632000000000005</v>
      </c>
      <c r="H53033" s="1" t="s">
        <v>11</v>
      </c>
      <c r="I53033" s="1" t="s">
        <v>12</v>
      </c>
      <c r="J53033" s="1" t="s">
        <v>13</v>
      </c>
    </row>
    <row r="53034" spans="1:10" x14ac:dyDescent="0.3">
      <c r="A53034">
        <v>48940</v>
      </c>
      <c r="B53034" s="1" t="s">
        <v>38</v>
      </c>
      <c r="C53034" s="2">
        <v>44383.392685185187</v>
      </c>
      <c r="D53034" s="2">
        <v>1.1423611111111112E-2</v>
      </c>
      <c r="E53034" s="2">
        <v>1.8171296296296297E-3</v>
      </c>
      <c r="F53034">
        <v>107.318</v>
      </c>
      <c r="G53034">
        <v>85.905000000000001</v>
      </c>
      <c r="H53034" s="1" t="s">
        <v>11</v>
      </c>
      <c r="I53034" s="1" t="s">
        <v>12</v>
      </c>
      <c r="J53034" s="1" t="s">
        <v>13</v>
      </c>
    </row>
    <row r="53035" spans="1:10" x14ac:dyDescent="0.3">
      <c r="A53035">
        <v>48939</v>
      </c>
      <c r="B53035" s="1" t="s">
        <v>38</v>
      </c>
      <c r="C53035" s="2">
        <v>44383.380254629628</v>
      </c>
      <c r="D53035" s="2">
        <v>1.1296296296296296E-2</v>
      </c>
      <c r="E53035" s="2">
        <v>1.7824074074074075E-3</v>
      </c>
      <c r="F53035">
        <v>108.077</v>
      </c>
      <c r="G53035">
        <v>86.716999999999999</v>
      </c>
      <c r="H53035" s="1" t="s">
        <v>11</v>
      </c>
      <c r="I53035" s="1" t="s">
        <v>12</v>
      </c>
      <c r="J53035" s="1" t="s">
        <v>13</v>
      </c>
    </row>
    <row r="53036" spans="1:10" x14ac:dyDescent="0.3">
      <c r="A53036">
        <v>48938</v>
      </c>
      <c r="B53036" s="1" t="s">
        <v>38</v>
      </c>
      <c r="C53036" s="2">
        <v>44383.367037037038</v>
      </c>
      <c r="D53036" s="2">
        <v>1.1006944444444444E-2</v>
      </c>
      <c r="E53036" s="2">
        <v>1.724537037037037E-3</v>
      </c>
      <c r="F53036">
        <v>109.15</v>
      </c>
      <c r="G53036">
        <v>87.736999999999995</v>
      </c>
      <c r="H53036" s="1" t="s">
        <v>11</v>
      </c>
      <c r="I53036" s="1" t="s">
        <v>12</v>
      </c>
      <c r="J53036" s="1" t="s">
        <v>13</v>
      </c>
    </row>
    <row r="53037" spans="1:10" x14ac:dyDescent="0.3">
      <c r="A53037">
        <v>48937</v>
      </c>
      <c r="B53037" s="1" t="s">
        <v>38</v>
      </c>
      <c r="C53037" s="2">
        <v>44383.3515162037</v>
      </c>
      <c r="D53037" s="2">
        <v>1.2129629629629629E-2</v>
      </c>
      <c r="E53037" s="2">
        <v>2.0833333333333333E-3</v>
      </c>
      <c r="F53037">
        <v>110.404</v>
      </c>
      <c r="G53037">
        <v>88.72</v>
      </c>
      <c r="H53037" s="1" t="s">
        <v>11</v>
      </c>
      <c r="I53037" s="1" t="s">
        <v>12</v>
      </c>
      <c r="J53037" s="1" t="s">
        <v>13</v>
      </c>
    </row>
    <row r="53038" spans="1:10" x14ac:dyDescent="0.3">
      <c r="A53038">
        <v>48936</v>
      </c>
      <c r="B53038" s="1" t="s">
        <v>38</v>
      </c>
      <c r="C53038" s="2">
        <v>44383.335104166668</v>
      </c>
      <c r="D53038" s="2">
        <v>1.1990740740740741E-2</v>
      </c>
      <c r="E53038" s="2">
        <v>2.0254629629629629E-3</v>
      </c>
      <c r="F53038">
        <v>111.12</v>
      </c>
      <c r="G53038">
        <v>89.174999999999997</v>
      </c>
      <c r="H53038" s="1" t="s">
        <v>11</v>
      </c>
      <c r="I53038" s="1" t="s">
        <v>12</v>
      </c>
      <c r="J53038" s="1" t="s">
        <v>13</v>
      </c>
    </row>
    <row r="53039" spans="1:10" x14ac:dyDescent="0.3">
      <c r="A53039">
        <v>48935</v>
      </c>
      <c r="B53039" s="1" t="s">
        <v>38</v>
      </c>
      <c r="C53039" s="2">
        <v>44383.31994212963</v>
      </c>
      <c r="D53039" s="2">
        <v>1.2337962962962964E-2</v>
      </c>
      <c r="E53039" s="2">
        <v>2.0833333333333333E-3</v>
      </c>
      <c r="F53039">
        <v>111.914</v>
      </c>
      <c r="G53039">
        <v>89.635999999999996</v>
      </c>
      <c r="H53039" s="1" t="s">
        <v>11</v>
      </c>
      <c r="I53039" s="1" t="s">
        <v>12</v>
      </c>
      <c r="J53039" s="1" t="s">
        <v>13</v>
      </c>
    </row>
    <row r="53040" spans="1:10" x14ac:dyDescent="0.3">
      <c r="A53040">
        <v>48934</v>
      </c>
      <c r="B53040" s="1" t="s">
        <v>38</v>
      </c>
      <c r="C53040" s="2">
        <v>44383.303472222222</v>
      </c>
      <c r="D53040" s="2">
        <v>1.3935185185185186E-2</v>
      </c>
      <c r="E53040" s="2">
        <v>1.6782407407407408E-3</v>
      </c>
      <c r="F53040">
        <v>112.61499999999999</v>
      </c>
      <c r="G53040">
        <v>89.963999999999999</v>
      </c>
      <c r="H53040" s="1" t="s">
        <v>11</v>
      </c>
      <c r="I53040" s="1" t="s">
        <v>12</v>
      </c>
      <c r="J53040" s="1" t="s">
        <v>13</v>
      </c>
    </row>
    <row r="53041" spans="1:10" x14ac:dyDescent="0.3">
      <c r="A53041">
        <v>48933</v>
      </c>
      <c r="B53041" s="1" t="s">
        <v>38</v>
      </c>
      <c r="C53041" s="2">
        <v>44383.288460648146</v>
      </c>
      <c r="D53041" s="2">
        <v>1.337962962962963E-2</v>
      </c>
      <c r="E53041" s="2">
        <v>1.5162037037037036E-3</v>
      </c>
      <c r="F53041">
        <v>113.17700000000001</v>
      </c>
      <c r="G53041">
        <v>90.373000000000005</v>
      </c>
      <c r="H53041" s="1" t="s">
        <v>11</v>
      </c>
      <c r="I53041" s="1" t="s">
        <v>12</v>
      </c>
      <c r="J53041" s="1" t="s">
        <v>13</v>
      </c>
    </row>
    <row r="53042" spans="1:10" x14ac:dyDescent="0.3">
      <c r="A53042">
        <v>48932</v>
      </c>
      <c r="B53042" s="1" t="s">
        <v>38</v>
      </c>
      <c r="C53042" s="2">
        <v>44383.273425925923</v>
      </c>
      <c r="D53042" s="2">
        <v>1.2662037037037038E-2</v>
      </c>
      <c r="E53042" s="2">
        <v>1.4930555555555556E-3</v>
      </c>
      <c r="F53042">
        <v>113.84099999999999</v>
      </c>
      <c r="G53042">
        <v>91.034999999999997</v>
      </c>
      <c r="H53042" s="1" t="s">
        <v>11</v>
      </c>
      <c r="I53042" s="1" t="s">
        <v>12</v>
      </c>
      <c r="J53042" s="1" t="s">
        <v>13</v>
      </c>
    </row>
    <row r="53043" spans="1:10" x14ac:dyDescent="0.3">
      <c r="A53043">
        <v>48931</v>
      </c>
      <c r="B53043" s="1" t="s">
        <v>38</v>
      </c>
      <c r="C53043" s="2">
        <v>44383.259502314817</v>
      </c>
      <c r="D53043" s="2">
        <v>1.2743055555555556E-2</v>
      </c>
      <c r="E53043" s="2">
        <v>1.5046296296296296E-3</v>
      </c>
      <c r="F53043">
        <v>114.367</v>
      </c>
      <c r="G53043">
        <v>91.7</v>
      </c>
      <c r="H53043" s="1" t="s">
        <v>11</v>
      </c>
      <c r="I53043" s="1" t="s">
        <v>12</v>
      </c>
      <c r="J53043" s="1" t="s">
        <v>13</v>
      </c>
    </row>
    <row r="53044" spans="1:10" x14ac:dyDescent="0.3">
      <c r="A53044">
        <v>48930</v>
      </c>
      <c r="B53044" s="1" t="s">
        <v>38</v>
      </c>
      <c r="C53044" s="2">
        <v>44383.202141203707</v>
      </c>
      <c r="D53044" s="2">
        <v>1.3148148148148148E-2</v>
      </c>
      <c r="E53044" s="2">
        <v>1.2152777777777778E-3</v>
      </c>
      <c r="F53044">
        <v>116.27800000000001</v>
      </c>
      <c r="G53044">
        <v>93.763000000000005</v>
      </c>
      <c r="H53044" s="1" t="s">
        <v>11</v>
      </c>
      <c r="I53044" s="1" t="s">
        <v>12</v>
      </c>
      <c r="J53044" s="1" t="s">
        <v>13</v>
      </c>
    </row>
    <row r="53045" spans="1:10" x14ac:dyDescent="0.3">
      <c r="A53045">
        <v>48929</v>
      </c>
      <c r="B53045" s="1" t="s">
        <v>38</v>
      </c>
      <c r="C53045" s="2">
        <v>44383.172418981485</v>
      </c>
      <c r="D53045" s="2">
        <v>1.3495370370370371E-2</v>
      </c>
      <c r="E53045" s="2">
        <v>1.0879629629629629E-3</v>
      </c>
      <c r="F53045">
        <v>117.328</v>
      </c>
      <c r="G53045">
        <v>94.552999999999997</v>
      </c>
      <c r="H53045" s="1" t="s">
        <v>11</v>
      </c>
      <c r="I53045" s="1" t="s">
        <v>12</v>
      </c>
      <c r="J53045" s="1" t="s">
        <v>13</v>
      </c>
    </row>
    <row r="53046" spans="1:10" x14ac:dyDescent="0.3">
      <c r="A53046">
        <v>48928</v>
      </c>
      <c r="B53046" s="1" t="s">
        <v>38</v>
      </c>
      <c r="C53046" s="2">
        <v>44383.15730324074</v>
      </c>
      <c r="D53046" s="2">
        <v>1.4004629629629629E-2</v>
      </c>
      <c r="E53046" s="2">
        <v>1.1574074074074073E-3</v>
      </c>
      <c r="F53046">
        <v>117.866</v>
      </c>
      <c r="G53046">
        <v>94.906000000000006</v>
      </c>
      <c r="H53046" s="1" t="s">
        <v>11</v>
      </c>
      <c r="I53046" s="1" t="s">
        <v>12</v>
      </c>
      <c r="J53046" s="1" t="s">
        <v>13</v>
      </c>
    </row>
    <row r="53047" spans="1:10" x14ac:dyDescent="0.3">
      <c r="A53047">
        <v>48927</v>
      </c>
      <c r="B53047" s="1" t="s">
        <v>38</v>
      </c>
      <c r="C53047" s="2">
        <v>44383.14298611111</v>
      </c>
      <c r="D53047" s="2">
        <v>1.3333333333333334E-2</v>
      </c>
      <c r="E53047" s="2">
        <v>1.0763888888888889E-3</v>
      </c>
      <c r="F53047">
        <v>118.438</v>
      </c>
      <c r="G53047">
        <v>95.161000000000001</v>
      </c>
      <c r="H53047" s="1" t="s">
        <v>11</v>
      </c>
      <c r="I53047" s="1" t="s">
        <v>12</v>
      </c>
      <c r="J53047" s="1" t="s">
        <v>13</v>
      </c>
    </row>
    <row r="53048" spans="1:10" x14ac:dyDescent="0.3">
      <c r="A53048">
        <v>48926</v>
      </c>
      <c r="B53048" s="1" t="s">
        <v>38</v>
      </c>
      <c r="C53048" s="2">
        <v>44383.129363425927</v>
      </c>
      <c r="D53048" s="2">
        <v>1.2731481481481481E-2</v>
      </c>
      <c r="E53048" s="2">
        <v>9.9537037037037042E-4</v>
      </c>
      <c r="F53048">
        <v>119.07299999999999</v>
      </c>
      <c r="G53048">
        <v>95.39</v>
      </c>
      <c r="H53048" s="1" t="s">
        <v>11</v>
      </c>
      <c r="I53048" s="1" t="s">
        <v>12</v>
      </c>
      <c r="J53048" s="1" t="s">
        <v>13</v>
      </c>
    </row>
    <row r="53049" spans="1:10" x14ac:dyDescent="0.3">
      <c r="A53049">
        <v>48925</v>
      </c>
      <c r="B53049" s="1" t="s">
        <v>38</v>
      </c>
      <c r="C53049" s="2">
        <v>44383.115648148145</v>
      </c>
      <c r="D53049" s="2">
        <v>1.2638888888888889E-2</v>
      </c>
      <c r="E53049" s="2">
        <v>9.6064814814814819E-4</v>
      </c>
      <c r="F53049">
        <v>119.687</v>
      </c>
      <c r="G53049">
        <v>95.944000000000003</v>
      </c>
      <c r="H53049" s="1" t="s">
        <v>11</v>
      </c>
      <c r="I53049" s="1" t="s">
        <v>12</v>
      </c>
      <c r="J53049" s="1" t="s">
        <v>13</v>
      </c>
    </row>
    <row r="53050" spans="1:10" x14ac:dyDescent="0.3">
      <c r="A53050">
        <v>48924</v>
      </c>
      <c r="B53050" s="1" t="s">
        <v>38</v>
      </c>
      <c r="C53050" s="2">
        <v>44383.102210648147</v>
      </c>
      <c r="D53050" s="2">
        <v>1.2534722222222221E-2</v>
      </c>
      <c r="E53050" s="2">
        <v>9.0277777777777774E-4</v>
      </c>
      <c r="F53050">
        <v>120.233</v>
      </c>
      <c r="G53050">
        <v>96.05</v>
      </c>
      <c r="H53050" s="1" t="s">
        <v>11</v>
      </c>
      <c r="I53050" s="1" t="s">
        <v>12</v>
      </c>
      <c r="J53050" s="1" t="s">
        <v>13</v>
      </c>
    </row>
    <row r="53051" spans="1:10" x14ac:dyDescent="0.3">
      <c r="A53051">
        <v>48923</v>
      </c>
      <c r="B53051" s="1" t="s">
        <v>38</v>
      </c>
      <c r="C53051" s="2">
        <v>44383.088634259257</v>
      </c>
      <c r="D53051" s="2">
        <v>1.2303240740740741E-2</v>
      </c>
      <c r="E53051" s="2">
        <v>1.0069444444444444E-3</v>
      </c>
      <c r="F53051">
        <v>120.73</v>
      </c>
      <c r="G53051">
        <v>96.480999999999995</v>
      </c>
      <c r="H53051" s="1" t="s">
        <v>11</v>
      </c>
      <c r="I53051" s="1" t="s">
        <v>12</v>
      </c>
      <c r="J53051" s="1" t="s">
        <v>13</v>
      </c>
    </row>
    <row r="53052" spans="1:10" x14ac:dyDescent="0.3">
      <c r="A53052">
        <v>48922</v>
      </c>
      <c r="B53052" s="1" t="s">
        <v>38</v>
      </c>
      <c r="C53052" s="2">
        <v>44383.075185185182</v>
      </c>
      <c r="D53052" s="2">
        <v>1.2094907407407407E-2</v>
      </c>
      <c r="E53052" s="2">
        <v>9.6064814814814819E-4</v>
      </c>
      <c r="F53052">
        <v>121.47</v>
      </c>
      <c r="G53052">
        <v>97.486999999999995</v>
      </c>
      <c r="H53052" s="1" t="s">
        <v>11</v>
      </c>
      <c r="I53052" s="1" t="s">
        <v>12</v>
      </c>
      <c r="J53052" s="1" t="s">
        <v>13</v>
      </c>
    </row>
    <row r="53053" spans="1:10" x14ac:dyDescent="0.3">
      <c r="A53053">
        <v>48921</v>
      </c>
      <c r="B53053" s="1" t="s">
        <v>38</v>
      </c>
      <c r="C53053" s="2">
        <v>44383.062581018516</v>
      </c>
      <c r="D53053" s="2">
        <v>1.1666666666666667E-2</v>
      </c>
      <c r="E53053" s="2">
        <v>1.0069444444444444E-3</v>
      </c>
      <c r="F53053">
        <v>122.203</v>
      </c>
      <c r="G53053">
        <v>97.938999999999993</v>
      </c>
      <c r="H53053" s="1" t="s">
        <v>11</v>
      </c>
      <c r="I53053" s="1" t="s">
        <v>12</v>
      </c>
      <c r="J53053" s="1" t="s">
        <v>13</v>
      </c>
    </row>
    <row r="53054" spans="1:10" x14ac:dyDescent="0.3">
      <c r="A53054">
        <v>48920</v>
      </c>
      <c r="B53054" s="1" t="s">
        <v>38</v>
      </c>
      <c r="C53054" s="2">
        <v>44383.049745370372</v>
      </c>
      <c r="D53054" s="2">
        <v>1.1909722222222223E-2</v>
      </c>
      <c r="E53054" s="2">
        <v>9.2592592592592596E-4</v>
      </c>
      <c r="F53054">
        <v>123.077</v>
      </c>
      <c r="G53054">
        <v>98.465999999999994</v>
      </c>
      <c r="H53054" s="1" t="s">
        <v>11</v>
      </c>
      <c r="I53054" s="1" t="s">
        <v>12</v>
      </c>
      <c r="J53054" s="1" t="s">
        <v>13</v>
      </c>
    </row>
    <row r="53055" spans="1:10" x14ac:dyDescent="0.3">
      <c r="A53055">
        <v>48919</v>
      </c>
      <c r="B53055" s="1" t="s">
        <v>38</v>
      </c>
      <c r="C53055" s="2">
        <v>44383.034722222219</v>
      </c>
      <c r="D53055" s="2">
        <v>1.2743055555555556E-2</v>
      </c>
      <c r="E53055" s="2">
        <v>1.0416666666666667E-3</v>
      </c>
      <c r="F53055">
        <v>124.273</v>
      </c>
      <c r="G53055">
        <v>99.319000000000003</v>
      </c>
      <c r="H53055" s="1" t="s">
        <v>11</v>
      </c>
      <c r="I53055" s="1" t="s">
        <v>12</v>
      </c>
      <c r="J53055" s="1" t="s">
        <v>13</v>
      </c>
    </row>
    <row r="53056" spans="1:10" x14ac:dyDescent="0.3">
      <c r="A53056">
        <v>48918</v>
      </c>
      <c r="B53056" s="1" t="s">
        <v>38</v>
      </c>
      <c r="C53056" s="2">
        <v>44382.988252314812</v>
      </c>
      <c r="D53056" s="2">
        <v>1.3032407407407407E-2</v>
      </c>
      <c r="E53056" s="2">
        <v>1.0416666666666667E-3</v>
      </c>
      <c r="F53056">
        <v>124.95699999999999</v>
      </c>
      <c r="G53056">
        <v>99.85</v>
      </c>
      <c r="H53056" s="1" t="s">
        <v>11</v>
      </c>
      <c r="I53056" s="1" t="s">
        <v>12</v>
      </c>
      <c r="J53056" s="1" t="s">
        <v>13</v>
      </c>
    </row>
    <row r="53057" spans="1:10" x14ac:dyDescent="0.3">
      <c r="A53057">
        <v>48917</v>
      </c>
      <c r="B53057" s="1" t="s">
        <v>38</v>
      </c>
      <c r="C53057" s="2">
        <v>44382.973622685182</v>
      </c>
      <c r="D53057" s="2">
        <v>1.3402777777777777E-2</v>
      </c>
      <c r="E53057" s="2">
        <v>1.0532407407407407E-3</v>
      </c>
      <c r="F53057">
        <v>125.541</v>
      </c>
      <c r="G53057">
        <v>99.975999999999999</v>
      </c>
      <c r="H53057" s="1" t="s">
        <v>11</v>
      </c>
      <c r="I53057" s="1" t="s">
        <v>12</v>
      </c>
      <c r="J53057" s="1" t="s">
        <v>13</v>
      </c>
    </row>
    <row r="53058" spans="1:10" x14ac:dyDescent="0.3">
      <c r="A53058">
        <v>48916</v>
      </c>
      <c r="B53058" s="1" t="s">
        <v>38</v>
      </c>
      <c r="C53058" s="2">
        <v>44382.959201388891</v>
      </c>
      <c r="D53058" s="2">
        <v>1.3553240740740741E-2</v>
      </c>
      <c r="E53058" s="2">
        <v>9.837962962962962E-4</v>
      </c>
      <c r="F53058">
        <v>125.935</v>
      </c>
      <c r="G53058">
        <v>100.724</v>
      </c>
      <c r="H53058" s="1" t="s">
        <v>11</v>
      </c>
      <c r="I53058" s="1" t="s">
        <v>12</v>
      </c>
      <c r="J53058" s="1" t="s">
        <v>13</v>
      </c>
    </row>
    <row r="53059" spans="1:10" x14ac:dyDescent="0.3">
      <c r="A53059">
        <v>48915</v>
      </c>
      <c r="B53059" s="1" t="s">
        <v>38</v>
      </c>
      <c r="C53059" s="2">
        <v>44382.944918981484</v>
      </c>
      <c r="D53059" s="2">
        <v>1.3194444444444444E-2</v>
      </c>
      <c r="E53059" s="2">
        <v>1.0532407407407407E-3</v>
      </c>
      <c r="F53059">
        <v>126.628</v>
      </c>
      <c r="G53059">
        <v>101.501</v>
      </c>
      <c r="H53059" s="1" t="s">
        <v>11</v>
      </c>
      <c r="I53059" s="1" t="s">
        <v>12</v>
      </c>
      <c r="J53059" s="1" t="s">
        <v>13</v>
      </c>
    </row>
    <row r="53060" spans="1:10" x14ac:dyDescent="0.3">
      <c r="A53060">
        <v>48914</v>
      </c>
      <c r="B53060" s="1" t="s">
        <v>38</v>
      </c>
      <c r="C53060" s="2">
        <v>44382.916701388887</v>
      </c>
      <c r="D53060" s="2">
        <v>1.1238425925925926E-2</v>
      </c>
      <c r="E53060" s="2">
        <v>1.0763888888888889E-3</v>
      </c>
      <c r="F53060">
        <v>128.38800000000001</v>
      </c>
      <c r="G53060">
        <v>102.977</v>
      </c>
      <c r="H53060" s="1" t="s">
        <v>11</v>
      </c>
      <c r="I53060" s="1" t="s">
        <v>12</v>
      </c>
      <c r="J53060" s="1" t="s">
        <v>13</v>
      </c>
    </row>
    <row r="53061" spans="1:10" x14ac:dyDescent="0.3">
      <c r="A53061">
        <v>48913</v>
      </c>
      <c r="B53061" s="1" t="s">
        <v>38</v>
      </c>
      <c r="C53061" s="2">
        <v>44382.901412037034</v>
      </c>
      <c r="D53061" s="2">
        <v>1.2835648148148148E-2</v>
      </c>
      <c r="E53061" s="2">
        <v>1.3888888888888889E-3</v>
      </c>
      <c r="F53061">
        <v>129.18799999999999</v>
      </c>
      <c r="G53061">
        <v>104.005</v>
      </c>
      <c r="H53061" s="1" t="s">
        <v>11</v>
      </c>
      <c r="I53061" s="1" t="s">
        <v>12</v>
      </c>
      <c r="J53061" s="1" t="s">
        <v>13</v>
      </c>
    </row>
    <row r="53062" spans="1:10" x14ac:dyDescent="0.3">
      <c r="A53062">
        <v>48912</v>
      </c>
      <c r="B53062" s="1" t="s">
        <v>38</v>
      </c>
      <c r="C53062" s="2">
        <v>44382.888124999998</v>
      </c>
      <c r="D53062" s="2">
        <v>1.238425925925926E-2</v>
      </c>
      <c r="E53062" s="2">
        <v>1.1805555555555556E-3</v>
      </c>
      <c r="F53062">
        <v>129.97200000000001</v>
      </c>
      <c r="G53062">
        <v>104.211</v>
      </c>
      <c r="H53062" s="1" t="s">
        <v>11</v>
      </c>
      <c r="I53062" s="1" t="s">
        <v>12</v>
      </c>
      <c r="J53062" s="1" t="s">
        <v>13</v>
      </c>
    </row>
    <row r="53063" spans="1:10" x14ac:dyDescent="0.3">
      <c r="A53063">
        <v>48911</v>
      </c>
      <c r="B53063" s="1" t="s">
        <v>38</v>
      </c>
      <c r="C53063" s="2">
        <v>44382.874745370369</v>
      </c>
      <c r="D53063" s="2">
        <v>1.2442129629629629E-2</v>
      </c>
      <c r="E53063" s="2">
        <v>1.2268518518518518E-3</v>
      </c>
      <c r="F53063">
        <v>130.46799999999999</v>
      </c>
      <c r="G53063">
        <v>104.637</v>
      </c>
      <c r="H53063" s="1" t="s">
        <v>11</v>
      </c>
      <c r="I53063" s="1" t="s">
        <v>12</v>
      </c>
      <c r="J53063" s="1" t="s">
        <v>13</v>
      </c>
    </row>
    <row r="53064" spans="1:10" x14ac:dyDescent="0.3">
      <c r="A53064">
        <v>48910</v>
      </c>
      <c r="B53064" s="1" t="s">
        <v>38</v>
      </c>
      <c r="C53064" s="2">
        <v>44382.86136574074</v>
      </c>
      <c r="D53064" s="2">
        <v>1.2523148148148148E-2</v>
      </c>
      <c r="E53064" s="2">
        <v>1.1574074074074073E-3</v>
      </c>
      <c r="F53064">
        <v>131.02199999999999</v>
      </c>
      <c r="G53064">
        <v>105.051</v>
      </c>
      <c r="H53064" s="1" t="s">
        <v>11</v>
      </c>
      <c r="I53064" s="1" t="s">
        <v>12</v>
      </c>
      <c r="J53064" s="1" t="s">
        <v>13</v>
      </c>
    </row>
    <row r="53065" spans="1:10" x14ac:dyDescent="0.3">
      <c r="A53065">
        <v>48909</v>
      </c>
      <c r="B53065" s="1" t="s">
        <v>38</v>
      </c>
      <c r="C53065" s="2">
        <v>44382.847824074073</v>
      </c>
      <c r="D53065" s="2">
        <v>1.2569444444444444E-2</v>
      </c>
      <c r="E53065" s="2">
        <v>1.1111111111111111E-3</v>
      </c>
      <c r="F53065">
        <v>131.56200000000001</v>
      </c>
      <c r="G53065">
        <v>105.255</v>
      </c>
      <c r="H53065" s="1" t="s">
        <v>11</v>
      </c>
      <c r="I53065" s="1" t="s">
        <v>12</v>
      </c>
      <c r="J53065" s="1" t="s">
        <v>13</v>
      </c>
    </row>
    <row r="53066" spans="1:10" x14ac:dyDescent="0.3">
      <c r="A53066">
        <v>48908</v>
      </c>
      <c r="B53066" s="1" t="s">
        <v>38</v>
      </c>
      <c r="C53066" s="2">
        <v>44382.834548611114</v>
      </c>
      <c r="D53066" s="2">
        <v>1.2418981481481482E-2</v>
      </c>
      <c r="E53066" s="2">
        <v>1.1458333333333333E-3</v>
      </c>
      <c r="F53066">
        <v>132.07300000000001</v>
      </c>
      <c r="G53066">
        <v>105.64</v>
      </c>
      <c r="H53066" s="1" t="s">
        <v>11</v>
      </c>
      <c r="I53066" s="1" t="s">
        <v>12</v>
      </c>
      <c r="J53066" s="1" t="s">
        <v>13</v>
      </c>
    </row>
    <row r="53067" spans="1:10" x14ac:dyDescent="0.3">
      <c r="A53067">
        <v>48907</v>
      </c>
      <c r="B53067" s="1" t="s">
        <v>38</v>
      </c>
      <c r="C53067" s="2">
        <v>44382.821180555555</v>
      </c>
      <c r="D53067" s="2">
        <v>1.2430555555555556E-2</v>
      </c>
      <c r="E53067" s="2">
        <v>1.1805555555555556E-3</v>
      </c>
      <c r="F53067">
        <v>132.726</v>
      </c>
      <c r="G53067">
        <v>106.56100000000001</v>
      </c>
      <c r="H53067" s="1" t="s">
        <v>11</v>
      </c>
      <c r="I53067" s="1" t="s">
        <v>12</v>
      </c>
      <c r="J53067" s="1" t="s">
        <v>13</v>
      </c>
    </row>
    <row r="53068" spans="1:10" x14ac:dyDescent="0.3">
      <c r="A53068">
        <v>48906</v>
      </c>
      <c r="B53068" s="1" t="s">
        <v>38</v>
      </c>
      <c r="C53068" s="2">
        <v>44382.804826388892</v>
      </c>
      <c r="D53068" s="2">
        <v>1.4375000000000001E-2</v>
      </c>
      <c r="E53068" s="2">
        <v>1.238425925925926E-3</v>
      </c>
      <c r="F53068">
        <v>133.262</v>
      </c>
      <c r="G53068">
        <v>107.03</v>
      </c>
      <c r="H53068" s="1" t="s">
        <v>11</v>
      </c>
      <c r="I53068" s="1" t="s">
        <v>12</v>
      </c>
      <c r="J53068" s="1" t="s">
        <v>13</v>
      </c>
    </row>
    <row r="53069" spans="1:10" x14ac:dyDescent="0.3">
      <c r="A53069">
        <v>48905</v>
      </c>
      <c r="B53069" s="1" t="s">
        <v>38</v>
      </c>
      <c r="C53069" s="2">
        <v>44382.702974537038</v>
      </c>
      <c r="D53069" s="2">
        <v>1.3553240740740741E-2</v>
      </c>
      <c r="E53069" s="2">
        <v>1.0416666666666667E-3</v>
      </c>
      <c r="F53069">
        <v>15.566000000000001</v>
      </c>
      <c r="G53069">
        <v>107.887</v>
      </c>
      <c r="H53069" s="1" t="s">
        <v>11</v>
      </c>
      <c r="I53069" s="1" t="s">
        <v>12</v>
      </c>
      <c r="J53069" s="1" t="s">
        <v>13</v>
      </c>
    </row>
    <row r="53070" spans="1:10" x14ac:dyDescent="0.3">
      <c r="A53070">
        <v>48904</v>
      </c>
      <c r="B53070" s="1" t="s">
        <v>38</v>
      </c>
      <c r="C53070" s="2">
        <v>44382.686400462961</v>
      </c>
      <c r="D53070" s="2">
        <v>1.5590277777777778E-2</v>
      </c>
      <c r="E53070" s="2">
        <v>9.3749999999999997E-4</v>
      </c>
      <c r="F53070">
        <v>16.308</v>
      </c>
      <c r="G53070">
        <v>108.152</v>
      </c>
      <c r="H53070" s="1" t="s">
        <v>11</v>
      </c>
      <c r="I53070" s="1" t="s">
        <v>12</v>
      </c>
      <c r="J53070" s="1" t="s">
        <v>13</v>
      </c>
    </row>
    <row r="53071" spans="1:10" x14ac:dyDescent="0.3">
      <c r="A53071">
        <v>48903</v>
      </c>
      <c r="B53071" s="1" t="s">
        <v>38</v>
      </c>
      <c r="C53071" s="2">
        <v>44382.670034722221</v>
      </c>
      <c r="D53071" s="2">
        <v>1.5300925925925926E-2</v>
      </c>
      <c r="E53071" s="2">
        <v>1.3541666666666667E-3</v>
      </c>
      <c r="F53071">
        <v>16.629000000000001</v>
      </c>
      <c r="G53071">
        <v>108.274</v>
      </c>
      <c r="H53071" s="1" t="s">
        <v>11</v>
      </c>
      <c r="I53071" s="1" t="s">
        <v>12</v>
      </c>
      <c r="J53071" s="1" t="s">
        <v>13</v>
      </c>
    </row>
    <row r="53072" spans="1:10" x14ac:dyDescent="0.3">
      <c r="A53072">
        <v>48902</v>
      </c>
      <c r="B53072" s="1" t="s">
        <v>38</v>
      </c>
      <c r="C53072" s="2">
        <v>44382.65552083333</v>
      </c>
      <c r="D53072" s="2">
        <v>1.3078703703703703E-2</v>
      </c>
      <c r="E53072" s="2">
        <v>1.1458333333333333E-3</v>
      </c>
      <c r="F53072">
        <v>16.942</v>
      </c>
      <c r="G53072">
        <v>108.791</v>
      </c>
      <c r="H53072" s="1" t="s">
        <v>11</v>
      </c>
      <c r="I53072" s="1" t="s">
        <v>12</v>
      </c>
      <c r="J53072" s="1" t="s">
        <v>13</v>
      </c>
    </row>
    <row r="53073" spans="1:10" x14ac:dyDescent="0.3">
      <c r="A53073">
        <v>48901</v>
      </c>
      <c r="B53073" s="1" t="s">
        <v>38</v>
      </c>
      <c r="C53073" s="2">
        <v>44382.642488425925</v>
      </c>
      <c r="D53073" s="2">
        <v>1.2222222222222223E-2</v>
      </c>
      <c r="E53073" s="2">
        <v>1.0995370370370371E-3</v>
      </c>
      <c r="F53073">
        <v>17.303999999999998</v>
      </c>
      <c r="G53073">
        <v>109.065</v>
      </c>
      <c r="H53073" s="1" t="s">
        <v>11</v>
      </c>
      <c r="I53073" s="1" t="s">
        <v>12</v>
      </c>
      <c r="J53073" s="1" t="s">
        <v>13</v>
      </c>
    </row>
    <row r="53074" spans="1:10" x14ac:dyDescent="0.3">
      <c r="A53074">
        <v>48900</v>
      </c>
      <c r="B53074" s="1" t="s">
        <v>38</v>
      </c>
      <c r="C53074" s="2">
        <v>44382.628888888888</v>
      </c>
      <c r="D53074" s="2">
        <v>1.269675925925926E-2</v>
      </c>
      <c r="E53074" s="2">
        <v>1.0416666666666667E-3</v>
      </c>
      <c r="F53074">
        <v>17.423999999999999</v>
      </c>
      <c r="G53074">
        <v>109.22199999999999</v>
      </c>
      <c r="H53074" s="1" t="s">
        <v>11</v>
      </c>
      <c r="I53074" s="1" t="s">
        <v>12</v>
      </c>
      <c r="J53074" s="1" t="s">
        <v>13</v>
      </c>
    </row>
    <row r="53075" spans="1:10" x14ac:dyDescent="0.3">
      <c r="A53075">
        <v>48899</v>
      </c>
      <c r="B53075" s="1" t="s">
        <v>38</v>
      </c>
      <c r="C53075" s="2">
        <v>44382.615381944444</v>
      </c>
      <c r="D53075" s="2">
        <v>1.2569444444444444E-2</v>
      </c>
      <c r="E53075" s="2">
        <v>1.0648148148148149E-3</v>
      </c>
      <c r="F53075">
        <v>17.702999999999999</v>
      </c>
      <c r="G53075">
        <v>109.401</v>
      </c>
      <c r="H53075" s="1" t="s">
        <v>11</v>
      </c>
      <c r="I53075" s="1" t="s">
        <v>12</v>
      </c>
      <c r="J53075" s="1" t="s">
        <v>13</v>
      </c>
    </row>
    <row r="53076" spans="1:10" x14ac:dyDescent="0.3">
      <c r="A53076">
        <v>48898</v>
      </c>
      <c r="B53076" s="1" t="s">
        <v>38</v>
      </c>
      <c r="C53076" s="2">
        <v>44382.51121527778</v>
      </c>
      <c r="D53076" s="2">
        <v>1.1967592592592592E-2</v>
      </c>
      <c r="E53076" s="2">
        <v>1.1111111111111111E-3</v>
      </c>
      <c r="F53076">
        <v>18.277999999999999</v>
      </c>
      <c r="G53076">
        <v>110.352</v>
      </c>
      <c r="H53076" s="1" t="s">
        <v>11</v>
      </c>
      <c r="I53076" s="1" t="s">
        <v>12</v>
      </c>
      <c r="J53076" s="1" t="s">
        <v>13</v>
      </c>
    </row>
    <row r="53077" spans="1:10" x14ac:dyDescent="0.3">
      <c r="A53077">
        <v>48897</v>
      </c>
      <c r="B53077" s="1" t="s">
        <v>38</v>
      </c>
      <c r="C53077" s="2">
        <v>44382.448194444441</v>
      </c>
      <c r="D53077" s="2">
        <v>1.40625E-2</v>
      </c>
      <c r="E53077" s="2">
        <v>9.4907407407407408E-4</v>
      </c>
      <c r="F53077">
        <v>19.273</v>
      </c>
      <c r="G53077">
        <v>110.715</v>
      </c>
      <c r="H53077" s="1" t="s">
        <v>11</v>
      </c>
      <c r="I53077" s="1" t="s">
        <v>12</v>
      </c>
      <c r="J53077" s="1" t="s">
        <v>13</v>
      </c>
    </row>
    <row r="53078" spans="1:10" x14ac:dyDescent="0.3">
      <c r="A53078">
        <v>48896</v>
      </c>
      <c r="B53078" s="1" t="s">
        <v>38</v>
      </c>
      <c r="C53078" s="2">
        <v>44382.432893518519</v>
      </c>
      <c r="D53078" s="2">
        <v>1.4317129629629629E-2</v>
      </c>
      <c r="E53078" s="2">
        <v>1.2962962962962963E-3</v>
      </c>
      <c r="F53078">
        <v>19.472999999999999</v>
      </c>
      <c r="G53078">
        <v>110.97</v>
      </c>
      <c r="H53078" s="1" t="s">
        <v>11</v>
      </c>
      <c r="I53078" s="1" t="s">
        <v>12</v>
      </c>
      <c r="J53078" s="1" t="s">
        <v>13</v>
      </c>
    </row>
    <row r="53079" spans="1:10" x14ac:dyDescent="0.3">
      <c r="A53079">
        <v>48895</v>
      </c>
      <c r="B53079" s="1" t="s">
        <v>38</v>
      </c>
      <c r="C53079" s="2">
        <v>44382.418240740742</v>
      </c>
      <c r="D53079" s="2">
        <v>1.3854166666666667E-2</v>
      </c>
      <c r="E53079" s="2">
        <v>1.1805555555555556E-3</v>
      </c>
      <c r="F53079">
        <v>19.716999999999999</v>
      </c>
      <c r="G53079">
        <v>111.304</v>
      </c>
      <c r="H53079" s="1" t="s">
        <v>11</v>
      </c>
      <c r="I53079" s="1" t="s">
        <v>12</v>
      </c>
      <c r="J53079" s="1" t="s">
        <v>13</v>
      </c>
    </row>
    <row r="53080" spans="1:10" x14ac:dyDescent="0.3">
      <c r="A53080">
        <v>48894</v>
      </c>
      <c r="B53080" s="1" t="s">
        <v>38</v>
      </c>
      <c r="C53080" s="2">
        <v>44382.404548611114</v>
      </c>
      <c r="D53080" s="2">
        <v>1.2789351851851852E-2</v>
      </c>
      <c r="E53080" s="2">
        <v>1.0995370370370371E-3</v>
      </c>
      <c r="F53080">
        <v>19.829999999999998</v>
      </c>
      <c r="G53080">
        <v>111.54300000000001</v>
      </c>
      <c r="H53080" s="1" t="s">
        <v>11</v>
      </c>
      <c r="I53080" s="1" t="s">
        <v>12</v>
      </c>
      <c r="J53080" s="1" t="s">
        <v>13</v>
      </c>
    </row>
    <row r="53081" spans="1:10" x14ac:dyDescent="0.3">
      <c r="A53081">
        <v>48893</v>
      </c>
      <c r="B53081" s="1" t="s">
        <v>38</v>
      </c>
      <c r="C53081" s="2">
        <v>44382.389513888891</v>
      </c>
      <c r="D53081" s="2">
        <v>1.425925925925926E-2</v>
      </c>
      <c r="E53081" s="2">
        <v>9.2592592592592596E-4</v>
      </c>
      <c r="F53081">
        <v>20.824000000000002</v>
      </c>
      <c r="G53081">
        <v>112.547</v>
      </c>
      <c r="H53081" s="1" t="s">
        <v>11</v>
      </c>
      <c r="I53081" s="1" t="s">
        <v>12</v>
      </c>
      <c r="J53081" s="1" t="s">
        <v>13</v>
      </c>
    </row>
    <row r="53082" spans="1:10" x14ac:dyDescent="0.3">
      <c r="A53082">
        <v>48892</v>
      </c>
      <c r="B53082" s="1" t="s">
        <v>38</v>
      </c>
      <c r="C53082" s="2">
        <v>44382.375601851854</v>
      </c>
      <c r="D53082" s="2">
        <v>1.2986111111111111E-2</v>
      </c>
      <c r="E53082" s="2">
        <v>1.2037037037037038E-3</v>
      </c>
      <c r="F53082">
        <v>20.97</v>
      </c>
      <c r="G53082">
        <v>112.827</v>
      </c>
      <c r="H53082" s="1" t="s">
        <v>11</v>
      </c>
      <c r="I53082" s="1" t="s">
        <v>12</v>
      </c>
      <c r="J53082" s="1" t="s">
        <v>13</v>
      </c>
    </row>
    <row r="53083" spans="1:10" x14ac:dyDescent="0.3">
      <c r="A53083">
        <v>48891</v>
      </c>
      <c r="B53083" s="1" t="s">
        <v>38</v>
      </c>
      <c r="C53083" s="2">
        <v>44382.362037037034</v>
      </c>
      <c r="D53083" s="2">
        <v>1.2673611111111111E-2</v>
      </c>
      <c r="E53083" s="2">
        <v>1.1342592592592593E-3</v>
      </c>
      <c r="F53083">
        <v>21.19</v>
      </c>
      <c r="G53083">
        <v>113.021</v>
      </c>
      <c r="H53083" s="1" t="s">
        <v>11</v>
      </c>
      <c r="I53083" s="1" t="s">
        <v>12</v>
      </c>
      <c r="J53083" s="1" t="s">
        <v>13</v>
      </c>
    </row>
    <row r="53084" spans="1:10" x14ac:dyDescent="0.3">
      <c r="A53084">
        <v>48890</v>
      </c>
      <c r="B53084" s="1" t="s">
        <v>38</v>
      </c>
      <c r="C53084" s="2">
        <v>44382.32775462963</v>
      </c>
      <c r="D53084" s="2">
        <v>1.2858796296296297E-2</v>
      </c>
      <c r="E53084" s="2">
        <v>1.0416666666666667E-3</v>
      </c>
      <c r="F53084">
        <v>21.637</v>
      </c>
      <c r="G53084">
        <v>113.705</v>
      </c>
      <c r="H53084" s="1" t="s">
        <v>11</v>
      </c>
      <c r="I53084" s="1" t="s">
        <v>12</v>
      </c>
      <c r="J53084" s="1" t="s">
        <v>13</v>
      </c>
    </row>
    <row r="53085" spans="1:10" x14ac:dyDescent="0.3">
      <c r="A53085">
        <v>48889</v>
      </c>
      <c r="B53085" s="1" t="s">
        <v>38</v>
      </c>
      <c r="C53085" s="2">
        <v>44382.311712962961</v>
      </c>
      <c r="D53085" s="2">
        <v>1.4965277777777777E-2</v>
      </c>
      <c r="E53085" s="2">
        <v>9.2592592592592596E-4</v>
      </c>
      <c r="F53085">
        <v>22.425000000000001</v>
      </c>
      <c r="G53085">
        <v>114.136</v>
      </c>
      <c r="H53085" s="1" t="s">
        <v>11</v>
      </c>
      <c r="I53085" s="1" t="s">
        <v>12</v>
      </c>
      <c r="J53085" s="1" t="s">
        <v>13</v>
      </c>
    </row>
    <row r="53086" spans="1:10" x14ac:dyDescent="0.3">
      <c r="A53086">
        <v>48888</v>
      </c>
      <c r="B53086" s="1" t="s">
        <v>38</v>
      </c>
      <c r="C53086" s="2">
        <v>44382.294606481482</v>
      </c>
      <c r="D53086" s="2">
        <v>1.6030092592592592E-2</v>
      </c>
      <c r="E53086" s="2">
        <v>1.4004629629629629E-3</v>
      </c>
      <c r="F53086">
        <v>22.63</v>
      </c>
      <c r="G53086">
        <v>114.498</v>
      </c>
      <c r="H53086" s="1" t="s">
        <v>11</v>
      </c>
      <c r="I53086" s="1" t="s">
        <v>12</v>
      </c>
      <c r="J53086" s="1" t="s">
        <v>13</v>
      </c>
    </row>
    <row r="53087" spans="1:10" x14ac:dyDescent="0.3">
      <c r="A53087">
        <v>48887</v>
      </c>
      <c r="B53087" s="1" t="s">
        <v>38</v>
      </c>
      <c r="C53087" s="2">
        <v>44382.280092592591</v>
      </c>
      <c r="D53087" s="2">
        <v>1.3553240740740741E-2</v>
      </c>
      <c r="E53087" s="2">
        <v>1.4814814814814814E-3</v>
      </c>
      <c r="F53087">
        <v>22.725000000000001</v>
      </c>
      <c r="G53087">
        <v>114.651</v>
      </c>
      <c r="H53087" s="1" t="s">
        <v>11</v>
      </c>
      <c r="I53087" s="1" t="s">
        <v>12</v>
      </c>
      <c r="J53087" s="1" t="s">
        <v>13</v>
      </c>
    </row>
    <row r="53088" spans="1:10" x14ac:dyDescent="0.3">
      <c r="A53088">
        <v>48886</v>
      </c>
      <c r="B53088" s="1" t="s">
        <v>38</v>
      </c>
      <c r="C53088" s="2">
        <v>44382.257337962961</v>
      </c>
      <c r="D53088" s="2">
        <v>1.2685185185185185E-2</v>
      </c>
      <c r="E53088" s="2">
        <v>1.1574074074074073E-3</v>
      </c>
      <c r="F53088">
        <v>23.123000000000001</v>
      </c>
      <c r="G53088">
        <v>115.063</v>
      </c>
      <c r="H53088" s="1" t="s">
        <v>11</v>
      </c>
      <c r="I53088" s="1" t="s">
        <v>12</v>
      </c>
      <c r="J53088" s="1" t="s">
        <v>13</v>
      </c>
    </row>
    <row r="53089" spans="1:10" x14ac:dyDescent="0.3">
      <c r="A53089">
        <v>48885</v>
      </c>
      <c r="B53089" s="1" t="s">
        <v>38</v>
      </c>
      <c r="C53089" s="2">
        <v>44382.204386574071</v>
      </c>
      <c r="D53089" s="2">
        <v>1.2997685185185185E-2</v>
      </c>
      <c r="E53089" s="2">
        <v>1.4004629629629629E-3</v>
      </c>
      <c r="F53089">
        <v>24.492999999999999</v>
      </c>
      <c r="G53089">
        <v>117.15600000000001</v>
      </c>
      <c r="H53089" s="1" t="s">
        <v>11</v>
      </c>
      <c r="I53089" s="1" t="s">
        <v>12</v>
      </c>
      <c r="J53089" s="1" t="s">
        <v>13</v>
      </c>
    </row>
    <row r="53090" spans="1:10" x14ac:dyDescent="0.3">
      <c r="A53090">
        <v>48884</v>
      </c>
      <c r="B53090" s="1" t="s">
        <v>38</v>
      </c>
      <c r="C53090" s="2">
        <v>44382.187407407408</v>
      </c>
      <c r="D53090" s="2">
        <v>1.4398148148148148E-2</v>
      </c>
      <c r="E53090" s="2">
        <v>1.7708333333333332E-3</v>
      </c>
      <c r="F53090">
        <v>24.725000000000001</v>
      </c>
      <c r="G53090">
        <v>117.60299999999999</v>
      </c>
      <c r="H53090" s="1" t="s">
        <v>11</v>
      </c>
      <c r="I53090" s="1" t="s">
        <v>12</v>
      </c>
      <c r="J53090" s="1" t="s">
        <v>13</v>
      </c>
    </row>
    <row r="53091" spans="1:10" x14ac:dyDescent="0.3">
      <c r="A53091">
        <v>48883</v>
      </c>
      <c r="B53091" s="1" t="s">
        <v>38</v>
      </c>
      <c r="C53091" s="2">
        <v>44382.171886574077</v>
      </c>
      <c r="D53091" s="2">
        <v>1.3634259259259259E-2</v>
      </c>
      <c r="E53091" s="2">
        <v>1.5162037037037036E-3</v>
      </c>
      <c r="F53091">
        <v>24.856000000000002</v>
      </c>
      <c r="G53091">
        <v>117.884</v>
      </c>
      <c r="H53091" s="1" t="s">
        <v>11</v>
      </c>
      <c r="I53091" s="1" t="s">
        <v>12</v>
      </c>
      <c r="J53091" s="1" t="s">
        <v>13</v>
      </c>
    </row>
    <row r="53092" spans="1:10" x14ac:dyDescent="0.3">
      <c r="A53092">
        <v>48882</v>
      </c>
      <c r="B53092" s="1" t="s">
        <v>38</v>
      </c>
      <c r="C53092" s="2">
        <v>44382.157280092593</v>
      </c>
      <c r="D53092" s="2">
        <v>1.2916666666666667E-2</v>
      </c>
      <c r="E53092" s="2">
        <v>1.3425925925925925E-3</v>
      </c>
      <c r="F53092">
        <v>25.64</v>
      </c>
      <c r="G53092">
        <v>118.545</v>
      </c>
      <c r="H53092" s="1" t="s">
        <v>11</v>
      </c>
      <c r="I53092" s="1" t="s">
        <v>12</v>
      </c>
      <c r="J53092" s="1" t="s">
        <v>13</v>
      </c>
    </row>
    <row r="53093" spans="1:10" x14ac:dyDescent="0.3">
      <c r="A53093">
        <v>48881</v>
      </c>
      <c r="B53093" s="1" t="s">
        <v>38</v>
      </c>
      <c r="C53093" s="2">
        <v>44382.115624999999</v>
      </c>
      <c r="D53093" s="2">
        <v>1.306712962962963E-2</v>
      </c>
      <c r="E53093" s="2">
        <v>1.5509259259259259E-3</v>
      </c>
      <c r="F53093">
        <v>26.311</v>
      </c>
      <c r="G53093">
        <v>119.569</v>
      </c>
      <c r="H53093" s="1" t="s">
        <v>11</v>
      </c>
      <c r="I53093" s="1" t="s">
        <v>12</v>
      </c>
      <c r="J53093" s="1" t="s">
        <v>13</v>
      </c>
    </row>
    <row r="53094" spans="1:10" x14ac:dyDescent="0.3">
      <c r="A53094">
        <v>48880</v>
      </c>
      <c r="B53094" s="1" t="s">
        <v>38</v>
      </c>
      <c r="C53094" s="2">
        <v>44382.100949074076</v>
      </c>
      <c r="D53094" s="2">
        <v>1.269675925925926E-2</v>
      </c>
      <c r="E53094" s="2">
        <v>1.3310185185185185E-3</v>
      </c>
      <c r="F53094">
        <v>27.071999999999999</v>
      </c>
      <c r="G53094">
        <v>120.637</v>
      </c>
      <c r="H53094" s="1" t="s">
        <v>11</v>
      </c>
      <c r="I53094" s="1" t="s">
        <v>12</v>
      </c>
      <c r="J53094" s="1" t="s">
        <v>13</v>
      </c>
    </row>
    <row r="53095" spans="1:10" x14ac:dyDescent="0.3">
      <c r="A53095">
        <v>48879</v>
      </c>
      <c r="B53095" s="1" t="s">
        <v>38</v>
      </c>
      <c r="C53095" s="2">
        <v>44382.084224537037</v>
      </c>
      <c r="D53095" s="2">
        <v>1.4143518518518519E-2</v>
      </c>
      <c r="E53095" s="2">
        <v>1.736111111111111E-3</v>
      </c>
      <c r="F53095">
        <v>27.521999999999998</v>
      </c>
      <c r="G53095">
        <v>120.96</v>
      </c>
      <c r="H53095" s="1" t="s">
        <v>11</v>
      </c>
      <c r="I53095" s="1" t="s">
        <v>12</v>
      </c>
      <c r="J53095" s="1" t="s">
        <v>13</v>
      </c>
    </row>
    <row r="53096" spans="1:10" x14ac:dyDescent="0.3">
      <c r="A53096">
        <v>48878</v>
      </c>
      <c r="B53096" s="1" t="s">
        <v>38</v>
      </c>
      <c r="C53096" s="2">
        <v>44382.069062499999</v>
      </c>
      <c r="D53096" s="2">
        <v>1.337962962962963E-2</v>
      </c>
      <c r="E53096" s="2">
        <v>1.5162037037037036E-3</v>
      </c>
      <c r="F53096">
        <v>27.667999999999999</v>
      </c>
      <c r="G53096">
        <v>121.223</v>
      </c>
      <c r="H53096" s="1" t="s">
        <v>11</v>
      </c>
      <c r="I53096" s="1" t="s">
        <v>12</v>
      </c>
      <c r="J53096" s="1" t="s">
        <v>13</v>
      </c>
    </row>
    <row r="53097" spans="1:10" x14ac:dyDescent="0.3">
      <c r="A53097">
        <v>48877</v>
      </c>
      <c r="B53097" s="1" t="s">
        <v>38</v>
      </c>
      <c r="C53097" s="2">
        <v>44382.055011574077</v>
      </c>
      <c r="D53097" s="2">
        <v>1.2719907407407407E-2</v>
      </c>
      <c r="E53097" s="2">
        <v>1.3194444444444445E-3</v>
      </c>
      <c r="F53097">
        <v>28.308</v>
      </c>
      <c r="G53097">
        <v>122.233</v>
      </c>
      <c r="H53097" s="1" t="s">
        <v>11</v>
      </c>
      <c r="I53097" s="1" t="s">
        <v>12</v>
      </c>
      <c r="J53097" s="1" t="s">
        <v>13</v>
      </c>
    </row>
    <row r="53098" spans="1:10" x14ac:dyDescent="0.3">
      <c r="A53098">
        <v>48876</v>
      </c>
      <c r="B53098" s="1" t="s">
        <v>38</v>
      </c>
      <c r="C53098" s="2">
        <v>44382.038287037038</v>
      </c>
      <c r="D53098" s="2">
        <v>1.4143518518518519E-2</v>
      </c>
      <c r="E53098" s="2">
        <v>1.7592592592592592E-3</v>
      </c>
      <c r="F53098">
        <v>28.79</v>
      </c>
      <c r="G53098">
        <v>122.62</v>
      </c>
      <c r="H53098" s="1" t="s">
        <v>11</v>
      </c>
      <c r="I53098" s="1" t="s">
        <v>12</v>
      </c>
      <c r="J53098" s="1" t="s">
        <v>13</v>
      </c>
    </row>
    <row r="53099" spans="1:10" x14ac:dyDescent="0.3">
      <c r="A53099">
        <v>48875</v>
      </c>
      <c r="B53099" s="1" t="s">
        <v>38</v>
      </c>
      <c r="C53099" s="2">
        <v>44382.023356481484</v>
      </c>
      <c r="D53099" s="2">
        <v>1.3368055555555555E-2</v>
      </c>
      <c r="E53099" s="2">
        <v>1.5625000000000001E-3</v>
      </c>
      <c r="F53099">
        <v>29.093</v>
      </c>
      <c r="G53099">
        <v>122.837</v>
      </c>
      <c r="H53099" s="1" t="s">
        <v>11</v>
      </c>
      <c r="I53099" s="1" t="s">
        <v>12</v>
      </c>
      <c r="J53099" s="1" t="s">
        <v>13</v>
      </c>
    </row>
    <row r="53100" spans="1:10" x14ac:dyDescent="0.3">
      <c r="A53100">
        <v>48874</v>
      </c>
      <c r="B53100" s="1" t="s">
        <v>38</v>
      </c>
      <c r="C53100" s="2">
        <v>44382.01295138889</v>
      </c>
      <c r="D53100" s="2">
        <v>8.1134259259259267E-3</v>
      </c>
      <c r="E53100" s="2">
        <v>1.3888888888888889E-3</v>
      </c>
      <c r="F53100">
        <v>29.158000000000001</v>
      </c>
      <c r="G53100">
        <v>123.02</v>
      </c>
      <c r="H53100" s="1" t="s">
        <v>11</v>
      </c>
      <c r="I53100" s="1" t="s">
        <v>12</v>
      </c>
      <c r="J53100" s="1" t="s">
        <v>13</v>
      </c>
    </row>
    <row r="53101" spans="1:10" x14ac:dyDescent="0.3">
      <c r="A53101">
        <v>48873</v>
      </c>
      <c r="B53101" s="1" t="s">
        <v>38</v>
      </c>
      <c r="C53101" s="2">
        <v>44381.954143518517</v>
      </c>
      <c r="D53101" s="2">
        <v>1.4155092592592592E-2</v>
      </c>
      <c r="E53101" s="2">
        <v>1.7013888888888888E-3</v>
      </c>
      <c r="F53101">
        <v>30.257000000000001</v>
      </c>
      <c r="G53101">
        <v>124.235</v>
      </c>
      <c r="H53101" s="1" t="s">
        <v>11</v>
      </c>
      <c r="I53101" s="1" t="s">
        <v>12</v>
      </c>
      <c r="J53101" s="1" t="s">
        <v>13</v>
      </c>
    </row>
    <row r="53102" spans="1:10" x14ac:dyDescent="0.3">
      <c r="A53102">
        <v>48872</v>
      </c>
      <c r="B53102" s="1" t="s">
        <v>38</v>
      </c>
      <c r="C53102" s="2">
        <v>44381.938530092593</v>
      </c>
      <c r="D53102" s="2">
        <v>1.3553240740740741E-2</v>
      </c>
      <c r="E53102" s="2">
        <v>1.5625000000000001E-3</v>
      </c>
      <c r="F53102">
        <v>30.486999999999998</v>
      </c>
      <c r="G53102">
        <v>124.621</v>
      </c>
      <c r="H53102" s="1" t="s">
        <v>11</v>
      </c>
      <c r="I53102" s="1" t="s">
        <v>12</v>
      </c>
      <c r="J53102" s="1" t="s">
        <v>13</v>
      </c>
    </row>
    <row r="53103" spans="1:10" x14ac:dyDescent="0.3">
      <c r="A53103">
        <v>48871</v>
      </c>
      <c r="B53103" s="1" t="s">
        <v>38</v>
      </c>
      <c r="C53103" s="2">
        <v>44381.923495370371</v>
      </c>
      <c r="D53103" s="2">
        <v>1.3333333333333334E-2</v>
      </c>
      <c r="E53103" s="2">
        <v>1.4120370370370369E-3</v>
      </c>
      <c r="F53103">
        <v>31.361000000000001</v>
      </c>
      <c r="G53103">
        <v>125.712</v>
      </c>
      <c r="H53103" s="1" t="s">
        <v>11</v>
      </c>
      <c r="I53103" s="1" t="s">
        <v>12</v>
      </c>
      <c r="J53103" s="1" t="s">
        <v>13</v>
      </c>
    </row>
    <row r="53104" spans="1:10" x14ac:dyDescent="0.3">
      <c r="A53104">
        <v>48870</v>
      </c>
      <c r="B53104" s="1" t="s">
        <v>38</v>
      </c>
      <c r="C53104" s="2">
        <v>44381.907337962963</v>
      </c>
      <c r="D53104" s="2">
        <v>1.3391203703703704E-2</v>
      </c>
      <c r="E53104" s="2">
        <v>1.5625000000000001E-3</v>
      </c>
      <c r="F53104">
        <v>31.797000000000001</v>
      </c>
      <c r="G53104">
        <v>126.075</v>
      </c>
      <c r="H53104" s="1" t="s">
        <v>11</v>
      </c>
      <c r="I53104" s="1" t="s">
        <v>12</v>
      </c>
      <c r="J53104" s="1" t="s">
        <v>13</v>
      </c>
    </row>
    <row r="53105" spans="1:10" x14ac:dyDescent="0.3">
      <c r="A53105">
        <v>48869</v>
      </c>
      <c r="B53105" s="1" t="s">
        <v>38</v>
      </c>
      <c r="C53105" s="2">
        <v>44381.889560185184</v>
      </c>
      <c r="D53105" s="2">
        <v>1.3333333333333334E-2</v>
      </c>
      <c r="E53105" s="2">
        <v>1.5393518518518519E-3</v>
      </c>
      <c r="F53105">
        <v>32.063000000000002</v>
      </c>
      <c r="G53105">
        <v>126.334</v>
      </c>
      <c r="H53105" s="1" t="s">
        <v>11</v>
      </c>
      <c r="I53105" s="1" t="s">
        <v>12</v>
      </c>
      <c r="J53105" s="1" t="s">
        <v>13</v>
      </c>
    </row>
    <row r="53106" spans="1:10" x14ac:dyDescent="0.3">
      <c r="A53106">
        <v>48868</v>
      </c>
      <c r="B53106" s="1" t="s">
        <v>38</v>
      </c>
      <c r="C53106" s="2">
        <v>44381.870335648149</v>
      </c>
      <c r="D53106" s="2">
        <v>1.3148148148148148E-2</v>
      </c>
      <c r="E53106" s="2">
        <v>1.4467592592592592E-3</v>
      </c>
      <c r="F53106">
        <v>32.762999999999998</v>
      </c>
      <c r="G53106">
        <v>127.27800000000001</v>
      </c>
      <c r="H53106" s="1" t="s">
        <v>11</v>
      </c>
      <c r="I53106" s="1" t="s">
        <v>12</v>
      </c>
      <c r="J53106" s="1" t="s">
        <v>13</v>
      </c>
    </row>
    <row r="53107" spans="1:10" x14ac:dyDescent="0.3">
      <c r="A53107">
        <v>48867</v>
      </c>
      <c r="B53107" s="1" t="s">
        <v>38</v>
      </c>
      <c r="C53107" s="2">
        <v>44381.853148148148</v>
      </c>
      <c r="D53107" s="2">
        <v>1.324074074074074E-2</v>
      </c>
      <c r="E53107" s="2">
        <v>1.5625000000000001E-3</v>
      </c>
      <c r="F53107">
        <v>33.273000000000003</v>
      </c>
      <c r="G53107">
        <v>127.78</v>
      </c>
      <c r="H53107" s="1" t="s">
        <v>11</v>
      </c>
      <c r="I53107" s="1" t="s">
        <v>12</v>
      </c>
      <c r="J53107" s="1" t="s">
        <v>13</v>
      </c>
    </row>
    <row r="53108" spans="1:10" x14ac:dyDescent="0.3">
      <c r="A53108">
        <v>48866</v>
      </c>
      <c r="B53108" s="1" t="s">
        <v>38</v>
      </c>
      <c r="C53108" s="2">
        <v>44381.837337962963</v>
      </c>
      <c r="D53108" s="2">
        <v>1.2500000000000001E-2</v>
      </c>
      <c r="E53108" s="2">
        <v>7.8703703703703705E-4</v>
      </c>
      <c r="F53108">
        <v>34.067999999999998</v>
      </c>
      <c r="G53108">
        <v>128.51499999999999</v>
      </c>
      <c r="H53108" s="1" t="s">
        <v>11</v>
      </c>
      <c r="I53108" s="1" t="s">
        <v>12</v>
      </c>
      <c r="J53108" s="1" t="s">
        <v>13</v>
      </c>
    </row>
    <row r="53109" spans="1:10" x14ac:dyDescent="0.3">
      <c r="A53109">
        <v>48865</v>
      </c>
      <c r="B53109" s="1" t="s">
        <v>38</v>
      </c>
      <c r="C53109" s="2">
        <v>44381.819305555553</v>
      </c>
      <c r="D53109" s="2">
        <v>1.2916666666666667E-2</v>
      </c>
      <c r="E53109" s="2">
        <v>1.0532407407407407E-3</v>
      </c>
      <c r="F53109">
        <v>35.061999999999998</v>
      </c>
      <c r="G53109">
        <v>129.505</v>
      </c>
      <c r="H53109" s="1" t="s">
        <v>11</v>
      </c>
      <c r="I53109" s="1" t="s">
        <v>12</v>
      </c>
      <c r="J53109" s="1" t="s">
        <v>13</v>
      </c>
    </row>
    <row r="53110" spans="1:10" x14ac:dyDescent="0.3">
      <c r="A53110">
        <v>48864</v>
      </c>
      <c r="B53110" s="1" t="s">
        <v>38</v>
      </c>
      <c r="C53110" s="2">
        <v>44381.797384259262</v>
      </c>
      <c r="D53110" s="2">
        <v>1.3506944444444445E-2</v>
      </c>
      <c r="E53110" s="2">
        <v>1.0069444444444444E-3</v>
      </c>
      <c r="F53110">
        <v>35.511000000000003</v>
      </c>
      <c r="G53110">
        <v>129.60300000000001</v>
      </c>
      <c r="H53110" s="1" t="s">
        <v>11</v>
      </c>
      <c r="I53110" s="1" t="s">
        <v>12</v>
      </c>
      <c r="J53110" s="1" t="s">
        <v>13</v>
      </c>
    </row>
    <row r="53111" spans="1:10" x14ac:dyDescent="0.3">
      <c r="A53111">
        <v>48863</v>
      </c>
      <c r="B53111" s="1" t="s">
        <v>38</v>
      </c>
      <c r="C53111" s="2">
        <v>44381.777673611112</v>
      </c>
      <c r="D53111" s="2">
        <v>1.3715277777777778E-2</v>
      </c>
      <c r="E53111" s="2">
        <v>9.3749999999999997E-4</v>
      </c>
      <c r="F53111">
        <v>35.834000000000003</v>
      </c>
      <c r="G53111">
        <v>129.702</v>
      </c>
      <c r="H53111" s="1" t="s">
        <v>11</v>
      </c>
      <c r="I53111" s="1" t="s">
        <v>12</v>
      </c>
      <c r="J53111" s="1" t="s">
        <v>13</v>
      </c>
    </row>
    <row r="53112" spans="1:10" x14ac:dyDescent="0.3">
      <c r="A53112">
        <v>48862</v>
      </c>
      <c r="B53112" s="1" t="s">
        <v>38</v>
      </c>
      <c r="C53112" s="2">
        <v>44381.761770833335</v>
      </c>
      <c r="D53112" s="2">
        <v>1.3136574074074075E-2</v>
      </c>
      <c r="E53112" s="2">
        <v>9.9537037037037042E-4</v>
      </c>
      <c r="F53112">
        <v>36.228000000000002</v>
      </c>
      <c r="G53112">
        <v>130.13200000000001</v>
      </c>
      <c r="H53112" s="1" t="s">
        <v>11</v>
      </c>
      <c r="I53112" s="1" t="s">
        <v>12</v>
      </c>
      <c r="J53112" s="1" t="s">
        <v>13</v>
      </c>
    </row>
    <row r="53113" spans="1:10" x14ac:dyDescent="0.3">
      <c r="A53113">
        <v>48861</v>
      </c>
      <c r="B53113" s="1" t="s">
        <v>38</v>
      </c>
      <c r="C53113" s="2">
        <v>44381.560543981483</v>
      </c>
      <c r="D53113" s="2">
        <v>1.4224537037037037E-2</v>
      </c>
      <c r="E53113" s="2">
        <v>1.1226851851851851E-3</v>
      </c>
      <c r="F53113">
        <v>37.186999999999998</v>
      </c>
      <c r="G53113">
        <v>10.176</v>
      </c>
      <c r="H53113" s="1" t="s">
        <v>11</v>
      </c>
      <c r="I53113" s="1" t="s">
        <v>12</v>
      </c>
      <c r="J53113" s="1" t="s">
        <v>13</v>
      </c>
    </row>
    <row r="53114" spans="1:10" x14ac:dyDescent="0.3">
      <c r="A53114">
        <v>48860</v>
      </c>
      <c r="B53114" s="1" t="s">
        <v>38</v>
      </c>
      <c r="C53114" s="2">
        <v>44381.546006944445</v>
      </c>
      <c r="D53114" s="2">
        <v>1.3449074074074073E-2</v>
      </c>
      <c r="E53114" s="2">
        <v>9.3749999999999997E-4</v>
      </c>
      <c r="F53114">
        <v>37.695</v>
      </c>
      <c r="G53114">
        <v>10.664999999999999</v>
      </c>
      <c r="H53114" s="1" t="s">
        <v>11</v>
      </c>
      <c r="I53114" s="1" t="s">
        <v>12</v>
      </c>
      <c r="J53114" s="1" t="s">
        <v>13</v>
      </c>
    </row>
    <row r="53115" spans="1:10" x14ac:dyDescent="0.3">
      <c r="A53115">
        <v>48859</v>
      </c>
      <c r="B53115" s="1" t="s">
        <v>38</v>
      </c>
      <c r="C53115" s="2">
        <v>44381.528240740743</v>
      </c>
      <c r="D53115" s="2">
        <v>1.3645833333333333E-2</v>
      </c>
      <c r="E53115" s="2">
        <v>1.0300925925925926E-3</v>
      </c>
      <c r="F53115">
        <v>38.988</v>
      </c>
      <c r="G53115">
        <v>12.151999999999999</v>
      </c>
      <c r="H53115" s="1" t="s">
        <v>11</v>
      </c>
      <c r="I53115" s="1" t="s">
        <v>12</v>
      </c>
      <c r="J53115" s="1" t="s">
        <v>13</v>
      </c>
    </row>
    <row r="53116" spans="1:10" x14ac:dyDescent="0.3">
      <c r="A53116">
        <v>48858</v>
      </c>
      <c r="B53116" s="1" t="s">
        <v>38</v>
      </c>
      <c r="C53116" s="2">
        <v>44381.515972222223</v>
      </c>
      <c r="D53116" s="2">
        <v>1.1307870370370371E-2</v>
      </c>
      <c r="E53116" s="2">
        <v>3.9351851851851852E-4</v>
      </c>
      <c r="F53116">
        <v>39.667999999999999</v>
      </c>
      <c r="G53116">
        <v>12.884</v>
      </c>
      <c r="H53116" s="1" t="s">
        <v>11</v>
      </c>
      <c r="I53116" s="1" t="s">
        <v>12</v>
      </c>
      <c r="J53116" s="1" t="s">
        <v>13</v>
      </c>
    </row>
    <row r="53117" spans="1:10" x14ac:dyDescent="0.3">
      <c r="A53117">
        <v>48857</v>
      </c>
      <c r="B53117" s="1" t="s">
        <v>38</v>
      </c>
      <c r="C53117" s="2">
        <v>44381.500625000001</v>
      </c>
      <c r="D53117" s="2">
        <v>1.21875E-2</v>
      </c>
      <c r="E53117" s="2">
        <v>5.0925925925925921E-4</v>
      </c>
      <c r="F53117">
        <v>41.13</v>
      </c>
      <c r="G53117">
        <v>14.183999999999999</v>
      </c>
      <c r="H53117" s="1" t="s">
        <v>11</v>
      </c>
      <c r="I53117" s="1" t="s">
        <v>12</v>
      </c>
      <c r="J53117" s="1" t="s">
        <v>13</v>
      </c>
    </row>
    <row r="53118" spans="1:10" x14ac:dyDescent="0.3">
      <c r="A53118">
        <v>48856</v>
      </c>
      <c r="B53118" s="1" t="s">
        <v>38</v>
      </c>
      <c r="C53118" s="2">
        <v>44381.44425925926</v>
      </c>
      <c r="D53118" s="2">
        <v>1.2777777777777779E-2</v>
      </c>
      <c r="E53118" s="2">
        <v>5.6712962962962967E-4</v>
      </c>
      <c r="F53118">
        <v>41.436</v>
      </c>
      <c r="G53118">
        <v>14.632</v>
      </c>
      <c r="H53118" s="1" t="s">
        <v>11</v>
      </c>
      <c r="I53118" s="1" t="s">
        <v>12</v>
      </c>
      <c r="J53118" s="1" t="s">
        <v>13</v>
      </c>
    </row>
    <row r="53119" spans="1:10" x14ac:dyDescent="0.3">
      <c r="A53119">
        <v>48855</v>
      </c>
      <c r="B53119" s="1" t="s">
        <v>38</v>
      </c>
      <c r="C53119" s="2">
        <v>44381.429965277777</v>
      </c>
      <c r="D53119" s="2">
        <v>1.3136574074074075E-2</v>
      </c>
      <c r="E53119" s="2">
        <v>8.2175925925925927E-4</v>
      </c>
      <c r="F53119">
        <v>41.877000000000002</v>
      </c>
      <c r="G53119">
        <v>14.976000000000001</v>
      </c>
      <c r="H53119" s="1" t="s">
        <v>11</v>
      </c>
      <c r="I53119" s="1" t="s">
        <v>12</v>
      </c>
      <c r="J53119" s="1" t="s">
        <v>13</v>
      </c>
    </row>
    <row r="53120" spans="1:10" x14ac:dyDescent="0.3">
      <c r="A53120">
        <v>48854</v>
      </c>
      <c r="B53120" s="1" t="s">
        <v>38</v>
      </c>
      <c r="C53120" s="2">
        <v>44381.415995370371</v>
      </c>
      <c r="D53120" s="2">
        <v>1.2789351851851852E-2</v>
      </c>
      <c r="E53120" s="2">
        <v>1.3888888888888889E-3</v>
      </c>
      <c r="F53120">
        <v>42.31</v>
      </c>
      <c r="G53120">
        <v>15.372</v>
      </c>
      <c r="H53120" s="1" t="s">
        <v>11</v>
      </c>
      <c r="I53120" s="1" t="s">
        <v>12</v>
      </c>
      <c r="J53120" s="1" t="s">
        <v>13</v>
      </c>
    </row>
    <row r="53121" spans="1:10" x14ac:dyDescent="0.3">
      <c r="A53121">
        <v>48853</v>
      </c>
      <c r="B53121" s="1" t="s">
        <v>38</v>
      </c>
      <c r="C53121" s="2">
        <v>44381.402384259258</v>
      </c>
      <c r="D53121" s="2">
        <v>1.2534722222222221E-2</v>
      </c>
      <c r="E53121" s="2">
        <v>1.8402777777777777E-3</v>
      </c>
      <c r="F53121">
        <v>43</v>
      </c>
      <c r="G53121">
        <v>16.097000000000001</v>
      </c>
      <c r="H53121" s="1" t="s">
        <v>11</v>
      </c>
      <c r="I53121" s="1" t="s">
        <v>12</v>
      </c>
      <c r="J53121" s="1" t="s">
        <v>13</v>
      </c>
    </row>
    <row r="53122" spans="1:10" x14ac:dyDescent="0.3">
      <c r="A53122">
        <v>48852</v>
      </c>
      <c r="B53122" s="1" t="s">
        <v>38</v>
      </c>
      <c r="C53122" s="2">
        <v>44381.385254629633</v>
      </c>
      <c r="D53122" s="2">
        <v>1.3738425925925926E-2</v>
      </c>
      <c r="E53122" s="2">
        <v>2.1990740740740742E-3</v>
      </c>
      <c r="F53122">
        <v>44.128999999999998</v>
      </c>
      <c r="G53122">
        <v>17.327000000000002</v>
      </c>
      <c r="H53122" s="1" t="s">
        <v>11</v>
      </c>
      <c r="I53122" s="1" t="s">
        <v>12</v>
      </c>
      <c r="J53122" s="1" t="s">
        <v>13</v>
      </c>
    </row>
    <row r="53123" spans="1:10" x14ac:dyDescent="0.3">
      <c r="A53123">
        <v>48851</v>
      </c>
      <c r="B53123" s="1" t="s">
        <v>38</v>
      </c>
      <c r="C53123" s="2">
        <v>44381.3672337963</v>
      </c>
      <c r="D53123" s="2">
        <v>1.3761574074074074E-2</v>
      </c>
      <c r="E53123" s="2">
        <v>2.2337962962962962E-3</v>
      </c>
      <c r="F53123">
        <v>44.457000000000001</v>
      </c>
      <c r="G53123">
        <v>17.692</v>
      </c>
      <c r="H53123" s="1" t="s">
        <v>11</v>
      </c>
      <c r="I53123" s="1" t="s">
        <v>12</v>
      </c>
      <c r="J53123" s="1" t="s">
        <v>13</v>
      </c>
    </row>
    <row r="53124" spans="1:10" x14ac:dyDescent="0.3">
      <c r="A53124">
        <v>48850</v>
      </c>
      <c r="B53124" s="1" t="s">
        <v>38</v>
      </c>
      <c r="C53124" s="2">
        <v>44381.353356481479</v>
      </c>
      <c r="D53124" s="2">
        <v>1.3032407407407407E-2</v>
      </c>
      <c r="E53124" s="2">
        <v>1.9907407407407408E-3</v>
      </c>
      <c r="F53124">
        <v>44.808</v>
      </c>
      <c r="G53124">
        <v>18.041</v>
      </c>
      <c r="H53124" s="1" t="s">
        <v>11</v>
      </c>
      <c r="I53124" s="1" t="s">
        <v>12</v>
      </c>
      <c r="J53124" s="1" t="s">
        <v>13</v>
      </c>
    </row>
    <row r="53125" spans="1:10" x14ac:dyDescent="0.3">
      <c r="A53125">
        <v>48849</v>
      </c>
      <c r="B53125" s="1" t="s">
        <v>38</v>
      </c>
      <c r="C53125" s="2">
        <v>44381.339085648149</v>
      </c>
      <c r="D53125" s="2">
        <v>1.2939814814814815E-2</v>
      </c>
      <c r="E53125" s="2">
        <v>2.0138888888888888E-3</v>
      </c>
      <c r="F53125">
        <v>45.095999999999997</v>
      </c>
      <c r="G53125">
        <v>18.408000000000001</v>
      </c>
      <c r="H53125" s="1" t="s">
        <v>11</v>
      </c>
      <c r="I53125" s="1" t="s">
        <v>12</v>
      </c>
      <c r="J53125" s="1" t="s">
        <v>13</v>
      </c>
    </row>
    <row r="53126" spans="1:10" x14ac:dyDescent="0.3">
      <c r="A53126">
        <v>48848</v>
      </c>
      <c r="B53126" s="1" t="s">
        <v>38</v>
      </c>
      <c r="C53126" s="2">
        <v>44381.325636574074</v>
      </c>
      <c r="D53126" s="2">
        <v>1.2488425925925925E-2</v>
      </c>
      <c r="E53126" s="2">
        <v>1.7592592592592592E-3</v>
      </c>
      <c r="F53126">
        <v>45.831000000000003</v>
      </c>
      <c r="G53126">
        <v>19.181000000000001</v>
      </c>
      <c r="H53126" s="1" t="s">
        <v>11</v>
      </c>
      <c r="I53126" s="1" t="s">
        <v>12</v>
      </c>
      <c r="J53126" s="1" t="s">
        <v>13</v>
      </c>
    </row>
    <row r="53127" spans="1:10" x14ac:dyDescent="0.3">
      <c r="A53127">
        <v>48847</v>
      </c>
      <c r="B53127" s="1" t="s">
        <v>38</v>
      </c>
      <c r="C53127" s="2">
        <v>44381.308865740742</v>
      </c>
      <c r="D53127" s="2">
        <v>1.3101851851851852E-2</v>
      </c>
      <c r="E53127" s="2">
        <v>2.0833333333333333E-3</v>
      </c>
      <c r="F53127">
        <v>47.203000000000003</v>
      </c>
      <c r="G53127">
        <v>20.536000000000001</v>
      </c>
      <c r="H53127" s="1" t="s">
        <v>11</v>
      </c>
      <c r="I53127" s="1" t="s">
        <v>12</v>
      </c>
      <c r="J53127" s="1" t="s">
        <v>13</v>
      </c>
    </row>
    <row r="53128" spans="1:10" x14ac:dyDescent="0.3">
      <c r="A53128">
        <v>48846</v>
      </c>
      <c r="B53128" s="1" t="s">
        <v>38</v>
      </c>
      <c r="C53128" s="2">
        <v>44381.294548611113</v>
      </c>
      <c r="D53128" s="2">
        <v>1.3310185185185185E-2</v>
      </c>
      <c r="E53128" s="2">
        <v>2.0717592592592593E-3</v>
      </c>
      <c r="F53128">
        <v>47.531999999999996</v>
      </c>
      <c r="G53128">
        <v>20.959</v>
      </c>
      <c r="H53128" s="1" t="s">
        <v>11</v>
      </c>
      <c r="I53128" s="1" t="s">
        <v>12</v>
      </c>
      <c r="J53128" s="1" t="s">
        <v>13</v>
      </c>
    </row>
    <row r="53129" spans="1:10" x14ac:dyDescent="0.3">
      <c r="A53129">
        <v>48845</v>
      </c>
      <c r="B53129" s="1" t="s">
        <v>38</v>
      </c>
      <c r="C53129" s="2">
        <v>44381.2812037037</v>
      </c>
      <c r="D53129" s="2">
        <v>1.2442129629629629E-2</v>
      </c>
      <c r="E53129" s="2">
        <v>1.8981481481481482E-3</v>
      </c>
      <c r="F53129">
        <v>48.005000000000003</v>
      </c>
      <c r="G53129">
        <v>21.440999999999999</v>
      </c>
      <c r="H53129" s="1" t="s">
        <v>11</v>
      </c>
      <c r="I53129" s="1" t="s">
        <v>12</v>
      </c>
      <c r="J53129" s="1" t="s">
        <v>13</v>
      </c>
    </row>
    <row r="53130" spans="1:10" x14ac:dyDescent="0.3">
      <c r="A53130">
        <v>48844</v>
      </c>
      <c r="B53130" s="1" t="s">
        <v>38</v>
      </c>
      <c r="C53130" s="2">
        <v>44381.267291666663</v>
      </c>
      <c r="D53130" s="2">
        <v>1.2731481481481481E-2</v>
      </c>
      <c r="E53130" s="2">
        <v>1.9097222222222222E-3</v>
      </c>
      <c r="F53130">
        <v>48.253</v>
      </c>
      <c r="G53130">
        <v>21.823</v>
      </c>
      <c r="H53130" s="1" t="s">
        <v>11</v>
      </c>
      <c r="I53130" s="1" t="s">
        <v>12</v>
      </c>
      <c r="J53130" s="1" t="s">
        <v>13</v>
      </c>
    </row>
    <row r="53131" spans="1:10" x14ac:dyDescent="0.3">
      <c r="A53131">
        <v>48843</v>
      </c>
      <c r="B53131" s="1" t="s">
        <v>38</v>
      </c>
      <c r="C53131" s="2">
        <v>44381.249884259261</v>
      </c>
      <c r="D53131" s="2">
        <v>1.1944444444444445E-2</v>
      </c>
      <c r="E53131" s="2">
        <v>1.7824074074074075E-3</v>
      </c>
      <c r="F53131">
        <v>49.134999999999998</v>
      </c>
      <c r="G53131">
        <v>22.632000000000001</v>
      </c>
      <c r="H53131" s="1" t="s">
        <v>11</v>
      </c>
      <c r="I53131" s="1" t="s">
        <v>12</v>
      </c>
      <c r="J53131" s="1" t="s">
        <v>13</v>
      </c>
    </row>
    <row r="53132" spans="1:10" x14ac:dyDescent="0.3">
      <c r="A53132">
        <v>48842</v>
      </c>
      <c r="B53132" s="1" t="s">
        <v>38</v>
      </c>
      <c r="C53132" s="2">
        <v>44381.201886574076</v>
      </c>
      <c r="D53132" s="2">
        <v>1.2326388888888888E-2</v>
      </c>
      <c r="E53132" s="2">
        <v>2.0717592592592593E-3</v>
      </c>
      <c r="F53132">
        <v>50.601999999999997</v>
      </c>
      <c r="G53132">
        <v>24.207999999999998</v>
      </c>
      <c r="H53132" s="1" t="s">
        <v>11</v>
      </c>
      <c r="I53132" s="1" t="s">
        <v>12</v>
      </c>
      <c r="J53132" s="1" t="s">
        <v>13</v>
      </c>
    </row>
    <row r="53133" spans="1:10" x14ac:dyDescent="0.3">
      <c r="A53133">
        <v>48841</v>
      </c>
      <c r="B53133" s="1" t="s">
        <v>38</v>
      </c>
      <c r="C53133" s="2">
        <v>44381.188634259262</v>
      </c>
      <c r="D53133" s="2">
        <v>1.2164351851851852E-2</v>
      </c>
      <c r="E53133" s="2">
        <v>1.9328703703703704E-3</v>
      </c>
      <c r="F53133">
        <v>51.198</v>
      </c>
      <c r="G53133">
        <v>24.914000000000001</v>
      </c>
      <c r="H53133" s="1" t="s">
        <v>11</v>
      </c>
      <c r="I53133" s="1" t="s">
        <v>12</v>
      </c>
      <c r="J53133" s="1" t="s">
        <v>13</v>
      </c>
    </row>
    <row r="53134" spans="1:10" x14ac:dyDescent="0.3">
      <c r="A53134">
        <v>48840</v>
      </c>
      <c r="B53134" s="1" t="s">
        <v>38</v>
      </c>
      <c r="C53134" s="2">
        <v>44381.178935185184</v>
      </c>
      <c r="D53134" s="2">
        <v>7.5347222222222222E-3</v>
      </c>
      <c r="E53134" s="2">
        <v>1.3425925925925925E-3</v>
      </c>
      <c r="F53134">
        <v>51.417999999999999</v>
      </c>
      <c r="G53134">
        <v>25.077000000000002</v>
      </c>
      <c r="H53134" s="1" t="s">
        <v>11</v>
      </c>
      <c r="I53134" s="1" t="s">
        <v>12</v>
      </c>
      <c r="J53134" s="1" t="s">
        <v>13</v>
      </c>
    </row>
    <row r="53135" spans="1:10" x14ac:dyDescent="0.3">
      <c r="A53135">
        <v>48839</v>
      </c>
      <c r="B53135" s="1" t="s">
        <v>38</v>
      </c>
      <c r="C53135" s="2">
        <v>44381.166134259256</v>
      </c>
      <c r="D53135" s="2">
        <v>1.173611111111111E-2</v>
      </c>
      <c r="E53135" s="2">
        <v>1.712962962962963E-3</v>
      </c>
      <c r="F53135">
        <v>51.761000000000003</v>
      </c>
      <c r="G53135">
        <v>25.427</v>
      </c>
      <c r="H53135" s="1" t="s">
        <v>11</v>
      </c>
      <c r="I53135" s="1" t="s">
        <v>12</v>
      </c>
      <c r="J53135" s="1" t="s">
        <v>13</v>
      </c>
    </row>
    <row r="53136" spans="1:10" x14ac:dyDescent="0.3">
      <c r="A53136">
        <v>48838</v>
      </c>
      <c r="B53136" s="1" t="s">
        <v>38</v>
      </c>
      <c r="C53136" s="2">
        <v>44381.153553240743</v>
      </c>
      <c r="D53136" s="2">
        <v>1.1203703703703704E-2</v>
      </c>
      <c r="E53136" s="2">
        <v>1.6898148148148148E-3</v>
      </c>
      <c r="F53136">
        <v>52.225000000000001</v>
      </c>
      <c r="G53136">
        <v>26.120999999999999</v>
      </c>
      <c r="H53136" s="1" t="s">
        <v>11</v>
      </c>
      <c r="I53136" s="1" t="s">
        <v>12</v>
      </c>
      <c r="J53136" s="1" t="s">
        <v>13</v>
      </c>
    </row>
    <row r="53137" spans="1:10" x14ac:dyDescent="0.3">
      <c r="A53137">
        <v>48837</v>
      </c>
      <c r="B53137" s="1" t="s">
        <v>38</v>
      </c>
      <c r="C53137" s="2">
        <v>44381.137337962966</v>
      </c>
      <c r="D53137" s="2">
        <v>1.2141203703703704E-2</v>
      </c>
      <c r="E53137" s="2">
        <v>1.9675925925925924E-3</v>
      </c>
      <c r="F53137">
        <v>53.747</v>
      </c>
      <c r="G53137">
        <v>27.411999999999999</v>
      </c>
      <c r="H53137" s="1" t="s">
        <v>11</v>
      </c>
      <c r="I53137" s="1" t="s">
        <v>12</v>
      </c>
      <c r="J53137" s="1" t="s">
        <v>13</v>
      </c>
    </row>
    <row r="53138" spans="1:10" x14ac:dyDescent="0.3">
      <c r="A53138">
        <v>48836</v>
      </c>
      <c r="B53138" s="1" t="s">
        <v>38</v>
      </c>
      <c r="C53138" s="2">
        <v>44381.122557870367</v>
      </c>
      <c r="D53138" s="2">
        <v>1.1145833333333334E-2</v>
      </c>
      <c r="E53138" s="2">
        <v>1.9907407407407408E-3</v>
      </c>
      <c r="F53138">
        <v>54.012999999999998</v>
      </c>
      <c r="G53138">
        <v>27.664000000000001</v>
      </c>
      <c r="H53138" s="1" t="s">
        <v>11</v>
      </c>
      <c r="I53138" s="1" t="s">
        <v>12</v>
      </c>
      <c r="J53138" s="1" t="s">
        <v>13</v>
      </c>
    </row>
    <row r="53139" spans="1:10" x14ac:dyDescent="0.3">
      <c r="A53139">
        <v>48835</v>
      </c>
      <c r="B53139" s="1" t="s">
        <v>38</v>
      </c>
      <c r="C53139" s="2">
        <v>44381.100138888891</v>
      </c>
      <c r="D53139" s="2">
        <v>1.207175925925926E-2</v>
      </c>
      <c r="E53139" s="2">
        <v>1.8171296296296297E-3</v>
      </c>
      <c r="F53139">
        <v>54.616</v>
      </c>
      <c r="G53139">
        <v>28.445</v>
      </c>
      <c r="H53139" s="1" t="s">
        <v>11</v>
      </c>
      <c r="I53139" s="1" t="s">
        <v>12</v>
      </c>
      <c r="J53139" s="1" t="s">
        <v>13</v>
      </c>
    </row>
    <row r="53140" spans="1:10" x14ac:dyDescent="0.3">
      <c r="A53140">
        <v>48834</v>
      </c>
      <c r="B53140" s="1" t="s">
        <v>38</v>
      </c>
      <c r="C53140" s="2">
        <v>44381.086921296293</v>
      </c>
      <c r="D53140" s="2">
        <v>1.1597222222222222E-2</v>
      </c>
      <c r="E53140" s="2">
        <v>1.8171296296296297E-3</v>
      </c>
      <c r="F53140">
        <v>54.88</v>
      </c>
      <c r="G53140">
        <v>28.821999999999999</v>
      </c>
      <c r="H53140" s="1" t="s">
        <v>11</v>
      </c>
      <c r="I53140" s="1" t="s">
        <v>12</v>
      </c>
      <c r="J53140" s="1" t="s">
        <v>13</v>
      </c>
    </row>
    <row r="53141" spans="1:10" x14ac:dyDescent="0.3">
      <c r="A53141">
        <v>48833</v>
      </c>
      <c r="B53141" s="1" t="s">
        <v>38</v>
      </c>
      <c r="C53141" s="2">
        <v>44381.073599537034</v>
      </c>
      <c r="D53141" s="2">
        <v>1.119212962962963E-2</v>
      </c>
      <c r="E53141" s="2">
        <v>1.5856481481481481E-3</v>
      </c>
      <c r="F53141">
        <v>55.478000000000002</v>
      </c>
      <c r="G53141">
        <v>29.414999999999999</v>
      </c>
      <c r="H53141" s="1" t="s">
        <v>11</v>
      </c>
      <c r="I53141" s="1" t="s">
        <v>12</v>
      </c>
      <c r="J53141" s="1" t="s">
        <v>13</v>
      </c>
    </row>
    <row r="53142" spans="1:10" x14ac:dyDescent="0.3">
      <c r="A53142">
        <v>48832</v>
      </c>
      <c r="B53142" s="1" t="s">
        <v>38</v>
      </c>
      <c r="C53142" s="2">
        <v>44381.058136574073</v>
      </c>
      <c r="D53142" s="2">
        <v>1.2361111111111111E-2</v>
      </c>
      <c r="E53142" s="2">
        <v>2.0833333333333333E-3</v>
      </c>
      <c r="F53142">
        <v>57.042999999999999</v>
      </c>
      <c r="G53142">
        <v>30.689</v>
      </c>
      <c r="H53142" s="1" t="s">
        <v>11</v>
      </c>
      <c r="I53142" s="1" t="s">
        <v>12</v>
      </c>
      <c r="J53142" s="1" t="s">
        <v>13</v>
      </c>
    </row>
    <row r="53143" spans="1:10" x14ac:dyDescent="0.3">
      <c r="A53143">
        <v>48831</v>
      </c>
      <c r="B53143" s="1" t="s">
        <v>38</v>
      </c>
      <c r="C53143" s="2">
        <v>44381.044270833336</v>
      </c>
      <c r="D53143" s="2">
        <v>1.1956018518518519E-2</v>
      </c>
      <c r="E53143" s="2">
        <v>1.9444444444444444E-3</v>
      </c>
      <c r="F53143">
        <v>57.338000000000001</v>
      </c>
      <c r="G53143">
        <v>31.16</v>
      </c>
      <c r="H53143" s="1" t="s">
        <v>11</v>
      </c>
      <c r="I53143" s="1" t="s">
        <v>12</v>
      </c>
      <c r="J53143" s="1" t="s">
        <v>13</v>
      </c>
    </row>
    <row r="53144" spans="1:10" x14ac:dyDescent="0.3">
      <c r="A53144">
        <v>48830</v>
      </c>
      <c r="B53144" s="1" t="s">
        <v>38</v>
      </c>
      <c r="C53144" s="2">
        <v>44381.030312499999</v>
      </c>
      <c r="D53144" s="2">
        <v>1.1655092592592592E-2</v>
      </c>
      <c r="E53144" s="2">
        <v>1.8287037037037037E-3</v>
      </c>
      <c r="F53144">
        <v>57.725999999999999</v>
      </c>
      <c r="G53144">
        <v>31.745000000000001</v>
      </c>
      <c r="H53144" s="1" t="s">
        <v>11</v>
      </c>
      <c r="I53144" s="1" t="s">
        <v>12</v>
      </c>
      <c r="J53144" s="1" t="s">
        <v>13</v>
      </c>
    </row>
    <row r="53145" spans="1:10" x14ac:dyDescent="0.3">
      <c r="A53145">
        <v>48829</v>
      </c>
      <c r="B53145" s="1" t="s">
        <v>38</v>
      </c>
      <c r="C53145" s="2">
        <v>44381.017442129632</v>
      </c>
      <c r="D53145" s="2">
        <v>1.15625E-2</v>
      </c>
      <c r="E53145" s="2">
        <v>1.6550925925925926E-3</v>
      </c>
      <c r="F53145">
        <v>58.003999999999998</v>
      </c>
      <c r="G53145">
        <v>32.055999999999997</v>
      </c>
      <c r="H53145" s="1" t="s">
        <v>11</v>
      </c>
      <c r="I53145" s="1" t="s">
        <v>12</v>
      </c>
      <c r="J53145" s="1" t="s">
        <v>13</v>
      </c>
    </row>
    <row r="53146" spans="1:10" x14ac:dyDescent="0.3">
      <c r="A53146">
        <v>48828</v>
      </c>
      <c r="B53146" s="1" t="s">
        <v>38</v>
      </c>
      <c r="C53146" s="2">
        <v>44381.004780092589</v>
      </c>
      <c r="D53146" s="2">
        <v>1.1041666666666667E-2</v>
      </c>
      <c r="E53146" s="2">
        <v>1.5856481481481481E-3</v>
      </c>
      <c r="F53146">
        <v>58.762</v>
      </c>
      <c r="G53146">
        <v>32.838999999999999</v>
      </c>
      <c r="H53146" s="1" t="s">
        <v>11</v>
      </c>
      <c r="I53146" s="1" t="s">
        <v>12</v>
      </c>
      <c r="J53146" s="1" t="s">
        <v>13</v>
      </c>
    </row>
    <row r="53147" spans="1:10" x14ac:dyDescent="0.3">
      <c r="A53147">
        <v>48827</v>
      </c>
      <c r="B53147" s="1" t="s">
        <v>38</v>
      </c>
      <c r="C53147" s="2">
        <v>44380.96607638889</v>
      </c>
      <c r="D53147" s="2">
        <v>1.2025462962962963E-2</v>
      </c>
      <c r="E53147" s="2">
        <v>1.9791666666666668E-3</v>
      </c>
      <c r="F53147">
        <v>60.430999999999997</v>
      </c>
      <c r="G53147">
        <v>34.468000000000004</v>
      </c>
      <c r="H53147" s="1" t="s">
        <v>11</v>
      </c>
      <c r="I53147" s="1" t="s">
        <v>12</v>
      </c>
      <c r="J53147" s="1" t="s">
        <v>13</v>
      </c>
    </row>
    <row r="53148" spans="1:10" x14ac:dyDescent="0.3">
      <c r="A53148">
        <v>48826</v>
      </c>
      <c r="B53148" s="1" t="s">
        <v>38</v>
      </c>
      <c r="C53148" s="2">
        <v>44380.951874999999</v>
      </c>
      <c r="D53148" s="2">
        <v>1.170138888888889E-2</v>
      </c>
      <c r="E53148" s="2">
        <v>1.8749999999999999E-3</v>
      </c>
      <c r="F53148">
        <v>60.883000000000003</v>
      </c>
      <c r="G53148">
        <v>34.945</v>
      </c>
      <c r="H53148" s="1" t="s">
        <v>11</v>
      </c>
      <c r="I53148" s="1" t="s">
        <v>12</v>
      </c>
      <c r="J53148" s="1" t="s">
        <v>13</v>
      </c>
    </row>
    <row r="53149" spans="1:10" x14ac:dyDescent="0.3">
      <c r="A53149">
        <v>48825</v>
      </c>
      <c r="B53149" s="1" t="s">
        <v>38</v>
      </c>
      <c r="C53149" s="2">
        <v>44380.938240740739</v>
      </c>
      <c r="D53149" s="2">
        <v>1.2488425925925925E-2</v>
      </c>
      <c r="E53149" s="2">
        <v>1.9560185185185184E-3</v>
      </c>
      <c r="F53149">
        <v>61.33</v>
      </c>
      <c r="G53149">
        <v>35.54</v>
      </c>
      <c r="H53149" s="1" t="s">
        <v>11</v>
      </c>
      <c r="I53149" s="1" t="s">
        <v>12</v>
      </c>
      <c r="J53149" s="1" t="s">
        <v>13</v>
      </c>
    </row>
    <row r="53150" spans="1:10" x14ac:dyDescent="0.3">
      <c r="A53150">
        <v>48824</v>
      </c>
      <c r="B53150" s="1" t="s">
        <v>38</v>
      </c>
      <c r="C53150" s="2">
        <v>44380.92491898148</v>
      </c>
      <c r="D53150" s="2">
        <v>1.2013888888888888E-2</v>
      </c>
      <c r="E53150" s="2">
        <v>1.9791666666666668E-3</v>
      </c>
      <c r="F53150">
        <v>61.826999999999998</v>
      </c>
      <c r="G53150">
        <v>36.075000000000003</v>
      </c>
      <c r="H53150" s="1" t="s">
        <v>11</v>
      </c>
      <c r="I53150" s="1" t="s">
        <v>12</v>
      </c>
      <c r="J53150" s="1" t="s">
        <v>13</v>
      </c>
    </row>
    <row r="53151" spans="1:10" x14ac:dyDescent="0.3">
      <c r="A53151">
        <v>48823</v>
      </c>
      <c r="B53151" s="1" t="s">
        <v>38</v>
      </c>
      <c r="C53151" s="2">
        <v>44380.909317129626</v>
      </c>
      <c r="D53151" s="2">
        <v>1.1412037037037037E-2</v>
      </c>
      <c r="E53151" s="2">
        <v>1.724537037037037E-3</v>
      </c>
      <c r="F53151">
        <v>62.445999999999998</v>
      </c>
      <c r="G53151">
        <v>36.783999999999999</v>
      </c>
      <c r="H53151" s="1" t="s">
        <v>11</v>
      </c>
      <c r="I53151" s="1" t="s">
        <v>12</v>
      </c>
      <c r="J53151" s="1" t="s">
        <v>13</v>
      </c>
    </row>
    <row r="53152" spans="1:10" x14ac:dyDescent="0.3">
      <c r="A53152">
        <v>48822</v>
      </c>
      <c r="B53152" s="1" t="s">
        <v>38</v>
      </c>
      <c r="C53152" s="2">
        <v>44380.89329861111</v>
      </c>
      <c r="D53152" s="2">
        <v>1.2465277777777778E-2</v>
      </c>
      <c r="E53152" s="2">
        <v>2.0601851851851853E-3</v>
      </c>
      <c r="F53152">
        <v>64.349000000000004</v>
      </c>
      <c r="G53152">
        <v>38.268000000000001</v>
      </c>
      <c r="H53152" s="1" t="s">
        <v>11</v>
      </c>
      <c r="I53152" s="1" t="s">
        <v>12</v>
      </c>
      <c r="J53152" s="1" t="s">
        <v>13</v>
      </c>
    </row>
    <row r="53153" spans="1:10" x14ac:dyDescent="0.3">
      <c r="A53153">
        <v>48821</v>
      </c>
      <c r="B53153" s="1" t="s">
        <v>38</v>
      </c>
      <c r="C53153" s="2">
        <v>44380.881249999999</v>
      </c>
      <c r="D53153" s="2">
        <v>1.1111111111111112E-2</v>
      </c>
      <c r="E53153" s="2">
        <v>1.9791666666666668E-3</v>
      </c>
      <c r="F53153">
        <v>64.647000000000006</v>
      </c>
      <c r="G53153">
        <v>38.511000000000003</v>
      </c>
      <c r="H53153" s="1" t="s">
        <v>11</v>
      </c>
      <c r="I53153" s="1" t="s">
        <v>12</v>
      </c>
      <c r="J53153" s="1" t="s">
        <v>13</v>
      </c>
    </row>
    <row r="53154" spans="1:10" x14ac:dyDescent="0.3">
      <c r="A53154">
        <v>48820</v>
      </c>
      <c r="B53154" s="1" t="s">
        <v>38</v>
      </c>
      <c r="C53154" s="2">
        <v>44380.862118055556</v>
      </c>
      <c r="D53154" s="2">
        <v>1.2280092592592592E-2</v>
      </c>
      <c r="E53154" s="2">
        <v>1.9907407407407408E-3</v>
      </c>
      <c r="F53154">
        <v>65.040999999999997</v>
      </c>
      <c r="G53154">
        <v>39.223999999999997</v>
      </c>
      <c r="H53154" s="1" t="s">
        <v>11</v>
      </c>
      <c r="I53154" s="1" t="s">
        <v>12</v>
      </c>
      <c r="J53154" s="1" t="s">
        <v>13</v>
      </c>
    </row>
    <row r="53155" spans="1:10" x14ac:dyDescent="0.3">
      <c r="A53155">
        <v>48819</v>
      </c>
      <c r="B53155" s="1" t="s">
        <v>38</v>
      </c>
      <c r="C53155" s="2">
        <v>44380.848287037035</v>
      </c>
      <c r="D53155" s="2">
        <v>1.2083333333333333E-2</v>
      </c>
      <c r="E53155" s="2">
        <v>1.7476851851851852E-3</v>
      </c>
      <c r="F53155">
        <v>65.478999999999999</v>
      </c>
      <c r="G53155">
        <v>39.643000000000001</v>
      </c>
      <c r="H53155" s="1" t="s">
        <v>11</v>
      </c>
      <c r="I53155" s="1" t="s">
        <v>12</v>
      </c>
      <c r="J53155" s="1" t="s">
        <v>13</v>
      </c>
    </row>
    <row r="53156" spans="1:10" x14ac:dyDescent="0.3">
      <c r="A53156">
        <v>48818</v>
      </c>
      <c r="B53156" s="1" t="s">
        <v>38</v>
      </c>
      <c r="C53156" s="2">
        <v>44380.835798611108</v>
      </c>
      <c r="D53156" s="2">
        <v>1.1608796296296296E-2</v>
      </c>
      <c r="E53156" s="2">
        <v>1.6319444444444445E-3</v>
      </c>
      <c r="F53156">
        <v>65.998000000000005</v>
      </c>
      <c r="G53156">
        <v>40.15</v>
      </c>
      <c r="H53156" s="1" t="s">
        <v>11</v>
      </c>
      <c r="I53156" s="1" t="s">
        <v>12</v>
      </c>
      <c r="J53156" s="1" t="s">
        <v>13</v>
      </c>
    </row>
    <row r="53157" spans="1:10" x14ac:dyDescent="0.3">
      <c r="A53157">
        <v>48817</v>
      </c>
      <c r="B53157" s="1" t="s">
        <v>38</v>
      </c>
      <c r="C53157" s="2">
        <v>44380.820613425924</v>
      </c>
      <c r="D53157" s="2">
        <v>1.2615740740740742E-2</v>
      </c>
      <c r="E53157" s="2">
        <v>2.0833333333333333E-3</v>
      </c>
      <c r="F53157">
        <v>67.626999999999995</v>
      </c>
      <c r="G53157">
        <v>41.374000000000002</v>
      </c>
      <c r="H53157" s="1" t="s">
        <v>11</v>
      </c>
      <c r="I53157" s="1" t="s">
        <v>12</v>
      </c>
      <c r="J53157" s="1" t="s">
        <v>13</v>
      </c>
    </row>
    <row r="53158" spans="1:10" x14ac:dyDescent="0.3">
      <c r="A53158">
        <v>48816</v>
      </c>
      <c r="B53158" s="1" t="s">
        <v>38</v>
      </c>
      <c r="C53158" s="2">
        <v>44380.805868055555</v>
      </c>
      <c r="D53158" s="2">
        <v>1.2118055555555556E-2</v>
      </c>
      <c r="E53158" s="2">
        <v>2.0486111111111113E-3</v>
      </c>
      <c r="F53158">
        <v>68.114000000000004</v>
      </c>
      <c r="G53158">
        <v>41.927</v>
      </c>
      <c r="H53158" s="1" t="s">
        <v>11</v>
      </c>
      <c r="I53158" s="1" t="s">
        <v>12</v>
      </c>
      <c r="J53158" s="1" t="s">
        <v>13</v>
      </c>
    </row>
    <row r="53159" spans="1:10" x14ac:dyDescent="0.3">
      <c r="A53159">
        <v>48815</v>
      </c>
      <c r="B53159" s="1" t="s">
        <v>38</v>
      </c>
      <c r="C53159" s="2">
        <v>44380.789409722223</v>
      </c>
      <c r="D53159" s="2">
        <v>1.2175925925925925E-2</v>
      </c>
      <c r="E53159" s="2">
        <v>2.0138888888888888E-3</v>
      </c>
      <c r="F53159">
        <v>68.566000000000003</v>
      </c>
      <c r="G53159">
        <v>42.591999999999999</v>
      </c>
      <c r="H53159" s="1" t="s">
        <v>11</v>
      </c>
      <c r="I53159" s="1" t="s">
        <v>12</v>
      </c>
      <c r="J53159" s="1" t="s">
        <v>13</v>
      </c>
    </row>
    <row r="53160" spans="1:10" x14ac:dyDescent="0.3">
      <c r="A53160">
        <v>48814</v>
      </c>
      <c r="B53160" s="1" t="s">
        <v>38</v>
      </c>
      <c r="C53160" s="2">
        <v>44380.774895833332</v>
      </c>
      <c r="D53160" s="2">
        <v>1.1863425925925927E-2</v>
      </c>
      <c r="E53160" s="2">
        <v>1.7592592592592592E-3</v>
      </c>
      <c r="F53160">
        <v>68.837000000000003</v>
      </c>
      <c r="G53160">
        <v>43.02</v>
      </c>
      <c r="H53160" s="1" t="s">
        <v>11</v>
      </c>
      <c r="I53160" s="1" t="s">
        <v>12</v>
      </c>
      <c r="J53160" s="1" t="s">
        <v>13</v>
      </c>
    </row>
    <row r="53161" spans="1:10" x14ac:dyDescent="0.3">
      <c r="A53161">
        <v>48813</v>
      </c>
      <c r="B53161" s="1" t="s">
        <v>38</v>
      </c>
      <c r="C53161" s="2">
        <v>44380.761504629627</v>
      </c>
      <c r="D53161" s="2">
        <v>1.1030092592592593E-2</v>
      </c>
      <c r="E53161" s="2">
        <v>1.0532407407407407E-3</v>
      </c>
      <c r="F53161">
        <v>69.497</v>
      </c>
      <c r="G53161">
        <v>43.65</v>
      </c>
      <c r="H53161" s="1" t="s">
        <v>11</v>
      </c>
      <c r="I53161" s="1" t="s">
        <v>12</v>
      </c>
      <c r="J53161" s="1" t="s">
        <v>13</v>
      </c>
    </row>
    <row r="53162" spans="1:10" x14ac:dyDescent="0.3">
      <c r="A53162">
        <v>48812</v>
      </c>
      <c r="B53162" s="1" t="s">
        <v>38</v>
      </c>
      <c r="C53162" s="2">
        <v>44380.706504629627</v>
      </c>
      <c r="D53162" s="2">
        <v>1.2766203703703703E-2</v>
      </c>
      <c r="E53162" s="2">
        <v>1.2037037037037038E-3</v>
      </c>
      <c r="F53162">
        <v>70.682000000000002</v>
      </c>
      <c r="G53162">
        <v>44.606000000000002</v>
      </c>
      <c r="H53162" s="1" t="s">
        <v>11</v>
      </c>
      <c r="I53162" s="1" t="s">
        <v>12</v>
      </c>
      <c r="J53162" s="1" t="s">
        <v>13</v>
      </c>
    </row>
    <row r="53163" spans="1:10" x14ac:dyDescent="0.3">
      <c r="A53163">
        <v>48811</v>
      </c>
      <c r="B53163" s="1" t="s">
        <v>38</v>
      </c>
      <c r="C53163" s="2">
        <v>44380.692962962959</v>
      </c>
      <c r="D53163" s="2">
        <v>1.2673611111111111E-2</v>
      </c>
      <c r="E53163" s="2">
        <v>1.0763888888888889E-3</v>
      </c>
      <c r="F53163">
        <v>70.879000000000005</v>
      </c>
      <c r="G53163">
        <v>44.963000000000001</v>
      </c>
      <c r="H53163" s="1" t="s">
        <v>11</v>
      </c>
      <c r="I53163" s="1" t="s">
        <v>12</v>
      </c>
      <c r="J53163" s="1" t="s">
        <v>13</v>
      </c>
    </row>
    <row r="53164" spans="1:10" x14ac:dyDescent="0.3">
      <c r="A53164">
        <v>48810</v>
      </c>
      <c r="B53164" s="1" t="s">
        <v>38</v>
      </c>
      <c r="C53164" s="2">
        <v>44380.680312500001</v>
      </c>
      <c r="D53164" s="2">
        <v>1.1759259259259259E-2</v>
      </c>
      <c r="E53164" s="2">
        <v>1.0648148148148149E-3</v>
      </c>
      <c r="F53164">
        <v>71.325000000000003</v>
      </c>
      <c r="G53164">
        <v>45.441000000000003</v>
      </c>
      <c r="H53164" s="1" t="s">
        <v>11</v>
      </c>
      <c r="I53164" s="1" t="s">
        <v>12</v>
      </c>
      <c r="J53164" s="1" t="s">
        <v>13</v>
      </c>
    </row>
    <row r="53165" spans="1:10" x14ac:dyDescent="0.3">
      <c r="A53165">
        <v>48809</v>
      </c>
      <c r="B53165" s="1" t="s">
        <v>38</v>
      </c>
      <c r="C53165" s="2">
        <v>44380.667025462964</v>
      </c>
      <c r="D53165" s="2">
        <v>1.1921296296296296E-2</v>
      </c>
      <c r="E53165" s="2">
        <v>1.0532407407407407E-3</v>
      </c>
      <c r="F53165">
        <v>71.662999999999997</v>
      </c>
      <c r="G53165">
        <v>45.963999999999999</v>
      </c>
      <c r="H53165" s="1" t="s">
        <v>11</v>
      </c>
      <c r="I53165" s="1" t="s">
        <v>12</v>
      </c>
      <c r="J53165" s="1" t="s">
        <v>13</v>
      </c>
    </row>
    <row r="53166" spans="1:10" x14ac:dyDescent="0.3">
      <c r="A53166">
        <v>48808</v>
      </c>
      <c r="B53166" s="1" t="s">
        <v>38</v>
      </c>
      <c r="C53166" s="2">
        <v>44380.654803240737</v>
      </c>
      <c r="D53166" s="2">
        <v>1.125E-2</v>
      </c>
      <c r="E53166" s="2">
        <v>9.4907407407407408E-4</v>
      </c>
      <c r="F53166">
        <v>72.489000000000004</v>
      </c>
      <c r="G53166">
        <v>46.548000000000002</v>
      </c>
      <c r="H53166" s="1" t="s">
        <v>11</v>
      </c>
      <c r="I53166" s="1" t="s">
        <v>12</v>
      </c>
      <c r="J53166" s="1" t="s">
        <v>13</v>
      </c>
    </row>
    <row r="53167" spans="1:10" x14ac:dyDescent="0.3">
      <c r="A53167">
        <v>48807</v>
      </c>
      <c r="B53167" s="1" t="s">
        <v>38</v>
      </c>
      <c r="C53167" s="2">
        <v>44380.639317129629</v>
      </c>
      <c r="D53167" s="2">
        <v>1.1863425925925927E-2</v>
      </c>
      <c r="E53167" s="2">
        <v>1.1805555555555556E-3</v>
      </c>
      <c r="F53167">
        <v>73.539000000000001</v>
      </c>
      <c r="G53167">
        <v>47.305</v>
      </c>
      <c r="H53167" s="1" t="s">
        <v>11</v>
      </c>
      <c r="I53167" s="1" t="s">
        <v>12</v>
      </c>
      <c r="J53167" s="1" t="s">
        <v>13</v>
      </c>
    </row>
    <row r="53168" spans="1:10" x14ac:dyDescent="0.3">
      <c r="A53168">
        <v>48806</v>
      </c>
      <c r="B53168" s="1" t="s">
        <v>38</v>
      </c>
      <c r="C53168" s="2">
        <v>44380.625810185185</v>
      </c>
      <c r="D53168" s="2">
        <v>1.2534722222222221E-2</v>
      </c>
      <c r="E53168" s="2">
        <v>1.2268518518518518E-3</v>
      </c>
      <c r="F53168">
        <v>73.846999999999994</v>
      </c>
      <c r="G53168">
        <v>47.442999999999998</v>
      </c>
      <c r="H53168" s="1" t="s">
        <v>11</v>
      </c>
      <c r="I53168" s="1" t="s">
        <v>12</v>
      </c>
      <c r="J53168" s="1" t="s">
        <v>13</v>
      </c>
    </row>
    <row r="53169" spans="1:10" x14ac:dyDescent="0.3">
      <c r="A53169">
        <v>48805</v>
      </c>
      <c r="B53169" s="1" t="s">
        <v>38</v>
      </c>
      <c r="C53169" s="2">
        <v>44380.611793981479</v>
      </c>
      <c r="D53169" s="2">
        <v>1.2939814814814815E-2</v>
      </c>
      <c r="E53169" s="2">
        <v>1.2731481481481483E-3</v>
      </c>
      <c r="F53169">
        <v>74.215999999999994</v>
      </c>
      <c r="G53169">
        <v>47.698</v>
      </c>
      <c r="H53169" s="1" t="s">
        <v>11</v>
      </c>
      <c r="I53169" s="1" t="s">
        <v>12</v>
      </c>
      <c r="J53169" s="1" t="s">
        <v>13</v>
      </c>
    </row>
    <row r="53170" spans="1:10" x14ac:dyDescent="0.3">
      <c r="A53170">
        <v>48804</v>
      </c>
      <c r="B53170" s="1" t="s">
        <v>38</v>
      </c>
      <c r="C53170" s="2">
        <v>44380.598460648151</v>
      </c>
      <c r="D53170" s="2">
        <v>1.1666666666666667E-2</v>
      </c>
      <c r="E53170" s="2">
        <v>1.2037037037037038E-3</v>
      </c>
      <c r="F53170">
        <v>74.835999999999999</v>
      </c>
      <c r="G53170">
        <v>48.268999999999998</v>
      </c>
      <c r="H53170" s="1" t="s">
        <v>11</v>
      </c>
      <c r="I53170" s="1" t="s">
        <v>12</v>
      </c>
      <c r="J53170" s="1" t="s">
        <v>13</v>
      </c>
    </row>
    <row r="53171" spans="1:10" x14ac:dyDescent="0.3">
      <c r="A53171">
        <v>48803</v>
      </c>
      <c r="B53171" s="1" t="s">
        <v>38</v>
      </c>
      <c r="C53171" s="2">
        <v>44380.584618055553</v>
      </c>
      <c r="D53171" s="2">
        <v>1.1956018518518519E-2</v>
      </c>
      <c r="E53171" s="2">
        <v>1.2268518518518518E-3</v>
      </c>
      <c r="F53171">
        <v>75.441999999999993</v>
      </c>
      <c r="G53171">
        <v>48.682000000000002</v>
      </c>
      <c r="H53171" s="1" t="s">
        <v>11</v>
      </c>
      <c r="I53171" s="1" t="s">
        <v>12</v>
      </c>
      <c r="J53171" s="1" t="s">
        <v>13</v>
      </c>
    </row>
    <row r="53172" spans="1:10" x14ac:dyDescent="0.3">
      <c r="A53172">
        <v>48802</v>
      </c>
      <c r="B53172" s="1" t="s">
        <v>38</v>
      </c>
      <c r="C53172" s="2">
        <v>44380.570625</v>
      </c>
      <c r="D53172" s="2">
        <v>1.1759259259259259E-2</v>
      </c>
      <c r="E53172" s="2">
        <v>1.0763888888888889E-3</v>
      </c>
      <c r="F53172">
        <v>76.64</v>
      </c>
      <c r="G53172">
        <v>49.13</v>
      </c>
      <c r="H53172" s="1" t="s">
        <v>11</v>
      </c>
      <c r="I53172" s="1" t="s">
        <v>12</v>
      </c>
      <c r="J53172" s="1" t="s">
        <v>13</v>
      </c>
    </row>
    <row r="53173" spans="1:10" x14ac:dyDescent="0.3">
      <c r="A53173">
        <v>48801</v>
      </c>
      <c r="B53173" s="1" t="s">
        <v>38</v>
      </c>
      <c r="C53173" s="2">
        <v>44380.556886574072</v>
      </c>
      <c r="D53173" s="2">
        <v>1.1921296296296296E-2</v>
      </c>
      <c r="E53173" s="2">
        <v>1.0532407407407407E-3</v>
      </c>
      <c r="F53173">
        <v>76.932000000000002</v>
      </c>
      <c r="G53173">
        <v>49.783999999999999</v>
      </c>
      <c r="H53173" s="1" t="s">
        <v>11</v>
      </c>
      <c r="I53173" s="1" t="s">
        <v>12</v>
      </c>
      <c r="J53173" s="1" t="s">
        <v>13</v>
      </c>
    </row>
    <row r="53174" spans="1:10" x14ac:dyDescent="0.3">
      <c r="A53174">
        <v>48800</v>
      </c>
      <c r="B53174" s="1" t="s">
        <v>38</v>
      </c>
      <c r="C53174" s="2">
        <v>44380.540983796294</v>
      </c>
      <c r="D53174" s="2">
        <v>1.1597222222222222E-2</v>
      </c>
      <c r="E53174" s="2">
        <v>9.6064814814814819E-4</v>
      </c>
      <c r="F53174">
        <v>77.263999999999996</v>
      </c>
      <c r="G53174">
        <v>50.215000000000003</v>
      </c>
      <c r="H53174" s="1" t="s">
        <v>11</v>
      </c>
      <c r="I53174" s="1" t="s">
        <v>12</v>
      </c>
      <c r="J53174" s="1" t="s">
        <v>13</v>
      </c>
    </row>
    <row r="53175" spans="1:10" x14ac:dyDescent="0.3">
      <c r="A53175">
        <v>48799</v>
      </c>
      <c r="B53175" s="1" t="s">
        <v>38</v>
      </c>
      <c r="C53175" s="2">
        <v>44380.528194444443</v>
      </c>
      <c r="D53175" s="2">
        <v>1.1643518518518518E-2</v>
      </c>
      <c r="E53175" s="2">
        <v>9.837962962962962E-4</v>
      </c>
      <c r="F53175">
        <v>77.5</v>
      </c>
      <c r="G53175">
        <v>50.508000000000003</v>
      </c>
      <c r="H53175" s="1" t="s">
        <v>11</v>
      </c>
      <c r="I53175" s="1" t="s">
        <v>12</v>
      </c>
      <c r="J53175" s="1" t="s">
        <v>13</v>
      </c>
    </row>
    <row r="53176" spans="1:10" x14ac:dyDescent="0.3">
      <c r="A53176">
        <v>48798</v>
      </c>
      <c r="B53176" s="1" t="s">
        <v>38</v>
      </c>
      <c r="C53176" s="2">
        <v>44380.5156712963</v>
      </c>
      <c r="D53176" s="2">
        <v>1.1608796296296296E-2</v>
      </c>
      <c r="E53176" s="2">
        <v>9.4907407407407408E-4</v>
      </c>
      <c r="F53176">
        <v>78.210999999999999</v>
      </c>
      <c r="G53176">
        <v>51.137999999999998</v>
      </c>
      <c r="H53176" s="1" t="s">
        <v>11</v>
      </c>
      <c r="I53176" s="1" t="s">
        <v>12</v>
      </c>
      <c r="J53176" s="1" t="s">
        <v>13</v>
      </c>
    </row>
    <row r="53177" spans="1:10" x14ac:dyDescent="0.3">
      <c r="A53177">
        <v>48797</v>
      </c>
      <c r="B53177" s="1" t="s">
        <v>38</v>
      </c>
      <c r="C53177" s="2">
        <v>44380.500925925924</v>
      </c>
      <c r="D53177" s="2">
        <v>1.2326388888888888E-2</v>
      </c>
      <c r="E53177" s="2">
        <v>1.1342592592592593E-3</v>
      </c>
      <c r="F53177">
        <v>79.102999999999994</v>
      </c>
      <c r="G53177">
        <v>52.204000000000001</v>
      </c>
      <c r="H53177" s="1" t="s">
        <v>11</v>
      </c>
      <c r="I53177" s="1" t="s">
        <v>12</v>
      </c>
      <c r="J53177" s="1" t="s">
        <v>13</v>
      </c>
    </row>
    <row r="53178" spans="1:10" x14ac:dyDescent="0.3">
      <c r="A53178">
        <v>48796</v>
      </c>
      <c r="B53178" s="1" t="s">
        <v>38</v>
      </c>
      <c r="C53178" s="2">
        <v>44380.464999999997</v>
      </c>
      <c r="D53178" s="2">
        <v>1.2152777777777778E-2</v>
      </c>
      <c r="E53178" s="2">
        <v>1.0995370370370371E-3</v>
      </c>
      <c r="F53178">
        <v>79.406000000000006</v>
      </c>
      <c r="G53178">
        <v>52.698</v>
      </c>
      <c r="H53178" s="1" t="s">
        <v>11</v>
      </c>
      <c r="I53178" s="1" t="s">
        <v>12</v>
      </c>
      <c r="J53178" s="1" t="s">
        <v>13</v>
      </c>
    </row>
    <row r="53179" spans="1:10" x14ac:dyDescent="0.3">
      <c r="A53179">
        <v>48795</v>
      </c>
      <c r="B53179" s="1" t="s">
        <v>38</v>
      </c>
      <c r="C53179" s="2">
        <v>44380.451620370368</v>
      </c>
      <c r="D53179" s="2">
        <v>1.2523148148148148E-2</v>
      </c>
      <c r="E53179" s="2">
        <v>1.1458333333333333E-3</v>
      </c>
      <c r="F53179">
        <v>79.774000000000001</v>
      </c>
      <c r="G53179">
        <v>53.188000000000002</v>
      </c>
      <c r="H53179" s="1" t="s">
        <v>11</v>
      </c>
      <c r="I53179" s="1" t="s">
        <v>12</v>
      </c>
      <c r="J53179" s="1" t="s">
        <v>13</v>
      </c>
    </row>
    <row r="53180" spans="1:10" x14ac:dyDescent="0.3">
      <c r="A53180">
        <v>48794</v>
      </c>
      <c r="B53180" s="1" t="s">
        <v>38</v>
      </c>
      <c r="C53180" s="2">
        <v>44380.438425925924</v>
      </c>
      <c r="D53180" s="2">
        <v>1.2175925925925925E-2</v>
      </c>
      <c r="E53180" s="2">
        <v>1.0416666666666667E-3</v>
      </c>
      <c r="F53180">
        <v>80.138000000000005</v>
      </c>
      <c r="G53180">
        <v>53.567999999999998</v>
      </c>
      <c r="H53180" s="1" t="s">
        <v>11</v>
      </c>
      <c r="I53180" s="1" t="s">
        <v>12</v>
      </c>
      <c r="J53180" s="1" t="s">
        <v>13</v>
      </c>
    </row>
    <row r="53181" spans="1:10" x14ac:dyDescent="0.3">
      <c r="A53181">
        <v>48793</v>
      </c>
      <c r="B53181" s="1" t="s">
        <v>38</v>
      </c>
      <c r="C53181" s="2">
        <v>44380.423680555556</v>
      </c>
      <c r="D53181" s="2">
        <v>1.2025462962962963E-2</v>
      </c>
      <c r="E53181" s="2">
        <v>9.4907407407407408E-4</v>
      </c>
      <c r="F53181">
        <v>80.784000000000006</v>
      </c>
      <c r="G53181">
        <v>54.018999999999998</v>
      </c>
      <c r="H53181" s="1" t="s">
        <v>11</v>
      </c>
      <c r="I53181" s="1" t="s">
        <v>12</v>
      </c>
      <c r="J53181" s="1" t="s">
        <v>13</v>
      </c>
    </row>
    <row r="53182" spans="1:10" x14ac:dyDescent="0.3">
      <c r="A53182">
        <v>48792</v>
      </c>
      <c r="B53182" s="1" t="s">
        <v>38</v>
      </c>
      <c r="C53182" s="2">
        <v>44380.408182870371</v>
      </c>
      <c r="D53182" s="2">
        <v>1.2766203703703703E-2</v>
      </c>
      <c r="E53182" s="2">
        <v>1.1921296296296296E-3</v>
      </c>
      <c r="F53182">
        <v>81.814999999999998</v>
      </c>
      <c r="G53182">
        <v>54.81</v>
      </c>
      <c r="H53182" s="1" t="s">
        <v>11</v>
      </c>
      <c r="I53182" s="1" t="s">
        <v>12</v>
      </c>
      <c r="J53182" s="1" t="s">
        <v>13</v>
      </c>
    </row>
    <row r="53183" spans="1:10" x14ac:dyDescent="0.3">
      <c r="A53183">
        <v>48791</v>
      </c>
      <c r="B53183" s="1" t="s">
        <v>38</v>
      </c>
      <c r="C53183" s="2">
        <v>44380.394571759258</v>
      </c>
      <c r="D53183" s="2">
        <v>1.2662037037037038E-2</v>
      </c>
      <c r="E53183" s="2">
        <v>1.1226851851851851E-3</v>
      </c>
      <c r="F53183">
        <v>82.1</v>
      </c>
      <c r="G53183">
        <v>55.267000000000003</v>
      </c>
      <c r="H53183" s="1" t="s">
        <v>11</v>
      </c>
      <c r="I53183" s="1" t="s">
        <v>12</v>
      </c>
      <c r="J53183" s="1" t="s">
        <v>13</v>
      </c>
    </row>
    <row r="53184" spans="1:10" x14ac:dyDescent="0.3">
      <c r="A53184">
        <v>48790</v>
      </c>
      <c r="B53184" s="1" t="s">
        <v>38</v>
      </c>
      <c r="C53184" s="2">
        <v>44380.380972222221</v>
      </c>
      <c r="D53184" s="2">
        <v>1.2175925925925925E-2</v>
      </c>
      <c r="E53184" s="2">
        <v>1.0185185185185184E-3</v>
      </c>
      <c r="F53184">
        <v>82.412000000000006</v>
      </c>
      <c r="G53184">
        <v>55.845999999999997</v>
      </c>
      <c r="H53184" s="1" t="s">
        <v>11</v>
      </c>
      <c r="I53184" s="1" t="s">
        <v>12</v>
      </c>
      <c r="J53184" s="1" t="s">
        <v>13</v>
      </c>
    </row>
    <row r="53185" spans="1:10" x14ac:dyDescent="0.3">
      <c r="A53185">
        <v>48789</v>
      </c>
      <c r="B53185" s="1" t="s">
        <v>38</v>
      </c>
      <c r="C53185" s="2">
        <v>44380.365659722222</v>
      </c>
      <c r="D53185" s="2">
        <v>1.255787037037037E-2</v>
      </c>
      <c r="E53185" s="2">
        <v>9.7222222222222219E-4</v>
      </c>
      <c r="F53185">
        <v>82.649000000000001</v>
      </c>
      <c r="G53185">
        <v>56.152999999999999</v>
      </c>
      <c r="H53185" s="1" t="s">
        <v>11</v>
      </c>
      <c r="I53185" s="1" t="s">
        <v>12</v>
      </c>
      <c r="J53185" s="1" t="s">
        <v>13</v>
      </c>
    </row>
    <row r="53186" spans="1:10" x14ac:dyDescent="0.3">
      <c r="A53186">
        <v>48788</v>
      </c>
      <c r="B53186" s="1" t="s">
        <v>38</v>
      </c>
      <c r="C53186" s="2">
        <v>44380.352523148147</v>
      </c>
      <c r="D53186" s="2">
        <v>1.2129629629629629E-2</v>
      </c>
      <c r="E53186" s="2">
        <v>9.2592592592592596E-4</v>
      </c>
      <c r="F53186">
        <v>83.051000000000002</v>
      </c>
      <c r="G53186">
        <v>56.625999999999998</v>
      </c>
      <c r="H53186" s="1" t="s">
        <v>11</v>
      </c>
      <c r="I53186" s="1" t="s">
        <v>12</v>
      </c>
      <c r="J53186" s="1" t="s">
        <v>13</v>
      </c>
    </row>
    <row r="53187" spans="1:10" x14ac:dyDescent="0.3">
      <c r="A53187">
        <v>48787</v>
      </c>
      <c r="B53187" s="1" t="s">
        <v>38</v>
      </c>
      <c r="C53187" s="2">
        <v>44380.337245370371</v>
      </c>
      <c r="D53187" s="2">
        <v>1.2372685185185184E-2</v>
      </c>
      <c r="E53187" s="2">
        <v>1.1574074074074073E-3</v>
      </c>
      <c r="F53187">
        <v>83.840999999999994</v>
      </c>
      <c r="G53187">
        <v>57.631999999999998</v>
      </c>
      <c r="H53187" s="1" t="s">
        <v>11</v>
      </c>
      <c r="I53187" s="1" t="s">
        <v>12</v>
      </c>
      <c r="J53187" s="1" t="s">
        <v>13</v>
      </c>
    </row>
    <row r="53188" spans="1:10" x14ac:dyDescent="0.3">
      <c r="A53188">
        <v>48786</v>
      </c>
      <c r="B53188" s="1" t="s">
        <v>38</v>
      </c>
      <c r="C53188" s="2">
        <v>44380.323703703703</v>
      </c>
      <c r="D53188" s="2">
        <v>1.2013888888888888E-2</v>
      </c>
      <c r="E53188" s="2">
        <v>1.0648148148148149E-3</v>
      </c>
      <c r="F53188">
        <v>84.265000000000001</v>
      </c>
      <c r="G53188">
        <v>58.168999999999997</v>
      </c>
      <c r="H53188" s="1" t="s">
        <v>11</v>
      </c>
      <c r="I53188" s="1" t="s">
        <v>12</v>
      </c>
      <c r="J53188" s="1" t="s">
        <v>13</v>
      </c>
    </row>
    <row r="53189" spans="1:10" x14ac:dyDescent="0.3">
      <c r="A53189">
        <v>48785</v>
      </c>
      <c r="B53189" s="1" t="s">
        <v>38</v>
      </c>
      <c r="C53189" s="2">
        <v>44380.308634259258</v>
      </c>
      <c r="D53189" s="2">
        <v>1.1782407407407408E-2</v>
      </c>
      <c r="E53189" s="2">
        <v>9.6064814814814819E-4</v>
      </c>
      <c r="F53189">
        <v>84.944999999999993</v>
      </c>
      <c r="G53189">
        <v>58.673999999999999</v>
      </c>
      <c r="H53189" s="1" t="s">
        <v>11</v>
      </c>
      <c r="I53189" s="1" t="s">
        <v>12</v>
      </c>
      <c r="J53189" s="1" t="s">
        <v>13</v>
      </c>
    </row>
    <row r="53190" spans="1:10" x14ac:dyDescent="0.3">
      <c r="A53190">
        <v>48784</v>
      </c>
      <c r="B53190" s="1" t="s">
        <v>38</v>
      </c>
      <c r="C53190" s="2">
        <v>44380.293391203704</v>
      </c>
      <c r="D53190" s="2">
        <v>1.2719907407407407E-2</v>
      </c>
      <c r="E53190" s="2">
        <v>1.3425925925925925E-3</v>
      </c>
      <c r="F53190">
        <v>86.031000000000006</v>
      </c>
      <c r="G53190">
        <v>59.265000000000001</v>
      </c>
      <c r="H53190" s="1" t="s">
        <v>11</v>
      </c>
      <c r="I53190" s="1" t="s">
        <v>12</v>
      </c>
      <c r="J53190" s="1" t="s">
        <v>13</v>
      </c>
    </row>
    <row r="53191" spans="1:10" x14ac:dyDescent="0.3">
      <c r="A53191">
        <v>48783</v>
      </c>
      <c r="B53191" s="1" t="s">
        <v>38</v>
      </c>
      <c r="C53191" s="2">
        <v>44380.279189814813</v>
      </c>
      <c r="D53191" s="2">
        <v>1.269675925925926E-2</v>
      </c>
      <c r="E53191" s="2">
        <v>1.3078703703703703E-3</v>
      </c>
      <c r="F53191">
        <v>86.36</v>
      </c>
      <c r="G53191">
        <v>59.62</v>
      </c>
      <c r="H53191" s="1" t="s">
        <v>11</v>
      </c>
      <c r="I53191" s="1" t="s">
        <v>12</v>
      </c>
      <c r="J53191" s="1" t="s">
        <v>13</v>
      </c>
    </row>
    <row r="53192" spans="1:10" x14ac:dyDescent="0.3">
      <c r="A53192">
        <v>48782</v>
      </c>
      <c r="B53192" s="1" t="s">
        <v>38</v>
      </c>
      <c r="C53192" s="2">
        <v>44380.264594907407</v>
      </c>
      <c r="D53192" s="2">
        <v>1.369212962962963E-2</v>
      </c>
      <c r="E53192" s="2">
        <v>1.1921296296296296E-3</v>
      </c>
      <c r="F53192">
        <v>86.813000000000002</v>
      </c>
      <c r="G53192">
        <v>59.784999999999997</v>
      </c>
      <c r="H53192" s="1" t="s">
        <v>11</v>
      </c>
      <c r="I53192" s="1" t="s">
        <v>12</v>
      </c>
      <c r="J53192" s="1" t="s">
        <v>13</v>
      </c>
    </row>
    <row r="53193" spans="1:10" x14ac:dyDescent="0.3">
      <c r="A53193">
        <v>48781</v>
      </c>
      <c r="B53193" s="1" t="s">
        <v>38</v>
      </c>
      <c r="C53193" s="2">
        <v>44380.250231481485</v>
      </c>
      <c r="D53193" s="2">
        <v>1.3298611111111112E-2</v>
      </c>
      <c r="E53193" s="2">
        <v>1.1226851851851851E-3</v>
      </c>
      <c r="F53193">
        <v>87.358000000000004</v>
      </c>
      <c r="G53193">
        <v>60.392000000000003</v>
      </c>
      <c r="H53193" s="1" t="s">
        <v>11</v>
      </c>
      <c r="I53193" s="1" t="s">
        <v>12</v>
      </c>
      <c r="J53193" s="1" t="s">
        <v>13</v>
      </c>
    </row>
    <row r="53194" spans="1:10" x14ac:dyDescent="0.3">
      <c r="A53194">
        <v>48780</v>
      </c>
      <c r="B53194" s="1" t="s">
        <v>38</v>
      </c>
      <c r="C53194" s="2">
        <v>44380.201180555552</v>
      </c>
      <c r="D53194" s="2">
        <v>1.2870370370370371E-2</v>
      </c>
      <c r="E53194" s="2">
        <v>1.1574074074074073E-3</v>
      </c>
      <c r="F53194">
        <v>87.772000000000006</v>
      </c>
      <c r="G53194">
        <v>60.718000000000004</v>
      </c>
      <c r="H53194" s="1" t="s">
        <v>11</v>
      </c>
      <c r="I53194" s="1" t="s">
        <v>12</v>
      </c>
      <c r="J53194" s="1" t="s">
        <v>13</v>
      </c>
    </row>
    <row r="53195" spans="1:10" x14ac:dyDescent="0.3">
      <c r="A53195">
        <v>48779</v>
      </c>
      <c r="B53195" s="1" t="s">
        <v>38</v>
      </c>
      <c r="C53195" s="2">
        <v>44380.187465277777</v>
      </c>
      <c r="D53195" s="2">
        <v>1.2662037037037038E-2</v>
      </c>
      <c r="E53195" s="2">
        <v>1.0879629629629629E-3</v>
      </c>
      <c r="F53195">
        <v>88.180999999999997</v>
      </c>
      <c r="G53195">
        <v>61.280999999999999</v>
      </c>
      <c r="H53195" s="1" t="s">
        <v>11</v>
      </c>
      <c r="I53195" s="1" t="s">
        <v>12</v>
      </c>
      <c r="J53195" s="1" t="s">
        <v>13</v>
      </c>
    </row>
    <row r="53196" spans="1:10" x14ac:dyDescent="0.3">
      <c r="A53196">
        <v>48778</v>
      </c>
      <c r="B53196" s="1" t="s">
        <v>38</v>
      </c>
      <c r="C53196" s="2">
        <v>44380.173761574071</v>
      </c>
      <c r="D53196" s="2">
        <v>1.2789351851851852E-2</v>
      </c>
      <c r="E53196" s="2">
        <v>1.1805555555555556E-3</v>
      </c>
      <c r="F53196">
        <v>88.472999999999999</v>
      </c>
      <c r="G53196">
        <v>61.908999999999999</v>
      </c>
      <c r="H53196" s="1" t="s">
        <v>11</v>
      </c>
      <c r="I53196" s="1" t="s">
        <v>12</v>
      </c>
      <c r="J53196" s="1" t="s">
        <v>13</v>
      </c>
    </row>
    <row r="53197" spans="1:10" x14ac:dyDescent="0.3">
      <c r="A53197">
        <v>48777</v>
      </c>
      <c r="B53197" s="1" t="s">
        <v>38</v>
      </c>
      <c r="C53197" s="2">
        <v>44380.160243055558</v>
      </c>
      <c r="D53197" s="2">
        <v>1.2662037037037038E-2</v>
      </c>
      <c r="E53197" s="2">
        <v>1.1921296296296296E-3</v>
      </c>
      <c r="F53197">
        <v>89.007999999999996</v>
      </c>
      <c r="G53197">
        <v>62.381999999999998</v>
      </c>
      <c r="H53197" s="1" t="s">
        <v>11</v>
      </c>
      <c r="I53197" s="1" t="s">
        <v>12</v>
      </c>
      <c r="J53197" s="1" t="s">
        <v>13</v>
      </c>
    </row>
    <row r="53198" spans="1:10" x14ac:dyDescent="0.3">
      <c r="A53198">
        <v>48776</v>
      </c>
      <c r="B53198" s="1" t="s">
        <v>38</v>
      </c>
      <c r="C53198" s="2">
        <v>44380.147465277776</v>
      </c>
      <c r="D53198" s="2">
        <v>1.1967592592592592E-2</v>
      </c>
      <c r="E53198" s="2">
        <v>1.0648148148148149E-3</v>
      </c>
      <c r="F53198">
        <v>89.204999999999998</v>
      </c>
      <c r="G53198">
        <v>62.701999999999998</v>
      </c>
      <c r="H53198" s="1" t="s">
        <v>11</v>
      </c>
      <c r="I53198" s="1" t="s">
        <v>12</v>
      </c>
      <c r="J53198" s="1" t="s">
        <v>13</v>
      </c>
    </row>
    <row r="53199" spans="1:10" x14ac:dyDescent="0.3">
      <c r="A53199">
        <v>48775</v>
      </c>
      <c r="B53199" s="1" t="s">
        <v>38</v>
      </c>
      <c r="C53199" s="2">
        <v>44380.132638888892</v>
      </c>
      <c r="D53199" s="2">
        <v>1.3819444444444445E-2</v>
      </c>
      <c r="E53199" s="2">
        <v>7.9861111111111116E-4</v>
      </c>
      <c r="F53199">
        <v>90.397000000000006</v>
      </c>
      <c r="G53199">
        <v>63.551000000000002</v>
      </c>
      <c r="H53199" s="1" t="s">
        <v>11</v>
      </c>
      <c r="I53199" s="1" t="s">
        <v>12</v>
      </c>
      <c r="J53199" s="1" t="s">
        <v>13</v>
      </c>
    </row>
    <row r="53200" spans="1:10" x14ac:dyDescent="0.3">
      <c r="A53200">
        <v>48774</v>
      </c>
      <c r="B53200" s="1" t="s">
        <v>38</v>
      </c>
      <c r="C53200" s="2">
        <v>44380.119143518517</v>
      </c>
      <c r="D53200" s="2">
        <v>1.2581018518518519E-2</v>
      </c>
      <c r="E53200" s="2">
        <v>1.2731481481481483E-3</v>
      </c>
      <c r="F53200">
        <v>90.936000000000007</v>
      </c>
      <c r="G53200">
        <v>63.877000000000002</v>
      </c>
      <c r="H53200" s="1" t="s">
        <v>11</v>
      </c>
      <c r="I53200" s="1" t="s">
        <v>12</v>
      </c>
      <c r="J53200" s="1" t="s">
        <v>13</v>
      </c>
    </row>
    <row r="53201" spans="1:10" x14ac:dyDescent="0.3">
      <c r="A53201">
        <v>48773</v>
      </c>
      <c r="B53201" s="1" t="s">
        <v>38</v>
      </c>
      <c r="C53201" s="2">
        <v>44380.105879629627</v>
      </c>
      <c r="D53201" s="2">
        <v>1.2291666666666666E-2</v>
      </c>
      <c r="E53201" s="2">
        <v>1.2152777777777778E-3</v>
      </c>
      <c r="F53201">
        <v>91.468999999999994</v>
      </c>
      <c r="G53201">
        <v>64.076999999999998</v>
      </c>
      <c r="H53201" s="1" t="s">
        <v>11</v>
      </c>
      <c r="I53201" s="1" t="s">
        <v>12</v>
      </c>
      <c r="J53201" s="1" t="s">
        <v>13</v>
      </c>
    </row>
    <row r="53202" spans="1:10" x14ac:dyDescent="0.3">
      <c r="A53202">
        <v>48772</v>
      </c>
      <c r="B53202" s="1" t="s">
        <v>38</v>
      </c>
      <c r="C53202" s="2">
        <v>44380.092812499999</v>
      </c>
      <c r="D53202" s="2">
        <v>1.21875E-2</v>
      </c>
      <c r="E53202" s="2">
        <v>1.1574074074074073E-3</v>
      </c>
      <c r="F53202">
        <v>91.864999999999995</v>
      </c>
      <c r="G53202">
        <v>64.488</v>
      </c>
      <c r="H53202" s="1" t="s">
        <v>11</v>
      </c>
      <c r="I53202" s="1" t="s">
        <v>12</v>
      </c>
      <c r="J53202" s="1" t="s">
        <v>13</v>
      </c>
    </row>
    <row r="53203" spans="1:10" x14ac:dyDescent="0.3">
      <c r="A53203">
        <v>48771</v>
      </c>
      <c r="B53203" s="1" t="s">
        <v>38</v>
      </c>
      <c r="C53203" s="2">
        <v>44380.079386574071</v>
      </c>
      <c r="D53203" s="2">
        <v>1.2395833333333333E-2</v>
      </c>
      <c r="E53203" s="2">
        <v>1.2268518518518518E-3</v>
      </c>
      <c r="F53203">
        <v>92.313999999999993</v>
      </c>
      <c r="G53203">
        <v>64.822000000000003</v>
      </c>
      <c r="H53203" s="1" t="s">
        <v>11</v>
      </c>
      <c r="I53203" s="1" t="s">
        <v>12</v>
      </c>
      <c r="J53203" s="1" t="s">
        <v>13</v>
      </c>
    </row>
    <row r="53204" spans="1:10" x14ac:dyDescent="0.3">
      <c r="A53204">
        <v>48770</v>
      </c>
      <c r="B53204" s="1" t="s">
        <v>38</v>
      </c>
      <c r="C53204" s="2">
        <v>44380.066122685188</v>
      </c>
      <c r="D53204" s="2">
        <v>1.2453703703703703E-2</v>
      </c>
      <c r="E53204" s="2">
        <v>1.261574074074074E-3</v>
      </c>
      <c r="F53204">
        <v>92.727000000000004</v>
      </c>
      <c r="G53204">
        <v>65.406999999999996</v>
      </c>
      <c r="H53204" s="1" t="s">
        <v>11</v>
      </c>
      <c r="I53204" s="1" t="s">
        <v>12</v>
      </c>
      <c r="J53204" s="1" t="s">
        <v>13</v>
      </c>
    </row>
    <row r="53205" spans="1:10" x14ac:dyDescent="0.3">
      <c r="A53205">
        <v>48769</v>
      </c>
      <c r="B53205" s="1" t="s">
        <v>38</v>
      </c>
      <c r="C53205" s="2">
        <v>44380.052430555559</v>
      </c>
      <c r="D53205" s="2">
        <v>1.275462962962963E-2</v>
      </c>
      <c r="E53205" s="2">
        <v>1.1574074074074073E-3</v>
      </c>
      <c r="F53205">
        <v>93.072999999999993</v>
      </c>
      <c r="G53205">
        <v>65.89</v>
      </c>
      <c r="H53205" s="1" t="s">
        <v>11</v>
      </c>
      <c r="I53205" s="1" t="s">
        <v>12</v>
      </c>
      <c r="J53205" s="1" t="s">
        <v>13</v>
      </c>
    </row>
    <row r="53206" spans="1:10" x14ac:dyDescent="0.3">
      <c r="A53206">
        <v>48768</v>
      </c>
      <c r="B53206" s="1" t="s">
        <v>38</v>
      </c>
      <c r="C53206" s="2">
        <v>44380.039629629631</v>
      </c>
      <c r="D53206" s="2">
        <v>1.2025462962962963E-2</v>
      </c>
      <c r="E53206" s="2">
        <v>1.0879629629629629E-3</v>
      </c>
      <c r="F53206">
        <v>93.317999999999998</v>
      </c>
      <c r="G53206">
        <v>66.409000000000006</v>
      </c>
      <c r="H53206" s="1" t="s">
        <v>11</v>
      </c>
      <c r="I53206" s="1" t="s">
        <v>12</v>
      </c>
      <c r="J53206" s="1" t="s">
        <v>13</v>
      </c>
    </row>
    <row r="53207" spans="1:10" x14ac:dyDescent="0.3">
      <c r="A53207">
        <v>48767</v>
      </c>
      <c r="B53207" s="1" t="s">
        <v>38</v>
      </c>
      <c r="C53207" s="2">
        <v>44380.026261574072</v>
      </c>
      <c r="D53207" s="2">
        <v>1.2442129629629629E-2</v>
      </c>
      <c r="E53207" s="2">
        <v>1.0416666666666667E-3</v>
      </c>
      <c r="F53207">
        <v>93.671999999999997</v>
      </c>
      <c r="G53207">
        <v>66.748999999999995</v>
      </c>
      <c r="H53207" s="1" t="s">
        <v>11</v>
      </c>
      <c r="I53207" s="1" t="s">
        <v>12</v>
      </c>
      <c r="J53207" s="1" t="s">
        <v>13</v>
      </c>
    </row>
    <row r="53208" spans="1:10" x14ac:dyDescent="0.3">
      <c r="A53208">
        <v>48766</v>
      </c>
      <c r="B53208" s="1" t="s">
        <v>38</v>
      </c>
      <c r="C53208" s="2">
        <v>44379.988946759258</v>
      </c>
      <c r="D53208" s="2">
        <v>1.3935185185185186E-2</v>
      </c>
      <c r="E53208" s="2">
        <v>8.9120370370370373E-4</v>
      </c>
      <c r="F53208">
        <v>94.763999999999996</v>
      </c>
      <c r="G53208">
        <v>67.572999999999993</v>
      </c>
      <c r="H53208" s="1" t="s">
        <v>11</v>
      </c>
      <c r="I53208" s="1" t="s">
        <v>12</v>
      </c>
      <c r="J53208" s="1" t="s">
        <v>13</v>
      </c>
    </row>
    <row r="53209" spans="1:10" x14ac:dyDescent="0.3">
      <c r="A53209">
        <v>48765</v>
      </c>
      <c r="B53209" s="1" t="s">
        <v>38</v>
      </c>
      <c r="C53209" s="2">
        <v>44379.975104166668</v>
      </c>
      <c r="D53209" s="2">
        <v>1.2847222222222222E-2</v>
      </c>
      <c r="E53209" s="2">
        <v>1.3194444444444445E-3</v>
      </c>
      <c r="F53209">
        <v>95.099000000000004</v>
      </c>
      <c r="G53209">
        <v>67.799000000000007</v>
      </c>
      <c r="H53209" s="1" t="s">
        <v>11</v>
      </c>
      <c r="I53209" s="1" t="s">
        <v>12</v>
      </c>
      <c r="J53209" s="1" t="s">
        <v>13</v>
      </c>
    </row>
    <row r="53210" spans="1:10" x14ac:dyDescent="0.3">
      <c r="A53210">
        <v>48764</v>
      </c>
      <c r="B53210" s="1" t="s">
        <v>38</v>
      </c>
      <c r="C53210" s="2">
        <v>44379.961793981478</v>
      </c>
      <c r="D53210" s="2">
        <v>1.2465277777777778E-2</v>
      </c>
      <c r="E53210" s="2">
        <v>1.2268518518518518E-3</v>
      </c>
      <c r="F53210">
        <v>95.4</v>
      </c>
      <c r="G53210">
        <v>68.11</v>
      </c>
      <c r="H53210" s="1" t="s">
        <v>11</v>
      </c>
      <c r="I53210" s="1" t="s">
        <v>12</v>
      </c>
      <c r="J53210" s="1" t="s">
        <v>13</v>
      </c>
    </row>
    <row r="53211" spans="1:10" x14ac:dyDescent="0.3">
      <c r="A53211">
        <v>48763</v>
      </c>
      <c r="B53211" s="1" t="s">
        <v>38</v>
      </c>
      <c r="C53211" s="2">
        <v>44379.947997685187</v>
      </c>
      <c r="D53211" s="2">
        <v>1.2812499999999999E-2</v>
      </c>
      <c r="E53211" s="2">
        <v>1.3541666666666667E-3</v>
      </c>
      <c r="F53211">
        <v>95.691999999999993</v>
      </c>
      <c r="G53211">
        <v>68.426000000000002</v>
      </c>
      <c r="H53211" s="1" t="s">
        <v>11</v>
      </c>
      <c r="I53211" s="1" t="s">
        <v>12</v>
      </c>
      <c r="J53211" s="1" t="s">
        <v>13</v>
      </c>
    </row>
    <row r="53212" spans="1:10" x14ac:dyDescent="0.3">
      <c r="A53212">
        <v>48762</v>
      </c>
      <c r="B53212" s="1" t="s">
        <v>38</v>
      </c>
      <c r="C53212" s="2">
        <v>44379.934652777774</v>
      </c>
      <c r="D53212" s="2">
        <v>1.2280092592592592E-2</v>
      </c>
      <c r="E53212" s="2">
        <v>1.2037037037037038E-3</v>
      </c>
      <c r="F53212">
        <v>96.147999999999996</v>
      </c>
      <c r="G53212">
        <v>68.706000000000003</v>
      </c>
      <c r="H53212" s="1" t="s">
        <v>11</v>
      </c>
      <c r="I53212" s="1" t="s">
        <v>12</v>
      </c>
      <c r="J53212" s="1" t="s">
        <v>13</v>
      </c>
    </row>
    <row r="53213" spans="1:10" x14ac:dyDescent="0.3">
      <c r="A53213">
        <v>48761</v>
      </c>
      <c r="B53213" s="1" t="s">
        <v>38</v>
      </c>
      <c r="C53213" s="2">
        <v>44379.920312499999</v>
      </c>
      <c r="D53213" s="2">
        <v>1.2743055555555556E-2</v>
      </c>
      <c r="E53213" s="2">
        <v>1.2152777777777778E-3</v>
      </c>
      <c r="F53213">
        <v>96.694000000000003</v>
      </c>
      <c r="G53213">
        <v>68.995999999999995</v>
      </c>
      <c r="H53213" s="1" t="s">
        <v>11</v>
      </c>
      <c r="I53213" s="1" t="s">
        <v>12</v>
      </c>
      <c r="J53213" s="1" t="s">
        <v>13</v>
      </c>
    </row>
    <row r="53214" spans="1:10" x14ac:dyDescent="0.3">
      <c r="A53214">
        <v>48760</v>
      </c>
      <c r="B53214" s="1" t="s">
        <v>38</v>
      </c>
      <c r="C53214" s="2">
        <v>44379.907013888886</v>
      </c>
      <c r="D53214" s="2">
        <v>1.2268518518518519E-2</v>
      </c>
      <c r="E53214" s="2">
        <v>1.1342592592592593E-3</v>
      </c>
      <c r="F53214">
        <v>97.19</v>
      </c>
      <c r="G53214">
        <v>69.427000000000007</v>
      </c>
      <c r="H53214" s="1" t="s">
        <v>11</v>
      </c>
      <c r="I53214" s="1" t="s">
        <v>12</v>
      </c>
      <c r="J53214" s="1" t="s">
        <v>13</v>
      </c>
    </row>
    <row r="53215" spans="1:10" x14ac:dyDescent="0.3">
      <c r="A53215">
        <v>48759</v>
      </c>
      <c r="B53215" s="1" t="s">
        <v>38</v>
      </c>
      <c r="C53215" s="2">
        <v>44379.894375000003</v>
      </c>
      <c r="D53215" s="2">
        <v>1.1655092592592592E-2</v>
      </c>
      <c r="E53215" s="2">
        <v>1.0532407407407407E-3</v>
      </c>
      <c r="F53215">
        <v>97.588999999999999</v>
      </c>
      <c r="G53215">
        <v>70.106999999999999</v>
      </c>
      <c r="H53215" s="1" t="s">
        <v>11</v>
      </c>
      <c r="I53215" s="1" t="s">
        <v>12</v>
      </c>
      <c r="J53215" s="1" t="s">
        <v>13</v>
      </c>
    </row>
    <row r="53216" spans="1:10" x14ac:dyDescent="0.3">
      <c r="A53216">
        <v>48758</v>
      </c>
      <c r="B53216" s="1" t="s">
        <v>38</v>
      </c>
      <c r="C53216" s="2">
        <v>44379.882025462961</v>
      </c>
      <c r="D53216" s="2">
        <v>1.1446759259259259E-2</v>
      </c>
      <c r="E53216" s="2">
        <v>1.1226851851851851E-3</v>
      </c>
      <c r="F53216">
        <v>98.106999999999999</v>
      </c>
      <c r="G53216">
        <v>70.873999999999995</v>
      </c>
      <c r="H53216" s="1" t="s">
        <v>11</v>
      </c>
      <c r="I53216" s="1" t="s">
        <v>12</v>
      </c>
      <c r="J53216" s="1" t="s">
        <v>13</v>
      </c>
    </row>
    <row r="53217" spans="1:10" x14ac:dyDescent="0.3">
      <c r="A53217">
        <v>48757</v>
      </c>
      <c r="B53217" s="1" t="s">
        <v>38</v>
      </c>
      <c r="C53217" s="2">
        <v>44379.870034722226</v>
      </c>
      <c r="D53217" s="2">
        <v>1.1145833333333334E-2</v>
      </c>
      <c r="E53217" s="2">
        <v>9.6064814814814819E-4</v>
      </c>
      <c r="F53217">
        <v>98.614000000000004</v>
      </c>
      <c r="G53217">
        <v>71.239999999999995</v>
      </c>
      <c r="H53217" s="1" t="s">
        <v>11</v>
      </c>
      <c r="I53217" s="1" t="s">
        <v>12</v>
      </c>
      <c r="J53217" s="1" t="s">
        <v>13</v>
      </c>
    </row>
    <row r="53218" spans="1:10" x14ac:dyDescent="0.3">
      <c r="A53218">
        <v>48756</v>
      </c>
      <c r="B53218" s="1" t="s">
        <v>38</v>
      </c>
      <c r="C53218" s="2">
        <v>44379.856192129628</v>
      </c>
      <c r="D53218" s="2">
        <v>1.2951388888888889E-2</v>
      </c>
      <c r="E53218" s="2">
        <v>7.1759259259259259E-4</v>
      </c>
      <c r="F53218">
        <v>99.653999999999996</v>
      </c>
      <c r="G53218">
        <v>72.141000000000005</v>
      </c>
      <c r="H53218" s="1" t="s">
        <v>11</v>
      </c>
      <c r="I53218" s="1" t="s">
        <v>12</v>
      </c>
      <c r="J53218" s="1" t="s">
        <v>13</v>
      </c>
    </row>
    <row r="53219" spans="1:10" x14ac:dyDescent="0.3">
      <c r="A53219">
        <v>48755</v>
      </c>
      <c r="B53219" s="1" t="s">
        <v>38</v>
      </c>
      <c r="C53219" s="2">
        <v>44379.843715277777</v>
      </c>
      <c r="D53219" s="2">
        <v>1.1655092592592592E-2</v>
      </c>
      <c r="E53219" s="2">
        <v>1.2731481481481483E-3</v>
      </c>
      <c r="F53219">
        <v>100.22799999999999</v>
      </c>
      <c r="G53219">
        <v>72.459000000000003</v>
      </c>
      <c r="H53219" s="1" t="s">
        <v>11</v>
      </c>
      <c r="I53219" s="1" t="s">
        <v>12</v>
      </c>
      <c r="J53219" s="1" t="s">
        <v>13</v>
      </c>
    </row>
    <row r="53220" spans="1:10" x14ac:dyDescent="0.3">
      <c r="A53220">
        <v>48754</v>
      </c>
      <c r="B53220" s="1" t="s">
        <v>38</v>
      </c>
      <c r="C53220" s="2">
        <v>44379.831053240741</v>
      </c>
      <c r="D53220" s="2">
        <v>1.1666666666666667E-2</v>
      </c>
      <c r="E53220" s="2">
        <v>1.2847222222222223E-3</v>
      </c>
      <c r="F53220">
        <v>100.751</v>
      </c>
      <c r="G53220">
        <v>72.707999999999998</v>
      </c>
      <c r="H53220" s="1" t="s">
        <v>11</v>
      </c>
      <c r="I53220" s="1" t="s">
        <v>12</v>
      </c>
      <c r="J53220" s="1" t="s">
        <v>13</v>
      </c>
    </row>
    <row r="53221" spans="1:10" x14ac:dyDescent="0.3">
      <c r="A53221">
        <v>48753</v>
      </c>
      <c r="B53221" s="1" t="s">
        <v>38</v>
      </c>
      <c r="C53221" s="2">
        <v>44379.818368055552</v>
      </c>
      <c r="D53221" s="2">
        <v>1.1782407407407408E-2</v>
      </c>
      <c r="E53221" s="2">
        <v>1.1574074074074073E-3</v>
      </c>
      <c r="F53221">
        <v>101.33799999999999</v>
      </c>
      <c r="G53221">
        <v>72.963999999999999</v>
      </c>
      <c r="H53221" s="1" t="s">
        <v>11</v>
      </c>
      <c r="I53221" s="1" t="s">
        <v>12</v>
      </c>
      <c r="J53221" s="1" t="s">
        <v>13</v>
      </c>
    </row>
    <row r="53222" spans="1:10" x14ac:dyDescent="0.3">
      <c r="A53222">
        <v>48752</v>
      </c>
      <c r="B53222" s="1" t="s">
        <v>38</v>
      </c>
      <c r="C53222" s="2">
        <v>44379.805775462963</v>
      </c>
      <c r="D53222" s="2">
        <v>1.1805555555555555E-2</v>
      </c>
      <c r="E53222" s="2">
        <v>1.1226851851851851E-3</v>
      </c>
      <c r="F53222">
        <v>101.836</v>
      </c>
      <c r="G53222">
        <v>73.260000000000005</v>
      </c>
      <c r="H53222" s="1" t="s">
        <v>11</v>
      </c>
      <c r="I53222" s="1" t="s">
        <v>12</v>
      </c>
      <c r="J53222" s="1" t="s">
        <v>13</v>
      </c>
    </row>
    <row r="53223" spans="1:10" x14ac:dyDescent="0.3">
      <c r="A53223">
        <v>48751</v>
      </c>
      <c r="B53223" s="1" t="s">
        <v>38</v>
      </c>
      <c r="C53223" s="2">
        <v>44379.792662037034</v>
      </c>
      <c r="D53223" s="2">
        <v>1.2037037037037037E-2</v>
      </c>
      <c r="E53223" s="2">
        <v>1.1574074074074073E-3</v>
      </c>
      <c r="F53223">
        <v>102.206</v>
      </c>
      <c r="G53223">
        <v>73.811000000000007</v>
      </c>
      <c r="H53223" s="1" t="s">
        <v>11</v>
      </c>
      <c r="I53223" s="1" t="s">
        <v>12</v>
      </c>
      <c r="J53223" s="1" t="s">
        <v>13</v>
      </c>
    </row>
    <row r="53224" spans="1:10" x14ac:dyDescent="0.3">
      <c r="A53224">
        <v>48750</v>
      </c>
      <c r="B53224" s="1" t="s">
        <v>38</v>
      </c>
      <c r="C53224" s="2">
        <v>44379.780104166668</v>
      </c>
      <c r="D53224" s="2">
        <v>1.173611111111111E-2</v>
      </c>
      <c r="E53224" s="2">
        <v>1.1342592592592593E-3</v>
      </c>
      <c r="F53224">
        <v>102.60299999999999</v>
      </c>
      <c r="G53224">
        <v>74.617000000000004</v>
      </c>
      <c r="H53224" s="1" t="s">
        <v>11</v>
      </c>
      <c r="I53224" s="1" t="s">
        <v>12</v>
      </c>
      <c r="J53224" s="1" t="s">
        <v>13</v>
      </c>
    </row>
    <row r="53225" spans="1:10" x14ac:dyDescent="0.3">
      <c r="A53225">
        <v>48749</v>
      </c>
      <c r="B53225" s="1" t="s">
        <v>38</v>
      </c>
      <c r="C53225" s="2">
        <v>44379.767395833333</v>
      </c>
      <c r="D53225" s="2">
        <v>1.1782407407407408E-2</v>
      </c>
      <c r="E53225" s="2">
        <v>1.1226851851851851E-3</v>
      </c>
      <c r="F53225">
        <v>103</v>
      </c>
      <c r="G53225">
        <v>75.096000000000004</v>
      </c>
      <c r="H53225" s="1" t="s">
        <v>11</v>
      </c>
      <c r="I53225" s="1" t="s">
        <v>12</v>
      </c>
      <c r="J53225" s="1" t="s">
        <v>13</v>
      </c>
    </row>
    <row r="53226" spans="1:10" x14ac:dyDescent="0.3">
      <c r="A53226">
        <v>48748</v>
      </c>
      <c r="B53226" s="1" t="s">
        <v>38</v>
      </c>
      <c r="C53226" s="2">
        <v>44379.75540509259</v>
      </c>
      <c r="D53226" s="2">
        <v>1.1111111111111112E-2</v>
      </c>
      <c r="E53226" s="2">
        <v>9.2592592592592596E-4</v>
      </c>
      <c r="F53226">
        <v>103.83499999999999</v>
      </c>
      <c r="G53226">
        <v>75.766000000000005</v>
      </c>
      <c r="H53226" s="1" t="s">
        <v>11</v>
      </c>
      <c r="I53226" s="1" t="s">
        <v>12</v>
      </c>
      <c r="J53226" s="1" t="s">
        <v>13</v>
      </c>
    </row>
    <row r="53227" spans="1:10" x14ac:dyDescent="0.3">
      <c r="A53227">
        <v>48747</v>
      </c>
      <c r="B53227" s="1" t="s">
        <v>38</v>
      </c>
      <c r="C53227" s="2">
        <v>44379.705914351849</v>
      </c>
      <c r="D53227" s="2">
        <v>1.2175925925925925E-2</v>
      </c>
      <c r="E53227" s="2">
        <v>1.1921296296296296E-3</v>
      </c>
      <c r="F53227">
        <v>105.069</v>
      </c>
      <c r="G53227">
        <v>76.584999999999994</v>
      </c>
      <c r="H53227" s="1" t="s">
        <v>11</v>
      </c>
      <c r="I53227" s="1" t="s">
        <v>12</v>
      </c>
      <c r="J53227" s="1" t="s">
        <v>13</v>
      </c>
    </row>
    <row r="53228" spans="1:10" x14ac:dyDescent="0.3">
      <c r="A53228">
        <v>48746</v>
      </c>
      <c r="B53228" s="1" t="s">
        <v>38</v>
      </c>
      <c r="C53228" s="2">
        <v>44379.693159722221</v>
      </c>
      <c r="D53228" s="2">
        <v>1.1724537037037037E-2</v>
      </c>
      <c r="E53228" s="2">
        <v>1.1458333333333333E-3</v>
      </c>
      <c r="F53228">
        <v>105.586</v>
      </c>
      <c r="G53228">
        <v>76.906000000000006</v>
      </c>
      <c r="H53228" s="1" t="s">
        <v>11</v>
      </c>
      <c r="I53228" s="1" t="s">
        <v>12</v>
      </c>
      <c r="J53228" s="1" t="s">
        <v>13</v>
      </c>
    </row>
    <row r="53229" spans="1:10" x14ac:dyDescent="0.3">
      <c r="A53229">
        <v>48745</v>
      </c>
      <c r="B53229" s="1" t="s">
        <v>38</v>
      </c>
      <c r="C53229" s="2">
        <v>44379.680497685185</v>
      </c>
      <c r="D53229" s="2">
        <v>1.1446759259259259E-2</v>
      </c>
      <c r="E53229" s="2">
        <v>1.0416666666666667E-3</v>
      </c>
      <c r="F53229">
        <v>106.252</v>
      </c>
      <c r="G53229">
        <v>77.265000000000001</v>
      </c>
      <c r="H53229" s="1" t="s">
        <v>11</v>
      </c>
      <c r="I53229" s="1" t="s">
        <v>12</v>
      </c>
      <c r="J53229" s="1" t="s">
        <v>13</v>
      </c>
    </row>
    <row r="53230" spans="1:10" x14ac:dyDescent="0.3">
      <c r="A53230">
        <v>48744</v>
      </c>
      <c r="B53230" s="1" t="s">
        <v>38</v>
      </c>
      <c r="C53230" s="2">
        <v>44379.668078703704</v>
      </c>
      <c r="D53230" s="2">
        <v>1.1458333333333333E-2</v>
      </c>
      <c r="E53230" s="2">
        <v>1.0300925925925926E-3</v>
      </c>
      <c r="F53230">
        <v>106.922</v>
      </c>
      <c r="G53230">
        <v>77.745999999999995</v>
      </c>
      <c r="H53230" s="1" t="s">
        <v>11</v>
      </c>
      <c r="I53230" s="1" t="s">
        <v>12</v>
      </c>
      <c r="J53230" s="1" t="s">
        <v>13</v>
      </c>
    </row>
    <row r="53231" spans="1:10" x14ac:dyDescent="0.3">
      <c r="A53231">
        <v>48743</v>
      </c>
      <c r="B53231" s="1" t="s">
        <v>38</v>
      </c>
      <c r="C53231" s="2">
        <v>44379.652627314812</v>
      </c>
      <c r="D53231" s="2">
        <v>1.1469907407407408E-2</v>
      </c>
      <c r="E53231" s="2">
        <v>1.0069444444444444E-3</v>
      </c>
      <c r="F53231">
        <v>107.45699999999999</v>
      </c>
      <c r="G53231">
        <v>78.210999999999999</v>
      </c>
      <c r="H53231" s="1" t="s">
        <v>11</v>
      </c>
      <c r="I53231" s="1" t="s">
        <v>12</v>
      </c>
      <c r="J53231" s="1" t="s">
        <v>13</v>
      </c>
    </row>
    <row r="53232" spans="1:10" x14ac:dyDescent="0.3">
      <c r="A53232">
        <v>48742</v>
      </c>
      <c r="B53232" s="1" t="s">
        <v>38</v>
      </c>
      <c r="C53232" s="2">
        <v>44379.640439814815</v>
      </c>
      <c r="D53232" s="2">
        <v>1.1354166666666667E-2</v>
      </c>
      <c r="E53232" s="2">
        <v>1.0648148148148149E-3</v>
      </c>
      <c r="F53232">
        <v>107.886</v>
      </c>
      <c r="G53232">
        <v>78.94</v>
      </c>
      <c r="H53232" s="1" t="s">
        <v>11</v>
      </c>
      <c r="I53232" s="1" t="s">
        <v>12</v>
      </c>
      <c r="J53232" s="1" t="s">
        <v>13</v>
      </c>
    </row>
    <row r="53233" spans="1:10" x14ac:dyDescent="0.3">
      <c r="A53233">
        <v>48741</v>
      </c>
      <c r="B53233" s="1" t="s">
        <v>38</v>
      </c>
      <c r="C53233" s="2">
        <v>44379.627835648149</v>
      </c>
      <c r="D53233" s="2">
        <v>1.1307870370370371E-2</v>
      </c>
      <c r="E53233" s="2">
        <v>1.0532407407407407E-3</v>
      </c>
      <c r="F53233">
        <v>108.453</v>
      </c>
      <c r="G53233">
        <v>79.674000000000007</v>
      </c>
      <c r="H53233" s="1" t="s">
        <v>11</v>
      </c>
      <c r="I53233" s="1" t="s">
        <v>12</v>
      </c>
      <c r="J53233" s="1" t="s">
        <v>13</v>
      </c>
    </row>
    <row r="53234" spans="1:10" x14ac:dyDescent="0.3">
      <c r="A53234">
        <v>48740</v>
      </c>
      <c r="B53234" s="1" t="s">
        <v>38</v>
      </c>
      <c r="C53234" s="2">
        <v>44379.61613425926</v>
      </c>
      <c r="D53234" s="2">
        <v>1.074074074074074E-2</v>
      </c>
      <c r="E53234" s="2">
        <v>9.7222222222222219E-4</v>
      </c>
      <c r="F53234">
        <v>109.32599999999999</v>
      </c>
      <c r="G53234">
        <v>80.39</v>
      </c>
      <c r="H53234" s="1" t="s">
        <v>11</v>
      </c>
      <c r="I53234" s="1" t="s">
        <v>12</v>
      </c>
      <c r="J53234" s="1" t="s">
        <v>13</v>
      </c>
    </row>
    <row r="53235" spans="1:10" x14ac:dyDescent="0.3">
      <c r="A53235">
        <v>48739</v>
      </c>
      <c r="B53235" s="1" t="s">
        <v>38</v>
      </c>
      <c r="C53235" s="2">
        <v>44379.602407407408</v>
      </c>
      <c r="D53235" s="2">
        <v>1.15625E-2</v>
      </c>
      <c r="E53235" s="2">
        <v>1.1111111111111111E-3</v>
      </c>
      <c r="F53235">
        <v>110.39</v>
      </c>
      <c r="G53235">
        <v>80.977999999999994</v>
      </c>
      <c r="H53235" s="1" t="s">
        <v>11</v>
      </c>
      <c r="I53235" s="1" t="s">
        <v>12</v>
      </c>
      <c r="J53235" s="1" t="s">
        <v>13</v>
      </c>
    </row>
    <row r="53236" spans="1:10" x14ac:dyDescent="0.3">
      <c r="A53236">
        <v>48738</v>
      </c>
      <c r="B53236" s="1" t="s">
        <v>38</v>
      </c>
      <c r="C53236" s="2">
        <v>44379.589224537034</v>
      </c>
      <c r="D53236" s="2">
        <v>1.1817129629629629E-2</v>
      </c>
      <c r="E53236" s="2">
        <v>1.2152777777777778E-3</v>
      </c>
      <c r="F53236">
        <v>110.89700000000001</v>
      </c>
      <c r="G53236">
        <v>81.269000000000005</v>
      </c>
      <c r="H53236" s="1" t="s">
        <v>11</v>
      </c>
      <c r="I53236" s="1" t="s">
        <v>12</v>
      </c>
      <c r="J53236" s="1" t="s">
        <v>13</v>
      </c>
    </row>
    <row r="53237" spans="1:10" x14ac:dyDescent="0.3">
      <c r="A53237">
        <v>48737</v>
      </c>
      <c r="B53237" s="1" t="s">
        <v>38</v>
      </c>
      <c r="C53237" s="2">
        <v>44379.576655092591</v>
      </c>
      <c r="D53237" s="2">
        <v>1.1782407407407408E-2</v>
      </c>
      <c r="E53237" s="2">
        <v>1.1458333333333333E-3</v>
      </c>
      <c r="F53237">
        <v>111.294</v>
      </c>
      <c r="G53237">
        <v>81.721999999999994</v>
      </c>
      <c r="H53237" s="1" t="s">
        <v>11</v>
      </c>
      <c r="I53237" s="1" t="s">
        <v>12</v>
      </c>
      <c r="J53237" s="1" t="s">
        <v>13</v>
      </c>
    </row>
    <row r="53238" spans="1:10" x14ac:dyDescent="0.3">
      <c r="A53238">
        <v>48736</v>
      </c>
      <c r="B53238" s="1" t="s">
        <v>38</v>
      </c>
      <c r="C53238" s="2">
        <v>44379.563564814816</v>
      </c>
      <c r="D53238" s="2">
        <v>1.170138888888889E-2</v>
      </c>
      <c r="E53238" s="2">
        <v>1.0763888888888889E-3</v>
      </c>
      <c r="F53238">
        <v>111.80200000000001</v>
      </c>
      <c r="G53238">
        <v>81.971999999999994</v>
      </c>
      <c r="H53238" s="1" t="s">
        <v>11</v>
      </c>
      <c r="I53238" s="1" t="s">
        <v>12</v>
      </c>
      <c r="J53238" s="1" t="s">
        <v>13</v>
      </c>
    </row>
    <row r="53239" spans="1:10" x14ac:dyDescent="0.3">
      <c r="A53239">
        <v>48735</v>
      </c>
      <c r="B53239" s="1" t="s">
        <v>38</v>
      </c>
      <c r="C53239" s="2">
        <v>44379.550879629627</v>
      </c>
      <c r="D53239" s="2">
        <v>1.1875E-2</v>
      </c>
      <c r="E53239" s="2">
        <v>1.1458333333333333E-3</v>
      </c>
      <c r="F53239">
        <v>112.14</v>
      </c>
      <c r="G53239">
        <v>82.159000000000006</v>
      </c>
      <c r="H53239" s="1" t="s">
        <v>11</v>
      </c>
      <c r="I53239" s="1" t="s">
        <v>12</v>
      </c>
      <c r="J53239" s="1" t="s">
        <v>13</v>
      </c>
    </row>
    <row r="53240" spans="1:10" x14ac:dyDescent="0.3">
      <c r="A53240">
        <v>48734</v>
      </c>
      <c r="B53240" s="1" t="s">
        <v>38</v>
      </c>
      <c r="C53240" s="2">
        <v>44379.53802083333</v>
      </c>
      <c r="D53240" s="2">
        <v>1.1990740740740741E-2</v>
      </c>
      <c r="E53240" s="2">
        <v>1.0995370370370371E-3</v>
      </c>
      <c r="F53240">
        <v>112.64100000000001</v>
      </c>
      <c r="G53240">
        <v>82.305999999999997</v>
      </c>
      <c r="H53240" s="1" t="s">
        <v>11</v>
      </c>
      <c r="I53240" s="1" t="s">
        <v>12</v>
      </c>
      <c r="J53240" s="1" t="s">
        <v>13</v>
      </c>
    </row>
    <row r="53241" spans="1:10" x14ac:dyDescent="0.3">
      <c r="A53241">
        <v>48733</v>
      </c>
      <c r="B53241" s="1" t="s">
        <v>38</v>
      </c>
      <c r="C53241" s="2">
        <v>44379.526979166665</v>
      </c>
      <c r="D53241" s="2">
        <v>9.9768518518518513E-3</v>
      </c>
      <c r="E53241" s="2">
        <v>1.1458333333333333E-3</v>
      </c>
      <c r="F53241">
        <v>112.72799999999999</v>
      </c>
      <c r="G53241">
        <v>82.426000000000002</v>
      </c>
      <c r="H53241" s="1" t="s">
        <v>11</v>
      </c>
      <c r="I53241" s="1" t="s">
        <v>12</v>
      </c>
      <c r="J53241" s="1" t="s">
        <v>13</v>
      </c>
    </row>
    <row r="53242" spans="1:10" x14ac:dyDescent="0.3">
      <c r="A53242">
        <v>48732</v>
      </c>
      <c r="B53242" s="1" t="s">
        <v>38</v>
      </c>
      <c r="C53242" s="2">
        <v>44379.450011574074</v>
      </c>
      <c r="D53242" s="2">
        <v>1.1712962962962963E-2</v>
      </c>
      <c r="E53242" s="2">
        <v>1.0185185185185184E-3</v>
      </c>
      <c r="F53242">
        <v>113.908</v>
      </c>
      <c r="G53242">
        <v>82.941000000000003</v>
      </c>
      <c r="H53242" s="1" t="s">
        <v>11</v>
      </c>
      <c r="I53242" s="1" t="s">
        <v>12</v>
      </c>
      <c r="J53242" s="1" t="s">
        <v>13</v>
      </c>
    </row>
    <row r="53243" spans="1:10" x14ac:dyDescent="0.3">
      <c r="A53243">
        <v>48731</v>
      </c>
      <c r="B53243" s="1" t="s">
        <v>38</v>
      </c>
      <c r="C53243" s="2">
        <v>44379.437268518515</v>
      </c>
      <c r="D53243" s="2">
        <v>1.173611111111111E-2</v>
      </c>
      <c r="E53243" s="2">
        <v>1.0879629629629629E-3</v>
      </c>
      <c r="F53243">
        <v>114.398</v>
      </c>
      <c r="G53243">
        <v>83.555000000000007</v>
      </c>
      <c r="H53243" s="1" t="s">
        <v>11</v>
      </c>
      <c r="I53243" s="1" t="s">
        <v>12</v>
      </c>
      <c r="J53243" s="1" t="s">
        <v>13</v>
      </c>
    </row>
    <row r="53244" spans="1:10" x14ac:dyDescent="0.3">
      <c r="A53244">
        <v>48730</v>
      </c>
      <c r="B53244" s="1" t="s">
        <v>38</v>
      </c>
      <c r="C53244" s="2">
        <v>44379.424722222226</v>
      </c>
      <c r="D53244" s="2">
        <v>1.150462962962963E-2</v>
      </c>
      <c r="E53244" s="2">
        <v>1.0069444444444444E-3</v>
      </c>
      <c r="F53244">
        <v>114.89</v>
      </c>
      <c r="G53244">
        <v>84.263999999999996</v>
      </c>
      <c r="H53244" s="1" t="s">
        <v>11</v>
      </c>
      <c r="I53244" s="1" t="s">
        <v>12</v>
      </c>
      <c r="J53244" s="1" t="s">
        <v>13</v>
      </c>
    </row>
    <row r="53245" spans="1:10" x14ac:dyDescent="0.3">
      <c r="A53245">
        <v>48729</v>
      </c>
      <c r="B53245" s="1" t="s">
        <v>38</v>
      </c>
      <c r="C53245" s="2">
        <v>44379.411562499998</v>
      </c>
      <c r="D53245" s="2">
        <v>1.1643518518518518E-2</v>
      </c>
      <c r="E53245" s="2">
        <v>1.0648148148148149E-3</v>
      </c>
      <c r="F53245">
        <v>115.44799999999999</v>
      </c>
      <c r="G53245">
        <v>84.992999999999995</v>
      </c>
      <c r="H53245" s="1" t="s">
        <v>11</v>
      </c>
      <c r="I53245" s="1" t="s">
        <v>12</v>
      </c>
      <c r="J53245" s="1" t="s">
        <v>13</v>
      </c>
    </row>
    <row r="53246" spans="1:10" x14ac:dyDescent="0.3">
      <c r="A53246">
        <v>48728</v>
      </c>
      <c r="B53246" s="1" t="s">
        <v>38</v>
      </c>
      <c r="C53246" s="2">
        <v>44379.399548611109</v>
      </c>
      <c r="D53246" s="2">
        <v>1.1099537037037036E-2</v>
      </c>
      <c r="E53246" s="2">
        <v>9.9537037037037042E-4</v>
      </c>
      <c r="F53246">
        <v>116.27</v>
      </c>
      <c r="G53246">
        <v>85.581000000000003</v>
      </c>
      <c r="H53246" s="1" t="s">
        <v>11</v>
      </c>
      <c r="I53246" s="1" t="s">
        <v>12</v>
      </c>
      <c r="J53246" s="1" t="s">
        <v>13</v>
      </c>
    </row>
    <row r="53247" spans="1:10" x14ac:dyDescent="0.3">
      <c r="A53247">
        <v>48727</v>
      </c>
      <c r="B53247" s="1" t="s">
        <v>38</v>
      </c>
      <c r="C53247" s="2">
        <v>44379.367465277777</v>
      </c>
      <c r="D53247" s="2">
        <v>1.2106481481481482E-2</v>
      </c>
      <c r="E53247" s="2">
        <v>1.1458333333333333E-3</v>
      </c>
      <c r="F53247">
        <v>117.232</v>
      </c>
      <c r="G53247">
        <v>86.302000000000007</v>
      </c>
      <c r="H53247" s="1" t="s">
        <v>11</v>
      </c>
      <c r="I53247" s="1" t="s">
        <v>12</v>
      </c>
      <c r="J53247" s="1" t="s">
        <v>13</v>
      </c>
    </row>
    <row r="53248" spans="1:10" x14ac:dyDescent="0.3">
      <c r="A53248">
        <v>48726</v>
      </c>
      <c r="B53248" s="1" t="s">
        <v>38</v>
      </c>
      <c r="C53248" s="2">
        <v>44379.35491898148</v>
      </c>
      <c r="D53248" s="2">
        <v>1.1689814814814814E-2</v>
      </c>
      <c r="E53248" s="2">
        <v>1.2152777777777778E-3</v>
      </c>
      <c r="F53248">
        <v>117.654</v>
      </c>
      <c r="G53248">
        <v>86.507000000000005</v>
      </c>
      <c r="H53248" s="1" t="s">
        <v>11</v>
      </c>
      <c r="I53248" s="1" t="s">
        <v>12</v>
      </c>
      <c r="J53248" s="1" t="s">
        <v>13</v>
      </c>
    </row>
    <row r="53249" spans="1:10" x14ac:dyDescent="0.3">
      <c r="A53249">
        <v>48725</v>
      </c>
      <c r="B53249" s="1" t="s">
        <v>38</v>
      </c>
      <c r="C53249" s="2">
        <v>44379.341979166667</v>
      </c>
      <c r="D53249" s="2">
        <v>1.2013888888888888E-2</v>
      </c>
      <c r="E53249" s="2">
        <v>1.1805555555555556E-3</v>
      </c>
      <c r="F53249">
        <v>118.41200000000001</v>
      </c>
      <c r="G53249">
        <v>86.966999999999999</v>
      </c>
      <c r="H53249" s="1" t="s">
        <v>11</v>
      </c>
      <c r="I53249" s="1" t="s">
        <v>12</v>
      </c>
      <c r="J53249" s="1" t="s">
        <v>13</v>
      </c>
    </row>
    <row r="53250" spans="1:10" x14ac:dyDescent="0.3">
      <c r="A53250">
        <v>48724</v>
      </c>
      <c r="B53250" s="1" t="s">
        <v>38</v>
      </c>
      <c r="C53250" s="2">
        <v>44379.328900462962</v>
      </c>
      <c r="D53250" s="2">
        <v>1.1840277777777778E-2</v>
      </c>
      <c r="E53250" s="2">
        <v>1.0416666666666667E-3</v>
      </c>
      <c r="F53250">
        <v>119.125</v>
      </c>
      <c r="G53250">
        <v>87.35</v>
      </c>
      <c r="H53250" s="1" t="s">
        <v>11</v>
      </c>
      <c r="I53250" s="1" t="s">
        <v>12</v>
      </c>
      <c r="J53250" s="1" t="s">
        <v>13</v>
      </c>
    </row>
    <row r="53251" spans="1:10" x14ac:dyDescent="0.3">
      <c r="A53251">
        <v>48723</v>
      </c>
      <c r="B53251" s="1" t="s">
        <v>38</v>
      </c>
      <c r="C53251" s="2">
        <v>44379.316678240742</v>
      </c>
      <c r="D53251" s="2">
        <v>1.1354166666666667E-2</v>
      </c>
      <c r="E53251" s="2">
        <v>9.9537037037037042E-4</v>
      </c>
      <c r="F53251">
        <v>119.688</v>
      </c>
      <c r="G53251">
        <v>87.867000000000004</v>
      </c>
      <c r="H53251" s="1" t="s">
        <v>11</v>
      </c>
      <c r="I53251" s="1" t="s">
        <v>12</v>
      </c>
      <c r="J53251" s="1" t="s">
        <v>13</v>
      </c>
    </row>
    <row r="53252" spans="1:10" x14ac:dyDescent="0.3">
      <c r="A53252">
        <v>48722</v>
      </c>
      <c r="B53252" s="1" t="s">
        <v>38</v>
      </c>
      <c r="C53252" s="2">
        <v>44379.304131944446</v>
      </c>
      <c r="D53252" s="2">
        <v>1.1666666666666667E-2</v>
      </c>
      <c r="E53252" s="2">
        <v>1.1342592592592593E-3</v>
      </c>
      <c r="F53252">
        <v>120.15600000000001</v>
      </c>
      <c r="G53252">
        <v>88.56</v>
      </c>
      <c r="H53252" s="1" t="s">
        <v>11</v>
      </c>
      <c r="I53252" s="1" t="s">
        <v>12</v>
      </c>
      <c r="J53252" s="1" t="s">
        <v>13</v>
      </c>
    </row>
    <row r="53253" spans="1:10" x14ac:dyDescent="0.3">
      <c r="A53253">
        <v>48721</v>
      </c>
      <c r="B53253" s="1" t="s">
        <v>38</v>
      </c>
      <c r="C53253" s="2">
        <v>44379.291620370372</v>
      </c>
      <c r="D53253" s="2">
        <v>1.1608796296296296E-2</v>
      </c>
      <c r="E53253" s="2">
        <v>1.0416666666666667E-3</v>
      </c>
      <c r="F53253">
        <v>120.70699999999999</v>
      </c>
      <c r="G53253">
        <v>89.254999999999995</v>
      </c>
      <c r="H53253" s="1" t="s">
        <v>11</v>
      </c>
      <c r="I53253" s="1" t="s">
        <v>12</v>
      </c>
      <c r="J53253" s="1" t="s">
        <v>13</v>
      </c>
    </row>
    <row r="53254" spans="1:10" x14ac:dyDescent="0.3">
      <c r="A53254">
        <v>48720</v>
      </c>
      <c r="B53254" s="1" t="s">
        <v>38</v>
      </c>
      <c r="C53254" s="2">
        <v>44379.278287037036</v>
      </c>
      <c r="D53254" s="2">
        <v>1.0648148148148148E-2</v>
      </c>
      <c r="E53254" s="2">
        <v>9.7222222222222219E-4</v>
      </c>
      <c r="F53254">
        <v>121.321</v>
      </c>
      <c r="G53254">
        <v>89.858999999999995</v>
      </c>
      <c r="H53254" s="1" t="s">
        <v>11</v>
      </c>
      <c r="I53254" s="1" t="s">
        <v>12</v>
      </c>
      <c r="J53254" s="1" t="s">
        <v>13</v>
      </c>
    </row>
    <row r="53255" spans="1:10" x14ac:dyDescent="0.3">
      <c r="A53255">
        <v>48719</v>
      </c>
      <c r="B53255" s="1" t="s">
        <v>38</v>
      </c>
      <c r="C53255" s="2">
        <v>44379.263761574075</v>
      </c>
      <c r="D53255" s="2">
        <v>1.1342592592592593E-2</v>
      </c>
      <c r="E53255" s="2">
        <v>1.2037037037037038E-3</v>
      </c>
      <c r="F53255">
        <v>122.236</v>
      </c>
      <c r="G53255">
        <v>90.350999999999999</v>
      </c>
      <c r="H53255" s="1" t="s">
        <v>11</v>
      </c>
      <c r="I53255" s="1" t="s">
        <v>12</v>
      </c>
      <c r="J53255" s="1" t="s">
        <v>13</v>
      </c>
    </row>
    <row r="53256" spans="1:10" x14ac:dyDescent="0.3">
      <c r="A53256">
        <v>48718</v>
      </c>
      <c r="B53256" s="1" t="s">
        <v>38</v>
      </c>
      <c r="C53256" s="2">
        <v>44379.250289351854</v>
      </c>
      <c r="D53256" s="2">
        <v>1.2222222222222223E-2</v>
      </c>
      <c r="E53256" s="2">
        <v>1.2268518518518518E-3</v>
      </c>
      <c r="F53256">
        <v>122.739</v>
      </c>
      <c r="G53256">
        <v>90.775000000000006</v>
      </c>
      <c r="H53256" s="1" t="s">
        <v>11</v>
      </c>
      <c r="I53256" s="1" t="s">
        <v>12</v>
      </c>
      <c r="J53256" s="1" t="s">
        <v>13</v>
      </c>
    </row>
    <row r="53257" spans="1:10" x14ac:dyDescent="0.3">
      <c r="A53257">
        <v>48717</v>
      </c>
      <c r="B53257" s="1" t="s">
        <v>38</v>
      </c>
      <c r="C53257" s="2">
        <v>44379.208645833336</v>
      </c>
      <c r="D53257" s="2">
        <v>1.1875E-2</v>
      </c>
      <c r="E53257" s="2">
        <v>1.2152777777777778E-3</v>
      </c>
      <c r="F53257">
        <v>123.202</v>
      </c>
      <c r="G53257">
        <v>91.055000000000007</v>
      </c>
      <c r="H53257" s="1" t="s">
        <v>11</v>
      </c>
      <c r="I53257" s="1" t="s">
        <v>12</v>
      </c>
      <c r="J53257" s="1" t="s">
        <v>13</v>
      </c>
    </row>
    <row r="53258" spans="1:10" x14ac:dyDescent="0.3">
      <c r="A53258">
        <v>48716</v>
      </c>
      <c r="B53258" s="1" t="s">
        <v>38</v>
      </c>
      <c r="C53258" s="2">
        <v>44379.196192129632</v>
      </c>
      <c r="D53258" s="2">
        <v>1.1643518518518518E-2</v>
      </c>
      <c r="E53258" s="2">
        <v>1.1805555555555556E-3</v>
      </c>
      <c r="F53258">
        <v>123.905</v>
      </c>
      <c r="G53258">
        <v>91.483000000000004</v>
      </c>
      <c r="H53258" s="1" t="s">
        <v>11</v>
      </c>
      <c r="I53258" s="1" t="s">
        <v>12</v>
      </c>
      <c r="J53258" s="1" t="s">
        <v>13</v>
      </c>
    </row>
    <row r="53259" spans="1:10" x14ac:dyDescent="0.3">
      <c r="A53259">
        <v>48715</v>
      </c>
      <c r="B53259" s="1" t="s">
        <v>38</v>
      </c>
      <c r="C53259" s="2">
        <v>44379.18372685185</v>
      </c>
      <c r="D53259" s="2">
        <v>1.1608796296296296E-2</v>
      </c>
      <c r="E53259" s="2">
        <v>1.1921296296296296E-3</v>
      </c>
      <c r="F53259">
        <v>124.57299999999999</v>
      </c>
      <c r="G53259">
        <v>91.864999999999995</v>
      </c>
      <c r="H53259" s="1" t="s">
        <v>11</v>
      </c>
      <c r="I53259" s="1" t="s">
        <v>12</v>
      </c>
      <c r="J53259" s="1" t="s">
        <v>13</v>
      </c>
    </row>
    <row r="53260" spans="1:10" x14ac:dyDescent="0.3">
      <c r="A53260">
        <v>48714</v>
      </c>
      <c r="B53260" s="1" t="s">
        <v>38</v>
      </c>
      <c r="C53260" s="2">
        <v>44379.171666666669</v>
      </c>
      <c r="D53260" s="2">
        <v>1.119212962962963E-2</v>
      </c>
      <c r="E53260" s="2">
        <v>1.0879629629629629E-3</v>
      </c>
      <c r="F53260">
        <v>125.19499999999999</v>
      </c>
      <c r="G53260">
        <v>92.275999999999996</v>
      </c>
      <c r="H53260" s="1" t="s">
        <v>11</v>
      </c>
      <c r="I53260" s="1" t="s">
        <v>12</v>
      </c>
      <c r="J53260" s="1" t="s">
        <v>13</v>
      </c>
    </row>
    <row r="53261" spans="1:10" x14ac:dyDescent="0.3">
      <c r="A53261">
        <v>48713</v>
      </c>
      <c r="B53261" s="1" t="s">
        <v>38</v>
      </c>
      <c r="C53261" s="2">
        <v>44379.159386574072</v>
      </c>
      <c r="D53261" s="2">
        <v>1.1388888888888889E-2</v>
      </c>
      <c r="E53261" s="2">
        <v>9.9537037037037042E-4</v>
      </c>
      <c r="F53261">
        <v>126.09099999999999</v>
      </c>
      <c r="G53261">
        <v>92.617000000000004</v>
      </c>
      <c r="H53261" s="1" t="s">
        <v>11</v>
      </c>
      <c r="I53261" s="1" t="s">
        <v>12</v>
      </c>
      <c r="J53261" s="1" t="s">
        <v>13</v>
      </c>
    </row>
    <row r="53262" spans="1:10" x14ac:dyDescent="0.3">
      <c r="A53262">
        <v>48712</v>
      </c>
      <c r="B53262" s="1" t="s">
        <v>38</v>
      </c>
      <c r="C53262" s="2">
        <v>44379.146990740737</v>
      </c>
      <c r="D53262" s="2">
        <v>1.150462962962963E-2</v>
      </c>
      <c r="E53262" s="2">
        <v>1.0069444444444444E-3</v>
      </c>
      <c r="F53262">
        <v>126.444</v>
      </c>
      <c r="G53262">
        <v>93.057000000000002</v>
      </c>
      <c r="H53262" s="1" t="s">
        <v>11</v>
      </c>
      <c r="I53262" s="1" t="s">
        <v>12</v>
      </c>
      <c r="J53262" s="1" t="s">
        <v>13</v>
      </c>
    </row>
    <row r="53263" spans="1:10" x14ac:dyDescent="0.3">
      <c r="A53263">
        <v>48711</v>
      </c>
      <c r="B53263" s="1" t="s">
        <v>38</v>
      </c>
      <c r="C53263" s="2">
        <v>44379.134375000001</v>
      </c>
      <c r="D53263" s="2">
        <v>1.1620370370370371E-2</v>
      </c>
      <c r="E53263" s="2">
        <v>9.9537037037037042E-4</v>
      </c>
      <c r="F53263">
        <v>127.044</v>
      </c>
      <c r="G53263">
        <v>93.897999999999996</v>
      </c>
      <c r="H53263" s="1" t="s">
        <v>11</v>
      </c>
      <c r="I53263" s="1" t="s">
        <v>12</v>
      </c>
      <c r="J53263" s="1" t="s">
        <v>13</v>
      </c>
    </row>
    <row r="53264" spans="1:10" x14ac:dyDescent="0.3">
      <c r="A53264">
        <v>48710</v>
      </c>
      <c r="B53264" s="1" t="s">
        <v>38</v>
      </c>
      <c r="C53264" s="2">
        <v>44379.122372685182</v>
      </c>
      <c r="D53264" s="2">
        <v>1.1238425925925926E-2</v>
      </c>
      <c r="E53264" s="2">
        <v>1.0069444444444444E-3</v>
      </c>
      <c r="F53264">
        <v>127.607</v>
      </c>
      <c r="G53264">
        <v>94.367999999999995</v>
      </c>
      <c r="H53264" s="1" t="s">
        <v>11</v>
      </c>
      <c r="I53264" s="1" t="s">
        <v>12</v>
      </c>
      <c r="J53264" s="1" t="s">
        <v>13</v>
      </c>
    </row>
    <row r="53265" spans="1:10" x14ac:dyDescent="0.3">
      <c r="A53265">
        <v>48709</v>
      </c>
      <c r="B53265" s="1" t="s">
        <v>38</v>
      </c>
      <c r="C53265" s="2">
        <v>44379.107858796298</v>
      </c>
      <c r="D53265" s="2">
        <v>1.3564814814814814E-2</v>
      </c>
      <c r="E53265" s="2">
        <v>7.8703703703703705E-4</v>
      </c>
      <c r="F53265">
        <v>128.62799999999999</v>
      </c>
      <c r="G53265">
        <v>95.078000000000003</v>
      </c>
      <c r="H53265" s="1" t="s">
        <v>11</v>
      </c>
      <c r="I53265" s="1" t="s">
        <v>12</v>
      </c>
      <c r="J53265" s="1" t="s">
        <v>13</v>
      </c>
    </row>
    <row r="53266" spans="1:10" x14ac:dyDescent="0.3">
      <c r="A53266">
        <v>48708</v>
      </c>
      <c r="B53266" s="1" t="s">
        <v>38</v>
      </c>
      <c r="C53266" s="2">
        <v>44379.095150462963</v>
      </c>
      <c r="D53266" s="2">
        <v>1.1851851851851851E-2</v>
      </c>
      <c r="E53266" s="2">
        <v>1.1458333333333333E-3</v>
      </c>
      <c r="F53266">
        <v>129.374</v>
      </c>
      <c r="G53266">
        <v>95.468000000000004</v>
      </c>
      <c r="H53266" s="1" t="s">
        <v>11</v>
      </c>
      <c r="I53266" s="1" t="s">
        <v>12</v>
      </c>
      <c r="J53266" s="1" t="s">
        <v>13</v>
      </c>
    </row>
    <row r="53267" spans="1:10" x14ac:dyDescent="0.3">
      <c r="A53267">
        <v>48707</v>
      </c>
      <c r="B53267" s="1" t="s">
        <v>38</v>
      </c>
      <c r="C53267" s="2">
        <v>44379.082395833335</v>
      </c>
      <c r="D53267" s="2">
        <v>1.1805555555555555E-2</v>
      </c>
      <c r="E53267" s="2">
        <v>1.0763888888888889E-3</v>
      </c>
      <c r="F53267">
        <v>129.93799999999999</v>
      </c>
      <c r="G53267">
        <v>95.802000000000007</v>
      </c>
      <c r="H53267" s="1" t="s">
        <v>11</v>
      </c>
      <c r="I53267" s="1" t="s">
        <v>12</v>
      </c>
      <c r="J53267" s="1" t="s">
        <v>13</v>
      </c>
    </row>
    <row r="53268" spans="1:10" x14ac:dyDescent="0.3">
      <c r="A53268">
        <v>48706</v>
      </c>
      <c r="B53268" s="1" t="s">
        <v>38</v>
      </c>
      <c r="C53268" s="2">
        <v>44379.070543981485</v>
      </c>
      <c r="D53268" s="2">
        <v>1.1030092592592593E-2</v>
      </c>
      <c r="E53268" s="2">
        <v>1.0069444444444444E-3</v>
      </c>
      <c r="F53268">
        <v>130.322</v>
      </c>
      <c r="G53268">
        <v>96.15</v>
      </c>
      <c r="H53268" s="1" t="s">
        <v>11</v>
      </c>
      <c r="I53268" s="1" t="s">
        <v>12</v>
      </c>
      <c r="J53268" s="1" t="s">
        <v>13</v>
      </c>
    </row>
    <row r="53269" spans="1:10" x14ac:dyDescent="0.3">
      <c r="A53269">
        <v>48705</v>
      </c>
      <c r="B53269" s="1" t="s">
        <v>38</v>
      </c>
      <c r="C53269" s="2">
        <v>44379.057546296295</v>
      </c>
      <c r="D53269" s="2">
        <v>1.1944444444444445E-2</v>
      </c>
      <c r="E53269" s="2">
        <v>1.1921296296296296E-3</v>
      </c>
      <c r="F53269">
        <v>130.71899999999999</v>
      </c>
      <c r="G53269">
        <v>96.491</v>
      </c>
      <c r="H53269" s="1" t="s">
        <v>11</v>
      </c>
      <c r="I53269" s="1" t="s">
        <v>12</v>
      </c>
      <c r="J53269" s="1" t="s">
        <v>13</v>
      </c>
    </row>
    <row r="53270" spans="1:10" x14ac:dyDescent="0.3">
      <c r="A53270">
        <v>48704</v>
      </c>
      <c r="B53270" s="1" t="s">
        <v>38</v>
      </c>
      <c r="C53270" s="2">
        <v>44379.044918981483</v>
      </c>
      <c r="D53270" s="2">
        <v>1.1759259259259259E-2</v>
      </c>
      <c r="E53270" s="2">
        <v>1.1342592592592593E-3</v>
      </c>
      <c r="F53270">
        <v>131.02699999999999</v>
      </c>
      <c r="G53270">
        <v>96.864999999999995</v>
      </c>
      <c r="H53270" s="1" t="s">
        <v>11</v>
      </c>
      <c r="I53270" s="1" t="s">
        <v>12</v>
      </c>
      <c r="J53270" s="1" t="s">
        <v>13</v>
      </c>
    </row>
    <row r="53271" spans="1:10" x14ac:dyDescent="0.3">
      <c r="A53271">
        <v>48703</v>
      </c>
      <c r="B53271" s="1" t="s">
        <v>38</v>
      </c>
      <c r="C53271" s="2">
        <v>44379.031747685185</v>
      </c>
      <c r="D53271" s="2">
        <v>1.2210648148148148E-2</v>
      </c>
      <c r="E53271" s="2">
        <v>1.0300925925925926E-3</v>
      </c>
      <c r="F53271">
        <v>131.41200000000001</v>
      </c>
      <c r="G53271">
        <v>97.093000000000004</v>
      </c>
      <c r="H53271" s="1" t="s">
        <v>11</v>
      </c>
      <c r="I53271" s="1" t="s">
        <v>12</v>
      </c>
      <c r="J53271" s="1" t="s">
        <v>13</v>
      </c>
    </row>
    <row r="53272" spans="1:10" x14ac:dyDescent="0.3">
      <c r="A53272">
        <v>48702</v>
      </c>
      <c r="B53272" s="1" t="s">
        <v>38</v>
      </c>
      <c r="C53272" s="2">
        <v>44379.018310185187</v>
      </c>
      <c r="D53272" s="2">
        <v>1.2175925925925925E-2</v>
      </c>
      <c r="E53272" s="2">
        <v>1.0879629629629629E-3</v>
      </c>
      <c r="F53272">
        <v>131.85599999999999</v>
      </c>
      <c r="G53272">
        <v>97.525000000000006</v>
      </c>
      <c r="H53272" s="1" t="s">
        <v>11</v>
      </c>
      <c r="I53272" s="1" t="s">
        <v>12</v>
      </c>
      <c r="J53272" s="1" t="s">
        <v>13</v>
      </c>
    </row>
    <row r="53273" spans="1:10" x14ac:dyDescent="0.3">
      <c r="A53273">
        <v>48701</v>
      </c>
      <c r="B53273" s="1" t="s">
        <v>38</v>
      </c>
      <c r="C53273" s="2">
        <v>44378.980995370373</v>
      </c>
      <c r="D53273" s="2">
        <v>1.2303240740740741E-2</v>
      </c>
      <c r="E53273" s="2">
        <v>1.4236111111111112E-3</v>
      </c>
      <c r="F53273">
        <v>132.636</v>
      </c>
      <c r="G53273">
        <v>97.912999999999997</v>
      </c>
      <c r="H53273" s="1" t="s">
        <v>11</v>
      </c>
      <c r="I53273" s="1" t="s">
        <v>12</v>
      </c>
      <c r="J53273" s="1" t="s">
        <v>13</v>
      </c>
    </row>
    <row r="53274" spans="1:10" x14ac:dyDescent="0.3">
      <c r="A53274">
        <v>48700</v>
      </c>
      <c r="B53274" s="1" t="s">
        <v>38</v>
      </c>
      <c r="C53274" s="2">
        <v>44378.968634259261</v>
      </c>
      <c r="D53274" s="2">
        <v>1.1539351851851851E-2</v>
      </c>
      <c r="E53274" s="2">
        <v>1.1574074074074073E-3</v>
      </c>
      <c r="F53274">
        <v>133.11600000000001</v>
      </c>
      <c r="G53274">
        <v>98.369</v>
      </c>
      <c r="H53274" s="1" t="s">
        <v>11</v>
      </c>
      <c r="I53274" s="1" t="s">
        <v>12</v>
      </c>
      <c r="J53274" s="1" t="s">
        <v>13</v>
      </c>
    </row>
    <row r="53275" spans="1:10" x14ac:dyDescent="0.3">
      <c r="A53275">
        <v>48699</v>
      </c>
      <c r="B53275" s="1" t="s">
        <v>38</v>
      </c>
      <c r="C53275" s="2">
        <v>44378.955717592595</v>
      </c>
      <c r="D53275" s="2">
        <v>1.1909722222222223E-2</v>
      </c>
      <c r="E53275" s="2">
        <v>1.1921296296296296E-3</v>
      </c>
      <c r="F53275">
        <v>133.44499999999999</v>
      </c>
      <c r="G53275">
        <v>99.159000000000006</v>
      </c>
      <c r="H53275" s="1" t="s">
        <v>11</v>
      </c>
      <c r="I53275" s="1" t="s">
        <v>12</v>
      </c>
      <c r="J53275" s="1" t="s">
        <v>13</v>
      </c>
    </row>
    <row r="53276" spans="1:10" x14ac:dyDescent="0.3">
      <c r="A53276">
        <v>48698</v>
      </c>
      <c r="B53276" s="1" t="s">
        <v>38</v>
      </c>
      <c r="C53276" s="2">
        <v>44378.942881944444</v>
      </c>
      <c r="D53276" s="2">
        <v>1.173611111111111E-2</v>
      </c>
      <c r="E53276" s="2">
        <v>1.261574074074074E-3</v>
      </c>
      <c r="F53276">
        <v>133.90899999999999</v>
      </c>
      <c r="G53276">
        <v>99.634</v>
      </c>
      <c r="H53276" s="1" t="s">
        <v>11</v>
      </c>
      <c r="I53276" s="1" t="s">
        <v>12</v>
      </c>
      <c r="J53276" s="1" t="s">
        <v>13</v>
      </c>
    </row>
    <row r="53277" spans="1:10" x14ac:dyDescent="0.3">
      <c r="A53277">
        <v>48697</v>
      </c>
      <c r="B53277" s="1" t="s">
        <v>38</v>
      </c>
      <c r="C53277" s="2">
        <v>44378.850023148145</v>
      </c>
      <c r="D53277" s="2">
        <v>1.3668981481481482E-2</v>
      </c>
      <c r="E53277" s="2">
        <v>1.4351851851851852E-3</v>
      </c>
      <c r="F53277">
        <v>15.016</v>
      </c>
      <c r="G53277">
        <v>101.167</v>
      </c>
      <c r="H53277" s="1" t="s">
        <v>11</v>
      </c>
      <c r="I53277" s="1" t="s">
        <v>12</v>
      </c>
      <c r="J53277" s="1" t="s">
        <v>13</v>
      </c>
    </row>
    <row r="53278" spans="1:10" x14ac:dyDescent="0.3">
      <c r="A53278">
        <v>48696</v>
      </c>
      <c r="B53278" s="1" t="s">
        <v>38</v>
      </c>
      <c r="C53278" s="2">
        <v>44378.835752314815</v>
      </c>
      <c r="D53278" s="2">
        <v>1.3368055555555555E-2</v>
      </c>
      <c r="E53278" s="2">
        <v>1.3194444444444445E-3</v>
      </c>
      <c r="F53278">
        <v>15.34</v>
      </c>
      <c r="G53278">
        <v>101.521</v>
      </c>
      <c r="H53278" s="1" t="s">
        <v>11</v>
      </c>
      <c r="I53278" s="1" t="s">
        <v>12</v>
      </c>
      <c r="J53278" s="1" t="s">
        <v>13</v>
      </c>
    </row>
    <row r="53279" spans="1:10" x14ac:dyDescent="0.3">
      <c r="A53279">
        <v>48695</v>
      </c>
      <c r="B53279" s="1" t="s">
        <v>38</v>
      </c>
      <c r="C53279" s="2">
        <v>44378.821863425925</v>
      </c>
      <c r="D53279" s="2">
        <v>1.3009259259259259E-2</v>
      </c>
      <c r="E53279" s="2">
        <v>1.3657407407407407E-3</v>
      </c>
      <c r="F53279">
        <v>15.486000000000001</v>
      </c>
      <c r="G53279">
        <v>101.986</v>
      </c>
      <c r="H53279" s="1" t="s">
        <v>11</v>
      </c>
      <c r="I53279" s="1" t="s">
        <v>12</v>
      </c>
      <c r="J53279" s="1" t="s">
        <v>13</v>
      </c>
    </row>
    <row r="53280" spans="1:10" x14ac:dyDescent="0.3">
      <c r="A53280">
        <v>48694</v>
      </c>
      <c r="B53280" s="1" t="s">
        <v>38</v>
      </c>
      <c r="C53280" s="2">
        <v>44378.809108796297</v>
      </c>
      <c r="D53280" s="2">
        <v>1.1782407407407408E-2</v>
      </c>
      <c r="E53280" s="2">
        <v>1.25E-3</v>
      </c>
      <c r="F53280">
        <v>15.747999999999999</v>
      </c>
      <c r="G53280">
        <v>102.669</v>
      </c>
      <c r="H53280" s="1" t="s">
        <v>11</v>
      </c>
      <c r="I53280" s="1" t="s">
        <v>12</v>
      </c>
      <c r="J53280" s="1" t="s">
        <v>13</v>
      </c>
    </row>
    <row r="53281" spans="1:10" x14ac:dyDescent="0.3">
      <c r="A53281">
        <v>48693</v>
      </c>
      <c r="B53281" s="1" t="s">
        <v>38</v>
      </c>
      <c r="C53281" s="2">
        <v>44378.795393518521</v>
      </c>
      <c r="D53281" s="2">
        <v>1.2361111111111111E-2</v>
      </c>
      <c r="E53281" s="2">
        <v>9.837962962962962E-4</v>
      </c>
      <c r="F53281">
        <v>16.446999999999999</v>
      </c>
      <c r="G53281">
        <v>102.97799999999999</v>
      </c>
      <c r="H53281" s="1" t="s">
        <v>11</v>
      </c>
      <c r="I53281" s="1" t="s">
        <v>12</v>
      </c>
      <c r="J53281" s="1" t="s">
        <v>13</v>
      </c>
    </row>
    <row r="53282" spans="1:10" x14ac:dyDescent="0.3">
      <c r="A53282">
        <v>48692</v>
      </c>
      <c r="B53282" s="1" t="s">
        <v>38</v>
      </c>
      <c r="C53282" s="2">
        <v>44378.780543981484</v>
      </c>
      <c r="D53282" s="2">
        <v>1.3425925925925926E-2</v>
      </c>
      <c r="E53282" s="2">
        <v>1.0416666666666667E-3</v>
      </c>
      <c r="F53282">
        <v>17.341999999999999</v>
      </c>
      <c r="G53282">
        <v>103.57299999999999</v>
      </c>
      <c r="H53282" s="1" t="s">
        <v>11</v>
      </c>
      <c r="I53282" s="1" t="s">
        <v>12</v>
      </c>
      <c r="J53282" s="1" t="s">
        <v>13</v>
      </c>
    </row>
    <row r="53283" spans="1:10" x14ac:dyDescent="0.3">
      <c r="A53283">
        <v>48691</v>
      </c>
      <c r="B53283" s="1" t="s">
        <v>38</v>
      </c>
      <c r="C53283" s="2">
        <v>44378.708437499998</v>
      </c>
      <c r="D53283" s="2">
        <v>1.4270833333333333E-2</v>
      </c>
      <c r="E53283" s="2">
        <v>1.3888888888888889E-3</v>
      </c>
      <c r="F53283">
        <v>18.423999999999999</v>
      </c>
      <c r="G53283">
        <v>104.90900000000001</v>
      </c>
      <c r="H53283" s="1" t="s">
        <v>11</v>
      </c>
      <c r="I53283" s="1" t="s">
        <v>12</v>
      </c>
      <c r="J53283" s="1" t="s">
        <v>13</v>
      </c>
    </row>
    <row r="53284" spans="1:10" x14ac:dyDescent="0.3">
      <c r="A53284">
        <v>48690</v>
      </c>
      <c r="B53284" s="1" t="s">
        <v>38</v>
      </c>
      <c r="C53284" s="2">
        <v>44378.694340277776</v>
      </c>
      <c r="D53284" s="2">
        <v>1.3229166666666667E-2</v>
      </c>
      <c r="E53284" s="2">
        <v>1.3888888888888889E-3</v>
      </c>
      <c r="F53284">
        <v>18.841999999999999</v>
      </c>
      <c r="G53284">
        <v>105.369</v>
      </c>
      <c r="H53284" s="1" t="s">
        <v>11</v>
      </c>
      <c r="I53284" s="1" t="s">
        <v>12</v>
      </c>
      <c r="J53284" s="1" t="s">
        <v>13</v>
      </c>
    </row>
    <row r="53285" spans="1:10" x14ac:dyDescent="0.3">
      <c r="A53285">
        <v>48689</v>
      </c>
      <c r="B53285" s="1" t="s">
        <v>38</v>
      </c>
      <c r="C53285" s="2">
        <v>44378.674293981479</v>
      </c>
      <c r="D53285" s="2">
        <v>1.6689814814814814E-2</v>
      </c>
      <c r="E53285" s="2">
        <v>1.3888888888888889E-3</v>
      </c>
      <c r="F53285">
        <v>20.143999999999998</v>
      </c>
      <c r="G53285">
        <v>107.545</v>
      </c>
      <c r="H53285" s="1" t="s">
        <v>11</v>
      </c>
      <c r="I53285" s="1" t="s">
        <v>12</v>
      </c>
      <c r="J53285" s="1" t="s">
        <v>13</v>
      </c>
    </row>
    <row r="53286" spans="1:10" x14ac:dyDescent="0.3">
      <c r="A53286">
        <v>48688</v>
      </c>
      <c r="B53286" s="1" t="s">
        <v>38</v>
      </c>
      <c r="C53286" s="2">
        <v>44378.658634259256</v>
      </c>
      <c r="D53286" s="2">
        <v>1.4722222222222222E-2</v>
      </c>
      <c r="E53286" s="2">
        <v>1.3888888888888889E-3</v>
      </c>
      <c r="F53286">
        <v>20.498000000000001</v>
      </c>
      <c r="G53286">
        <v>107.834</v>
      </c>
      <c r="H53286" s="1" t="s">
        <v>11</v>
      </c>
      <c r="I53286" s="1" t="s">
        <v>12</v>
      </c>
      <c r="J53286" s="1" t="s">
        <v>13</v>
      </c>
    </row>
    <row r="53287" spans="1:10" x14ac:dyDescent="0.3">
      <c r="A53287">
        <v>48687</v>
      </c>
      <c r="B53287" s="1" t="s">
        <v>38</v>
      </c>
      <c r="C53287" s="2">
        <v>44378.643865740742</v>
      </c>
      <c r="D53287" s="2">
        <v>1.3888888888888888E-2</v>
      </c>
      <c r="E53287" s="2">
        <v>1.3888888888888889E-3</v>
      </c>
      <c r="F53287">
        <v>20.832999999999998</v>
      </c>
      <c r="G53287">
        <v>108.289</v>
      </c>
      <c r="H53287" s="1" t="s">
        <v>11</v>
      </c>
      <c r="I53287" s="1" t="s">
        <v>12</v>
      </c>
      <c r="J53287" s="1" t="s">
        <v>13</v>
      </c>
    </row>
    <row r="53288" spans="1:10" x14ac:dyDescent="0.3">
      <c r="A53288">
        <v>48686</v>
      </c>
      <c r="B53288" s="1" t="s">
        <v>38</v>
      </c>
      <c r="C53288" s="2">
        <v>44378.628900462965</v>
      </c>
      <c r="D53288" s="2">
        <v>1.4039351851851851E-2</v>
      </c>
      <c r="E53288" s="2">
        <v>1.3888888888888889E-3</v>
      </c>
      <c r="F53288">
        <v>21.196999999999999</v>
      </c>
      <c r="G53288">
        <v>108.69799999999999</v>
      </c>
      <c r="H53288" s="1" t="s">
        <v>11</v>
      </c>
      <c r="I53288" s="1" t="s">
        <v>12</v>
      </c>
      <c r="J53288" s="1" t="s">
        <v>13</v>
      </c>
    </row>
    <row r="53289" spans="1:10" x14ac:dyDescent="0.3">
      <c r="A53289">
        <v>48685</v>
      </c>
      <c r="B53289" s="1" t="s">
        <v>38</v>
      </c>
      <c r="C53289" s="2">
        <v>44378.612743055557</v>
      </c>
      <c r="D53289" s="2">
        <v>1.380787037037037E-2</v>
      </c>
      <c r="E53289" s="2">
        <v>1.3888888888888889E-3</v>
      </c>
      <c r="F53289">
        <v>21.513000000000002</v>
      </c>
      <c r="G53289">
        <v>109.166</v>
      </c>
      <c r="H53289" s="1" t="s">
        <v>11</v>
      </c>
      <c r="I53289" s="1" t="s">
        <v>12</v>
      </c>
      <c r="J53289" s="1" t="s">
        <v>13</v>
      </c>
    </row>
    <row r="53290" spans="1:10" x14ac:dyDescent="0.3">
      <c r="A53290">
        <v>48684</v>
      </c>
      <c r="B53290" s="1" t="s">
        <v>38</v>
      </c>
      <c r="C53290" s="2">
        <v>44378.595706018517</v>
      </c>
      <c r="D53290" s="2">
        <v>1.5034722222222222E-2</v>
      </c>
      <c r="E53290" s="2">
        <v>1.3888888888888889E-3</v>
      </c>
      <c r="F53290">
        <v>21.798999999999999</v>
      </c>
      <c r="G53290">
        <v>109.523</v>
      </c>
      <c r="H53290" s="1" t="s">
        <v>11</v>
      </c>
      <c r="I53290" s="1" t="s">
        <v>12</v>
      </c>
      <c r="J53290" s="1" t="s">
        <v>13</v>
      </c>
    </row>
    <row r="53291" spans="1:10" x14ac:dyDescent="0.3">
      <c r="A53291">
        <v>48683</v>
      </c>
      <c r="B53291" s="1" t="s">
        <v>38</v>
      </c>
      <c r="C53291" s="2">
        <v>44378.575949074075</v>
      </c>
      <c r="D53291" s="2">
        <v>1.4976851851851852E-2</v>
      </c>
      <c r="E53291" s="2">
        <v>1.3888888888888889E-3</v>
      </c>
      <c r="F53291">
        <v>22.326000000000001</v>
      </c>
      <c r="G53291">
        <v>110.054</v>
      </c>
      <c r="H53291" s="1" t="s">
        <v>11</v>
      </c>
      <c r="I53291" s="1" t="s">
        <v>12</v>
      </c>
      <c r="J53291" s="1" t="s">
        <v>13</v>
      </c>
    </row>
    <row r="53292" spans="1:10" x14ac:dyDescent="0.3">
      <c r="A53292">
        <v>48682</v>
      </c>
      <c r="B53292" s="1" t="s">
        <v>38</v>
      </c>
      <c r="C53292" s="2">
        <v>44378.555891203701</v>
      </c>
      <c r="D53292" s="2">
        <v>1.3912037037037037E-2</v>
      </c>
      <c r="E53292" s="2">
        <v>1.3888888888888889E-3</v>
      </c>
      <c r="F53292">
        <v>23.927</v>
      </c>
      <c r="G53292">
        <v>111.79300000000001</v>
      </c>
      <c r="H53292" s="1" t="s">
        <v>11</v>
      </c>
      <c r="I53292" s="1" t="s">
        <v>12</v>
      </c>
      <c r="J53292" s="1" t="s">
        <v>13</v>
      </c>
    </row>
    <row r="53293" spans="1:10" x14ac:dyDescent="0.3">
      <c r="A53293">
        <v>48681</v>
      </c>
      <c r="B53293" s="1" t="s">
        <v>38</v>
      </c>
      <c r="C53293" s="2">
        <v>44378.541701388887</v>
      </c>
      <c r="D53293" s="2">
        <v>1.2465277777777778E-2</v>
      </c>
      <c r="E53293" s="2">
        <v>1.3888888888888889E-3</v>
      </c>
      <c r="F53293">
        <v>24.193999999999999</v>
      </c>
      <c r="G53293">
        <v>112.42700000000001</v>
      </c>
      <c r="H53293" s="1" t="s">
        <v>11</v>
      </c>
      <c r="I53293" s="1" t="s">
        <v>12</v>
      </c>
      <c r="J53293" s="1" t="s">
        <v>13</v>
      </c>
    </row>
    <row r="53294" spans="1:10" x14ac:dyDescent="0.3">
      <c r="A53294">
        <v>48680</v>
      </c>
      <c r="B53294" s="1" t="s">
        <v>38</v>
      </c>
      <c r="C53294" s="2">
        <v>44378.527546296296</v>
      </c>
      <c r="D53294" s="2">
        <v>1.2280092592592592E-2</v>
      </c>
      <c r="E53294" s="2">
        <v>1.3888888888888889E-3</v>
      </c>
      <c r="F53294">
        <v>24.422000000000001</v>
      </c>
      <c r="G53294">
        <v>112.827</v>
      </c>
      <c r="H53294" s="1" t="s">
        <v>11</v>
      </c>
      <c r="I53294" s="1" t="s">
        <v>12</v>
      </c>
      <c r="J53294" s="1" t="s">
        <v>13</v>
      </c>
    </row>
    <row r="53295" spans="1:10" x14ac:dyDescent="0.3">
      <c r="A53295">
        <v>48679</v>
      </c>
      <c r="B53295" s="1" t="s">
        <v>38</v>
      </c>
      <c r="C53295" s="2">
        <v>44378.513680555552</v>
      </c>
      <c r="D53295" s="2">
        <v>1.1539351851851851E-2</v>
      </c>
      <c r="E53295" s="2">
        <v>1.3888888888888889E-3</v>
      </c>
      <c r="F53295">
        <v>25.28</v>
      </c>
      <c r="G53295">
        <v>113.58</v>
      </c>
      <c r="H53295" s="1" t="s">
        <v>11</v>
      </c>
      <c r="I53295" s="1" t="s">
        <v>12</v>
      </c>
      <c r="J53295" s="1" t="s">
        <v>13</v>
      </c>
    </row>
    <row r="53296" spans="1:10" x14ac:dyDescent="0.3">
      <c r="A53296">
        <v>48678</v>
      </c>
      <c r="B53296" s="1" t="s">
        <v>38</v>
      </c>
      <c r="C53296" s="2">
        <v>44378.477511574078</v>
      </c>
      <c r="D53296" s="2">
        <v>1.3125E-2</v>
      </c>
      <c r="E53296" s="2">
        <v>1.3888888888888889E-3</v>
      </c>
      <c r="F53296">
        <v>27.309000000000001</v>
      </c>
      <c r="G53296">
        <v>115.72499999999999</v>
      </c>
      <c r="H53296" s="1" t="s">
        <v>11</v>
      </c>
      <c r="I53296" s="1" t="s">
        <v>12</v>
      </c>
      <c r="J53296" s="1" t="s">
        <v>13</v>
      </c>
    </row>
    <row r="53297" spans="1:10" x14ac:dyDescent="0.3">
      <c r="A53297">
        <v>48677</v>
      </c>
      <c r="B53297" s="1" t="s">
        <v>38</v>
      </c>
      <c r="C53297" s="2">
        <v>44378.463888888888</v>
      </c>
      <c r="D53297" s="2">
        <v>1.275462962962963E-2</v>
      </c>
      <c r="E53297" s="2">
        <v>1.3888888888888889E-3</v>
      </c>
      <c r="F53297">
        <v>27.5</v>
      </c>
      <c r="G53297">
        <v>116.32</v>
      </c>
      <c r="H53297" s="1" t="s">
        <v>11</v>
      </c>
      <c r="I53297" s="1" t="s">
        <v>12</v>
      </c>
      <c r="J53297" s="1" t="s">
        <v>13</v>
      </c>
    </row>
    <row r="53298" spans="1:10" x14ac:dyDescent="0.3">
      <c r="A53298">
        <v>48676</v>
      </c>
      <c r="B53298" s="1" t="s">
        <v>38</v>
      </c>
      <c r="C53298" s="2">
        <v>44378.448217592595</v>
      </c>
      <c r="D53298" s="2">
        <v>1.2314814814814815E-2</v>
      </c>
      <c r="E53298" s="2">
        <v>1.4236111111111112E-3</v>
      </c>
      <c r="F53298">
        <v>27.923999999999999</v>
      </c>
      <c r="G53298">
        <v>117.001</v>
      </c>
      <c r="H53298" s="1" t="s">
        <v>11</v>
      </c>
      <c r="I53298" s="1" t="s">
        <v>12</v>
      </c>
      <c r="J53298" s="1" t="s">
        <v>13</v>
      </c>
    </row>
    <row r="53299" spans="1:10" x14ac:dyDescent="0.3">
      <c r="A53299">
        <v>48675</v>
      </c>
      <c r="B53299" s="1" t="s">
        <v>38</v>
      </c>
      <c r="C53299" s="2">
        <v>44378.435671296298</v>
      </c>
      <c r="D53299" s="2">
        <v>1.1574074074074073E-2</v>
      </c>
      <c r="E53299" s="2">
        <v>1.3888888888888889E-3</v>
      </c>
      <c r="F53299">
        <v>28.329000000000001</v>
      </c>
      <c r="G53299">
        <v>117.729</v>
      </c>
      <c r="H53299" s="1" t="s">
        <v>11</v>
      </c>
      <c r="I53299" s="1" t="s">
        <v>12</v>
      </c>
      <c r="J53299" s="1" t="s">
        <v>13</v>
      </c>
    </row>
    <row r="53300" spans="1:10" x14ac:dyDescent="0.3">
      <c r="A53300">
        <v>48674</v>
      </c>
      <c r="B53300" s="1" t="s">
        <v>38</v>
      </c>
      <c r="C53300" s="2">
        <v>44378.423263888886</v>
      </c>
      <c r="D53300" s="2">
        <v>1.150462962962963E-2</v>
      </c>
      <c r="E53300" s="2">
        <v>1.3773148148148147E-3</v>
      </c>
      <c r="F53300">
        <v>28.58</v>
      </c>
      <c r="G53300">
        <v>118.334</v>
      </c>
      <c r="H53300" s="1" t="s">
        <v>11</v>
      </c>
      <c r="I53300" s="1" t="s">
        <v>12</v>
      </c>
      <c r="J53300" s="1" t="s">
        <v>13</v>
      </c>
    </row>
    <row r="53301" spans="1:10" x14ac:dyDescent="0.3">
      <c r="A53301">
        <v>48673</v>
      </c>
      <c r="B53301" s="1" t="s">
        <v>38</v>
      </c>
      <c r="C53301" s="2">
        <v>44378.409699074073</v>
      </c>
      <c r="D53301" s="2">
        <v>1.1493055555555555E-2</v>
      </c>
      <c r="E53301" s="2">
        <v>1.3888888888888889E-3</v>
      </c>
      <c r="F53301">
        <v>29.814</v>
      </c>
      <c r="G53301">
        <v>119.03700000000001</v>
      </c>
      <c r="H53301" s="1" t="s">
        <v>11</v>
      </c>
      <c r="I53301" s="1" t="s">
        <v>12</v>
      </c>
      <c r="J53301" s="1" t="s">
        <v>13</v>
      </c>
    </row>
    <row r="53302" spans="1:10" x14ac:dyDescent="0.3">
      <c r="A53302">
        <v>48672</v>
      </c>
      <c r="B53302" s="1" t="s">
        <v>38</v>
      </c>
      <c r="C53302" s="2">
        <v>44378.394120370373</v>
      </c>
      <c r="D53302" s="2">
        <v>1.2650462962962962E-2</v>
      </c>
      <c r="E53302" s="2">
        <v>1.3888888888888889E-3</v>
      </c>
      <c r="F53302">
        <v>31.271000000000001</v>
      </c>
      <c r="G53302">
        <v>119.833</v>
      </c>
      <c r="H53302" s="1" t="s">
        <v>11</v>
      </c>
      <c r="I53302" s="1" t="s">
        <v>12</v>
      </c>
      <c r="J53302" s="1" t="s">
        <v>13</v>
      </c>
    </row>
    <row r="53303" spans="1:10" x14ac:dyDescent="0.3">
      <c r="A53303">
        <v>48671</v>
      </c>
      <c r="B53303" s="1" t="s">
        <v>38</v>
      </c>
      <c r="C53303" s="2">
        <v>44378.380740740744</v>
      </c>
      <c r="D53303" s="2">
        <v>1.2337962962962964E-2</v>
      </c>
      <c r="E53303" s="2">
        <v>1.3888888888888889E-3</v>
      </c>
      <c r="F53303">
        <v>31.742000000000001</v>
      </c>
      <c r="G53303">
        <v>120.304</v>
      </c>
      <c r="H53303" s="1" t="s">
        <v>11</v>
      </c>
      <c r="I53303" s="1" t="s">
        <v>12</v>
      </c>
      <c r="J53303" s="1" t="s">
        <v>13</v>
      </c>
    </row>
    <row r="53304" spans="1:10" x14ac:dyDescent="0.3">
      <c r="A53304">
        <v>48670</v>
      </c>
      <c r="B53304" s="1" t="s">
        <v>38</v>
      </c>
      <c r="C53304" s="2">
        <v>44378.3672337963</v>
      </c>
      <c r="D53304" s="2">
        <v>1.2222222222222223E-2</v>
      </c>
      <c r="E53304" s="2">
        <v>1.3888888888888889E-3</v>
      </c>
      <c r="F53304">
        <v>32.073</v>
      </c>
      <c r="G53304">
        <v>120.768</v>
      </c>
      <c r="H53304" s="1" t="s">
        <v>11</v>
      </c>
      <c r="I53304" s="1" t="s">
        <v>12</v>
      </c>
      <c r="J53304" s="1" t="s">
        <v>13</v>
      </c>
    </row>
    <row r="53305" spans="1:10" x14ac:dyDescent="0.3">
      <c r="A53305">
        <v>48669</v>
      </c>
      <c r="B53305" s="1" t="s">
        <v>38</v>
      </c>
      <c r="C53305" s="2">
        <v>44378.353425925925</v>
      </c>
      <c r="D53305" s="2">
        <v>1.170138888888889E-2</v>
      </c>
      <c r="E53305" s="2">
        <v>1.3888888888888889E-3</v>
      </c>
      <c r="F53305">
        <v>32.426000000000002</v>
      </c>
      <c r="G53305">
        <v>121.236</v>
      </c>
      <c r="H53305" s="1" t="s">
        <v>11</v>
      </c>
      <c r="I53305" s="1" t="s">
        <v>12</v>
      </c>
      <c r="J53305" s="1" t="s">
        <v>13</v>
      </c>
    </row>
    <row r="53306" spans="1:10" x14ac:dyDescent="0.3">
      <c r="A53306">
        <v>48668</v>
      </c>
      <c r="B53306" s="1" t="s">
        <v>38</v>
      </c>
      <c r="C53306" s="2">
        <v>44378.340532407405</v>
      </c>
      <c r="D53306" s="2">
        <v>1.125E-2</v>
      </c>
      <c r="E53306" s="2">
        <v>1.3888888888888889E-3</v>
      </c>
      <c r="F53306">
        <v>32.902000000000001</v>
      </c>
      <c r="G53306">
        <v>121.812</v>
      </c>
      <c r="H53306" s="1" t="s">
        <v>11</v>
      </c>
      <c r="I53306" s="1" t="s">
        <v>12</v>
      </c>
      <c r="J53306" s="1" t="s">
        <v>13</v>
      </c>
    </row>
    <row r="53307" spans="1:10" x14ac:dyDescent="0.3">
      <c r="A53307">
        <v>48667</v>
      </c>
      <c r="B53307" s="1" t="s">
        <v>38</v>
      </c>
      <c r="C53307" s="2">
        <v>44378.326724537037</v>
      </c>
      <c r="D53307" s="2">
        <v>1.1863425925925927E-2</v>
      </c>
      <c r="E53307" s="2">
        <v>1.3888888888888889E-3</v>
      </c>
      <c r="F53307">
        <v>33.953000000000003</v>
      </c>
      <c r="G53307">
        <v>122.246</v>
      </c>
      <c r="H53307" s="1" t="s">
        <v>11</v>
      </c>
      <c r="I53307" s="1" t="s">
        <v>12</v>
      </c>
      <c r="J53307" s="1" t="s">
        <v>13</v>
      </c>
    </row>
    <row r="53308" spans="1:10" x14ac:dyDescent="0.3">
      <c r="A53308">
        <v>48666</v>
      </c>
      <c r="B53308" s="1" t="s">
        <v>38</v>
      </c>
      <c r="C53308" s="2">
        <v>44378.310567129629</v>
      </c>
      <c r="D53308" s="2">
        <v>1.2395833333333333E-2</v>
      </c>
      <c r="E53308" s="2">
        <v>1.3888888888888889E-3</v>
      </c>
      <c r="F53308">
        <v>34.792999999999999</v>
      </c>
      <c r="G53308">
        <v>122.65</v>
      </c>
      <c r="H53308" s="1" t="s">
        <v>11</v>
      </c>
      <c r="I53308" s="1" t="s">
        <v>12</v>
      </c>
      <c r="J53308" s="1" t="s">
        <v>13</v>
      </c>
    </row>
    <row r="53309" spans="1:10" x14ac:dyDescent="0.3">
      <c r="A53309">
        <v>48665</v>
      </c>
      <c r="B53309" s="1" t="s">
        <v>38</v>
      </c>
      <c r="C53309" s="2">
        <v>44378.297280092593</v>
      </c>
      <c r="D53309" s="2">
        <v>1.2349537037037037E-2</v>
      </c>
      <c r="E53309" s="2">
        <v>1.3888888888888889E-3</v>
      </c>
      <c r="F53309">
        <v>35.438000000000002</v>
      </c>
      <c r="G53309">
        <v>122.94</v>
      </c>
      <c r="H53309" s="1" t="s">
        <v>11</v>
      </c>
      <c r="I53309" s="1" t="s">
        <v>12</v>
      </c>
      <c r="J53309" s="1" t="s">
        <v>13</v>
      </c>
    </row>
    <row r="53310" spans="1:10" x14ac:dyDescent="0.3">
      <c r="A53310">
        <v>48664</v>
      </c>
      <c r="B53310" s="1" t="s">
        <v>38</v>
      </c>
      <c r="C53310" s="2">
        <v>44378.28460648148</v>
      </c>
      <c r="D53310" s="2">
        <v>1.1747685185185186E-2</v>
      </c>
      <c r="E53310" s="2">
        <v>1.3888888888888889E-3</v>
      </c>
      <c r="F53310">
        <v>35.811999999999998</v>
      </c>
      <c r="G53310">
        <v>123.19499999999999</v>
      </c>
      <c r="H53310" s="1" t="s">
        <v>11</v>
      </c>
      <c r="I53310" s="1" t="s">
        <v>12</v>
      </c>
      <c r="J53310" s="1" t="s">
        <v>13</v>
      </c>
    </row>
    <row r="53311" spans="1:10" x14ac:dyDescent="0.3">
      <c r="A53311">
        <v>48663</v>
      </c>
      <c r="B53311" s="1" t="s">
        <v>38</v>
      </c>
      <c r="C53311" s="2">
        <v>44378.267627314817</v>
      </c>
      <c r="D53311" s="2">
        <v>1.1550925925925926E-2</v>
      </c>
      <c r="E53311" s="2">
        <v>1.3888888888888889E-3</v>
      </c>
      <c r="F53311">
        <v>36.393999999999998</v>
      </c>
      <c r="G53311">
        <v>123.471</v>
      </c>
      <c r="H53311" s="1" t="s">
        <v>11</v>
      </c>
      <c r="I53311" s="1" t="s">
        <v>12</v>
      </c>
      <c r="J53311" s="1" t="s">
        <v>13</v>
      </c>
    </row>
    <row r="53312" spans="1:10" x14ac:dyDescent="0.3">
      <c r="A53312">
        <v>48662</v>
      </c>
      <c r="B53312" s="1" t="s">
        <v>38</v>
      </c>
      <c r="C53312" s="2">
        <v>44378.253136574072</v>
      </c>
      <c r="D53312" s="2">
        <v>1.1655092592592592E-2</v>
      </c>
      <c r="E53312" s="2">
        <v>1.3888888888888889E-3</v>
      </c>
      <c r="F53312">
        <v>36.997999999999998</v>
      </c>
      <c r="G53312">
        <v>124.024</v>
      </c>
      <c r="H53312" s="1" t="s">
        <v>11</v>
      </c>
      <c r="I53312" s="1" t="s">
        <v>12</v>
      </c>
      <c r="J53312" s="1" t="s">
        <v>13</v>
      </c>
    </row>
    <row r="53313" spans="1:10" x14ac:dyDescent="0.3">
      <c r="A53313">
        <v>48661</v>
      </c>
      <c r="B53313" s="1" t="s">
        <v>38</v>
      </c>
      <c r="C53313" s="2">
        <v>44378.194502314815</v>
      </c>
      <c r="D53313" s="2">
        <v>1.0902777777777779E-2</v>
      </c>
      <c r="E53313" s="2">
        <v>1.3888888888888889E-3</v>
      </c>
      <c r="F53313">
        <v>37.679000000000002</v>
      </c>
      <c r="G53313">
        <v>124.596</v>
      </c>
      <c r="H53313" s="1" t="s">
        <v>11</v>
      </c>
      <c r="I53313" s="1" t="s">
        <v>12</v>
      </c>
      <c r="J53313" s="1" t="s">
        <v>13</v>
      </c>
    </row>
    <row r="53314" spans="1:10" x14ac:dyDescent="0.3">
      <c r="A53314">
        <v>48660</v>
      </c>
      <c r="B53314" s="1" t="s">
        <v>38</v>
      </c>
      <c r="C53314" s="2">
        <v>44378.18236111111</v>
      </c>
      <c r="D53314" s="2">
        <v>1.1064814814814816E-2</v>
      </c>
      <c r="E53314" s="2">
        <v>1.6203703703703703E-3</v>
      </c>
      <c r="F53314">
        <v>38.104999999999997</v>
      </c>
      <c r="G53314">
        <v>125.378</v>
      </c>
      <c r="H53314" s="1" t="s">
        <v>11</v>
      </c>
      <c r="I53314" s="1" t="s">
        <v>12</v>
      </c>
      <c r="J53314" s="1" t="s">
        <v>13</v>
      </c>
    </row>
    <row r="53315" spans="1:10" x14ac:dyDescent="0.3">
      <c r="A53315">
        <v>48659</v>
      </c>
      <c r="B53315" s="1" t="s">
        <v>38</v>
      </c>
      <c r="C53315" s="2">
        <v>44378.170300925929</v>
      </c>
      <c r="D53315" s="2">
        <v>1.105324074074074E-2</v>
      </c>
      <c r="E53315" s="2">
        <v>1.4930555555555556E-3</v>
      </c>
      <c r="F53315">
        <v>38.884999999999998</v>
      </c>
      <c r="G53315">
        <v>125.691</v>
      </c>
      <c r="H53315" s="1" t="s">
        <v>11</v>
      </c>
      <c r="I53315" s="1" t="s">
        <v>12</v>
      </c>
      <c r="J53315" s="1" t="s">
        <v>13</v>
      </c>
    </row>
    <row r="53316" spans="1:10" x14ac:dyDescent="0.3">
      <c r="A53316">
        <v>48658</v>
      </c>
      <c r="B53316" s="1" t="s">
        <v>38</v>
      </c>
      <c r="C53316" s="2">
        <v>44378.154386574075</v>
      </c>
      <c r="D53316" s="2">
        <v>1.1805555555555555E-2</v>
      </c>
      <c r="E53316" s="2">
        <v>1.8518518518518519E-3</v>
      </c>
      <c r="F53316">
        <v>40.716000000000001</v>
      </c>
      <c r="G53316">
        <v>126.065</v>
      </c>
      <c r="H53316" s="1" t="s">
        <v>11</v>
      </c>
      <c r="I53316" s="1" t="s">
        <v>12</v>
      </c>
      <c r="J53316" s="1" t="s">
        <v>13</v>
      </c>
    </row>
    <row r="53317" spans="1:10" x14ac:dyDescent="0.3">
      <c r="A53317">
        <v>48657</v>
      </c>
      <c r="B53317" s="1" t="s">
        <v>38</v>
      </c>
      <c r="C53317" s="2">
        <v>44378.141875000001</v>
      </c>
      <c r="D53317" s="2">
        <v>1.173611111111111E-2</v>
      </c>
      <c r="E53317" s="2">
        <v>1.8518518518518519E-3</v>
      </c>
      <c r="F53317">
        <v>41.191000000000003</v>
      </c>
      <c r="G53317">
        <v>126.223</v>
      </c>
      <c r="H53317" s="1" t="s">
        <v>11</v>
      </c>
      <c r="I53317" s="1" t="s">
        <v>12</v>
      </c>
      <c r="J53317" s="1" t="s">
        <v>13</v>
      </c>
    </row>
    <row r="53318" spans="1:10" x14ac:dyDescent="0.3">
      <c r="A53318">
        <v>48656</v>
      </c>
      <c r="B53318" s="1" t="s">
        <v>38</v>
      </c>
      <c r="C53318" s="2">
        <v>44378.128587962965</v>
      </c>
      <c r="D53318" s="2">
        <v>1.1817129629629629E-2</v>
      </c>
      <c r="E53318" s="2">
        <v>2.0370370370370369E-3</v>
      </c>
      <c r="F53318">
        <v>41.948999999999998</v>
      </c>
      <c r="G53318">
        <v>126.431</v>
      </c>
      <c r="H53318" s="1" t="s">
        <v>11</v>
      </c>
      <c r="I53318" s="1" t="s">
        <v>12</v>
      </c>
      <c r="J53318" s="1" t="s">
        <v>13</v>
      </c>
    </row>
    <row r="53319" spans="1:10" x14ac:dyDescent="0.3">
      <c r="A53319">
        <v>48655</v>
      </c>
      <c r="B53319" s="1" t="s">
        <v>38</v>
      </c>
      <c r="C53319" s="2">
        <v>44378.11273148148</v>
      </c>
      <c r="D53319" s="2">
        <v>1.1319444444444444E-2</v>
      </c>
      <c r="E53319" s="2">
        <v>1.9328703703703704E-3</v>
      </c>
      <c r="F53319">
        <v>42.683</v>
      </c>
      <c r="G53319">
        <v>126.88</v>
      </c>
      <c r="H53319" s="1" t="s">
        <v>11</v>
      </c>
      <c r="I53319" s="1" t="s">
        <v>12</v>
      </c>
      <c r="J53319" s="1" t="s">
        <v>13</v>
      </c>
    </row>
    <row r="53320" spans="1:10" x14ac:dyDescent="0.3">
      <c r="A53320">
        <v>48654</v>
      </c>
      <c r="B53320" s="1" t="s">
        <v>38</v>
      </c>
      <c r="C53320" s="2">
        <v>44378.079293981478</v>
      </c>
      <c r="D53320" s="2">
        <v>1.1273148148148148E-2</v>
      </c>
      <c r="E53320" s="2">
        <v>1.7708333333333332E-3</v>
      </c>
      <c r="F53320">
        <v>43.359000000000002</v>
      </c>
      <c r="G53320">
        <v>127.57599999999999</v>
      </c>
      <c r="H53320" s="1" t="s">
        <v>11</v>
      </c>
      <c r="I53320" s="1" t="s">
        <v>12</v>
      </c>
      <c r="J53320" s="1" t="s">
        <v>13</v>
      </c>
    </row>
    <row r="53321" spans="1:10" x14ac:dyDescent="0.3">
      <c r="A53321">
        <v>48653</v>
      </c>
      <c r="B53321" s="1" t="s">
        <v>38</v>
      </c>
      <c r="C53321" s="2">
        <v>44378.066574074073</v>
      </c>
      <c r="D53321" s="2">
        <v>1.0868055555555556E-2</v>
      </c>
      <c r="E53321" s="2">
        <v>1.736111111111111E-3</v>
      </c>
      <c r="F53321">
        <v>43.85</v>
      </c>
      <c r="G53321">
        <v>128.34100000000001</v>
      </c>
      <c r="H53321" s="1" t="s">
        <v>11</v>
      </c>
      <c r="I53321" s="1" t="s">
        <v>12</v>
      </c>
      <c r="J53321" s="1" t="s">
        <v>13</v>
      </c>
    </row>
    <row r="53322" spans="1:10" x14ac:dyDescent="0.3">
      <c r="A53322">
        <v>48652</v>
      </c>
      <c r="B53322" s="1" t="s">
        <v>38</v>
      </c>
      <c r="C53322" s="2">
        <v>44378.050497685188</v>
      </c>
      <c r="D53322" s="2">
        <v>1.1018518518518518E-2</v>
      </c>
      <c r="E53322" s="2">
        <v>1.5393518518518519E-3</v>
      </c>
      <c r="F53322">
        <v>45.758000000000003</v>
      </c>
      <c r="G53322">
        <v>128.77600000000001</v>
      </c>
      <c r="H53322" s="1" t="s">
        <v>11</v>
      </c>
      <c r="I53322" s="1" t="s">
        <v>12</v>
      </c>
      <c r="J53322" s="1" t="s">
        <v>13</v>
      </c>
    </row>
    <row r="53323" spans="1:10" x14ac:dyDescent="0.3">
      <c r="A53323">
        <v>48651</v>
      </c>
      <c r="B53323" s="1" t="s">
        <v>38</v>
      </c>
      <c r="C53323" s="2">
        <v>44378.037951388891</v>
      </c>
      <c r="D53323" s="2">
        <v>1.1319444444444444E-2</v>
      </c>
      <c r="E53323" s="2">
        <v>1.4351851851851852E-3</v>
      </c>
      <c r="F53323">
        <v>46.503</v>
      </c>
      <c r="G53323">
        <v>129.28899999999999</v>
      </c>
      <c r="H53323" s="1" t="s">
        <v>11</v>
      </c>
      <c r="I53323" s="1" t="s">
        <v>12</v>
      </c>
      <c r="J53323" s="1" t="s">
        <v>13</v>
      </c>
    </row>
    <row r="53324" spans="1:10" x14ac:dyDescent="0.3">
      <c r="A53324">
        <v>48650</v>
      </c>
      <c r="B53324" s="1" t="s">
        <v>38</v>
      </c>
      <c r="C53324" s="2">
        <v>44378.021504629629</v>
      </c>
      <c r="D53324" s="2">
        <v>1.2199074074074074E-2</v>
      </c>
      <c r="E53324" s="2">
        <v>1.7476851851851852E-3</v>
      </c>
      <c r="F53324">
        <v>47.543999999999997</v>
      </c>
      <c r="G53324">
        <v>130.53700000000001</v>
      </c>
      <c r="H53324" s="1" t="s">
        <v>11</v>
      </c>
      <c r="I53324" s="1" t="s">
        <v>12</v>
      </c>
      <c r="J53324" s="1" t="s">
        <v>13</v>
      </c>
    </row>
    <row r="53325" spans="1:10" x14ac:dyDescent="0.3">
      <c r="A53325">
        <v>48649</v>
      </c>
      <c r="B53325" s="1" t="s">
        <v>38</v>
      </c>
      <c r="C53325" s="2">
        <v>44378.00582175926</v>
      </c>
      <c r="D53325" s="2">
        <v>1.2280092592592592E-2</v>
      </c>
      <c r="E53325" s="2">
        <v>1.8518518518518519E-3</v>
      </c>
      <c r="F53325">
        <v>48.16</v>
      </c>
      <c r="G53325">
        <v>130.83799999999999</v>
      </c>
      <c r="H53325" s="1" t="s">
        <v>11</v>
      </c>
      <c r="I53325" s="1" t="s">
        <v>12</v>
      </c>
      <c r="J53325" s="1" t="s">
        <v>13</v>
      </c>
    </row>
    <row r="53326" spans="1:10" x14ac:dyDescent="0.3">
      <c r="A53326">
        <v>48648</v>
      </c>
      <c r="B53326" s="1" t="s">
        <v>38</v>
      </c>
      <c r="C53326" s="2">
        <v>44377.910532407404</v>
      </c>
      <c r="D53326" s="2">
        <v>1.2534722222222221E-2</v>
      </c>
      <c r="E53326" s="2">
        <v>1.8518518518518519E-3</v>
      </c>
      <c r="F53326">
        <v>49.378</v>
      </c>
      <c r="G53326">
        <v>7.6470000000000002</v>
      </c>
      <c r="H53326" s="1" t="s">
        <v>11</v>
      </c>
      <c r="I53326" s="1" t="s">
        <v>12</v>
      </c>
      <c r="J53326" s="1" t="s">
        <v>13</v>
      </c>
    </row>
    <row r="53327" spans="1:10" x14ac:dyDescent="0.3">
      <c r="A53327">
        <v>48647</v>
      </c>
      <c r="B53327" s="1" t="s">
        <v>38</v>
      </c>
      <c r="C53327" s="2">
        <v>44377.89739583333</v>
      </c>
      <c r="D53327" s="2">
        <v>1.1898148148148149E-2</v>
      </c>
      <c r="E53327" s="2">
        <v>1.6435185185185185E-3</v>
      </c>
      <c r="F53327">
        <v>50.1</v>
      </c>
      <c r="G53327">
        <v>8.01</v>
      </c>
      <c r="H53327" s="1" t="s">
        <v>11</v>
      </c>
      <c r="I53327" s="1" t="s">
        <v>12</v>
      </c>
      <c r="J53327" s="1" t="s">
        <v>13</v>
      </c>
    </row>
    <row r="53328" spans="1:10" x14ac:dyDescent="0.3">
      <c r="A53328">
        <v>48646</v>
      </c>
      <c r="B53328" s="1" t="s">
        <v>38</v>
      </c>
      <c r="C53328" s="2">
        <v>44377.88113425926</v>
      </c>
      <c r="D53328" s="2">
        <v>1.2233796296296296E-2</v>
      </c>
      <c r="E53328" s="2">
        <v>1.8055555555555555E-3</v>
      </c>
      <c r="F53328">
        <v>51.255000000000003</v>
      </c>
      <c r="G53328">
        <v>8.5909999999999993</v>
      </c>
      <c r="H53328" s="1" t="s">
        <v>11</v>
      </c>
      <c r="I53328" s="1" t="s">
        <v>12</v>
      </c>
      <c r="J53328" s="1" t="s">
        <v>13</v>
      </c>
    </row>
    <row r="53329" spans="1:10" x14ac:dyDescent="0.3">
      <c r="A53329">
        <v>48645</v>
      </c>
      <c r="B53329" s="1" t="s">
        <v>38</v>
      </c>
      <c r="C53329" s="2">
        <v>44377.868958333333</v>
      </c>
      <c r="D53329" s="2">
        <v>1.1273148148148148E-2</v>
      </c>
      <c r="E53329" s="2">
        <v>1.5972222222222223E-3</v>
      </c>
      <c r="F53329">
        <v>52.201000000000001</v>
      </c>
      <c r="G53329">
        <v>8.9540000000000006</v>
      </c>
      <c r="H53329" s="1" t="s">
        <v>11</v>
      </c>
      <c r="I53329" s="1" t="s">
        <v>12</v>
      </c>
      <c r="J53329" s="1" t="s">
        <v>13</v>
      </c>
    </row>
    <row r="53330" spans="1:10" x14ac:dyDescent="0.3">
      <c r="A53330">
        <v>48644</v>
      </c>
      <c r="B53330" s="1" t="s">
        <v>38</v>
      </c>
      <c r="C53330" s="2">
        <v>44377.851840277777</v>
      </c>
      <c r="D53330" s="2">
        <v>1.1620370370370371E-2</v>
      </c>
      <c r="E53330" s="2">
        <v>1.7013888888888888E-3</v>
      </c>
      <c r="F53330">
        <v>53.765000000000001</v>
      </c>
      <c r="G53330">
        <v>9.8780000000000001</v>
      </c>
      <c r="H53330" s="1" t="s">
        <v>11</v>
      </c>
      <c r="I53330" s="1" t="s">
        <v>12</v>
      </c>
      <c r="J53330" s="1" t="s">
        <v>13</v>
      </c>
    </row>
    <row r="53331" spans="1:10" x14ac:dyDescent="0.3">
      <c r="A53331">
        <v>48643</v>
      </c>
      <c r="B53331" s="1" t="s">
        <v>38</v>
      </c>
      <c r="C53331" s="2">
        <v>44377.837418981479</v>
      </c>
      <c r="D53331" s="2">
        <v>1.0833333333333334E-2</v>
      </c>
      <c r="E53331" s="2">
        <v>1.4583333333333334E-3</v>
      </c>
      <c r="F53331">
        <v>54.381</v>
      </c>
      <c r="G53331">
        <v>10.164999999999999</v>
      </c>
      <c r="H53331" s="1" t="s">
        <v>11</v>
      </c>
      <c r="I53331" s="1" t="s">
        <v>12</v>
      </c>
      <c r="J53331" s="1" t="s">
        <v>13</v>
      </c>
    </row>
    <row r="53332" spans="1:10" x14ac:dyDescent="0.3">
      <c r="A53332">
        <v>48642</v>
      </c>
      <c r="B53332" s="1" t="s">
        <v>38</v>
      </c>
      <c r="C53332" s="2">
        <v>44377.82234953704</v>
      </c>
      <c r="D53332" s="2">
        <v>1.1585648148148149E-2</v>
      </c>
      <c r="E53332" s="2">
        <v>1.7013888888888888E-3</v>
      </c>
      <c r="F53332">
        <v>55.709000000000003</v>
      </c>
      <c r="G53332">
        <v>10.981999999999999</v>
      </c>
      <c r="H53332" s="1" t="s">
        <v>11</v>
      </c>
      <c r="I53332" s="1" t="s">
        <v>12</v>
      </c>
      <c r="J53332" s="1" t="s">
        <v>13</v>
      </c>
    </row>
    <row r="53333" spans="1:10" x14ac:dyDescent="0.3">
      <c r="A53333">
        <v>48641</v>
      </c>
      <c r="B53333" s="1" t="s">
        <v>38</v>
      </c>
      <c r="C53333" s="2">
        <v>44377.809398148151</v>
      </c>
      <c r="D53333" s="2">
        <v>1.1284722222222222E-2</v>
      </c>
      <c r="E53333" s="2">
        <v>1.5509259259259259E-3</v>
      </c>
      <c r="F53333">
        <v>56.613</v>
      </c>
      <c r="G53333">
        <v>11.39</v>
      </c>
      <c r="H53333" s="1" t="s">
        <v>11</v>
      </c>
      <c r="I53333" s="1" t="s">
        <v>12</v>
      </c>
      <c r="J53333" s="1" t="s">
        <v>13</v>
      </c>
    </row>
    <row r="53334" spans="1:10" x14ac:dyDescent="0.3">
      <c r="A53334">
        <v>48640</v>
      </c>
      <c r="B53334" s="1" t="s">
        <v>38</v>
      </c>
      <c r="C53334" s="2">
        <v>44377.793946759259</v>
      </c>
      <c r="D53334" s="2">
        <v>1.2013888888888888E-2</v>
      </c>
      <c r="E53334" s="2">
        <v>1.7013888888888888E-3</v>
      </c>
      <c r="F53334">
        <v>57.524000000000001</v>
      </c>
      <c r="G53334">
        <v>11.923999999999999</v>
      </c>
      <c r="H53334" s="1" t="s">
        <v>11</v>
      </c>
      <c r="I53334" s="1" t="s">
        <v>12</v>
      </c>
      <c r="J53334" s="1" t="s">
        <v>13</v>
      </c>
    </row>
    <row r="53335" spans="1:10" x14ac:dyDescent="0.3">
      <c r="A53335">
        <v>48639</v>
      </c>
      <c r="B53335" s="1" t="s">
        <v>38</v>
      </c>
      <c r="C53335" s="2">
        <v>44377.75267361111</v>
      </c>
      <c r="D53335" s="2">
        <v>1.105324074074074E-2</v>
      </c>
      <c r="E53335" s="2">
        <v>1.4004629629629629E-3</v>
      </c>
      <c r="F53335">
        <v>58.38</v>
      </c>
      <c r="G53335">
        <v>12.819000000000001</v>
      </c>
      <c r="H53335" s="1" t="s">
        <v>11</v>
      </c>
      <c r="I53335" s="1" t="s">
        <v>12</v>
      </c>
      <c r="J53335" s="1" t="s">
        <v>13</v>
      </c>
    </row>
    <row r="53336" spans="1:10" x14ac:dyDescent="0.3">
      <c r="A53336">
        <v>48638</v>
      </c>
      <c r="B53336" s="1" t="s">
        <v>38</v>
      </c>
      <c r="C53336" s="2">
        <v>44377.711180555554</v>
      </c>
      <c r="D53336" s="2">
        <v>1.2662037037037038E-2</v>
      </c>
      <c r="E53336" s="2">
        <v>1.8402777777777777E-3</v>
      </c>
      <c r="F53336">
        <v>60.043999999999997</v>
      </c>
      <c r="G53336">
        <v>14.035</v>
      </c>
      <c r="H53336" s="1" t="s">
        <v>11</v>
      </c>
      <c r="I53336" s="1" t="s">
        <v>12</v>
      </c>
      <c r="J53336" s="1" t="s">
        <v>13</v>
      </c>
    </row>
    <row r="53337" spans="1:10" x14ac:dyDescent="0.3">
      <c r="A53337">
        <v>48637</v>
      </c>
      <c r="B53337" s="1" t="s">
        <v>38</v>
      </c>
      <c r="C53337" s="2">
        <v>44377.697777777779</v>
      </c>
      <c r="D53337" s="2">
        <v>1.2476851851851852E-2</v>
      </c>
      <c r="E53337" s="2">
        <v>1.7939814814814815E-3</v>
      </c>
      <c r="F53337">
        <v>60.436</v>
      </c>
      <c r="G53337">
        <v>14.132999999999999</v>
      </c>
      <c r="H53337" s="1" t="s">
        <v>11</v>
      </c>
      <c r="I53337" s="1" t="s">
        <v>12</v>
      </c>
      <c r="J53337" s="1" t="s">
        <v>13</v>
      </c>
    </row>
    <row r="53338" spans="1:10" x14ac:dyDescent="0.3">
      <c r="A53338">
        <v>48636</v>
      </c>
      <c r="B53338" s="1" t="s">
        <v>38</v>
      </c>
      <c r="C53338" s="2">
        <v>44377.684664351851</v>
      </c>
      <c r="D53338" s="2">
        <v>1.2048611111111111E-2</v>
      </c>
      <c r="E53338" s="2">
        <v>1.6203703703703703E-3</v>
      </c>
      <c r="F53338">
        <v>60.859000000000002</v>
      </c>
      <c r="G53338">
        <v>14.147</v>
      </c>
      <c r="H53338" s="1" t="s">
        <v>11</v>
      </c>
      <c r="I53338" s="1" t="s">
        <v>12</v>
      </c>
      <c r="J53338" s="1" t="s">
        <v>13</v>
      </c>
    </row>
    <row r="53339" spans="1:10" x14ac:dyDescent="0.3">
      <c r="A53339">
        <v>48635</v>
      </c>
      <c r="B53339" s="1" t="s">
        <v>38</v>
      </c>
      <c r="C53339" s="2">
        <v>44377.661261574074</v>
      </c>
      <c r="D53339" s="2">
        <v>1.1597222222222222E-2</v>
      </c>
      <c r="E53339" s="2">
        <v>1.5393518518518519E-3</v>
      </c>
      <c r="F53339">
        <v>61.506</v>
      </c>
      <c r="G53339">
        <v>14.815</v>
      </c>
      <c r="H53339" s="1" t="s">
        <v>11</v>
      </c>
      <c r="I53339" s="1" t="s">
        <v>12</v>
      </c>
      <c r="J53339" s="1" t="s">
        <v>13</v>
      </c>
    </row>
    <row r="53340" spans="1:10" x14ac:dyDescent="0.3">
      <c r="A53340">
        <v>48634</v>
      </c>
      <c r="B53340" s="1" t="s">
        <v>38</v>
      </c>
      <c r="C53340" s="2">
        <v>44377.644050925926</v>
      </c>
      <c r="D53340" s="2">
        <v>1.3449074074074073E-2</v>
      </c>
      <c r="E53340" s="2">
        <v>2.0833333333333333E-3</v>
      </c>
      <c r="F53340">
        <v>62.374000000000002</v>
      </c>
      <c r="G53340">
        <v>15.836</v>
      </c>
      <c r="H53340" s="1" t="s">
        <v>11</v>
      </c>
      <c r="I53340" s="1" t="s">
        <v>12</v>
      </c>
      <c r="J53340" s="1" t="s">
        <v>13</v>
      </c>
    </row>
    <row r="53341" spans="1:10" x14ac:dyDescent="0.3">
      <c r="A53341">
        <v>48633</v>
      </c>
      <c r="B53341" s="1" t="s">
        <v>38</v>
      </c>
      <c r="C53341" s="2">
        <v>44377.629131944443</v>
      </c>
      <c r="D53341" s="2">
        <v>1.3194444444444444E-2</v>
      </c>
      <c r="E53341" s="2">
        <v>2.0833333333333333E-3</v>
      </c>
      <c r="F53341">
        <v>62.723999999999997</v>
      </c>
      <c r="G53341">
        <v>15.974</v>
      </c>
      <c r="H53341" s="1" t="s">
        <v>11</v>
      </c>
      <c r="I53341" s="1" t="s">
        <v>12</v>
      </c>
      <c r="J53341" s="1" t="s">
        <v>13</v>
      </c>
    </row>
    <row r="53342" spans="1:10" x14ac:dyDescent="0.3">
      <c r="A53342">
        <v>48632</v>
      </c>
      <c r="B53342" s="1" t="s">
        <v>38</v>
      </c>
      <c r="C53342" s="2">
        <v>44377.61519675926</v>
      </c>
      <c r="D53342" s="2">
        <v>1.292824074074074E-2</v>
      </c>
      <c r="E53342" s="2">
        <v>1.9097222222222222E-3</v>
      </c>
      <c r="F53342">
        <v>63.146000000000001</v>
      </c>
      <c r="G53342">
        <v>16.274999999999999</v>
      </c>
      <c r="H53342" s="1" t="s">
        <v>11</v>
      </c>
      <c r="I53342" s="1" t="s">
        <v>12</v>
      </c>
      <c r="J53342" s="1" t="s">
        <v>13</v>
      </c>
    </row>
    <row r="53343" spans="1:10" x14ac:dyDescent="0.3">
      <c r="A53343">
        <v>48631</v>
      </c>
      <c r="B53343" s="1" t="s">
        <v>38</v>
      </c>
      <c r="C53343" s="2">
        <v>44377.601747685185</v>
      </c>
      <c r="D53343" s="2">
        <v>1.2418981481481482E-2</v>
      </c>
      <c r="E53343" s="2">
        <v>1.7708333333333332E-3</v>
      </c>
      <c r="F53343">
        <v>63.656999999999996</v>
      </c>
      <c r="G53343">
        <v>16.468</v>
      </c>
      <c r="H53343" s="1" t="s">
        <v>11</v>
      </c>
      <c r="I53343" s="1" t="s">
        <v>12</v>
      </c>
      <c r="J53343" s="1" t="s">
        <v>13</v>
      </c>
    </row>
    <row r="53344" spans="1:10" x14ac:dyDescent="0.3">
      <c r="A53344">
        <v>48630</v>
      </c>
      <c r="B53344" s="1" t="s">
        <v>38</v>
      </c>
      <c r="C53344" s="2">
        <v>44377.588333333333</v>
      </c>
      <c r="D53344" s="2">
        <v>1.1527777777777777E-2</v>
      </c>
      <c r="E53344" s="2">
        <v>1.5856481481481481E-3</v>
      </c>
      <c r="F53344">
        <v>64.013999999999996</v>
      </c>
      <c r="G53344">
        <v>16.568000000000001</v>
      </c>
      <c r="H53344" s="1" t="s">
        <v>11</v>
      </c>
      <c r="I53344" s="1" t="s">
        <v>12</v>
      </c>
      <c r="J53344" s="1" t="s">
        <v>13</v>
      </c>
    </row>
    <row r="53345" spans="1:10" x14ac:dyDescent="0.3">
      <c r="A53345">
        <v>48629</v>
      </c>
      <c r="B53345" s="1" t="s">
        <v>38</v>
      </c>
      <c r="C53345" s="2">
        <v>44377.575891203705</v>
      </c>
      <c r="D53345" s="2">
        <v>1.0925925925925926E-2</v>
      </c>
      <c r="E53345" s="2">
        <v>1.4814814814814814E-3</v>
      </c>
      <c r="F53345">
        <v>64.799000000000007</v>
      </c>
      <c r="G53345">
        <v>17.151</v>
      </c>
      <c r="H53345" s="1" t="s">
        <v>11</v>
      </c>
      <c r="I53345" s="1" t="s">
        <v>12</v>
      </c>
      <c r="J53345" s="1" t="s">
        <v>13</v>
      </c>
    </row>
    <row r="53346" spans="1:10" x14ac:dyDescent="0.3">
      <c r="A53346">
        <v>48628</v>
      </c>
      <c r="B53346" s="1" t="s">
        <v>38</v>
      </c>
      <c r="C53346" s="2">
        <v>44377.559861111113</v>
      </c>
      <c r="D53346" s="2">
        <v>1.2592592592592593E-2</v>
      </c>
      <c r="E53346" s="2">
        <v>1.9791666666666668E-3</v>
      </c>
      <c r="F53346">
        <v>66.245000000000005</v>
      </c>
      <c r="G53346">
        <v>18.265000000000001</v>
      </c>
      <c r="H53346" s="1" t="s">
        <v>11</v>
      </c>
      <c r="I53346" s="1" t="s">
        <v>12</v>
      </c>
      <c r="J53346" s="1" t="s">
        <v>13</v>
      </c>
    </row>
    <row r="53347" spans="1:10" x14ac:dyDescent="0.3">
      <c r="A53347">
        <v>48627</v>
      </c>
      <c r="B53347" s="1" t="s">
        <v>38</v>
      </c>
      <c r="C53347" s="2">
        <v>44377.545127314814</v>
      </c>
      <c r="D53347" s="2">
        <v>1.2581018518518519E-2</v>
      </c>
      <c r="E53347" s="2">
        <v>1.9097222222222222E-3</v>
      </c>
      <c r="F53347">
        <v>66.594999999999999</v>
      </c>
      <c r="G53347">
        <v>18.481000000000002</v>
      </c>
      <c r="H53347" s="1" t="s">
        <v>11</v>
      </c>
      <c r="I53347" s="1" t="s">
        <v>12</v>
      </c>
      <c r="J53347" s="1" t="s">
        <v>13</v>
      </c>
    </row>
    <row r="53348" spans="1:10" x14ac:dyDescent="0.3">
      <c r="A53348">
        <v>48626</v>
      </c>
      <c r="B53348" s="1" t="s">
        <v>38</v>
      </c>
      <c r="C53348" s="2">
        <v>44377.532013888886</v>
      </c>
      <c r="D53348" s="2">
        <v>1.2013888888888888E-2</v>
      </c>
      <c r="E53348" s="2">
        <v>1.724537037037037E-3</v>
      </c>
      <c r="F53348">
        <v>66.927999999999997</v>
      </c>
      <c r="G53348">
        <v>18.63</v>
      </c>
      <c r="H53348" s="1" t="s">
        <v>11</v>
      </c>
      <c r="I53348" s="1" t="s">
        <v>12</v>
      </c>
      <c r="J53348" s="1" t="s">
        <v>13</v>
      </c>
    </row>
    <row r="53349" spans="1:10" x14ac:dyDescent="0.3">
      <c r="A53349">
        <v>48625</v>
      </c>
      <c r="B53349" s="1" t="s">
        <v>38</v>
      </c>
      <c r="C53349" s="2">
        <v>44377.518888888888</v>
      </c>
      <c r="D53349" s="2">
        <v>1.1840277777777778E-2</v>
      </c>
      <c r="E53349" s="2">
        <v>1.6087962962962963E-3</v>
      </c>
      <c r="F53349">
        <v>67.236000000000004</v>
      </c>
      <c r="G53349">
        <v>18.709</v>
      </c>
      <c r="H53349" s="1" t="s">
        <v>11</v>
      </c>
      <c r="I53349" s="1" t="s">
        <v>12</v>
      </c>
      <c r="J53349" s="1" t="s">
        <v>13</v>
      </c>
    </row>
    <row r="53350" spans="1:10" x14ac:dyDescent="0.3">
      <c r="A53350">
        <v>48624</v>
      </c>
      <c r="B53350" s="1" t="s">
        <v>38</v>
      </c>
      <c r="C53350" s="2">
        <v>44377.505636574075</v>
      </c>
      <c r="D53350" s="2">
        <v>1.1851851851851851E-2</v>
      </c>
      <c r="E53350" s="2">
        <v>1.5740740740740741E-3</v>
      </c>
      <c r="F53350">
        <v>67.763000000000005</v>
      </c>
      <c r="G53350">
        <v>19.38</v>
      </c>
      <c r="H53350" s="1" t="s">
        <v>11</v>
      </c>
      <c r="I53350" s="1" t="s">
        <v>12</v>
      </c>
      <c r="J53350" s="1" t="s">
        <v>13</v>
      </c>
    </row>
    <row r="53351" spans="1:10" x14ac:dyDescent="0.3">
      <c r="A53351">
        <v>48623</v>
      </c>
      <c r="B53351" s="1" t="s">
        <v>38</v>
      </c>
      <c r="C53351" s="2">
        <v>44377.46334490741</v>
      </c>
      <c r="D53351" s="2">
        <v>1.21875E-2</v>
      </c>
      <c r="E53351" s="2">
        <v>1.6898148148148148E-3</v>
      </c>
      <c r="F53351">
        <v>68.665000000000006</v>
      </c>
      <c r="G53351">
        <v>20.632999999999999</v>
      </c>
      <c r="H53351" s="1" t="s">
        <v>11</v>
      </c>
      <c r="I53351" s="1" t="s">
        <v>12</v>
      </c>
      <c r="J53351" s="1" t="s">
        <v>13</v>
      </c>
    </row>
    <row r="53352" spans="1:10" x14ac:dyDescent="0.3">
      <c r="A53352">
        <v>48622</v>
      </c>
      <c r="B53352" s="1" t="s">
        <v>38</v>
      </c>
      <c r="C53352" s="2">
        <v>44377.449988425928</v>
      </c>
      <c r="D53352" s="2">
        <v>1.2060185185185186E-2</v>
      </c>
      <c r="E53352" s="2">
        <v>1.724537037037037E-3</v>
      </c>
      <c r="F53352">
        <v>68.912999999999997</v>
      </c>
      <c r="G53352">
        <v>20.744</v>
      </c>
      <c r="H53352" s="1" t="s">
        <v>11</v>
      </c>
      <c r="I53352" s="1" t="s">
        <v>12</v>
      </c>
      <c r="J53352" s="1" t="s">
        <v>13</v>
      </c>
    </row>
    <row r="53353" spans="1:10" x14ac:dyDescent="0.3">
      <c r="A53353">
        <v>48621</v>
      </c>
      <c r="B53353" s="1" t="s">
        <v>38</v>
      </c>
      <c r="C53353" s="2">
        <v>44377.43476851852</v>
      </c>
      <c r="D53353" s="2">
        <v>1.3981481481481482E-2</v>
      </c>
      <c r="E53353" s="2">
        <v>1.4814814814814814E-3</v>
      </c>
      <c r="F53353">
        <v>70.593999999999994</v>
      </c>
      <c r="G53353">
        <v>22.462</v>
      </c>
      <c r="H53353" s="1" t="s">
        <v>11</v>
      </c>
      <c r="I53353" s="1" t="s">
        <v>12</v>
      </c>
      <c r="J53353" s="1" t="s">
        <v>13</v>
      </c>
    </row>
    <row r="53354" spans="1:10" x14ac:dyDescent="0.3">
      <c r="A53354">
        <v>48620</v>
      </c>
      <c r="B53354" s="1" t="s">
        <v>38</v>
      </c>
      <c r="C53354" s="2">
        <v>44377.420706018522</v>
      </c>
      <c r="D53354" s="2">
        <v>1.1990740740740741E-2</v>
      </c>
      <c r="E53354" s="2">
        <v>1.6666666666666668E-3</v>
      </c>
      <c r="F53354">
        <v>70.864999999999995</v>
      </c>
      <c r="G53354">
        <v>22.706</v>
      </c>
      <c r="H53354" s="1" t="s">
        <v>11</v>
      </c>
      <c r="I53354" s="1" t="s">
        <v>12</v>
      </c>
      <c r="J53354" s="1" t="s">
        <v>13</v>
      </c>
    </row>
    <row r="53355" spans="1:10" x14ac:dyDescent="0.3">
      <c r="A53355">
        <v>48619</v>
      </c>
      <c r="B53355" s="1" t="s">
        <v>38</v>
      </c>
      <c r="C53355" s="2">
        <v>44377.40724537037</v>
      </c>
      <c r="D53355" s="2">
        <v>1.2175925925925925E-2</v>
      </c>
      <c r="E53355" s="2">
        <v>1.712962962962963E-3</v>
      </c>
      <c r="F53355">
        <v>71.203999999999994</v>
      </c>
      <c r="G53355">
        <v>22.873000000000001</v>
      </c>
      <c r="H53355" s="1" t="s">
        <v>11</v>
      </c>
      <c r="I53355" s="1" t="s">
        <v>12</v>
      </c>
      <c r="J53355" s="1" t="s">
        <v>13</v>
      </c>
    </row>
    <row r="53356" spans="1:10" x14ac:dyDescent="0.3">
      <c r="A53356">
        <v>48618</v>
      </c>
      <c r="B53356" s="1" t="s">
        <v>38</v>
      </c>
      <c r="C53356" s="2">
        <v>44377.39402777778</v>
      </c>
      <c r="D53356" s="2">
        <v>1.1782407407407408E-2</v>
      </c>
      <c r="E53356" s="2">
        <v>1.5972222222222223E-3</v>
      </c>
      <c r="F53356">
        <v>71.587999999999994</v>
      </c>
      <c r="G53356">
        <v>23.084</v>
      </c>
      <c r="H53356" s="1" t="s">
        <v>11</v>
      </c>
      <c r="I53356" s="1" t="s">
        <v>12</v>
      </c>
      <c r="J53356" s="1" t="s">
        <v>13</v>
      </c>
    </row>
    <row r="53357" spans="1:10" x14ac:dyDescent="0.3">
      <c r="A53357">
        <v>48617</v>
      </c>
      <c r="B53357" s="1" t="s">
        <v>38</v>
      </c>
      <c r="C53357" s="2">
        <v>44377.381342592591</v>
      </c>
      <c r="D53357" s="2">
        <v>1.1331018518518518E-2</v>
      </c>
      <c r="E53357" s="2">
        <v>1.4699074074074074E-3</v>
      </c>
      <c r="F53357">
        <v>72.251000000000005</v>
      </c>
      <c r="G53357">
        <v>23.835000000000001</v>
      </c>
      <c r="H53357" s="1" t="s">
        <v>11</v>
      </c>
      <c r="I53357" s="1" t="s">
        <v>12</v>
      </c>
      <c r="J53357" s="1" t="s">
        <v>13</v>
      </c>
    </row>
    <row r="53358" spans="1:10" x14ac:dyDescent="0.3">
      <c r="A53358">
        <v>48616</v>
      </c>
      <c r="B53358" s="1" t="s">
        <v>38</v>
      </c>
      <c r="C53358" s="2">
        <v>44377.365104166667</v>
      </c>
      <c r="D53358" s="2">
        <v>1.2812499999999999E-2</v>
      </c>
      <c r="E53358" s="2">
        <v>1.8055555555555555E-3</v>
      </c>
      <c r="F53358">
        <v>73.570999999999998</v>
      </c>
      <c r="G53358">
        <v>24.911999999999999</v>
      </c>
      <c r="H53358" s="1" t="s">
        <v>11</v>
      </c>
      <c r="I53358" s="1" t="s">
        <v>12</v>
      </c>
      <c r="J53358" s="1" t="s">
        <v>13</v>
      </c>
    </row>
    <row r="53359" spans="1:10" x14ac:dyDescent="0.3">
      <c r="A53359">
        <v>48615</v>
      </c>
      <c r="B53359" s="1" t="s">
        <v>38</v>
      </c>
      <c r="C53359" s="2">
        <v>44377.351412037038</v>
      </c>
      <c r="D53359" s="2">
        <v>1.2743055555555556E-2</v>
      </c>
      <c r="E53359" s="2">
        <v>1.724537037037037E-3</v>
      </c>
      <c r="F53359">
        <v>73.935000000000002</v>
      </c>
      <c r="G53359">
        <v>25.13</v>
      </c>
      <c r="H53359" s="1" t="s">
        <v>11</v>
      </c>
      <c r="I53359" s="1" t="s">
        <v>12</v>
      </c>
      <c r="J53359" s="1" t="s">
        <v>13</v>
      </c>
    </row>
    <row r="53360" spans="1:10" x14ac:dyDescent="0.3">
      <c r="A53360">
        <v>48614</v>
      </c>
      <c r="B53360" s="1" t="s">
        <v>38</v>
      </c>
      <c r="C53360" s="2">
        <v>44377.338888888888</v>
      </c>
      <c r="D53360" s="2">
        <v>1.1400462962962963E-2</v>
      </c>
      <c r="E53360" s="2">
        <v>1.6203703703703703E-3</v>
      </c>
      <c r="F53360">
        <v>74.320999999999998</v>
      </c>
      <c r="G53360">
        <v>25.292999999999999</v>
      </c>
      <c r="H53360" s="1" t="s">
        <v>11</v>
      </c>
      <c r="I53360" s="1" t="s">
        <v>12</v>
      </c>
      <c r="J53360" s="1" t="s">
        <v>13</v>
      </c>
    </row>
    <row r="53361" spans="1:10" x14ac:dyDescent="0.3">
      <c r="A53361">
        <v>48613</v>
      </c>
      <c r="B53361" s="1" t="s">
        <v>38</v>
      </c>
      <c r="C53361" s="2">
        <v>44377.326249999998</v>
      </c>
      <c r="D53361" s="2">
        <v>1.0983796296296297E-2</v>
      </c>
      <c r="E53361" s="2">
        <v>1.4583333333333334E-3</v>
      </c>
      <c r="F53361">
        <v>74.995999999999995</v>
      </c>
      <c r="G53361">
        <v>25.67</v>
      </c>
      <c r="H53361" s="1" t="s">
        <v>11</v>
      </c>
      <c r="I53361" s="1" t="s">
        <v>12</v>
      </c>
      <c r="J53361" s="1" t="s">
        <v>13</v>
      </c>
    </row>
    <row r="53362" spans="1:10" x14ac:dyDescent="0.3">
      <c r="A53362">
        <v>48612</v>
      </c>
      <c r="B53362" s="1" t="s">
        <v>38</v>
      </c>
      <c r="C53362" s="2">
        <v>44377.311030092591</v>
      </c>
      <c r="D53362" s="2">
        <v>1.1689814814814814E-2</v>
      </c>
      <c r="E53362" s="2">
        <v>2.0833333333333333E-3</v>
      </c>
      <c r="F53362">
        <v>76.561000000000007</v>
      </c>
      <c r="G53362">
        <v>26.948</v>
      </c>
      <c r="H53362" s="1" t="s">
        <v>11</v>
      </c>
      <c r="I53362" s="1" t="s">
        <v>12</v>
      </c>
      <c r="J53362" s="1" t="s">
        <v>13</v>
      </c>
    </row>
    <row r="53363" spans="1:10" x14ac:dyDescent="0.3">
      <c r="A53363">
        <v>48611</v>
      </c>
      <c r="B53363" s="1" t="s">
        <v>38</v>
      </c>
      <c r="C53363" s="2">
        <v>44377.298090277778</v>
      </c>
      <c r="D53363" s="2">
        <v>1.1805555555555555E-2</v>
      </c>
      <c r="E53363" s="2">
        <v>2.0254629629629629E-3</v>
      </c>
      <c r="F53363">
        <v>77.033000000000001</v>
      </c>
      <c r="G53363">
        <v>27.408000000000001</v>
      </c>
      <c r="H53363" s="1" t="s">
        <v>11</v>
      </c>
      <c r="I53363" s="1" t="s">
        <v>12</v>
      </c>
      <c r="J53363" s="1" t="s">
        <v>13</v>
      </c>
    </row>
    <row r="53364" spans="1:10" x14ac:dyDescent="0.3">
      <c r="A53364">
        <v>48610</v>
      </c>
      <c r="B53364" s="1" t="s">
        <v>38</v>
      </c>
      <c r="C53364" s="2">
        <v>44377.284212962964</v>
      </c>
      <c r="D53364" s="2">
        <v>1.1689814814814814E-2</v>
      </c>
      <c r="E53364" s="2">
        <v>1.4699074074074074E-3</v>
      </c>
      <c r="F53364">
        <v>77.537999999999997</v>
      </c>
      <c r="G53364">
        <v>27.631</v>
      </c>
      <c r="H53364" s="1" t="s">
        <v>11</v>
      </c>
      <c r="I53364" s="1" t="s">
        <v>12</v>
      </c>
      <c r="J53364" s="1" t="s">
        <v>13</v>
      </c>
    </row>
    <row r="53365" spans="1:10" x14ac:dyDescent="0.3">
      <c r="A53365">
        <v>48609</v>
      </c>
      <c r="B53365" s="1" t="s">
        <v>38</v>
      </c>
      <c r="C53365" s="2">
        <v>44377.266863425924</v>
      </c>
      <c r="D53365" s="2">
        <v>1.4004629629629629E-2</v>
      </c>
      <c r="E53365" s="2">
        <v>1.4351851851851852E-3</v>
      </c>
      <c r="F53365">
        <v>77.835999999999999</v>
      </c>
      <c r="G53365">
        <v>27.948</v>
      </c>
      <c r="H53365" s="1" t="s">
        <v>11</v>
      </c>
      <c r="I53365" s="1" t="s">
        <v>12</v>
      </c>
      <c r="J53365" s="1" t="s">
        <v>13</v>
      </c>
    </row>
    <row r="53366" spans="1:10" x14ac:dyDescent="0.3">
      <c r="A53366">
        <v>48608</v>
      </c>
      <c r="B53366" s="1" t="s">
        <v>38</v>
      </c>
      <c r="C53366" s="2">
        <v>44377.251284722224</v>
      </c>
      <c r="D53366" s="2">
        <v>1.2812499999999999E-2</v>
      </c>
      <c r="E53366" s="2">
        <v>1.1574074074074073E-3</v>
      </c>
      <c r="F53366">
        <v>78.13</v>
      </c>
      <c r="G53366">
        <v>28.216999999999999</v>
      </c>
      <c r="H53366" s="1" t="s">
        <v>11</v>
      </c>
      <c r="I53366" s="1" t="s">
        <v>12</v>
      </c>
      <c r="J53366" s="1" t="s">
        <v>13</v>
      </c>
    </row>
    <row r="53367" spans="1:10" x14ac:dyDescent="0.3">
      <c r="A53367">
        <v>48607</v>
      </c>
      <c r="B53367" s="1" t="s">
        <v>38</v>
      </c>
      <c r="C53367" s="2">
        <v>44377.208333333336</v>
      </c>
      <c r="D53367" s="2">
        <v>1.2916666666666667E-2</v>
      </c>
      <c r="E53367" s="2">
        <v>1.1226851851851851E-3</v>
      </c>
      <c r="F53367">
        <v>78.453000000000003</v>
      </c>
      <c r="G53367">
        <v>28.414999999999999</v>
      </c>
      <c r="H53367" s="1" t="s">
        <v>11</v>
      </c>
      <c r="I53367" s="1" t="s">
        <v>12</v>
      </c>
      <c r="J53367" s="1" t="s">
        <v>13</v>
      </c>
    </row>
    <row r="53368" spans="1:10" x14ac:dyDescent="0.3">
      <c r="A53368">
        <v>48606</v>
      </c>
      <c r="B53368" s="1" t="s">
        <v>38</v>
      </c>
      <c r="C53368" s="2">
        <v>44377.195185185185</v>
      </c>
      <c r="D53368" s="2">
        <v>1.2152777777777778E-2</v>
      </c>
      <c r="E53368" s="2">
        <v>1.1111111111111111E-3</v>
      </c>
      <c r="F53368">
        <v>79.177999999999997</v>
      </c>
      <c r="G53368">
        <v>28.956</v>
      </c>
      <c r="H53368" s="1" t="s">
        <v>11</v>
      </c>
      <c r="I53368" s="1" t="s">
        <v>12</v>
      </c>
      <c r="J53368" s="1" t="s">
        <v>13</v>
      </c>
    </row>
    <row r="53369" spans="1:10" x14ac:dyDescent="0.3">
      <c r="A53369">
        <v>48605</v>
      </c>
      <c r="B53369" s="1" t="s">
        <v>38</v>
      </c>
      <c r="C53369" s="2">
        <v>44377.179710648146</v>
      </c>
      <c r="D53369" s="2">
        <v>1.3136574074074075E-2</v>
      </c>
      <c r="E53369" s="2">
        <v>1.1689814814814816E-3</v>
      </c>
      <c r="F53369">
        <v>79.954999999999998</v>
      </c>
      <c r="G53369">
        <v>29.661999999999999</v>
      </c>
      <c r="H53369" s="1" t="s">
        <v>11</v>
      </c>
      <c r="I53369" s="1" t="s">
        <v>12</v>
      </c>
      <c r="J53369" s="1" t="s">
        <v>13</v>
      </c>
    </row>
    <row r="53370" spans="1:10" x14ac:dyDescent="0.3">
      <c r="A53370">
        <v>48604</v>
      </c>
      <c r="B53370" s="1" t="s">
        <v>38</v>
      </c>
      <c r="C53370" s="2">
        <v>44377.166817129626</v>
      </c>
      <c r="D53370" s="2">
        <v>1.2037037037037037E-2</v>
      </c>
      <c r="E53370" s="2">
        <v>1.0648148148148149E-3</v>
      </c>
      <c r="F53370">
        <v>80.108999999999995</v>
      </c>
      <c r="G53370">
        <v>29.893000000000001</v>
      </c>
      <c r="H53370" s="1" t="s">
        <v>11</v>
      </c>
      <c r="I53370" s="1" t="s">
        <v>12</v>
      </c>
      <c r="J53370" s="1" t="s">
        <v>13</v>
      </c>
    </row>
    <row r="53371" spans="1:10" x14ac:dyDescent="0.3">
      <c r="A53371">
        <v>48603</v>
      </c>
      <c r="B53371" s="1" t="s">
        <v>38</v>
      </c>
      <c r="C53371" s="2">
        <v>44377.154189814813</v>
      </c>
      <c r="D53371" s="2">
        <v>1.1770833333333333E-2</v>
      </c>
      <c r="E53371" s="2">
        <v>1.0300925925925926E-3</v>
      </c>
      <c r="F53371">
        <v>80.837999999999994</v>
      </c>
      <c r="G53371">
        <v>30.530999999999999</v>
      </c>
      <c r="H53371" s="1" t="s">
        <v>11</v>
      </c>
      <c r="I53371" s="1" t="s">
        <v>12</v>
      </c>
      <c r="J53371" s="1" t="s">
        <v>13</v>
      </c>
    </row>
    <row r="53372" spans="1:10" x14ac:dyDescent="0.3">
      <c r="A53372">
        <v>48602</v>
      </c>
      <c r="B53372" s="1" t="s">
        <v>38</v>
      </c>
      <c r="C53372" s="2">
        <v>44377.139675925922</v>
      </c>
      <c r="D53372" s="2">
        <v>1.2453703703703703E-2</v>
      </c>
      <c r="E53372" s="2">
        <v>1.0879629629629629E-3</v>
      </c>
      <c r="F53372">
        <v>81.453000000000003</v>
      </c>
      <c r="G53372">
        <v>31.388999999999999</v>
      </c>
      <c r="H53372" s="1" t="s">
        <v>11</v>
      </c>
      <c r="I53372" s="1" t="s">
        <v>12</v>
      </c>
      <c r="J53372" s="1" t="s">
        <v>13</v>
      </c>
    </row>
    <row r="53373" spans="1:10" x14ac:dyDescent="0.3">
      <c r="A53373">
        <v>48601</v>
      </c>
      <c r="B53373" s="1" t="s">
        <v>38</v>
      </c>
      <c r="C53373" s="2">
        <v>44377.12703703704</v>
      </c>
      <c r="D53373" s="2">
        <v>1.1655092592592592E-2</v>
      </c>
      <c r="E53373" s="2">
        <v>1.0879629629629629E-3</v>
      </c>
      <c r="F53373">
        <v>81.926000000000002</v>
      </c>
      <c r="G53373">
        <v>31.63</v>
      </c>
      <c r="H53373" s="1" t="s">
        <v>11</v>
      </c>
      <c r="I53373" s="1" t="s">
        <v>12</v>
      </c>
      <c r="J53373" s="1" t="s">
        <v>13</v>
      </c>
    </row>
    <row r="53374" spans="1:10" x14ac:dyDescent="0.3">
      <c r="A53374">
        <v>48600</v>
      </c>
      <c r="B53374" s="1" t="s">
        <v>38</v>
      </c>
      <c r="C53374" s="2">
        <v>44377.114675925928</v>
      </c>
      <c r="D53374" s="2">
        <v>1.1134259259259259E-2</v>
      </c>
      <c r="E53374" s="2">
        <v>1.0416666666666667E-3</v>
      </c>
      <c r="F53374">
        <v>82.92</v>
      </c>
      <c r="G53374">
        <v>32.892000000000003</v>
      </c>
      <c r="H53374" s="1" t="s">
        <v>11</v>
      </c>
      <c r="I53374" s="1" t="s">
        <v>12</v>
      </c>
      <c r="J53374" s="1" t="s">
        <v>13</v>
      </c>
    </row>
    <row r="53375" spans="1:10" x14ac:dyDescent="0.3">
      <c r="A53375">
        <v>48599</v>
      </c>
      <c r="B53375" s="1" t="s">
        <v>38</v>
      </c>
      <c r="C53375" s="2">
        <v>44377.09988425926</v>
      </c>
      <c r="D53375" s="2">
        <v>1.2500000000000001E-2</v>
      </c>
      <c r="E53375" s="2">
        <v>1.2152777777777778E-3</v>
      </c>
      <c r="F53375">
        <v>83.721999999999994</v>
      </c>
      <c r="G53375">
        <v>33.279000000000003</v>
      </c>
      <c r="H53375" s="1" t="s">
        <v>11</v>
      </c>
      <c r="I53375" s="1" t="s">
        <v>12</v>
      </c>
      <c r="J53375" s="1" t="s">
        <v>13</v>
      </c>
    </row>
    <row r="53376" spans="1:10" x14ac:dyDescent="0.3">
      <c r="A53376">
        <v>48598</v>
      </c>
      <c r="B53376" s="1" t="s">
        <v>38</v>
      </c>
      <c r="C53376" s="2">
        <v>44377.087500000001</v>
      </c>
      <c r="D53376" s="2">
        <v>1.1655092592592592E-2</v>
      </c>
      <c r="E53376" s="2">
        <v>1.0879629629629629E-3</v>
      </c>
      <c r="F53376">
        <v>84.05</v>
      </c>
      <c r="G53376">
        <v>33.537999999999997</v>
      </c>
      <c r="H53376" s="1" t="s">
        <v>11</v>
      </c>
      <c r="I53376" s="1" t="s">
        <v>12</v>
      </c>
      <c r="J53376" s="1" t="s">
        <v>13</v>
      </c>
    </row>
    <row r="53377" spans="1:10" x14ac:dyDescent="0.3">
      <c r="A53377">
        <v>48597</v>
      </c>
      <c r="B53377" s="1" t="s">
        <v>38</v>
      </c>
      <c r="C53377" s="2">
        <v>44377.075011574074</v>
      </c>
      <c r="D53377" s="2">
        <v>1.1018518518518518E-2</v>
      </c>
      <c r="E53377" s="2">
        <v>9.837962962962962E-4</v>
      </c>
      <c r="F53377">
        <v>84.614999999999995</v>
      </c>
      <c r="G53377">
        <v>33.906999999999996</v>
      </c>
      <c r="H53377" s="1" t="s">
        <v>11</v>
      </c>
      <c r="I53377" s="1" t="s">
        <v>12</v>
      </c>
      <c r="J53377" s="1" t="s">
        <v>13</v>
      </c>
    </row>
    <row r="53378" spans="1:10" x14ac:dyDescent="0.3">
      <c r="A53378">
        <v>48596</v>
      </c>
      <c r="B53378" s="1" t="s">
        <v>38</v>
      </c>
      <c r="C53378" s="2">
        <v>44377.057673611111</v>
      </c>
      <c r="D53378" s="2">
        <v>1.357638888888889E-2</v>
      </c>
      <c r="E53378" s="2">
        <v>1.1921296296296296E-3</v>
      </c>
      <c r="F53378">
        <v>85.43</v>
      </c>
      <c r="G53378">
        <v>35.04</v>
      </c>
      <c r="H53378" s="1" t="s">
        <v>11</v>
      </c>
      <c r="I53378" s="1" t="s">
        <v>12</v>
      </c>
      <c r="J53378" s="1" t="s">
        <v>13</v>
      </c>
    </row>
    <row r="53379" spans="1:10" x14ac:dyDescent="0.3">
      <c r="A53379">
        <v>48595</v>
      </c>
      <c r="B53379" s="1" t="s">
        <v>38</v>
      </c>
      <c r="C53379" s="2">
        <v>44377.043865740743</v>
      </c>
      <c r="D53379" s="2">
        <v>1.2800925925925926E-2</v>
      </c>
      <c r="E53379" s="2">
        <v>1.1458333333333333E-3</v>
      </c>
      <c r="F53379">
        <v>85.751999999999995</v>
      </c>
      <c r="G53379">
        <v>35.258000000000003</v>
      </c>
      <c r="H53379" s="1" t="s">
        <v>11</v>
      </c>
      <c r="I53379" s="1" t="s">
        <v>12</v>
      </c>
      <c r="J53379" s="1" t="s">
        <v>13</v>
      </c>
    </row>
    <row r="53380" spans="1:10" x14ac:dyDescent="0.3">
      <c r="A53380">
        <v>48594</v>
      </c>
      <c r="B53380" s="1" t="s">
        <v>38</v>
      </c>
      <c r="C53380" s="2">
        <v>44377.030949074076</v>
      </c>
      <c r="D53380" s="2">
        <v>1.1817129629629629E-2</v>
      </c>
      <c r="E53380" s="2">
        <v>1.0532407407407407E-3</v>
      </c>
      <c r="F53380">
        <v>86.867000000000004</v>
      </c>
      <c r="G53380">
        <v>36.380000000000003</v>
      </c>
      <c r="H53380" s="1" t="s">
        <v>11</v>
      </c>
      <c r="I53380" s="1" t="s">
        <v>12</v>
      </c>
      <c r="J53380" s="1" t="s">
        <v>13</v>
      </c>
    </row>
    <row r="53381" spans="1:10" x14ac:dyDescent="0.3">
      <c r="A53381">
        <v>48593</v>
      </c>
      <c r="B53381" s="1" t="s">
        <v>38</v>
      </c>
      <c r="C53381" s="2">
        <v>44377.013877314814</v>
      </c>
      <c r="D53381" s="2">
        <v>1.3668981481481482E-2</v>
      </c>
      <c r="E53381" s="2">
        <v>1.3541666666666667E-3</v>
      </c>
      <c r="F53381">
        <v>87.161000000000001</v>
      </c>
      <c r="G53381">
        <v>36.484000000000002</v>
      </c>
      <c r="H53381" s="1" t="s">
        <v>11</v>
      </c>
      <c r="I53381" s="1" t="s">
        <v>12</v>
      </c>
      <c r="J53381" s="1" t="s">
        <v>13</v>
      </c>
    </row>
    <row r="53382" spans="1:10" x14ac:dyDescent="0.3">
      <c r="A53382">
        <v>48592</v>
      </c>
      <c r="B53382" s="1" t="s">
        <v>38</v>
      </c>
      <c r="C53382" s="2">
        <v>44376.989074074074</v>
      </c>
      <c r="D53382" s="2">
        <v>1.3101851851851852E-2</v>
      </c>
      <c r="E53382" s="2">
        <v>1.1921296296296296E-3</v>
      </c>
      <c r="F53382">
        <v>87.41</v>
      </c>
      <c r="G53382">
        <v>36.762</v>
      </c>
      <c r="H53382" s="1" t="s">
        <v>11</v>
      </c>
      <c r="I53382" s="1" t="s">
        <v>12</v>
      </c>
      <c r="J53382" s="1" t="s">
        <v>13</v>
      </c>
    </row>
    <row r="53383" spans="1:10" x14ac:dyDescent="0.3">
      <c r="A53383">
        <v>48591</v>
      </c>
      <c r="B53383" s="1" t="s">
        <v>38</v>
      </c>
      <c r="C53383" s="2">
        <v>44376.976168981484</v>
      </c>
      <c r="D53383" s="2">
        <v>1.193287037037037E-2</v>
      </c>
      <c r="E53383" s="2">
        <v>1.0185185185185184E-3</v>
      </c>
      <c r="F53383">
        <v>88.337000000000003</v>
      </c>
      <c r="G53383">
        <v>37.57</v>
      </c>
      <c r="H53383" s="1" t="s">
        <v>11</v>
      </c>
      <c r="I53383" s="1" t="s">
        <v>12</v>
      </c>
      <c r="J53383" s="1" t="s">
        <v>13</v>
      </c>
    </row>
    <row r="53384" spans="1:10" x14ac:dyDescent="0.3">
      <c r="A53384">
        <v>48590</v>
      </c>
      <c r="B53384" s="1" t="s">
        <v>38</v>
      </c>
      <c r="C53384" s="2">
        <v>44376.950810185182</v>
      </c>
      <c r="D53384" s="2">
        <v>1.2789351851851852E-2</v>
      </c>
      <c r="E53384" s="2">
        <v>1.2962962962962963E-3</v>
      </c>
      <c r="F53384">
        <v>89.015000000000001</v>
      </c>
      <c r="G53384">
        <v>38.624000000000002</v>
      </c>
      <c r="H53384" s="1" t="s">
        <v>11</v>
      </c>
      <c r="I53384" s="1" t="s">
        <v>12</v>
      </c>
      <c r="J53384" s="1" t="s">
        <v>13</v>
      </c>
    </row>
    <row r="53385" spans="1:10" x14ac:dyDescent="0.3">
      <c r="A53385">
        <v>48589</v>
      </c>
      <c r="B53385" s="1" t="s">
        <v>38</v>
      </c>
      <c r="C53385" s="2">
        <v>44376.937025462961</v>
      </c>
      <c r="D53385" s="2">
        <v>1.2442129629629629E-2</v>
      </c>
      <c r="E53385" s="2">
        <v>1.2268518518518518E-3</v>
      </c>
      <c r="F53385">
        <v>89.480999999999995</v>
      </c>
      <c r="G53385">
        <v>38.862000000000002</v>
      </c>
      <c r="H53385" s="1" t="s">
        <v>11</v>
      </c>
      <c r="I53385" s="1" t="s">
        <v>12</v>
      </c>
      <c r="J53385" s="1" t="s">
        <v>13</v>
      </c>
    </row>
    <row r="53386" spans="1:10" x14ac:dyDescent="0.3">
      <c r="A53386">
        <v>48588</v>
      </c>
      <c r="B53386" s="1" t="s">
        <v>38</v>
      </c>
      <c r="C53386" s="2">
        <v>44376.922719907408</v>
      </c>
      <c r="D53386" s="2">
        <v>1.1493055555555555E-2</v>
      </c>
      <c r="E53386" s="2">
        <v>1.1111111111111111E-3</v>
      </c>
      <c r="F53386">
        <v>90.262</v>
      </c>
      <c r="G53386">
        <v>39.381999999999998</v>
      </c>
      <c r="H53386" s="1" t="s">
        <v>11</v>
      </c>
      <c r="I53386" s="1" t="s">
        <v>12</v>
      </c>
      <c r="J53386" s="1" t="s">
        <v>13</v>
      </c>
    </row>
    <row r="53387" spans="1:10" x14ac:dyDescent="0.3">
      <c r="A53387">
        <v>48587</v>
      </c>
      <c r="B53387" s="1" t="s">
        <v>38</v>
      </c>
      <c r="C53387" s="2">
        <v>44376.907384259262</v>
      </c>
      <c r="D53387" s="2">
        <v>1.2627314814814815E-2</v>
      </c>
      <c r="E53387" s="2">
        <v>1.2962962962962963E-3</v>
      </c>
      <c r="F53387">
        <v>91.072999999999993</v>
      </c>
      <c r="G53387">
        <v>40.162999999999997</v>
      </c>
      <c r="H53387" s="1" t="s">
        <v>11</v>
      </c>
      <c r="I53387" s="1" t="s">
        <v>12</v>
      </c>
      <c r="J53387" s="1" t="s">
        <v>13</v>
      </c>
    </row>
    <row r="53388" spans="1:10" x14ac:dyDescent="0.3">
      <c r="A53388">
        <v>48586</v>
      </c>
      <c r="B53388" s="1" t="s">
        <v>38</v>
      </c>
      <c r="C53388" s="2">
        <v>44376.894155092596</v>
      </c>
      <c r="D53388" s="2">
        <v>1.2361111111111111E-2</v>
      </c>
      <c r="E53388" s="2">
        <v>1.1458333333333333E-3</v>
      </c>
      <c r="F53388">
        <v>91.369</v>
      </c>
      <c r="G53388">
        <v>40.521000000000001</v>
      </c>
      <c r="H53388" s="1" t="s">
        <v>11</v>
      </c>
      <c r="I53388" s="1" t="s">
        <v>12</v>
      </c>
      <c r="J53388" s="1" t="s">
        <v>13</v>
      </c>
    </row>
    <row r="53389" spans="1:10" x14ac:dyDescent="0.3">
      <c r="A53389">
        <v>48585</v>
      </c>
      <c r="B53389" s="1" t="s">
        <v>38</v>
      </c>
      <c r="C53389" s="2">
        <v>44376.881840277776</v>
      </c>
      <c r="D53389" s="2">
        <v>1.1261574074074075E-2</v>
      </c>
      <c r="E53389" s="2">
        <v>9.9537037037037042E-4</v>
      </c>
      <c r="F53389">
        <v>92.188999999999993</v>
      </c>
      <c r="G53389">
        <v>41.021999999999998</v>
      </c>
      <c r="H53389" s="1" t="s">
        <v>11</v>
      </c>
      <c r="I53389" s="1" t="s">
        <v>12</v>
      </c>
      <c r="J53389" s="1" t="s">
        <v>13</v>
      </c>
    </row>
    <row r="53390" spans="1:10" x14ac:dyDescent="0.3">
      <c r="A53390">
        <v>48584</v>
      </c>
      <c r="B53390" s="1" t="s">
        <v>38</v>
      </c>
      <c r="C53390" s="2">
        <v>44376.865925925929</v>
      </c>
      <c r="D53390" s="2">
        <v>1.3321759259259259E-2</v>
      </c>
      <c r="E53390" s="2">
        <v>1.3541666666666667E-3</v>
      </c>
      <c r="F53390">
        <v>92.822000000000003</v>
      </c>
      <c r="G53390">
        <v>41.848999999999997</v>
      </c>
      <c r="H53390" s="1" t="s">
        <v>11</v>
      </c>
      <c r="I53390" s="1" t="s">
        <v>12</v>
      </c>
      <c r="J53390" s="1" t="s">
        <v>13</v>
      </c>
    </row>
    <row r="53391" spans="1:10" x14ac:dyDescent="0.3">
      <c r="A53391">
        <v>48583</v>
      </c>
      <c r="B53391" s="1" t="s">
        <v>38</v>
      </c>
      <c r="C53391" s="2">
        <v>44376.8518287037</v>
      </c>
      <c r="D53391" s="2">
        <v>1.2951388888888889E-2</v>
      </c>
      <c r="E53391" s="2">
        <v>1.25E-3</v>
      </c>
      <c r="F53391">
        <v>93.146000000000001</v>
      </c>
      <c r="G53391">
        <v>41.966000000000001</v>
      </c>
      <c r="H53391" s="1" t="s">
        <v>11</v>
      </c>
      <c r="I53391" s="1" t="s">
        <v>12</v>
      </c>
      <c r="J53391" s="1" t="s">
        <v>13</v>
      </c>
    </row>
    <row r="53392" spans="1:10" x14ac:dyDescent="0.3">
      <c r="A53392">
        <v>48582</v>
      </c>
      <c r="B53392" s="1" t="s">
        <v>38</v>
      </c>
      <c r="C53392" s="2">
        <v>44376.838935185187</v>
      </c>
      <c r="D53392" s="2">
        <v>1.2013888888888888E-2</v>
      </c>
      <c r="E53392" s="2">
        <v>1.0879629629629629E-3</v>
      </c>
      <c r="F53392">
        <v>93.963999999999999</v>
      </c>
      <c r="G53392">
        <v>42.621000000000002</v>
      </c>
      <c r="H53392" s="1" t="s">
        <v>11</v>
      </c>
      <c r="I53392" s="1" t="s">
        <v>12</v>
      </c>
      <c r="J53392" s="1" t="s">
        <v>13</v>
      </c>
    </row>
    <row r="53393" spans="1:10" x14ac:dyDescent="0.3">
      <c r="A53393">
        <v>48581</v>
      </c>
      <c r="B53393" s="1" t="s">
        <v>38</v>
      </c>
      <c r="C53393" s="2">
        <v>44376.820972222224</v>
      </c>
      <c r="D53393" s="2">
        <v>1.3449074074074073E-2</v>
      </c>
      <c r="E53393" s="2">
        <v>1.4467592592592592E-3</v>
      </c>
      <c r="F53393">
        <v>94.864000000000004</v>
      </c>
      <c r="G53393">
        <v>43.308999999999997</v>
      </c>
      <c r="H53393" s="1" t="s">
        <v>11</v>
      </c>
      <c r="I53393" s="1" t="s">
        <v>12</v>
      </c>
      <c r="J53393" s="1" t="s">
        <v>13</v>
      </c>
    </row>
    <row r="53394" spans="1:10" x14ac:dyDescent="0.3">
      <c r="A53394">
        <v>48580</v>
      </c>
      <c r="B53394" s="1" t="s">
        <v>38</v>
      </c>
      <c r="C53394" s="2">
        <v>44376.80605324074</v>
      </c>
      <c r="D53394" s="2">
        <v>1.2905092592592593E-2</v>
      </c>
      <c r="E53394" s="2">
        <v>1.261574074074074E-3</v>
      </c>
      <c r="F53394">
        <v>95.195999999999998</v>
      </c>
      <c r="G53394">
        <v>43.765000000000001</v>
      </c>
      <c r="H53394" s="1" t="s">
        <v>11</v>
      </c>
      <c r="I53394" s="1" t="s">
        <v>12</v>
      </c>
      <c r="J53394" s="1" t="s">
        <v>13</v>
      </c>
    </row>
    <row r="53395" spans="1:10" x14ac:dyDescent="0.3">
      <c r="A53395">
        <v>48579</v>
      </c>
      <c r="B53395" s="1" t="s">
        <v>38</v>
      </c>
      <c r="C53395" s="2">
        <v>44376.791828703703</v>
      </c>
      <c r="D53395" s="2">
        <v>1.3217592592592593E-2</v>
      </c>
      <c r="E53395" s="2">
        <v>1.261574074074074E-3</v>
      </c>
      <c r="F53395">
        <v>95.471999999999994</v>
      </c>
      <c r="G53395">
        <v>43.942999999999998</v>
      </c>
      <c r="H53395" s="1" t="s">
        <v>11</v>
      </c>
      <c r="I53395" s="1" t="s">
        <v>12</v>
      </c>
      <c r="J53395" s="1" t="s">
        <v>13</v>
      </c>
    </row>
    <row r="53396" spans="1:10" x14ac:dyDescent="0.3">
      <c r="A53396">
        <v>48578</v>
      </c>
      <c r="B53396" s="1" t="s">
        <v>38</v>
      </c>
      <c r="C53396" s="2">
        <v>44376.777118055557</v>
      </c>
      <c r="D53396" s="2">
        <v>1.3136574074074075E-2</v>
      </c>
      <c r="E53396" s="2">
        <v>1.3078703703703703E-3</v>
      </c>
      <c r="F53396">
        <v>95.853999999999999</v>
      </c>
      <c r="G53396">
        <v>44.304000000000002</v>
      </c>
      <c r="H53396" s="1" t="s">
        <v>11</v>
      </c>
      <c r="I53396" s="1" t="s">
        <v>12</v>
      </c>
      <c r="J53396" s="1" t="s">
        <v>13</v>
      </c>
    </row>
    <row r="53397" spans="1:10" x14ac:dyDescent="0.3">
      <c r="A53397">
        <v>48577</v>
      </c>
      <c r="B53397" s="1" t="s">
        <v>38</v>
      </c>
      <c r="C53397" s="2">
        <v>44376.762731481482</v>
      </c>
      <c r="D53397" s="2">
        <v>1.3043981481481481E-2</v>
      </c>
      <c r="E53397" s="2">
        <v>1.2731481481481483E-3</v>
      </c>
      <c r="F53397">
        <v>96.238</v>
      </c>
      <c r="G53397">
        <v>44.433</v>
      </c>
      <c r="H53397" s="1" t="s">
        <v>11</v>
      </c>
      <c r="I53397" s="1" t="s">
        <v>12</v>
      </c>
      <c r="J53397" s="1" t="s">
        <v>13</v>
      </c>
    </row>
    <row r="53398" spans="1:10" x14ac:dyDescent="0.3">
      <c r="A53398">
        <v>48576</v>
      </c>
      <c r="B53398" s="1" t="s">
        <v>38</v>
      </c>
      <c r="C53398" s="2">
        <v>44376.750034722223</v>
      </c>
      <c r="D53398" s="2">
        <v>1.1747685185185186E-2</v>
      </c>
      <c r="E53398" s="2">
        <v>1.1574074074074073E-3</v>
      </c>
      <c r="F53398">
        <v>97.135000000000005</v>
      </c>
      <c r="G53398">
        <v>44.911000000000001</v>
      </c>
      <c r="H53398" s="1" t="s">
        <v>11</v>
      </c>
      <c r="I53398" s="1" t="s">
        <v>12</v>
      </c>
      <c r="J53398" s="1" t="s">
        <v>13</v>
      </c>
    </row>
    <row r="53399" spans="1:10" x14ac:dyDescent="0.3">
      <c r="A53399">
        <v>48575</v>
      </c>
      <c r="B53399" s="1" t="s">
        <v>38</v>
      </c>
      <c r="C53399" s="2">
        <v>44376.703287037039</v>
      </c>
      <c r="D53399" s="2">
        <v>1.2256944444444445E-2</v>
      </c>
      <c r="E53399" s="2">
        <v>1.2847222222222223E-3</v>
      </c>
      <c r="F53399">
        <v>98.162000000000006</v>
      </c>
      <c r="G53399">
        <v>46.073999999999998</v>
      </c>
      <c r="H53399" s="1" t="s">
        <v>11</v>
      </c>
      <c r="I53399" s="1" t="s">
        <v>12</v>
      </c>
      <c r="J53399" s="1" t="s">
        <v>13</v>
      </c>
    </row>
    <row r="53400" spans="1:10" x14ac:dyDescent="0.3">
      <c r="A53400">
        <v>48574</v>
      </c>
      <c r="B53400" s="1" t="s">
        <v>38</v>
      </c>
      <c r="C53400" s="2">
        <v>44376.69023148148</v>
      </c>
      <c r="D53400" s="2">
        <v>1.2025462962962963E-2</v>
      </c>
      <c r="E53400" s="2">
        <v>1.1921296296296296E-3</v>
      </c>
      <c r="F53400">
        <v>98.668999999999997</v>
      </c>
      <c r="G53400">
        <v>46.423999999999999</v>
      </c>
      <c r="H53400" s="1" t="s">
        <v>11</v>
      </c>
      <c r="I53400" s="1" t="s">
        <v>12</v>
      </c>
      <c r="J53400" s="1" t="s">
        <v>13</v>
      </c>
    </row>
    <row r="53401" spans="1:10" x14ac:dyDescent="0.3">
      <c r="A53401">
        <v>48573</v>
      </c>
      <c r="B53401" s="1" t="s">
        <v>38</v>
      </c>
      <c r="C53401" s="2">
        <v>44376.677314814813</v>
      </c>
      <c r="D53401" s="2">
        <v>1.2060185185185186E-2</v>
      </c>
      <c r="E53401" s="2">
        <v>1.1458333333333333E-3</v>
      </c>
      <c r="F53401">
        <v>99.119</v>
      </c>
      <c r="G53401">
        <v>46.65</v>
      </c>
      <c r="H53401" s="1" t="s">
        <v>11</v>
      </c>
      <c r="I53401" s="1" t="s">
        <v>12</v>
      </c>
      <c r="J53401" s="1" t="s">
        <v>13</v>
      </c>
    </row>
    <row r="53402" spans="1:10" x14ac:dyDescent="0.3">
      <c r="A53402">
        <v>48572</v>
      </c>
      <c r="B53402" s="1" t="s">
        <v>38</v>
      </c>
      <c r="C53402" s="2">
        <v>44376.664247685185</v>
      </c>
      <c r="D53402" s="2">
        <v>1.2106481481481482E-2</v>
      </c>
      <c r="E53402" s="2">
        <v>1.1689814814814816E-3</v>
      </c>
      <c r="F53402">
        <v>99.581999999999994</v>
      </c>
      <c r="G53402">
        <v>47.005000000000003</v>
      </c>
      <c r="H53402" s="1" t="s">
        <v>11</v>
      </c>
      <c r="I53402" s="1" t="s">
        <v>12</v>
      </c>
      <c r="J53402" s="1" t="s">
        <v>13</v>
      </c>
    </row>
    <row r="53403" spans="1:10" x14ac:dyDescent="0.3">
      <c r="A53403">
        <v>48571</v>
      </c>
      <c r="B53403" s="1" t="s">
        <v>38</v>
      </c>
      <c r="C53403" s="2">
        <v>44376.651226851849</v>
      </c>
      <c r="D53403" s="2">
        <v>1.2199074074074074E-2</v>
      </c>
      <c r="E53403" s="2">
        <v>1.1342592592592593E-3</v>
      </c>
      <c r="F53403">
        <v>99.915999999999997</v>
      </c>
      <c r="G53403">
        <v>47.290999999999997</v>
      </c>
      <c r="H53403" s="1" t="s">
        <v>11</v>
      </c>
      <c r="I53403" s="1" t="s">
        <v>12</v>
      </c>
      <c r="J53403" s="1" t="s">
        <v>13</v>
      </c>
    </row>
    <row r="53404" spans="1:10" x14ac:dyDescent="0.3">
      <c r="A53404">
        <v>48570</v>
      </c>
      <c r="B53404" s="1" t="s">
        <v>38</v>
      </c>
      <c r="C53404" s="2">
        <v>44376.639004629629</v>
      </c>
      <c r="D53404" s="2">
        <v>1.1331018518518518E-2</v>
      </c>
      <c r="E53404" s="2">
        <v>9.837962962962962E-4</v>
      </c>
      <c r="F53404">
        <v>100.874</v>
      </c>
      <c r="G53404">
        <v>47.752000000000002</v>
      </c>
      <c r="H53404" s="1" t="s">
        <v>11</v>
      </c>
      <c r="I53404" s="1" t="s">
        <v>12</v>
      </c>
      <c r="J53404" s="1" t="s">
        <v>13</v>
      </c>
    </row>
    <row r="53405" spans="1:10" x14ac:dyDescent="0.3">
      <c r="A53405">
        <v>48569</v>
      </c>
      <c r="B53405" s="1" t="s">
        <v>38</v>
      </c>
      <c r="C53405" s="2">
        <v>44376.623865740738</v>
      </c>
      <c r="D53405" s="2">
        <v>1.2199074074074074E-2</v>
      </c>
      <c r="E53405" s="2">
        <v>1.1921296296296296E-3</v>
      </c>
      <c r="F53405">
        <v>102.461</v>
      </c>
      <c r="G53405">
        <v>48.857999999999997</v>
      </c>
      <c r="H53405" s="1" t="s">
        <v>11</v>
      </c>
      <c r="I53405" s="1" t="s">
        <v>12</v>
      </c>
      <c r="J53405" s="1" t="s">
        <v>13</v>
      </c>
    </row>
    <row r="53406" spans="1:10" x14ac:dyDescent="0.3">
      <c r="A53406">
        <v>48568</v>
      </c>
      <c r="B53406" s="1" t="s">
        <v>38</v>
      </c>
      <c r="C53406" s="2">
        <v>44376.610578703701</v>
      </c>
      <c r="D53406" s="2">
        <v>1.2303240740740741E-2</v>
      </c>
      <c r="E53406" s="2">
        <v>1.1574074074074073E-3</v>
      </c>
      <c r="F53406">
        <v>102.88200000000001</v>
      </c>
      <c r="G53406">
        <v>49.164000000000001</v>
      </c>
      <c r="H53406" s="1" t="s">
        <v>11</v>
      </c>
      <c r="I53406" s="1" t="s">
        <v>12</v>
      </c>
      <c r="J53406" s="1" t="s">
        <v>13</v>
      </c>
    </row>
    <row r="53407" spans="1:10" x14ac:dyDescent="0.3">
      <c r="A53407">
        <v>48567</v>
      </c>
      <c r="B53407" s="1" t="s">
        <v>38</v>
      </c>
      <c r="C53407" s="2">
        <v>44376.597534722219</v>
      </c>
      <c r="D53407" s="2">
        <v>1.2199074074074074E-2</v>
      </c>
      <c r="E53407" s="2">
        <v>1.1574074074074073E-3</v>
      </c>
      <c r="F53407">
        <v>103.459</v>
      </c>
      <c r="G53407">
        <v>49.512999999999998</v>
      </c>
      <c r="H53407" s="1" t="s">
        <v>11</v>
      </c>
      <c r="I53407" s="1" t="s">
        <v>12</v>
      </c>
      <c r="J53407" s="1" t="s">
        <v>13</v>
      </c>
    </row>
    <row r="53408" spans="1:10" x14ac:dyDescent="0.3">
      <c r="A53408">
        <v>48566</v>
      </c>
      <c r="B53408" s="1" t="s">
        <v>38</v>
      </c>
      <c r="C53408" s="2">
        <v>44376.584756944445</v>
      </c>
      <c r="D53408" s="2">
        <v>1.1898148148148149E-2</v>
      </c>
      <c r="E53408" s="2">
        <v>1.0185185185185184E-3</v>
      </c>
      <c r="F53408">
        <v>103.92400000000001</v>
      </c>
      <c r="G53408">
        <v>49.77</v>
      </c>
      <c r="H53408" s="1" t="s">
        <v>11</v>
      </c>
      <c r="I53408" s="1" t="s">
        <v>12</v>
      </c>
      <c r="J53408" s="1" t="s">
        <v>13</v>
      </c>
    </row>
    <row r="53409" spans="1:10" x14ac:dyDescent="0.3">
      <c r="A53409">
        <v>48565</v>
      </c>
      <c r="B53409" s="1" t="s">
        <v>38</v>
      </c>
      <c r="C53409" s="2">
        <v>44376.571261574078</v>
      </c>
      <c r="D53409" s="2">
        <v>1.2673611111111111E-2</v>
      </c>
      <c r="E53409" s="2">
        <v>1.0648148148148149E-3</v>
      </c>
      <c r="F53409">
        <v>104.291</v>
      </c>
      <c r="G53409">
        <v>50.009</v>
      </c>
      <c r="H53409" s="1" t="s">
        <v>11</v>
      </c>
      <c r="I53409" s="1" t="s">
        <v>12</v>
      </c>
      <c r="J53409" s="1" t="s">
        <v>13</v>
      </c>
    </row>
    <row r="53410" spans="1:10" x14ac:dyDescent="0.3">
      <c r="A53410">
        <v>48564</v>
      </c>
      <c r="B53410" s="1" t="s">
        <v>38</v>
      </c>
      <c r="C53410" s="2">
        <v>44376.557476851849</v>
      </c>
      <c r="D53410" s="2">
        <v>1.2962962962962963E-2</v>
      </c>
      <c r="E53410" s="2">
        <v>1.2152777777777778E-3</v>
      </c>
      <c r="F53410">
        <v>104.658</v>
      </c>
      <c r="G53410">
        <v>50.457999999999998</v>
      </c>
      <c r="H53410" s="1" t="s">
        <v>11</v>
      </c>
      <c r="I53410" s="1" t="s">
        <v>12</v>
      </c>
      <c r="J53410" s="1" t="s">
        <v>13</v>
      </c>
    </row>
    <row r="53411" spans="1:10" x14ac:dyDescent="0.3">
      <c r="A53411">
        <v>48563</v>
      </c>
      <c r="B53411" s="1" t="s">
        <v>38</v>
      </c>
      <c r="C53411" s="2">
        <v>44376.543391203704</v>
      </c>
      <c r="D53411" s="2">
        <v>1.3263888888888889E-2</v>
      </c>
      <c r="E53411" s="2">
        <v>1.3310185185185185E-3</v>
      </c>
      <c r="F53411">
        <v>105.05500000000001</v>
      </c>
      <c r="G53411">
        <v>50.703000000000003</v>
      </c>
      <c r="H53411" s="1" t="s">
        <v>11</v>
      </c>
      <c r="I53411" s="1" t="s">
        <v>12</v>
      </c>
      <c r="J53411" s="1" t="s">
        <v>13</v>
      </c>
    </row>
    <row r="53412" spans="1:10" x14ac:dyDescent="0.3">
      <c r="A53412">
        <v>48562</v>
      </c>
      <c r="B53412" s="1" t="s">
        <v>38</v>
      </c>
      <c r="C53412" s="2">
        <v>44376.529537037037</v>
      </c>
      <c r="D53412" s="2">
        <v>1.2974537037037038E-2</v>
      </c>
      <c r="E53412" s="2">
        <v>1.1574074074074073E-3</v>
      </c>
      <c r="F53412">
        <v>105.667</v>
      </c>
      <c r="G53412">
        <v>50.93</v>
      </c>
      <c r="H53412" s="1" t="s">
        <v>11</v>
      </c>
      <c r="I53412" s="1" t="s">
        <v>12</v>
      </c>
      <c r="J53412" s="1" t="s">
        <v>13</v>
      </c>
    </row>
    <row r="53413" spans="1:10" x14ac:dyDescent="0.3">
      <c r="A53413">
        <v>48561</v>
      </c>
      <c r="B53413" s="1" t="s">
        <v>38</v>
      </c>
      <c r="C53413" s="2">
        <v>44376.517129629632</v>
      </c>
      <c r="D53413" s="2">
        <v>1.1585648148148149E-2</v>
      </c>
      <c r="E53413" s="2">
        <v>1.1458333333333333E-3</v>
      </c>
      <c r="F53413">
        <v>106.425</v>
      </c>
      <c r="G53413">
        <v>51.572000000000003</v>
      </c>
      <c r="H53413" s="1" t="s">
        <v>11</v>
      </c>
      <c r="I53413" s="1" t="s">
        <v>12</v>
      </c>
      <c r="J53413" s="1" t="s">
        <v>13</v>
      </c>
    </row>
    <row r="53414" spans="1:10" x14ac:dyDescent="0.3">
      <c r="A53414">
        <v>48560</v>
      </c>
      <c r="B53414" s="1" t="s">
        <v>38</v>
      </c>
      <c r="C53414" s="2">
        <v>44376.47896990741</v>
      </c>
      <c r="D53414" s="2">
        <v>1.1516203703703704E-2</v>
      </c>
      <c r="E53414" s="2">
        <v>1.4004629629629629E-3</v>
      </c>
      <c r="F53414">
        <v>107.73399999999999</v>
      </c>
      <c r="G53414">
        <v>52.430999999999997</v>
      </c>
      <c r="H53414" s="1" t="s">
        <v>11</v>
      </c>
      <c r="I53414" s="1" t="s">
        <v>12</v>
      </c>
      <c r="J53414" s="1" t="s">
        <v>13</v>
      </c>
    </row>
    <row r="53415" spans="1:10" x14ac:dyDescent="0.3">
      <c r="A53415">
        <v>48559</v>
      </c>
      <c r="B53415" s="1" t="s">
        <v>38</v>
      </c>
      <c r="C53415" s="2">
        <v>44376.466435185182</v>
      </c>
      <c r="D53415" s="2">
        <v>1.1608796296296296E-2</v>
      </c>
      <c r="E53415" s="2">
        <v>1.4120370370370369E-3</v>
      </c>
      <c r="F53415">
        <v>108.46299999999999</v>
      </c>
      <c r="G53415">
        <v>52.621000000000002</v>
      </c>
      <c r="H53415" s="1" t="s">
        <v>11</v>
      </c>
      <c r="I53415" s="1" t="s">
        <v>12</v>
      </c>
      <c r="J53415" s="1" t="s">
        <v>13</v>
      </c>
    </row>
    <row r="53416" spans="1:10" x14ac:dyDescent="0.3">
      <c r="A53416">
        <v>48558</v>
      </c>
      <c r="B53416" s="1" t="s">
        <v>38</v>
      </c>
      <c r="C53416" s="2">
        <v>44376.453483796293</v>
      </c>
      <c r="D53416" s="2">
        <v>1.1967592592592592E-2</v>
      </c>
      <c r="E53416" s="2">
        <v>1.3657407407407407E-3</v>
      </c>
      <c r="F53416">
        <v>108.857</v>
      </c>
      <c r="G53416">
        <v>52.953000000000003</v>
      </c>
      <c r="H53416" s="1" t="s">
        <v>11</v>
      </c>
      <c r="I53416" s="1" t="s">
        <v>12</v>
      </c>
      <c r="J53416" s="1" t="s">
        <v>13</v>
      </c>
    </row>
    <row r="53417" spans="1:10" x14ac:dyDescent="0.3">
      <c r="A53417">
        <v>48557</v>
      </c>
      <c r="B53417" s="1" t="s">
        <v>38</v>
      </c>
      <c r="C53417" s="2">
        <v>44376.440729166665</v>
      </c>
      <c r="D53417" s="2">
        <v>1.1956018518518519E-2</v>
      </c>
      <c r="E53417" s="2">
        <v>1.3773148148148147E-3</v>
      </c>
      <c r="F53417">
        <v>109.35899999999999</v>
      </c>
      <c r="G53417">
        <v>53.286000000000001</v>
      </c>
      <c r="H53417" s="1" t="s">
        <v>11</v>
      </c>
      <c r="I53417" s="1" t="s">
        <v>12</v>
      </c>
      <c r="J53417" s="1" t="s">
        <v>13</v>
      </c>
    </row>
    <row r="53418" spans="1:10" x14ac:dyDescent="0.3">
      <c r="A53418">
        <v>48556</v>
      </c>
      <c r="B53418" s="1" t="s">
        <v>38</v>
      </c>
      <c r="C53418" s="2">
        <v>44376.427731481483</v>
      </c>
      <c r="D53418" s="2">
        <v>1.1990740740740741E-2</v>
      </c>
      <c r="E53418" s="2">
        <v>1.4583333333333334E-3</v>
      </c>
      <c r="F53418">
        <v>109.76600000000001</v>
      </c>
      <c r="G53418">
        <v>53.7</v>
      </c>
      <c r="H53418" s="1" t="s">
        <v>11</v>
      </c>
      <c r="I53418" s="1" t="s">
        <v>12</v>
      </c>
      <c r="J53418" s="1" t="s">
        <v>13</v>
      </c>
    </row>
    <row r="53419" spans="1:10" x14ac:dyDescent="0.3">
      <c r="A53419">
        <v>48555</v>
      </c>
      <c r="B53419" s="1" t="s">
        <v>38</v>
      </c>
      <c r="C53419" s="2">
        <v>44376.414699074077</v>
      </c>
      <c r="D53419" s="2">
        <v>1.2268518518518519E-2</v>
      </c>
      <c r="E53419" s="2">
        <v>1.4236111111111112E-3</v>
      </c>
      <c r="F53419">
        <v>110.256</v>
      </c>
      <c r="G53419">
        <v>53.997999999999998</v>
      </c>
      <c r="H53419" s="1" t="s">
        <v>11</v>
      </c>
      <c r="I53419" s="1" t="s">
        <v>12</v>
      </c>
      <c r="J53419" s="1" t="s">
        <v>13</v>
      </c>
    </row>
    <row r="53420" spans="1:10" x14ac:dyDescent="0.3">
      <c r="A53420">
        <v>48554</v>
      </c>
      <c r="B53420" s="1" t="s">
        <v>38</v>
      </c>
      <c r="C53420" s="2">
        <v>44376.401655092595</v>
      </c>
      <c r="D53420" s="2">
        <v>1.2118055555555556E-2</v>
      </c>
      <c r="E53420" s="2">
        <v>1.3888888888888889E-3</v>
      </c>
      <c r="F53420">
        <v>110.58499999999999</v>
      </c>
      <c r="G53420">
        <v>54.287999999999997</v>
      </c>
      <c r="H53420" s="1" t="s">
        <v>11</v>
      </c>
      <c r="I53420" s="1" t="s">
        <v>12</v>
      </c>
      <c r="J53420" s="1" t="s">
        <v>13</v>
      </c>
    </row>
    <row r="53421" spans="1:10" x14ac:dyDescent="0.3">
      <c r="A53421">
        <v>48553</v>
      </c>
      <c r="B53421" s="1" t="s">
        <v>38</v>
      </c>
      <c r="C53421" s="2">
        <v>44376.38858796296</v>
      </c>
      <c r="D53421" s="2">
        <v>1.2141203703703704E-2</v>
      </c>
      <c r="E53421" s="2">
        <v>1.3425925925925925E-3</v>
      </c>
      <c r="F53421">
        <v>111.06</v>
      </c>
      <c r="G53421">
        <v>54.658999999999999</v>
      </c>
      <c r="H53421" s="1" t="s">
        <v>11</v>
      </c>
      <c r="I53421" s="1" t="s">
        <v>12</v>
      </c>
      <c r="J53421" s="1" t="s">
        <v>13</v>
      </c>
    </row>
    <row r="53422" spans="1:10" x14ac:dyDescent="0.3">
      <c r="A53422">
        <v>48552</v>
      </c>
      <c r="B53422" s="1" t="s">
        <v>38</v>
      </c>
      <c r="C53422" s="2">
        <v>44376.375891203701</v>
      </c>
      <c r="D53422" s="2">
        <v>1.1724537037037037E-2</v>
      </c>
      <c r="E53422" s="2">
        <v>1.4004629629629629E-3</v>
      </c>
      <c r="F53422">
        <v>111.717</v>
      </c>
      <c r="G53422">
        <v>55.082000000000001</v>
      </c>
      <c r="H53422" s="1" t="s">
        <v>11</v>
      </c>
      <c r="I53422" s="1" t="s">
        <v>12</v>
      </c>
      <c r="J53422" s="1" t="s">
        <v>13</v>
      </c>
    </row>
    <row r="53423" spans="1:10" x14ac:dyDescent="0.3">
      <c r="A53423">
        <v>48551</v>
      </c>
      <c r="B53423" s="1" t="s">
        <v>38</v>
      </c>
      <c r="C53423" s="2">
        <v>44376.362696759257</v>
      </c>
      <c r="D53423" s="2">
        <v>1.2407407407407407E-2</v>
      </c>
      <c r="E53423" s="2">
        <v>1.2731481481481483E-3</v>
      </c>
      <c r="F53423">
        <v>112.489</v>
      </c>
      <c r="G53423">
        <v>55.628</v>
      </c>
      <c r="H53423" s="1" t="s">
        <v>11</v>
      </c>
      <c r="I53423" s="1" t="s">
        <v>12</v>
      </c>
      <c r="J53423" s="1" t="s">
        <v>13</v>
      </c>
    </row>
    <row r="53424" spans="1:10" x14ac:dyDescent="0.3">
      <c r="A53424">
        <v>48550</v>
      </c>
      <c r="B53424" s="1" t="s">
        <v>38</v>
      </c>
      <c r="C53424" s="2">
        <v>44376.349699074075</v>
      </c>
      <c r="D53424" s="2">
        <v>1.2118055555555556E-2</v>
      </c>
      <c r="E53424" s="2">
        <v>1.5046296296296296E-3</v>
      </c>
      <c r="F53424">
        <v>113.21899999999999</v>
      </c>
      <c r="G53424">
        <v>55.97</v>
      </c>
      <c r="H53424" s="1" t="s">
        <v>11</v>
      </c>
      <c r="I53424" s="1" t="s">
        <v>12</v>
      </c>
      <c r="J53424" s="1" t="s">
        <v>13</v>
      </c>
    </row>
    <row r="53425" spans="1:10" x14ac:dyDescent="0.3">
      <c r="A53425">
        <v>48549</v>
      </c>
      <c r="B53425" s="1" t="s">
        <v>38</v>
      </c>
      <c r="C53425" s="2">
        <v>44376.336539351854</v>
      </c>
      <c r="D53425" s="2">
        <v>1.2210648148148148E-2</v>
      </c>
      <c r="E53425" s="2">
        <v>1.4467592592592592E-3</v>
      </c>
      <c r="F53425">
        <v>113.657</v>
      </c>
      <c r="G53425">
        <v>56.335000000000001</v>
      </c>
      <c r="H53425" s="1" t="s">
        <v>11</v>
      </c>
      <c r="I53425" s="1" t="s">
        <v>12</v>
      </c>
      <c r="J53425" s="1" t="s">
        <v>13</v>
      </c>
    </row>
    <row r="53426" spans="1:10" x14ac:dyDescent="0.3">
      <c r="A53426">
        <v>48548</v>
      </c>
      <c r="B53426" s="1" t="s">
        <v>38</v>
      </c>
      <c r="C53426" s="2">
        <v>44376.323703703703</v>
      </c>
      <c r="D53426" s="2">
        <v>1.1956018518518519E-2</v>
      </c>
      <c r="E53426" s="2">
        <v>1.3541666666666667E-3</v>
      </c>
      <c r="F53426">
        <v>114.312</v>
      </c>
      <c r="G53426">
        <v>56.448999999999998</v>
      </c>
      <c r="H53426" s="1" t="s">
        <v>11</v>
      </c>
      <c r="I53426" s="1" t="s">
        <v>12</v>
      </c>
      <c r="J53426" s="1" t="s">
        <v>13</v>
      </c>
    </row>
    <row r="53427" spans="1:10" x14ac:dyDescent="0.3">
      <c r="A53427">
        <v>48547</v>
      </c>
      <c r="B53427" s="1" t="s">
        <v>38</v>
      </c>
      <c r="C53427" s="2">
        <v>44376.310902777775</v>
      </c>
      <c r="D53427" s="2">
        <v>1.193287037037037E-2</v>
      </c>
      <c r="E53427" s="2">
        <v>1.3541666666666667E-3</v>
      </c>
      <c r="F53427">
        <v>114.68600000000001</v>
      </c>
      <c r="G53427">
        <v>56.73</v>
      </c>
      <c r="H53427" s="1" t="s">
        <v>11</v>
      </c>
      <c r="I53427" s="1" t="s">
        <v>12</v>
      </c>
      <c r="J53427" s="1" t="s">
        <v>13</v>
      </c>
    </row>
    <row r="53428" spans="1:10" x14ac:dyDescent="0.3">
      <c r="A53428">
        <v>48546</v>
      </c>
      <c r="B53428" s="1" t="s">
        <v>38</v>
      </c>
      <c r="C53428" s="2">
        <v>44376.297835648147</v>
      </c>
      <c r="D53428" s="2">
        <v>1.2002314814814815E-2</v>
      </c>
      <c r="E53428" s="2">
        <v>1.3310185185185185E-3</v>
      </c>
      <c r="F53428">
        <v>115.13500000000001</v>
      </c>
      <c r="G53428">
        <v>57.11</v>
      </c>
      <c r="H53428" s="1" t="s">
        <v>11</v>
      </c>
      <c r="I53428" s="1" t="s">
        <v>12</v>
      </c>
      <c r="J53428" s="1" t="s">
        <v>13</v>
      </c>
    </row>
    <row r="53429" spans="1:10" x14ac:dyDescent="0.3">
      <c r="A53429">
        <v>48545</v>
      </c>
      <c r="B53429" s="1" t="s">
        <v>38</v>
      </c>
      <c r="C53429" s="2">
        <v>44376.284479166665</v>
      </c>
      <c r="D53429" s="2">
        <v>1.2129629629629629E-2</v>
      </c>
      <c r="E53429" s="2">
        <v>1.3541666666666667E-3</v>
      </c>
      <c r="F53429">
        <v>115.471</v>
      </c>
      <c r="G53429">
        <v>57.612000000000002</v>
      </c>
      <c r="H53429" s="1" t="s">
        <v>11</v>
      </c>
      <c r="I53429" s="1" t="s">
        <v>12</v>
      </c>
      <c r="J53429" s="1" t="s">
        <v>13</v>
      </c>
    </row>
    <row r="53430" spans="1:10" x14ac:dyDescent="0.3">
      <c r="A53430">
        <v>48544</v>
      </c>
      <c r="B53430" s="1" t="s">
        <v>38</v>
      </c>
      <c r="C53430" s="2">
        <v>44376.271412037036</v>
      </c>
      <c r="D53430" s="2">
        <v>1.1712962962962963E-2</v>
      </c>
      <c r="E53430" s="2">
        <v>1.2268518518518518E-3</v>
      </c>
      <c r="F53430">
        <v>115.69</v>
      </c>
      <c r="G53430">
        <v>57.93</v>
      </c>
      <c r="H53430" s="1" t="s">
        <v>11</v>
      </c>
      <c r="I53430" s="1" t="s">
        <v>12</v>
      </c>
      <c r="J53430" s="1" t="s">
        <v>13</v>
      </c>
    </row>
    <row r="53431" spans="1:10" x14ac:dyDescent="0.3">
      <c r="A53431">
        <v>48543</v>
      </c>
      <c r="B53431" s="1" t="s">
        <v>38</v>
      </c>
      <c r="C53431" s="2">
        <v>44376.258645833332</v>
      </c>
      <c r="D53431" s="2">
        <v>1.1226851851851852E-2</v>
      </c>
      <c r="E53431" s="2">
        <v>9.4907407407407408E-4</v>
      </c>
      <c r="F53431">
        <v>116.527</v>
      </c>
      <c r="G53431">
        <v>58.606999999999999</v>
      </c>
      <c r="H53431" s="1" t="s">
        <v>11</v>
      </c>
      <c r="I53431" s="1" t="s">
        <v>12</v>
      </c>
      <c r="J53431" s="1" t="s">
        <v>13</v>
      </c>
    </row>
    <row r="53432" spans="1:10" x14ac:dyDescent="0.3">
      <c r="A53432">
        <v>48542</v>
      </c>
      <c r="B53432" s="1" t="s">
        <v>38</v>
      </c>
      <c r="C53432" s="2">
        <v>44376.216805555552</v>
      </c>
      <c r="D53432" s="2">
        <v>9.6412037037037039E-3</v>
      </c>
      <c r="E53432" s="2">
        <v>1.8634259259259259E-3</v>
      </c>
      <c r="F53432">
        <v>119.512</v>
      </c>
      <c r="G53432">
        <v>60.936999999999998</v>
      </c>
      <c r="H53432" s="1" t="s">
        <v>11</v>
      </c>
      <c r="I53432" s="1" t="s">
        <v>12</v>
      </c>
      <c r="J53432" s="1" t="s">
        <v>13</v>
      </c>
    </row>
    <row r="53433" spans="1:10" x14ac:dyDescent="0.3">
      <c r="A53433">
        <v>48541</v>
      </c>
      <c r="B53433" s="1" t="s">
        <v>38</v>
      </c>
      <c r="C53433" s="2">
        <v>44376.204664351855</v>
      </c>
      <c r="D53433" s="2">
        <v>1.1111111111111112E-2</v>
      </c>
      <c r="E53433" s="2">
        <v>1.9560185185185184E-3</v>
      </c>
      <c r="F53433">
        <v>120.07899999999999</v>
      </c>
      <c r="G53433">
        <v>61.152000000000001</v>
      </c>
      <c r="H53433" s="1" t="s">
        <v>11</v>
      </c>
      <c r="I53433" s="1" t="s">
        <v>12</v>
      </c>
      <c r="J53433" s="1" t="s">
        <v>13</v>
      </c>
    </row>
    <row r="53434" spans="1:10" x14ac:dyDescent="0.3">
      <c r="A53434">
        <v>48540</v>
      </c>
      <c r="B53434" s="1" t="s">
        <v>38</v>
      </c>
      <c r="C53434" s="2">
        <v>44376.192094907405</v>
      </c>
      <c r="D53434" s="2">
        <v>1.1261574074074075E-2</v>
      </c>
      <c r="E53434" s="2">
        <v>1.9097222222222222E-3</v>
      </c>
      <c r="F53434">
        <v>120.879</v>
      </c>
      <c r="G53434">
        <v>61.676000000000002</v>
      </c>
      <c r="H53434" s="1" t="s">
        <v>11</v>
      </c>
      <c r="I53434" s="1" t="s">
        <v>12</v>
      </c>
      <c r="J53434" s="1" t="s">
        <v>13</v>
      </c>
    </row>
    <row r="53435" spans="1:10" x14ac:dyDescent="0.3">
      <c r="A53435">
        <v>48539</v>
      </c>
      <c r="B53435" s="1" t="s">
        <v>38</v>
      </c>
      <c r="C53435" s="2">
        <v>44376.1796412037</v>
      </c>
      <c r="D53435" s="2">
        <v>1.1203703703703704E-2</v>
      </c>
      <c r="E53435" s="2">
        <v>1.9444444444444444E-3</v>
      </c>
      <c r="F53435">
        <v>121.578</v>
      </c>
      <c r="G53435">
        <v>62.003</v>
      </c>
      <c r="H53435" s="1" t="s">
        <v>11</v>
      </c>
      <c r="I53435" s="1" t="s">
        <v>12</v>
      </c>
      <c r="J53435" s="1" t="s">
        <v>13</v>
      </c>
    </row>
    <row r="53436" spans="1:10" x14ac:dyDescent="0.3">
      <c r="A53436">
        <v>48538</v>
      </c>
      <c r="B53436" s="1" t="s">
        <v>38</v>
      </c>
      <c r="C53436" s="2">
        <v>44376.166562500002</v>
      </c>
      <c r="D53436" s="2">
        <v>1.1238425925925926E-2</v>
      </c>
      <c r="E53436" s="2">
        <v>1.9675925925925924E-3</v>
      </c>
      <c r="F53436">
        <v>122.14700000000001</v>
      </c>
      <c r="G53436">
        <v>62.268999999999998</v>
      </c>
      <c r="H53436" s="1" t="s">
        <v>11</v>
      </c>
      <c r="I53436" s="1" t="s">
        <v>12</v>
      </c>
      <c r="J53436" s="1" t="s">
        <v>13</v>
      </c>
    </row>
    <row r="53437" spans="1:10" x14ac:dyDescent="0.3">
      <c r="A53437">
        <v>48537</v>
      </c>
      <c r="B53437" s="1" t="s">
        <v>38</v>
      </c>
      <c r="C53437" s="2">
        <v>44376.153564814813</v>
      </c>
      <c r="D53437" s="2">
        <v>1.1087962962962963E-2</v>
      </c>
      <c r="E53437" s="2">
        <v>1.9328703703703704E-3</v>
      </c>
      <c r="F53437">
        <v>122.86</v>
      </c>
      <c r="G53437">
        <v>62.537999999999997</v>
      </c>
      <c r="H53437" s="1" t="s">
        <v>11</v>
      </c>
      <c r="I53437" s="1" t="s">
        <v>12</v>
      </c>
      <c r="J53437" s="1" t="s">
        <v>13</v>
      </c>
    </row>
    <row r="53438" spans="1:10" x14ac:dyDescent="0.3">
      <c r="A53438">
        <v>48536</v>
      </c>
      <c r="B53438" s="1" t="s">
        <v>38</v>
      </c>
      <c r="C53438" s="2">
        <v>44376.14025462963</v>
      </c>
      <c r="D53438" s="2">
        <v>1.1319444444444444E-2</v>
      </c>
      <c r="E53438" s="2">
        <v>1.9907407407407408E-3</v>
      </c>
      <c r="F53438">
        <v>123.593</v>
      </c>
      <c r="G53438">
        <v>62.841000000000001</v>
      </c>
      <c r="H53438" s="1" t="s">
        <v>11</v>
      </c>
      <c r="I53438" s="1" t="s">
        <v>12</v>
      </c>
      <c r="J53438" s="1" t="s">
        <v>13</v>
      </c>
    </row>
    <row r="53439" spans="1:10" x14ac:dyDescent="0.3">
      <c r="A53439">
        <v>48535</v>
      </c>
      <c r="B53439" s="1" t="s">
        <v>38</v>
      </c>
      <c r="C53439" s="2">
        <v>44376.12809027778</v>
      </c>
      <c r="D53439" s="2">
        <v>1.1064814814814816E-2</v>
      </c>
      <c r="E53439" s="2">
        <v>1.8865740740740742E-3</v>
      </c>
      <c r="F53439">
        <v>124.358</v>
      </c>
      <c r="G53439">
        <v>63.198</v>
      </c>
      <c r="H53439" s="1" t="s">
        <v>11</v>
      </c>
      <c r="I53439" s="1" t="s">
        <v>12</v>
      </c>
      <c r="J53439" s="1" t="s">
        <v>13</v>
      </c>
    </row>
    <row r="53440" spans="1:10" x14ac:dyDescent="0.3">
      <c r="A53440">
        <v>48534</v>
      </c>
      <c r="B53440" s="1" t="s">
        <v>38</v>
      </c>
      <c r="C53440" s="2">
        <v>44376.115439814814</v>
      </c>
      <c r="D53440" s="2">
        <v>1.136574074074074E-2</v>
      </c>
      <c r="E53440" s="2">
        <v>1.8749999999999999E-3</v>
      </c>
      <c r="F53440">
        <v>125.004</v>
      </c>
      <c r="G53440">
        <v>63.569000000000003</v>
      </c>
      <c r="H53440" s="1" t="s">
        <v>11</v>
      </c>
      <c r="I53440" s="1" t="s">
        <v>12</v>
      </c>
      <c r="J53440" s="1" t="s">
        <v>13</v>
      </c>
    </row>
    <row r="53441" spans="1:10" x14ac:dyDescent="0.3">
      <c r="A53441">
        <v>48533</v>
      </c>
      <c r="B53441" s="1" t="s">
        <v>38</v>
      </c>
      <c r="C53441" s="2">
        <v>44376.102777777778</v>
      </c>
      <c r="D53441" s="2">
        <v>1.1527777777777777E-2</v>
      </c>
      <c r="E53441" s="2">
        <v>2.0601851851851853E-3</v>
      </c>
      <c r="F53441">
        <v>125.435</v>
      </c>
      <c r="G53441">
        <v>63.773000000000003</v>
      </c>
      <c r="H53441" s="1" t="s">
        <v>11</v>
      </c>
      <c r="I53441" s="1" t="s">
        <v>12</v>
      </c>
      <c r="J53441" s="1" t="s">
        <v>13</v>
      </c>
    </row>
    <row r="53442" spans="1:10" x14ac:dyDescent="0.3">
      <c r="A53442">
        <v>48532</v>
      </c>
      <c r="B53442" s="1" t="s">
        <v>38</v>
      </c>
      <c r="C53442" s="2">
        <v>44376.08834490741</v>
      </c>
      <c r="D53442" s="2">
        <v>1.1099537037037036E-2</v>
      </c>
      <c r="E53442" s="2">
        <v>1.9444444444444444E-3</v>
      </c>
      <c r="F53442">
        <v>126.03</v>
      </c>
      <c r="G53442">
        <v>64.247</v>
      </c>
      <c r="H53442" s="1" t="s">
        <v>11</v>
      </c>
      <c r="I53442" s="1" t="s">
        <v>12</v>
      </c>
      <c r="J53442" s="1" t="s">
        <v>13</v>
      </c>
    </row>
    <row r="53443" spans="1:10" x14ac:dyDescent="0.3">
      <c r="A53443">
        <v>48531</v>
      </c>
      <c r="B53443" s="1" t="s">
        <v>38</v>
      </c>
      <c r="C53443" s="2">
        <v>44376.075902777775</v>
      </c>
      <c r="D53443" s="2">
        <v>1.1134259259259259E-2</v>
      </c>
      <c r="E53443" s="2">
        <v>1.8981481481481482E-3</v>
      </c>
      <c r="F53443">
        <v>126.52800000000001</v>
      </c>
      <c r="G53443">
        <v>64.36</v>
      </c>
      <c r="H53443" s="1" t="s">
        <v>11</v>
      </c>
      <c r="I53443" s="1" t="s">
        <v>12</v>
      </c>
      <c r="J53443" s="1" t="s">
        <v>13</v>
      </c>
    </row>
    <row r="53444" spans="1:10" x14ac:dyDescent="0.3">
      <c r="A53444">
        <v>48530</v>
      </c>
      <c r="B53444" s="1" t="s">
        <v>38</v>
      </c>
      <c r="C53444" s="2">
        <v>44376.062777777777</v>
      </c>
      <c r="D53444" s="2">
        <v>1.1076388888888889E-2</v>
      </c>
      <c r="E53444" s="2">
        <v>1.8171296296296297E-3</v>
      </c>
      <c r="F53444">
        <v>127.42700000000001</v>
      </c>
      <c r="G53444">
        <v>64.650999999999996</v>
      </c>
      <c r="H53444" s="1" t="s">
        <v>11</v>
      </c>
      <c r="I53444" s="1" t="s">
        <v>12</v>
      </c>
      <c r="J53444" s="1" t="s">
        <v>13</v>
      </c>
    </row>
    <row r="53445" spans="1:10" x14ac:dyDescent="0.3">
      <c r="A53445">
        <v>48529</v>
      </c>
      <c r="B53445" s="1" t="s">
        <v>38</v>
      </c>
      <c r="C53445" s="2">
        <v>44376.050682870373</v>
      </c>
      <c r="D53445" s="2">
        <v>1.087962962962963E-2</v>
      </c>
      <c r="E53445" s="2">
        <v>1.6898148148148148E-3</v>
      </c>
      <c r="F53445">
        <v>127.94199999999999</v>
      </c>
      <c r="G53445">
        <v>65.129000000000005</v>
      </c>
      <c r="H53445" s="1" t="s">
        <v>11</v>
      </c>
      <c r="I53445" s="1" t="s">
        <v>12</v>
      </c>
      <c r="J53445" s="1" t="s">
        <v>13</v>
      </c>
    </row>
    <row r="53446" spans="1:10" x14ac:dyDescent="0.3">
      <c r="A53446">
        <v>48528</v>
      </c>
      <c r="B53446" s="1" t="s">
        <v>38</v>
      </c>
      <c r="C53446" s="2">
        <v>44376.032719907409</v>
      </c>
      <c r="D53446" s="2">
        <v>1.0833333333333334E-2</v>
      </c>
      <c r="E53446" s="2">
        <v>1.6666666666666668E-3</v>
      </c>
      <c r="F53446">
        <v>128.48699999999999</v>
      </c>
      <c r="G53446">
        <v>65.736999999999995</v>
      </c>
      <c r="H53446" s="1" t="s">
        <v>11</v>
      </c>
      <c r="I53446" s="1" t="s">
        <v>12</v>
      </c>
      <c r="J53446" s="1" t="s">
        <v>13</v>
      </c>
    </row>
    <row r="53447" spans="1:10" x14ac:dyDescent="0.3">
      <c r="A53447">
        <v>48527</v>
      </c>
      <c r="B53447" s="1" t="s">
        <v>38</v>
      </c>
      <c r="C53447" s="2">
        <v>44376.020543981482</v>
      </c>
      <c r="D53447" s="2">
        <v>1.0798611111111111E-2</v>
      </c>
      <c r="E53447" s="2">
        <v>1.5856481481481481E-3</v>
      </c>
      <c r="F53447">
        <v>128.85499999999999</v>
      </c>
      <c r="G53447">
        <v>66.2</v>
      </c>
      <c r="H53447" s="1" t="s">
        <v>11</v>
      </c>
      <c r="I53447" s="1" t="s">
        <v>12</v>
      </c>
      <c r="J53447" s="1" t="s">
        <v>13</v>
      </c>
    </row>
    <row r="53448" spans="1:10" x14ac:dyDescent="0.3">
      <c r="A53448">
        <v>48526</v>
      </c>
      <c r="B53448" s="1" t="s">
        <v>38</v>
      </c>
      <c r="C53448" s="2">
        <v>44376.007847222223</v>
      </c>
      <c r="D53448" s="2">
        <v>1.0289351851851852E-2</v>
      </c>
      <c r="E53448" s="2">
        <v>1.4120370370370369E-3</v>
      </c>
      <c r="F53448">
        <v>129.65299999999999</v>
      </c>
      <c r="G53448">
        <v>66.796999999999997</v>
      </c>
      <c r="H53448" s="1" t="s">
        <v>11</v>
      </c>
      <c r="I53448" s="1" t="s">
        <v>12</v>
      </c>
      <c r="J53448" s="1" t="s">
        <v>13</v>
      </c>
    </row>
    <row r="53449" spans="1:10" x14ac:dyDescent="0.3">
      <c r="A53449">
        <v>48525</v>
      </c>
      <c r="B53449" s="1" t="s">
        <v>38</v>
      </c>
      <c r="C53449" s="2">
        <v>44375.9609837963</v>
      </c>
      <c r="D53449" s="2">
        <v>1.1180555555555555E-2</v>
      </c>
      <c r="E53449" s="2">
        <v>1.9444444444444444E-3</v>
      </c>
      <c r="F53449">
        <v>130.47399999999999</v>
      </c>
      <c r="G53449">
        <v>68.481999999999999</v>
      </c>
      <c r="H53449" s="1" t="s">
        <v>11</v>
      </c>
      <c r="I53449" s="1" t="s">
        <v>12</v>
      </c>
      <c r="J53449" s="1" t="s">
        <v>13</v>
      </c>
    </row>
    <row r="53450" spans="1:10" x14ac:dyDescent="0.3">
      <c r="A53450">
        <v>48524</v>
      </c>
      <c r="B53450" s="1" t="s">
        <v>38</v>
      </c>
      <c r="C53450" s="2">
        <v>44375.945081018515</v>
      </c>
      <c r="D53450" s="2">
        <v>1.1261574074074075E-2</v>
      </c>
      <c r="E53450" s="2">
        <v>1.9791666666666668E-3</v>
      </c>
      <c r="F53450">
        <v>131.17699999999999</v>
      </c>
      <c r="G53450">
        <v>69.022000000000006</v>
      </c>
      <c r="H53450" s="1" t="s">
        <v>11</v>
      </c>
      <c r="I53450" s="1" t="s">
        <v>12</v>
      </c>
      <c r="J53450" s="1" t="s">
        <v>13</v>
      </c>
    </row>
    <row r="53451" spans="1:10" x14ac:dyDescent="0.3">
      <c r="A53451">
        <v>48523</v>
      </c>
      <c r="B53451" s="1" t="s">
        <v>38</v>
      </c>
      <c r="C53451" s="2">
        <v>44375.932708333334</v>
      </c>
      <c r="D53451" s="2">
        <v>1.1226851851851852E-2</v>
      </c>
      <c r="E53451" s="2">
        <v>1.8402777777777777E-3</v>
      </c>
      <c r="F53451">
        <v>131.816</v>
      </c>
      <c r="G53451">
        <v>69.203000000000003</v>
      </c>
      <c r="H53451" s="1" t="s">
        <v>11</v>
      </c>
      <c r="I53451" s="1" t="s">
        <v>12</v>
      </c>
      <c r="J53451" s="1" t="s">
        <v>13</v>
      </c>
    </row>
    <row r="53452" spans="1:10" x14ac:dyDescent="0.3">
      <c r="A53452">
        <v>48522</v>
      </c>
      <c r="B53452" s="1" t="s">
        <v>38</v>
      </c>
      <c r="C53452" s="2">
        <v>44375.918854166666</v>
      </c>
      <c r="D53452" s="2">
        <v>1.193287037037037E-2</v>
      </c>
      <c r="E53452" s="2">
        <v>1.8749999999999999E-3</v>
      </c>
      <c r="F53452">
        <v>132.375</v>
      </c>
      <c r="G53452">
        <v>69.819999999999993</v>
      </c>
      <c r="H53452" s="1" t="s">
        <v>11</v>
      </c>
      <c r="I53452" s="1" t="s">
        <v>12</v>
      </c>
      <c r="J53452" s="1" t="s">
        <v>13</v>
      </c>
    </row>
    <row r="53453" spans="1:10" x14ac:dyDescent="0.3">
      <c r="A53453">
        <v>48521</v>
      </c>
      <c r="B53453" s="1" t="s">
        <v>38</v>
      </c>
      <c r="C53453" s="2">
        <v>44375.904027777775</v>
      </c>
      <c r="D53453" s="2">
        <v>1.2326388888888888E-2</v>
      </c>
      <c r="E53453" s="2">
        <v>1.8981481481481482E-3</v>
      </c>
      <c r="F53453">
        <v>132.78299999999999</v>
      </c>
      <c r="G53453">
        <v>70.402000000000001</v>
      </c>
      <c r="H53453" s="1" t="s">
        <v>11</v>
      </c>
      <c r="I53453" s="1" t="s">
        <v>12</v>
      </c>
      <c r="J53453" s="1" t="s">
        <v>13</v>
      </c>
    </row>
    <row r="53454" spans="1:10" x14ac:dyDescent="0.3">
      <c r="A53454">
        <v>48520</v>
      </c>
      <c r="B53454" s="1" t="s">
        <v>38</v>
      </c>
      <c r="C53454" s="2">
        <v>44375.890636574077</v>
      </c>
      <c r="D53454" s="2">
        <v>1.2037037037037037E-2</v>
      </c>
      <c r="E53454" s="2">
        <v>1.712962962962963E-3</v>
      </c>
      <c r="F53454">
        <v>133.096</v>
      </c>
      <c r="G53454">
        <v>71.052000000000007</v>
      </c>
      <c r="H53454" s="1" t="s">
        <v>11</v>
      </c>
      <c r="I53454" s="1" t="s">
        <v>12</v>
      </c>
      <c r="J53454" s="1" t="s">
        <v>13</v>
      </c>
    </row>
    <row r="53455" spans="1:10" x14ac:dyDescent="0.3">
      <c r="A53455">
        <v>48519</v>
      </c>
      <c r="B53455" s="1" t="s">
        <v>38</v>
      </c>
      <c r="C53455" s="2">
        <v>44375.875543981485</v>
      </c>
      <c r="D53455" s="2">
        <v>1.1620370370370371E-2</v>
      </c>
      <c r="E53455" s="2">
        <v>1.6435185185185185E-3</v>
      </c>
      <c r="F53455">
        <v>133.53299999999999</v>
      </c>
      <c r="G53455">
        <v>71.570999999999998</v>
      </c>
      <c r="H53455" s="1" t="s">
        <v>11</v>
      </c>
      <c r="I53455" s="1" t="s">
        <v>12</v>
      </c>
      <c r="J53455" s="1" t="s">
        <v>13</v>
      </c>
    </row>
    <row r="53456" spans="1:10" x14ac:dyDescent="0.3">
      <c r="A53456">
        <v>48518</v>
      </c>
      <c r="B53456" s="1" t="s">
        <v>38</v>
      </c>
      <c r="C53456" s="2">
        <v>44375.77988425926</v>
      </c>
      <c r="D53456" s="2">
        <v>1.3854166666666667E-2</v>
      </c>
      <c r="E53456" s="2">
        <v>1.9907407407407408E-3</v>
      </c>
      <c r="F53456">
        <v>15.372999999999999</v>
      </c>
      <c r="G53456">
        <v>73.78</v>
      </c>
      <c r="H53456" s="1" t="s">
        <v>11</v>
      </c>
      <c r="I53456" s="1" t="s">
        <v>12</v>
      </c>
      <c r="J53456" s="1" t="s">
        <v>13</v>
      </c>
    </row>
    <row r="53457" spans="1:10" x14ac:dyDescent="0.3">
      <c r="A53457">
        <v>48517</v>
      </c>
      <c r="B53457" s="1" t="s">
        <v>38</v>
      </c>
      <c r="C53457" s="2">
        <v>44375.759745370371</v>
      </c>
      <c r="D53457" s="2">
        <v>1.3009259259259259E-2</v>
      </c>
      <c r="E53457" s="2">
        <v>1.6666666666666668E-3</v>
      </c>
      <c r="F53457">
        <v>15.670999999999999</v>
      </c>
      <c r="G53457">
        <v>73.981999999999999</v>
      </c>
      <c r="H53457" s="1" t="s">
        <v>11</v>
      </c>
      <c r="I53457" s="1" t="s">
        <v>12</v>
      </c>
      <c r="J53457" s="1" t="s">
        <v>13</v>
      </c>
    </row>
    <row r="53458" spans="1:10" x14ac:dyDescent="0.3">
      <c r="A53458">
        <v>48516</v>
      </c>
      <c r="B53458" s="1" t="s">
        <v>38</v>
      </c>
      <c r="C53458" s="2">
        <v>44375.693472222221</v>
      </c>
      <c r="D53458" s="2">
        <v>1.2881944444444444E-2</v>
      </c>
      <c r="E53458" s="2">
        <v>1.1111111111111111E-3</v>
      </c>
      <c r="F53458">
        <v>16.318999999999999</v>
      </c>
      <c r="G53458">
        <v>75.540000000000006</v>
      </c>
      <c r="H53458" s="1" t="s">
        <v>11</v>
      </c>
      <c r="I53458" s="1" t="s">
        <v>12</v>
      </c>
      <c r="J53458" s="1" t="s">
        <v>13</v>
      </c>
    </row>
    <row r="53459" spans="1:10" x14ac:dyDescent="0.3">
      <c r="A53459">
        <v>48515</v>
      </c>
      <c r="B53459" s="1" t="s">
        <v>38</v>
      </c>
      <c r="C53459" s="2">
        <v>44375.677627314813</v>
      </c>
      <c r="D53459" s="2">
        <v>1.3090277777777777E-2</v>
      </c>
      <c r="E53459" s="2">
        <v>1.0648148148148149E-3</v>
      </c>
      <c r="F53459">
        <v>17.016999999999999</v>
      </c>
      <c r="G53459">
        <v>75.992999999999995</v>
      </c>
      <c r="H53459" s="1" t="s">
        <v>11</v>
      </c>
      <c r="I53459" s="1" t="s">
        <v>12</v>
      </c>
      <c r="J53459" s="1" t="s">
        <v>13</v>
      </c>
    </row>
    <row r="53460" spans="1:10" x14ac:dyDescent="0.3">
      <c r="A53460">
        <v>48514</v>
      </c>
      <c r="B53460" s="1" t="s">
        <v>38</v>
      </c>
      <c r="C53460" s="2">
        <v>44375.662314814814</v>
      </c>
      <c r="D53460" s="2">
        <v>1.3043981481481481E-2</v>
      </c>
      <c r="E53460" s="2">
        <v>1.0532407407407407E-3</v>
      </c>
      <c r="F53460">
        <v>17.417000000000002</v>
      </c>
      <c r="G53460">
        <v>76.462000000000003</v>
      </c>
      <c r="H53460" s="1" t="s">
        <v>11</v>
      </c>
      <c r="I53460" s="1" t="s">
        <v>12</v>
      </c>
      <c r="J53460" s="1" t="s">
        <v>13</v>
      </c>
    </row>
    <row r="53461" spans="1:10" x14ac:dyDescent="0.3">
      <c r="A53461">
        <v>48513</v>
      </c>
      <c r="B53461" s="1" t="s">
        <v>38</v>
      </c>
      <c r="C53461" s="2">
        <v>44375.646990740737</v>
      </c>
      <c r="D53461" s="2">
        <v>1.3101851851851852E-2</v>
      </c>
      <c r="E53461" s="2">
        <v>1.0416666666666667E-3</v>
      </c>
      <c r="F53461">
        <v>17.835000000000001</v>
      </c>
      <c r="G53461">
        <v>76.747</v>
      </c>
      <c r="H53461" s="1" t="s">
        <v>11</v>
      </c>
      <c r="I53461" s="1" t="s">
        <v>12</v>
      </c>
      <c r="J53461" s="1" t="s">
        <v>13</v>
      </c>
    </row>
    <row r="53462" spans="1:10" x14ac:dyDescent="0.3">
      <c r="A53462">
        <v>48512</v>
      </c>
      <c r="B53462" s="1" t="s">
        <v>38</v>
      </c>
      <c r="C53462" s="2">
        <v>44375.632719907408</v>
      </c>
      <c r="D53462" s="2">
        <v>1.3194444444444444E-2</v>
      </c>
      <c r="E53462" s="2">
        <v>1.1342592592592593E-3</v>
      </c>
      <c r="F53462">
        <v>18.189</v>
      </c>
      <c r="G53462">
        <v>76.929000000000002</v>
      </c>
      <c r="H53462" s="1" t="s">
        <v>11</v>
      </c>
      <c r="I53462" s="1" t="s">
        <v>12</v>
      </c>
      <c r="J53462" s="1" t="s">
        <v>13</v>
      </c>
    </row>
    <row r="53463" spans="1:10" x14ac:dyDescent="0.3">
      <c r="A53463">
        <v>48511</v>
      </c>
      <c r="B53463" s="1" t="s">
        <v>38</v>
      </c>
      <c r="C53463" s="2">
        <v>44375.616805555554</v>
      </c>
      <c r="D53463" s="2">
        <v>1.3090277777777777E-2</v>
      </c>
      <c r="E53463" s="2">
        <v>1.1689814814814816E-3</v>
      </c>
      <c r="F53463">
        <v>18.582000000000001</v>
      </c>
      <c r="G53463">
        <v>77.290000000000006</v>
      </c>
      <c r="H53463" s="1" t="s">
        <v>11</v>
      </c>
      <c r="I53463" s="1" t="s">
        <v>12</v>
      </c>
      <c r="J53463" s="1" t="s">
        <v>13</v>
      </c>
    </row>
    <row r="53464" spans="1:10" x14ac:dyDescent="0.3">
      <c r="A53464">
        <v>48510</v>
      </c>
      <c r="B53464" s="1" t="s">
        <v>38</v>
      </c>
      <c r="C53464" s="2">
        <v>44375.599733796298</v>
      </c>
      <c r="D53464" s="2">
        <v>1.255787037037037E-2</v>
      </c>
      <c r="E53464" s="2">
        <v>1.0532407407407407E-3</v>
      </c>
      <c r="F53464">
        <v>19.38</v>
      </c>
      <c r="G53464">
        <v>77.956000000000003</v>
      </c>
      <c r="H53464" s="1" t="s">
        <v>11</v>
      </c>
      <c r="I53464" s="1" t="s">
        <v>12</v>
      </c>
      <c r="J53464" s="1" t="s">
        <v>13</v>
      </c>
    </row>
    <row r="53465" spans="1:10" x14ac:dyDescent="0.3">
      <c r="A53465">
        <v>48509</v>
      </c>
      <c r="B53465" s="1" t="s">
        <v>38</v>
      </c>
      <c r="C53465" s="2">
        <v>44375.584166666667</v>
      </c>
      <c r="D53465" s="2">
        <v>1.2743055555555556E-2</v>
      </c>
      <c r="E53465" s="2">
        <v>1.0416666666666667E-3</v>
      </c>
      <c r="F53465">
        <v>19.948</v>
      </c>
      <c r="G53465">
        <v>78.382999999999996</v>
      </c>
      <c r="H53465" s="1" t="s">
        <v>11</v>
      </c>
      <c r="I53465" s="1" t="s">
        <v>12</v>
      </c>
      <c r="J53465" s="1" t="s">
        <v>13</v>
      </c>
    </row>
    <row r="53466" spans="1:10" x14ac:dyDescent="0.3">
      <c r="A53466">
        <v>48508</v>
      </c>
      <c r="B53466" s="1" t="s">
        <v>38</v>
      </c>
      <c r="C53466" s="2">
        <v>44375.567962962959</v>
      </c>
      <c r="D53466" s="2">
        <v>1.292824074074074E-2</v>
      </c>
      <c r="E53466" s="2">
        <v>1.1226851851851851E-3</v>
      </c>
      <c r="F53466">
        <v>20.454999999999998</v>
      </c>
      <c r="G53466">
        <v>78.680000000000007</v>
      </c>
      <c r="H53466" s="1" t="s">
        <v>11</v>
      </c>
      <c r="I53466" s="1" t="s">
        <v>12</v>
      </c>
      <c r="J53466" s="1" t="s">
        <v>13</v>
      </c>
    </row>
    <row r="53467" spans="1:10" x14ac:dyDescent="0.3">
      <c r="A53467">
        <v>48507</v>
      </c>
      <c r="B53467" s="1" t="s">
        <v>38</v>
      </c>
      <c r="C53467" s="2">
        <v>44375.552337962959</v>
      </c>
      <c r="D53467" s="2">
        <v>1.2939814814814815E-2</v>
      </c>
      <c r="E53467" s="2">
        <v>1.1574074074074073E-3</v>
      </c>
      <c r="F53467">
        <v>20.920999999999999</v>
      </c>
      <c r="G53467">
        <v>79.147000000000006</v>
      </c>
      <c r="H53467" s="1" t="s">
        <v>11</v>
      </c>
      <c r="I53467" s="1" t="s">
        <v>12</v>
      </c>
      <c r="J53467" s="1" t="s">
        <v>13</v>
      </c>
    </row>
    <row r="53468" spans="1:10" x14ac:dyDescent="0.3">
      <c r="A53468">
        <v>48506</v>
      </c>
      <c r="B53468" s="1" t="s">
        <v>38</v>
      </c>
      <c r="C53468" s="2">
        <v>44375.537442129629</v>
      </c>
      <c r="D53468" s="2">
        <v>1.2731481481481481E-2</v>
      </c>
      <c r="E53468" s="2">
        <v>1.0300925925925926E-3</v>
      </c>
      <c r="F53468">
        <v>21.324000000000002</v>
      </c>
      <c r="G53468">
        <v>79.358999999999995</v>
      </c>
      <c r="H53468" s="1" t="s">
        <v>11</v>
      </c>
      <c r="I53468" s="1" t="s">
        <v>12</v>
      </c>
      <c r="J53468" s="1" t="s">
        <v>13</v>
      </c>
    </row>
    <row r="53469" spans="1:10" x14ac:dyDescent="0.3">
      <c r="A53469">
        <v>48505</v>
      </c>
      <c r="B53469" s="1" t="s">
        <v>38</v>
      </c>
      <c r="C53469" s="2">
        <v>44375.521828703706</v>
      </c>
      <c r="D53469" s="2">
        <v>1.2800925925925926E-2</v>
      </c>
      <c r="E53469" s="2">
        <v>1.0648148148148149E-3</v>
      </c>
      <c r="F53469">
        <v>21.873999999999999</v>
      </c>
      <c r="G53469">
        <v>79.647999999999996</v>
      </c>
      <c r="H53469" s="1" t="s">
        <v>11</v>
      </c>
      <c r="I53469" s="1" t="s">
        <v>12</v>
      </c>
      <c r="J53469" s="1" t="s">
        <v>13</v>
      </c>
    </row>
    <row r="53470" spans="1:10" x14ac:dyDescent="0.3">
      <c r="A53470">
        <v>48504</v>
      </c>
      <c r="B53470" s="1" t="s">
        <v>38</v>
      </c>
      <c r="C53470" s="2">
        <v>44375.507604166669</v>
      </c>
      <c r="D53470" s="2">
        <v>1.2418981481481482E-2</v>
      </c>
      <c r="E53470" s="2">
        <v>9.837962962962962E-4</v>
      </c>
      <c r="F53470">
        <v>22.434999999999999</v>
      </c>
      <c r="G53470">
        <v>80.155000000000001</v>
      </c>
      <c r="H53470" s="1" t="s">
        <v>11</v>
      </c>
      <c r="I53470" s="1" t="s">
        <v>12</v>
      </c>
      <c r="J53470" s="1" t="s">
        <v>13</v>
      </c>
    </row>
    <row r="53471" spans="1:10" x14ac:dyDescent="0.3">
      <c r="A53471">
        <v>48503</v>
      </c>
      <c r="B53471" s="1" t="s">
        <v>38</v>
      </c>
      <c r="C53471" s="2">
        <v>44375.459317129629</v>
      </c>
      <c r="D53471" s="2">
        <v>1.2488425925925925E-2</v>
      </c>
      <c r="E53471" s="2">
        <v>1.0185185185185184E-3</v>
      </c>
      <c r="F53471">
        <v>22.978999999999999</v>
      </c>
      <c r="G53471">
        <v>80.587999999999994</v>
      </c>
      <c r="H53471" s="1" t="s">
        <v>11</v>
      </c>
      <c r="I53471" s="1" t="s">
        <v>12</v>
      </c>
      <c r="J53471" s="1" t="s">
        <v>13</v>
      </c>
    </row>
    <row r="53472" spans="1:10" x14ac:dyDescent="0.3">
      <c r="A53472">
        <v>48502</v>
      </c>
      <c r="B53472" s="1" t="s">
        <v>38</v>
      </c>
      <c r="C53472" s="2">
        <v>44375.444710648146</v>
      </c>
      <c r="D53472" s="2">
        <v>1.2407407407407407E-2</v>
      </c>
      <c r="E53472" s="2">
        <v>1.0300925925925926E-3</v>
      </c>
      <c r="F53472">
        <v>23.533999999999999</v>
      </c>
      <c r="G53472">
        <v>81.001999999999995</v>
      </c>
      <c r="H53472" s="1" t="s">
        <v>11</v>
      </c>
      <c r="I53472" s="1" t="s">
        <v>12</v>
      </c>
      <c r="J53472" s="1" t="s">
        <v>13</v>
      </c>
    </row>
    <row r="53473" spans="1:10" x14ac:dyDescent="0.3">
      <c r="A53473">
        <v>48501</v>
      </c>
      <c r="B53473" s="1" t="s">
        <v>38</v>
      </c>
      <c r="C53473" s="2">
        <v>44375.428935185184</v>
      </c>
      <c r="D53473" s="2">
        <v>1.2476851851851852E-2</v>
      </c>
      <c r="E53473" s="2">
        <v>1.0300925925925926E-3</v>
      </c>
      <c r="F53473">
        <v>24.079000000000001</v>
      </c>
      <c r="G53473">
        <v>81.296000000000006</v>
      </c>
      <c r="H53473" s="1" t="s">
        <v>11</v>
      </c>
      <c r="I53473" s="1" t="s">
        <v>12</v>
      </c>
      <c r="J53473" s="1" t="s">
        <v>13</v>
      </c>
    </row>
    <row r="53474" spans="1:10" x14ac:dyDescent="0.3">
      <c r="A53474">
        <v>48500</v>
      </c>
      <c r="B53474" s="1" t="s">
        <v>38</v>
      </c>
      <c r="C53474" s="2">
        <v>44375.410810185182</v>
      </c>
      <c r="D53474" s="2">
        <v>1.2442129629629629E-2</v>
      </c>
      <c r="E53474" s="2">
        <v>1.0416666666666667E-3</v>
      </c>
      <c r="F53474">
        <v>24.573</v>
      </c>
      <c r="G53474">
        <v>81.807000000000002</v>
      </c>
      <c r="H53474" s="1" t="s">
        <v>11</v>
      </c>
      <c r="I53474" s="1" t="s">
        <v>12</v>
      </c>
      <c r="J53474" s="1" t="s">
        <v>13</v>
      </c>
    </row>
    <row r="53475" spans="1:10" x14ac:dyDescent="0.3">
      <c r="A53475">
        <v>48499</v>
      </c>
      <c r="B53475" s="1" t="s">
        <v>38</v>
      </c>
      <c r="C53475" s="2">
        <v>44375.39503472222</v>
      </c>
      <c r="D53475" s="2">
        <v>1.2569444444444444E-2</v>
      </c>
      <c r="E53475" s="2">
        <v>1.1111111111111111E-3</v>
      </c>
      <c r="F53475">
        <v>25.016999999999999</v>
      </c>
      <c r="G53475">
        <v>82.293000000000006</v>
      </c>
      <c r="H53475" s="1" t="s">
        <v>11</v>
      </c>
      <c r="I53475" s="1" t="s">
        <v>12</v>
      </c>
      <c r="J53475" s="1" t="s">
        <v>13</v>
      </c>
    </row>
    <row r="53476" spans="1:10" x14ac:dyDescent="0.3">
      <c r="A53476">
        <v>48498</v>
      </c>
      <c r="B53476" s="1" t="s">
        <v>38</v>
      </c>
      <c r="C53476" s="2">
        <v>44375.380937499998</v>
      </c>
      <c r="D53476" s="2">
        <v>1.2685185185185185E-2</v>
      </c>
      <c r="E53476" s="2">
        <v>1.0995370370370371E-3</v>
      </c>
      <c r="F53476">
        <v>25.585000000000001</v>
      </c>
      <c r="G53476">
        <v>82.691999999999993</v>
      </c>
      <c r="H53476" s="1" t="s">
        <v>11</v>
      </c>
      <c r="I53476" s="1" t="s">
        <v>12</v>
      </c>
      <c r="J53476" s="1" t="s">
        <v>13</v>
      </c>
    </row>
    <row r="53477" spans="1:10" x14ac:dyDescent="0.3">
      <c r="A53477">
        <v>48497</v>
      </c>
      <c r="B53477" s="1" t="s">
        <v>38</v>
      </c>
      <c r="C53477" s="2">
        <v>44375.36546296296</v>
      </c>
      <c r="D53477" s="2">
        <v>1.2824074074074075E-2</v>
      </c>
      <c r="E53477" s="2">
        <v>1.0416666666666667E-3</v>
      </c>
      <c r="F53477">
        <v>26.12</v>
      </c>
      <c r="G53477">
        <v>82.957999999999998</v>
      </c>
      <c r="H53477" s="1" t="s">
        <v>11</v>
      </c>
      <c r="I53477" s="1" t="s">
        <v>12</v>
      </c>
      <c r="J53477" s="1" t="s">
        <v>13</v>
      </c>
    </row>
    <row r="53478" spans="1:10" x14ac:dyDescent="0.3">
      <c r="A53478">
        <v>48496</v>
      </c>
      <c r="B53478" s="1" t="s">
        <v>38</v>
      </c>
      <c r="C53478" s="2">
        <v>44375.349131944444</v>
      </c>
      <c r="D53478" s="2">
        <v>1.2905092592592593E-2</v>
      </c>
      <c r="E53478" s="2">
        <v>1.0300925925925926E-3</v>
      </c>
      <c r="F53478">
        <v>26.547000000000001</v>
      </c>
      <c r="G53478">
        <v>83.361999999999995</v>
      </c>
      <c r="H53478" s="1" t="s">
        <v>11</v>
      </c>
      <c r="I53478" s="1" t="s">
        <v>12</v>
      </c>
      <c r="J53478" s="1" t="s">
        <v>13</v>
      </c>
    </row>
    <row r="53479" spans="1:10" x14ac:dyDescent="0.3">
      <c r="A53479">
        <v>48495</v>
      </c>
      <c r="B53479" s="1" t="s">
        <v>38</v>
      </c>
      <c r="C53479" s="2">
        <v>44375.333449074074</v>
      </c>
      <c r="D53479" s="2">
        <v>1.2673611111111111E-2</v>
      </c>
      <c r="E53479" s="2">
        <v>1.0300925925925926E-3</v>
      </c>
      <c r="F53479">
        <v>26.998999999999999</v>
      </c>
      <c r="G53479">
        <v>83.853999999999999</v>
      </c>
      <c r="H53479" s="1" t="s">
        <v>11</v>
      </c>
      <c r="I53479" s="1" t="s">
        <v>12</v>
      </c>
      <c r="J53479" s="1" t="s">
        <v>13</v>
      </c>
    </row>
    <row r="53480" spans="1:10" x14ac:dyDescent="0.3">
      <c r="A53480">
        <v>48494</v>
      </c>
      <c r="B53480" s="1" t="s">
        <v>38</v>
      </c>
      <c r="C53480" s="2">
        <v>44375.318715277775</v>
      </c>
      <c r="D53480" s="2">
        <v>1.2592592592592593E-2</v>
      </c>
      <c r="E53480" s="2">
        <v>1.0416666666666667E-3</v>
      </c>
      <c r="F53480">
        <v>27.501000000000001</v>
      </c>
      <c r="G53480">
        <v>84.251999999999995</v>
      </c>
      <c r="H53480" s="1" t="s">
        <v>11</v>
      </c>
      <c r="I53480" s="1" t="s">
        <v>12</v>
      </c>
      <c r="J53480" s="1" t="s">
        <v>13</v>
      </c>
    </row>
    <row r="53481" spans="1:10" x14ac:dyDescent="0.3">
      <c r="A53481">
        <v>48493</v>
      </c>
      <c r="B53481" s="1" t="s">
        <v>38</v>
      </c>
      <c r="C53481" s="2">
        <v>44375.303472222222</v>
      </c>
      <c r="D53481" s="2">
        <v>1.2939814814814815E-2</v>
      </c>
      <c r="E53481" s="2">
        <v>1.0648148148148149E-3</v>
      </c>
      <c r="F53481">
        <v>27.98</v>
      </c>
      <c r="G53481">
        <v>84.58</v>
      </c>
      <c r="H53481" s="1" t="s">
        <v>11</v>
      </c>
      <c r="I53481" s="1" t="s">
        <v>12</v>
      </c>
      <c r="J53481" s="1" t="s">
        <v>13</v>
      </c>
    </row>
    <row r="53482" spans="1:10" x14ac:dyDescent="0.3">
      <c r="A53482">
        <v>48492</v>
      </c>
      <c r="B53482" s="1" t="s">
        <v>38</v>
      </c>
      <c r="C53482" s="2">
        <v>44375.289803240739</v>
      </c>
      <c r="D53482" s="2">
        <v>1.2488425925925925E-2</v>
      </c>
      <c r="E53482" s="2">
        <v>1.0416666666666667E-3</v>
      </c>
      <c r="F53482">
        <v>28.513000000000002</v>
      </c>
      <c r="G53482">
        <v>84.844999999999999</v>
      </c>
      <c r="H53482" s="1" t="s">
        <v>11</v>
      </c>
      <c r="I53482" s="1" t="s">
        <v>12</v>
      </c>
      <c r="J53482" s="1" t="s">
        <v>13</v>
      </c>
    </row>
    <row r="53483" spans="1:10" x14ac:dyDescent="0.3">
      <c r="A53483">
        <v>48491</v>
      </c>
      <c r="B53483" s="1" t="s">
        <v>38</v>
      </c>
      <c r="C53483" s="2">
        <v>44375.275937500002</v>
      </c>
      <c r="D53483" s="2">
        <v>1.2731481481481481E-2</v>
      </c>
      <c r="E53483" s="2">
        <v>1.0879629629629629E-3</v>
      </c>
      <c r="F53483">
        <v>29.077000000000002</v>
      </c>
      <c r="G53483">
        <v>85.29</v>
      </c>
      <c r="H53483" s="1" t="s">
        <v>11</v>
      </c>
      <c r="I53483" s="1" t="s">
        <v>12</v>
      </c>
      <c r="J53483" s="1" t="s">
        <v>13</v>
      </c>
    </row>
    <row r="53484" spans="1:10" x14ac:dyDescent="0.3">
      <c r="A53484">
        <v>48490</v>
      </c>
      <c r="B53484" s="1" t="s">
        <v>38</v>
      </c>
      <c r="C53484" s="2">
        <v>44375.26190972222</v>
      </c>
      <c r="D53484" s="2">
        <v>1.2280092592592592E-2</v>
      </c>
      <c r="E53484" s="2">
        <v>1.0416666666666667E-3</v>
      </c>
      <c r="F53484">
        <v>29.431999999999999</v>
      </c>
      <c r="G53484">
        <v>85.78</v>
      </c>
      <c r="H53484" s="1" t="s">
        <v>11</v>
      </c>
      <c r="I53484" s="1" t="s">
        <v>12</v>
      </c>
      <c r="J53484" s="1" t="s">
        <v>13</v>
      </c>
    </row>
    <row r="53485" spans="1:10" x14ac:dyDescent="0.3">
      <c r="A53485">
        <v>48489</v>
      </c>
      <c r="B53485" s="1" t="s">
        <v>38</v>
      </c>
      <c r="C53485" s="2">
        <v>44375.208449074074</v>
      </c>
      <c r="D53485" s="2">
        <v>1.2442129629629629E-2</v>
      </c>
      <c r="E53485" s="2">
        <v>9.7222222222222219E-4</v>
      </c>
      <c r="F53485">
        <v>29.95</v>
      </c>
      <c r="G53485">
        <v>86.162999999999997</v>
      </c>
      <c r="H53485" s="1" t="s">
        <v>11</v>
      </c>
      <c r="I53485" s="1" t="s">
        <v>12</v>
      </c>
      <c r="J53485" s="1" t="s">
        <v>13</v>
      </c>
    </row>
    <row r="53486" spans="1:10" x14ac:dyDescent="0.3">
      <c r="A53486">
        <v>48488</v>
      </c>
      <c r="B53486" s="1" t="s">
        <v>38</v>
      </c>
      <c r="C53486" s="2">
        <v>44375.195</v>
      </c>
      <c r="D53486" s="2">
        <v>1.2569444444444444E-2</v>
      </c>
      <c r="E53486" s="2">
        <v>9.2592592592592596E-4</v>
      </c>
      <c r="F53486">
        <v>30.556999999999999</v>
      </c>
      <c r="G53486">
        <v>86.674000000000007</v>
      </c>
      <c r="H53486" s="1" t="s">
        <v>11</v>
      </c>
      <c r="I53486" s="1" t="s">
        <v>12</v>
      </c>
      <c r="J53486" s="1" t="s">
        <v>13</v>
      </c>
    </row>
    <row r="53487" spans="1:10" x14ac:dyDescent="0.3">
      <c r="A53487">
        <v>48487</v>
      </c>
      <c r="B53487" s="1" t="s">
        <v>38</v>
      </c>
      <c r="C53487" s="2">
        <v>44375.181215277778</v>
      </c>
      <c r="D53487" s="2">
        <v>1.3009259259259259E-2</v>
      </c>
      <c r="E53487" s="2">
        <v>1.0879629629629629E-3</v>
      </c>
      <c r="F53487">
        <v>30.966000000000001</v>
      </c>
      <c r="G53487">
        <v>87.171000000000006</v>
      </c>
      <c r="H53487" s="1" t="s">
        <v>11</v>
      </c>
      <c r="I53487" s="1" t="s">
        <v>12</v>
      </c>
      <c r="J53487" s="1" t="s">
        <v>13</v>
      </c>
    </row>
    <row r="53488" spans="1:10" x14ac:dyDescent="0.3">
      <c r="A53488">
        <v>48486</v>
      </c>
      <c r="B53488" s="1" t="s">
        <v>38</v>
      </c>
      <c r="C53488" s="2">
        <v>44375.167384259257</v>
      </c>
      <c r="D53488" s="2">
        <v>1.2719907407407407E-2</v>
      </c>
      <c r="E53488" s="2">
        <v>1.1111111111111111E-3</v>
      </c>
      <c r="F53488">
        <v>31.553000000000001</v>
      </c>
      <c r="G53488">
        <v>87.638000000000005</v>
      </c>
      <c r="H53488" s="1" t="s">
        <v>11</v>
      </c>
      <c r="I53488" s="1" t="s">
        <v>12</v>
      </c>
      <c r="J53488" s="1" t="s">
        <v>13</v>
      </c>
    </row>
    <row r="53489" spans="1:10" x14ac:dyDescent="0.3">
      <c r="A53489">
        <v>48485</v>
      </c>
      <c r="B53489" s="1" t="s">
        <v>38</v>
      </c>
      <c r="C53489" s="2">
        <v>44375.153356481482</v>
      </c>
      <c r="D53489" s="2">
        <v>1.3263888888888889E-2</v>
      </c>
      <c r="E53489" s="2">
        <v>9.3749999999999997E-4</v>
      </c>
      <c r="F53489">
        <v>32.26</v>
      </c>
      <c r="G53489">
        <v>88.474000000000004</v>
      </c>
      <c r="H53489" s="1" t="s">
        <v>11</v>
      </c>
      <c r="I53489" s="1" t="s">
        <v>12</v>
      </c>
      <c r="J53489" s="1" t="s">
        <v>13</v>
      </c>
    </row>
    <row r="53490" spans="1:10" x14ac:dyDescent="0.3">
      <c r="A53490">
        <v>48484</v>
      </c>
      <c r="B53490" s="1" t="s">
        <v>38</v>
      </c>
      <c r="C53490" s="2">
        <v>44375.138703703706</v>
      </c>
      <c r="D53490" s="2">
        <v>1.2175925925925925E-2</v>
      </c>
      <c r="E53490" s="2">
        <v>9.4907407407407408E-4</v>
      </c>
      <c r="F53490">
        <v>33.046999999999997</v>
      </c>
      <c r="G53490">
        <v>88.941000000000003</v>
      </c>
      <c r="H53490" s="1" t="s">
        <v>11</v>
      </c>
      <c r="I53490" s="1" t="s">
        <v>12</v>
      </c>
      <c r="J53490" s="1" t="s">
        <v>13</v>
      </c>
    </row>
    <row r="53491" spans="1:10" x14ac:dyDescent="0.3">
      <c r="A53491">
        <v>48483</v>
      </c>
      <c r="B53491" s="1" t="s">
        <v>38</v>
      </c>
      <c r="C53491" s="2">
        <v>44375.125543981485</v>
      </c>
      <c r="D53491" s="2">
        <v>1.2337962962962964E-2</v>
      </c>
      <c r="E53491" s="2">
        <v>1.0185185185185184E-3</v>
      </c>
      <c r="F53491">
        <v>33.616</v>
      </c>
      <c r="G53491">
        <v>89.417000000000002</v>
      </c>
      <c r="H53491" s="1" t="s">
        <v>11</v>
      </c>
      <c r="I53491" s="1" t="s">
        <v>12</v>
      </c>
      <c r="J53491" s="1" t="s">
        <v>13</v>
      </c>
    </row>
    <row r="53492" spans="1:10" x14ac:dyDescent="0.3">
      <c r="A53492">
        <v>48482</v>
      </c>
      <c r="B53492" s="1" t="s">
        <v>38</v>
      </c>
      <c r="C53492" s="2">
        <v>44375.112372685187</v>
      </c>
      <c r="D53492" s="2">
        <v>1.2233796296296296E-2</v>
      </c>
      <c r="E53492" s="2">
        <v>9.7222222222222219E-4</v>
      </c>
      <c r="F53492">
        <v>34.216999999999999</v>
      </c>
      <c r="G53492">
        <v>89.876000000000005</v>
      </c>
      <c r="H53492" s="1" t="s">
        <v>11</v>
      </c>
      <c r="I53492" s="1" t="s">
        <v>12</v>
      </c>
      <c r="J53492" s="1" t="s">
        <v>13</v>
      </c>
    </row>
    <row r="53493" spans="1:10" x14ac:dyDescent="0.3">
      <c r="A53493">
        <v>48481</v>
      </c>
      <c r="B53493" s="1" t="s">
        <v>38</v>
      </c>
      <c r="C53493" s="2">
        <v>44375.098993055559</v>
      </c>
      <c r="D53493" s="2">
        <v>1.2604166666666666E-2</v>
      </c>
      <c r="E53493" s="2">
        <v>1.0185185185185184E-3</v>
      </c>
      <c r="F53493">
        <v>34.652999999999999</v>
      </c>
      <c r="G53493">
        <v>90.317999999999998</v>
      </c>
      <c r="H53493" s="1" t="s">
        <v>11</v>
      </c>
      <c r="I53493" s="1" t="s">
        <v>12</v>
      </c>
      <c r="J53493" s="1" t="s">
        <v>13</v>
      </c>
    </row>
    <row r="53494" spans="1:10" x14ac:dyDescent="0.3">
      <c r="A53494">
        <v>48480</v>
      </c>
      <c r="B53494" s="1" t="s">
        <v>38</v>
      </c>
      <c r="C53494" s="2">
        <v>44375.085312499999</v>
      </c>
      <c r="D53494" s="2">
        <v>1.2766203703703703E-2</v>
      </c>
      <c r="E53494" s="2">
        <v>8.9120370370370373E-4</v>
      </c>
      <c r="F53494">
        <v>35.235999999999997</v>
      </c>
      <c r="G53494">
        <v>90.516000000000005</v>
      </c>
      <c r="H53494" s="1" t="s">
        <v>11</v>
      </c>
      <c r="I53494" s="1" t="s">
        <v>12</v>
      </c>
      <c r="J53494" s="1" t="s">
        <v>13</v>
      </c>
    </row>
    <row r="53495" spans="1:10" x14ac:dyDescent="0.3">
      <c r="A53495">
        <v>48479</v>
      </c>
      <c r="B53495" s="1" t="s">
        <v>38</v>
      </c>
      <c r="C53495" s="2">
        <v>44375.070798611108</v>
      </c>
      <c r="D53495" s="2">
        <v>1.3622685185185186E-2</v>
      </c>
      <c r="E53495" s="2">
        <v>9.837962962962962E-4</v>
      </c>
      <c r="F53495">
        <v>35.930999999999997</v>
      </c>
      <c r="G53495">
        <v>90.906999999999996</v>
      </c>
      <c r="H53495" s="1" t="s">
        <v>11</v>
      </c>
      <c r="I53495" s="1" t="s">
        <v>12</v>
      </c>
      <c r="J53495" s="1" t="s">
        <v>13</v>
      </c>
    </row>
    <row r="53496" spans="1:10" x14ac:dyDescent="0.3">
      <c r="A53496">
        <v>48478</v>
      </c>
      <c r="B53496" s="1" t="s">
        <v>38</v>
      </c>
      <c r="C53496" s="2">
        <v>44375.056608796294</v>
      </c>
      <c r="D53496" s="2">
        <v>1.324074074074074E-2</v>
      </c>
      <c r="E53496" s="2">
        <v>1.1921296296296296E-3</v>
      </c>
      <c r="F53496">
        <v>36.142000000000003</v>
      </c>
      <c r="G53496">
        <v>91.484999999999999</v>
      </c>
      <c r="H53496" s="1" t="s">
        <v>11</v>
      </c>
      <c r="I53496" s="1" t="s">
        <v>12</v>
      </c>
      <c r="J53496" s="1" t="s">
        <v>13</v>
      </c>
    </row>
    <row r="53497" spans="1:10" x14ac:dyDescent="0.3">
      <c r="A53497">
        <v>48477</v>
      </c>
      <c r="B53497" s="1" t="s">
        <v>38</v>
      </c>
      <c r="C53497" s="2">
        <v>44375.043043981481</v>
      </c>
      <c r="D53497" s="2">
        <v>1.2615740740740742E-2</v>
      </c>
      <c r="E53497" s="2">
        <v>1.1689814814814816E-3</v>
      </c>
      <c r="F53497">
        <v>36.298000000000002</v>
      </c>
      <c r="G53497">
        <v>92.152000000000001</v>
      </c>
      <c r="H53497" s="1" t="s">
        <v>11</v>
      </c>
      <c r="I53497" s="1" t="s">
        <v>12</v>
      </c>
      <c r="J53497" s="1" t="s">
        <v>13</v>
      </c>
    </row>
    <row r="53498" spans="1:10" x14ac:dyDescent="0.3">
      <c r="A53498">
        <v>48476</v>
      </c>
      <c r="B53498" s="1" t="s">
        <v>38</v>
      </c>
      <c r="C53498" s="2">
        <v>44375.030335648145</v>
      </c>
      <c r="D53498" s="2">
        <v>1.1805555555555555E-2</v>
      </c>
      <c r="E53498" s="2">
        <v>1.1921296296296296E-3</v>
      </c>
      <c r="F53498">
        <v>36.518999999999998</v>
      </c>
      <c r="G53498">
        <v>92.441999999999993</v>
      </c>
      <c r="H53498" s="1" t="s">
        <v>11</v>
      </c>
      <c r="I53498" s="1" t="s">
        <v>12</v>
      </c>
      <c r="J53498" s="1" t="s">
        <v>13</v>
      </c>
    </row>
    <row r="53499" spans="1:10" x14ac:dyDescent="0.3">
      <c r="A53499">
        <v>48475</v>
      </c>
      <c r="B53499" s="1" t="s">
        <v>38</v>
      </c>
      <c r="C53499" s="2">
        <v>44375.015740740739</v>
      </c>
      <c r="D53499" s="2">
        <v>1.3703703703703704E-2</v>
      </c>
      <c r="E53499" s="2">
        <v>9.6064814814814819E-4</v>
      </c>
      <c r="F53499">
        <v>37.191000000000003</v>
      </c>
      <c r="G53499">
        <v>92.988</v>
      </c>
      <c r="H53499" s="1" t="s">
        <v>11</v>
      </c>
      <c r="I53499" s="1" t="s">
        <v>12</v>
      </c>
      <c r="J53499" s="1" t="s">
        <v>13</v>
      </c>
    </row>
    <row r="53500" spans="1:10" x14ac:dyDescent="0.3">
      <c r="A53500">
        <v>48474</v>
      </c>
      <c r="B53500" s="1" t="s">
        <v>38</v>
      </c>
      <c r="C53500" s="2">
        <v>44374.981932870367</v>
      </c>
      <c r="D53500" s="2">
        <v>1.3645833333333333E-2</v>
      </c>
      <c r="E53500" s="2">
        <v>1.1226851851851851E-3</v>
      </c>
      <c r="F53500">
        <v>37.244</v>
      </c>
      <c r="G53500">
        <v>93.363</v>
      </c>
      <c r="H53500" s="1" t="s">
        <v>11</v>
      </c>
      <c r="I53500" s="1" t="s">
        <v>12</v>
      </c>
      <c r="J53500" s="1" t="s">
        <v>13</v>
      </c>
    </row>
    <row r="53501" spans="1:10" x14ac:dyDescent="0.3">
      <c r="A53501">
        <v>48473</v>
      </c>
      <c r="B53501" s="1" t="s">
        <v>38</v>
      </c>
      <c r="C53501" s="2">
        <v>44374.965856481482</v>
      </c>
      <c r="D53501" s="2">
        <v>1.5162037037037036E-2</v>
      </c>
      <c r="E53501" s="2">
        <v>9.1435185185185185E-4</v>
      </c>
      <c r="F53501">
        <v>37.97</v>
      </c>
      <c r="G53501">
        <v>94.376999999999995</v>
      </c>
      <c r="H53501" s="1" t="s">
        <v>11</v>
      </c>
      <c r="I53501" s="1" t="s">
        <v>12</v>
      </c>
      <c r="J53501" s="1" t="s">
        <v>13</v>
      </c>
    </row>
    <row r="53502" spans="1:10" x14ac:dyDescent="0.3">
      <c r="A53502">
        <v>48472</v>
      </c>
      <c r="B53502" s="1" t="s">
        <v>38</v>
      </c>
      <c r="C53502" s="2">
        <v>44374.950381944444</v>
      </c>
      <c r="D53502" s="2">
        <v>1.4618055555555556E-2</v>
      </c>
      <c r="E53502" s="2">
        <v>1.0879629629629629E-3</v>
      </c>
      <c r="F53502">
        <v>38.276000000000003</v>
      </c>
      <c r="G53502">
        <v>94.778000000000006</v>
      </c>
      <c r="H53502" s="1" t="s">
        <v>11</v>
      </c>
      <c r="I53502" s="1" t="s">
        <v>12</v>
      </c>
      <c r="J53502" s="1" t="s">
        <v>13</v>
      </c>
    </row>
    <row r="53503" spans="1:10" x14ac:dyDescent="0.3">
      <c r="A53503">
        <v>48471</v>
      </c>
      <c r="B53503" s="1" t="s">
        <v>38</v>
      </c>
      <c r="C53503" s="2">
        <v>44374.934999999998</v>
      </c>
      <c r="D53503" s="2">
        <v>1.4317129629629629E-2</v>
      </c>
      <c r="E53503" s="2">
        <v>1.0648148148148149E-3</v>
      </c>
      <c r="F53503">
        <v>38.479999999999997</v>
      </c>
      <c r="G53503">
        <v>95.204999999999998</v>
      </c>
      <c r="H53503" s="1" t="s">
        <v>11</v>
      </c>
      <c r="I53503" s="1" t="s">
        <v>12</v>
      </c>
      <c r="J53503" s="1" t="s">
        <v>13</v>
      </c>
    </row>
    <row r="53504" spans="1:10" x14ac:dyDescent="0.3">
      <c r="A53504">
        <v>48470</v>
      </c>
      <c r="B53504" s="1" t="s">
        <v>38</v>
      </c>
      <c r="C53504" s="2">
        <v>44374.920324074075</v>
      </c>
      <c r="D53504" s="2">
        <v>1.3715277777777778E-2</v>
      </c>
      <c r="E53504" s="2">
        <v>9.7222222222222219E-4</v>
      </c>
      <c r="F53504">
        <v>38.726999999999997</v>
      </c>
      <c r="G53504">
        <v>95.488</v>
      </c>
      <c r="H53504" s="1" t="s">
        <v>11</v>
      </c>
      <c r="I53504" s="1" t="s">
        <v>12</v>
      </c>
      <c r="J53504" s="1" t="s">
        <v>13</v>
      </c>
    </row>
    <row r="53505" spans="1:10" x14ac:dyDescent="0.3">
      <c r="A53505">
        <v>48469</v>
      </c>
      <c r="B53505" s="1" t="s">
        <v>38</v>
      </c>
      <c r="C53505" s="2">
        <v>44374.905902777777</v>
      </c>
      <c r="D53505" s="2">
        <v>1.3518518518518518E-2</v>
      </c>
      <c r="E53505" s="2">
        <v>9.9537037037037042E-4</v>
      </c>
      <c r="F53505">
        <v>38.896999999999998</v>
      </c>
      <c r="G53505">
        <v>96.025000000000006</v>
      </c>
      <c r="H53505" s="1" t="s">
        <v>11</v>
      </c>
      <c r="I53505" s="1" t="s">
        <v>12</v>
      </c>
      <c r="J53505" s="1" t="s">
        <v>13</v>
      </c>
    </row>
    <row r="53506" spans="1:10" x14ac:dyDescent="0.3">
      <c r="A53506">
        <v>48468</v>
      </c>
      <c r="B53506" s="1" t="s">
        <v>38</v>
      </c>
      <c r="C53506" s="2">
        <v>44374.891377314816</v>
      </c>
      <c r="D53506" s="2">
        <v>1.3645833333333333E-2</v>
      </c>
      <c r="E53506" s="2">
        <v>1.0185185185185184E-3</v>
      </c>
      <c r="F53506">
        <v>39.103999999999999</v>
      </c>
      <c r="G53506">
        <v>96.7</v>
      </c>
      <c r="H53506" s="1" t="s">
        <v>11</v>
      </c>
      <c r="I53506" s="1" t="s">
        <v>12</v>
      </c>
      <c r="J53506" s="1" t="s">
        <v>13</v>
      </c>
    </row>
    <row r="53507" spans="1:10" x14ac:dyDescent="0.3">
      <c r="A53507">
        <v>48467</v>
      </c>
      <c r="B53507" s="1" t="s">
        <v>38</v>
      </c>
      <c r="C53507" s="2">
        <v>44374.877083333333</v>
      </c>
      <c r="D53507" s="2">
        <v>1.3402777777777777E-2</v>
      </c>
      <c r="E53507" s="2">
        <v>1.0532407407407407E-3</v>
      </c>
      <c r="F53507">
        <v>39.274999999999999</v>
      </c>
      <c r="G53507">
        <v>97.03</v>
      </c>
      <c r="H53507" s="1" t="s">
        <v>11</v>
      </c>
      <c r="I53507" s="1" t="s">
        <v>12</v>
      </c>
      <c r="J53507" s="1" t="s">
        <v>13</v>
      </c>
    </row>
    <row r="53508" spans="1:10" x14ac:dyDescent="0.3">
      <c r="A53508">
        <v>48466</v>
      </c>
      <c r="B53508" s="1" t="s">
        <v>38</v>
      </c>
      <c r="C53508" s="2">
        <v>44374.86347222222</v>
      </c>
      <c r="D53508" s="2">
        <v>1.2685185185185185E-2</v>
      </c>
      <c r="E53508" s="2">
        <v>9.3749999999999997E-4</v>
      </c>
      <c r="F53508">
        <v>39.506999999999998</v>
      </c>
      <c r="G53508">
        <v>97.385000000000005</v>
      </c>
      <c r="H53508" s="1" t="s">
        <v>11</v>
      </c>
      <c r="I53508" s="1" t="s">
        <v>12</v>
      </c>
      <c r="J53508" s="1" t="s">
        <v>13</v>
      </c>
    </row>
    <row r="53509" spans="1:10" x14ac:dyDescent="0.3">
      <c r="A53509">
        <v>48465</v>
      </c>
      <c r="B53509" s="1" t="s">
        <v>38</v>
      </c>
      <c r="C53509" s="2">
        <v>44374.826238425929</v>
      </c>
      <c r="D53509" s="2">
        <v>1.3773148148148149E-2</v>
      </c>
      <c r="E53509" s="2">
        <v>1.0763888888888889E-3</v>
      </c>
      <c r="F53509">
        <v>40.991999999999997</v>
      </c>
      <c r="G53509">
        <v>99.331999999999994</v>
      </c>
      <c r="H53509" s="1" t="s">
        <v>11</v>
      </c>
      <c r="I53509" s="1" t="s">
        <v>12</v>
      </c>
      <c r="J53509" s="1" t="s">
        <v>13</v>
      </c>
    </row>
    <row r="53510" spans="1:10" x14ac:dyDescent="0.3">
      <c r="A53510">
        <v>48464</v>
      </c>
      <c r="B53510" s="1" t="s">
        <v>38</v>
      </c>
      <c r="C53510" s="2">
        <v>44374.810798611114</v>
      </c>
      <c r="D53510" s="2">
        <v>1.3969907407407407E-2</v>
      </c>
      <c r="E53510" s="2">
        <v>1.0416666666666667E-3</v>
      </c>
      <c r="F53510">
        <v>41.226999999999997</v>
      </c>
      <c r="G53510">
        <v>99.789000000000001</v>
      </c>
      <c r="H53510" s="1" t="s">
        <v>11</v>
      </c>
      <c r="I53510" s="1" t="s">
        <v>12</v>
      </c>
      <c r="J53510" s="1" t="s">
        <v>13</v>
      </c>
    </row>
    <row r="53511" spans="1:10" x14ac:dyDescent="0.3">
      <c r="A53511">
        <v>48463</v>
      </c>
      <c r="B53511" s="1" t="s">
        <v>38</v>
      </c>
      <c r="C53511" s="2">
        <v>44374.795254629629</v>
      </c>
      <c r="D53511" s="2">
        <v>1.3680555555555555E-2</v>
      </c>
      <c r="E53511" s="2">
        <v>1.1111111111111111E-3</v>
      </c>
      <c r="F53511">
        <v>41.377000000000002</v>
      </c>
      <c r="G53511">
        <v>100.23399999999999</v>
      </c>
      <c r="H53511" s="1" t="s">
        <v>11</v>
      </c>
      <c r="I53511" s="1" t="s">
        <v>12</v>
      </c>
      <c r="J53511" s="1" t="s">
        <v>13</v>
      </c>
    </row>
    <row r="53512" spans="1:10" x14ac:dyDescent="0.3">
      <c r="A53512">
        <v>48462</v>
      </c>
      <c r="B53512" s="1" t="s">
        <v>38</v>
      </c>
      <c r="C53512" s="2">
        <v>44374.78087962963</v>
      </c>
      <c r="D53512" s="2">
        <v>1.3541666666666667E-2</v>
      </c>
      <c r="E53512" s="2">
        <v>1.1574074074074073E-3</v>
      </c>
      <c r="F53512">
        <v>41.600999999999999</v>
      </c>
      <c r="G53512">
        <v>100.765</v>
      </c>
      <c r="H53512" s="1" t="s">
        <v>11</v>
      </c>
      <c r="I53512" s="1" t="s">
        <v>12</v>
      </c>
      <c r="J53512" s="1" t="s">
        <v>13</v>
      </c>
    </row>
    <row r="53513" spans="1:10" x14ac:dyDescent="0.3">
      <c r="A53513">
        <v>48461</v>
      </c>
      <c r="B53513" s="1" t="s">
        <v>38</v>
      </c>
      <c r="C53513" s="2">
        <v>44374.766018518516</v>
      </c>
      <c r="D53513" s="2">
        <v>1.3935185185185186E-2</v>
      </c>
      <c r="E53513" s="2">
        <v>1.2268518518518518E-3</v>
      </c>
      <c r="F53513">
        <v>41.713000000000001</v>
      </c>
      <c r="G53513">
        <v>100.96</v>
      </c>
      <c r="H53513" s="1" t="s">
        <v>11</v>
      </c>
      <c r="I53513" s="1" t="s">
        <v>12</v>
      </c>
      <c r="J53513" s="1" t="s">
        <v>13</v>
      </c>
    </row>
    <row r="53514" spans="1:10" x14ac:dyDescent="0.3">
      <c r="A53514">
        <v>48460</v>
      </c>
      <c r="B53514" s="1" t="s">
        <v>38</v>
      </c>
      <c r="C53514" s="2">
        <v>44374.751122685186</v>
      </c>
      <c r="D53514" s="2">
        <v>1.3842592592592592E-2</v>
      </c>
      <c r="E53514" s="2">
        <v>1.3194444444444445E-3</v>
      </c>
      <c r="F53514">
        <v>42.173999999999999</v>
      </c>
      <c r="G53514">
        <v>101.77</v>
      </c>
      <c r="H53514" s="1" t="s">
        <v>11</v>
      </c>
      <c r="I53514" s="1" t="s">
        <v>12</v>
      </c>
      <c r="J53514" s="1" t="s">
        <v>13</v>
      </c>
    </row>
    <row r="53515" spans="1:10" x14ac:dyDescent="0.3">
      <c r="A53515">
        <v>48459</v>
      </c>
      <c r="B53515" s="1" t="s">
        <v>38</v>
      </c>
      <c r="C53515" s="2">
        <v>44374.707453703704</v>
      </c>
      <c r="D53515" s="2">
        <v>1.457175925925926E-2</v>
      </c>
      <c r="E53515" s="2">
        <v>1.3657407407407407E-3</v>
      </c>
      <c r="F53515">
        <v>42.686</v>
      </c>
      <c r="G53515">
        <v>102.833</v>
      </c>
      <c r="H53515" s="1" t="s">
        <v>11</v>
      </c>
      <c r="I53515" s="1" t="s">
        <v>12</v>
      </c>
      <c r="J53515" s="1" t="s">
        <v>13</v>
      </c>
    </row>
    <row r="53516" spans="1:10" x14ac:dyDescent="0.3">
      <c r="A53516">
        <v>48458</v>
      </c>
      <c r="B53516" s="1" t="s">
        <v>38</v>
      </c>
      <c r="C53516" s="2">
        <v>44374.69195601852</v>
      </c>
      <c r="D53516" s="2">
        <v>1.457175925925926E-2</v>
      </c>
      <c r="E53516" s="2">
        <v>1.3773148148148147E-3</v>
      </c>
      <c r="F53516">
        <v>42.863999999999997</v>
      </c>
      <c r="G53516">
        <v>103.441</v>
      </c>
      <c r="H53516" s="1" t="s">
        <v>11</v>
      </c>
      <c r="I53516" s="1" t="s">
        <v>12</v>
      </c>
      <c r="J53516" s="1" t="s">
        <v>13</v>
      </c>
    </row>
    <row r="53517" spans="1:10" x14ac:dyDescent="0.3">
      <c r="A53517">
        <v>48457</v>
      </c>
      <c r="B53517" s="1" t="s">
        <v>38</v>
      </c>
      <c r="C53517" s="2">
        <v>44374.676180555558</v>
      </c>
      <c r="D53517" s="2">
        <v>1.474537037037037E-2</v>
      </c>
      <c r="E53517" s="2">
        <v>1.1921296296296296E-3</v>
      </c>
      <c r="F53517">
        <v>43.052</v>
      </c>
      <c r="G53517">
        <v>104.004</v>
      </c>
      <c r="H53517" s="1" t="s">
        <v>11</v>
      </c>
      <c r="I53517" s="1" t="s">
        <v>12</v>
      </c>
      <c r="J53517" s="1" t="s">
        <v>13</v>
      </c>
    </row>
    <row r="53518" spans="1:10" x14ac:dyDescent="0.3">
      <c r="A53518">
        <v>48456</v>
      </c>
      <c r="B53518" s="1" t="s">
        <v>38</v>
      </c>
      <c r="C53518" s="2">
        <v>44374.660729166666</v>
      </c>
      <c r="D53518" s="2">
        <v>1.3472222222222222E-2</v>
      </c>
      <c r="E53518" s="2">
        <v>1.1921296296296296E-3</v>
      </c>
      <c r="F53518">
        <v>43.206000000000003</v>
      </c>
      <c r="G53518">
        <v>104.358</v>
      </c>
      <c r="H53518" s="1" t="s">
        <v>11</v>
      </c>
      <c r="I53518" s="1" t="s">
        <v>12</v>
      </c>
      <c r="J53518" s="1" t="s">
        <v>13</v>
      </c>
    </row>
    <row r="53519" spans="1:10" x14ac:dyDescent="0.3">
      <c r="A53519">
        <v>48455</v>
      </c>
      <c r="B53519" s="1" t="s">
        <v>38</v>
      </c>
      <c r="C53519" s="2">
        <v>44374.645821759259</v>
      </c>
      <c r="D53519" s="2">
        <v>1.3252314814814814E-2</v>
      </c>
      <c r="E53519" s="2">
        <v>1.2037037037037038E-3</v>
      </c>
      <c r="F53519">
        <v>44.026000000000003</v>
      </c>
      <c r="G53519">
        <v>105.004</v>
      </c>
      <c r="H53519" s="1" t="s">
        <v>11</v>
      </c>
      <c r="I53519" s="1" t="s">
        <v>12</v>
      </c>
      <c r="J53519" s="1" t="s">
        <v>13</v>
      </c>
    </row>
    <row r="53520" spans="1:10" x14ac:dyDescent="0.3">
      <c r="A53520">
        <v>48454</v>
      </c>
      <c r="B53520" s="1" t="s">
        <v>38</v>
      </c>
      <c r="C53520" s="2">
        <v>44374.63113425926</v>
      </c>
      <c r="D53520" s="2">
        <v>1.1805555555555555E-2</v>
      </c>
      <c r="E53520" s="2">
        <v>1.0416666666666667E-3</v>
      </c>
      <c r="F53520">
        <v>44.198</v>
      </c>
      <c r="G53520">
        <v>106.203</v>
      </c>
      <c r="H53520" s="1" t="s">
        <v>11</v>
      </c>
      <c r="I53520" s="1" t="s">
        <v>12</v>
      </c>
      <c r="J53520" s="1" t="s">
        <v>13</v>
      </c>
    </row>
    <row r="53521" spans="1:10" x14ac:dyDescent="0.3">
      <c r="A53521">
        <v>48453</v>
      </c>
      <c r="B53521" s="1" t="s">
        <v>38</v>
      </c>
      <c r="C53521" s="2">
        <v>44374.617488425924</v>
      </c>
      <c r="D53521" s="2">
        <v>1.2303240740740741E-2</v>
      </c>
      <c r="E53521" s="2">
        <v>1.0416666666666667E-3</v>
      </c>
      <c r="F53521">
        <v>45.021999999999998</v>
      </c>
      <c r="G53521">
        <v>106.35899999999999</v>
      </c>
      <c r="H53521" s="1" t="s">
        <v>11</v>
      </c>
      <c r="I53521" s="1" t="s">
        <v>12</v>
      </c>
      <c r="J53521" s="1" t="s">
        <v>13</v>
      </c>
    </row>
    <row r="53522" spans="1:10" x14ac:dyDescent="0.3">
      <c r="A53522">
        <v>48452</v>
      </c>
      <c r="B53522" s="1" t="s">
        <v>38</v>
      </c>
      <c r="C53522" s="2">
        <v>44374.6015625</v>
      </c>
      <c r="D53522" s="2">
        <v>1.3796296296296296E-2</v>
      </c>
      <c r="E53522" s="2">
        <v>1.6087962962962963E-3</v>
      </c>
      <c r="F53522">
        <v>46.006999999999998</v>
      </c>
      <c r="G53522">
        <v>106.776</v>
      </c>
      <c r="H53522" s="1" t="s">
        <v>11</v>
      </c>
      <c r="I53522" s="1" t="s">
        <v>12</v>
      </c>
      <c r="J53522" s="1" t="s">
        <v>13</v>
      </c>
    </row>
    <row r="53523" spans="1:10" x14ac:dyDescent="0.3">
      <c r="A53523">
        <v>48451</v>
      </c>
      <c r="B53523" s="1" t="s">
        <v>38</v>
      </c>
      <c r="C53523" s="2">
        <v>44374.586180555554</v>
      </c>
      <c r="D53523" s="2">
        <v>1.4456018518518519E-2</v>
      </c>
      <c r="E53523" s="2">
        <v>1.3773148148148147E-3</v>
      </c>
      <c r="F53523">
        <v>46.249000000000002</v>
      </c>
      <c r="G53523">
        <v>107.377</v>
      </c>
      <c r="H53523" s="1" t="s">
        <v>11</v>
      </c>
      <c r="I53523" s="1" t="s">
        <v>12</v>
      </c>
      <c r="J53523" s="1" t="s">
        <v>13</v>
      </c>
    </row>
    <row r="53524" spans="1:10" x14ac:dyDescent="0.3">
      <c r="A53524">
        <v>48450</v>
      </c>
      <c r="B53524" s="1" t="s">
        <v>38</v>
      </c>
      <c r="C53524" s="2">
        <v>44374.570914351854</v>
      </c>
      <c r="D53524" s="2">
        <v>1.4108796296296296E-2</v>
      </c>
      <c r="E53524" s="2">
        <v>1.3425925925925925E-3</v>
      </c>
      <c r="F53524">
        <v>46.619</v>
      </c>
      <c r="G53524">
        <v>107.824</v>
      </c>
      <c r="H53524" s="1" t="s">
        <v>11</v>
      </c>
      <c r="I53524" s="1" t="s">
        <v>12</v>
      </c>
      <c r="J53524" s="1" t="s">
        <v>13</v>
      </c>
    </row>
    <row r="53525" spans="1:10" x14ac:dyDescent="0.3">
      <c r="A53525">
        <v>48449</v>
      </c>
      <c r="B53525" s="1" t="s">
        <v>38</v>
      </c>
      <c r="C53525" s="2">
        <v>44374.555960648147</v>
      </c>
      <c r="D53525" s="2">
        <v>1.3726851851851851E-2</v>
      </c>
      <c r="E53525" s="2">
        <v>1.3657407407407407E-3</v>
      </c>
      <c r="F53525">
        <v>46.768999999999998</v>
      </c>
      <c r="G53525">
        <v>108.294</v>
      </c>
      <c r="H53525" s="1" t="s">
        <v>11</v>
      </c>
      <c r="I53525" s="1" t="s">
        <v>12</v>
      </c>
      <c r="J53525" s="1" t="s">
        <v>13</v>
      </c>
    </row>
    <row r="53526" spans="1:10" x14ac:dyDescent="0.3">
      <c r="A53526">
        <v>48448</v>
      </c>
      <c r="B53526" s="1" t="s">
        <v>38</v>
      </c>
      <c r="C53526" s="2">
        <v>44374.538217592592</v>
      </c>
      <c r="D53526" s="2">
        <v>1.3530092592592592E-2</v>
      </c>
      <c r="E53526" s="2">
        <v>1.3541666666666667E-3</v>
      </c>
      <c r="F53526">
        <v>47.088999999999999</v>
      </c>
      <c r="G53526">
        <v>108.71899999999999</v>
      </c>
      <c r="H53526" s="1" t="s">
        <v>11</v>
      </c>
      <c r="I53526" s="1" t="s">
        <v>12</v>
      </c>
      <c r="J53526" s="1" t="s">
        <v>13</v>
      </c>
    </row>
    <row r="53527" spans="1:10" x14ac:dyDescent="0.3">
      <c r="A53527">
        <v>48447</v>
      </c>
      <c r="B53527" s="1" t="s">
        <v>38</v>
      </c>
      <c r="C53527" s="2">
        <v>44374.5234375</v>
      </c>
      <c r="D53527" s="2">
        <v>1.3761574074074074E-2</v>
      </c>
      <c r="E53527" s="2">
        <v>1.3657407407407407E-3</v>
      </c>
      <c r="F53527">
        <v>47.332999999999998</v>
      </c>
      <c r="G53527">
        <v>109.197</v>
      </c>
      <c r="H53527" s="1" t="s">
        <v>11</v>
      </c>
      <c r="I53527" s="1" t="s">
        <v>12</v>
      </c>
      <c r="J53527" s="1" t="s">
        <v>13</v>
      </c>
    </row>
    <row r="53528" spans="1:10" x14ac:dyDescent="0.3">
      <c r="A53528">
        <v>48446</v>
      </c>
      <c r="B53528" s="1" t="s">
        <v>38</v>
      </c>
      <c r="C53528" s="2">
        <v>44374.508287037039</v>
      </c>
      <c r="D53528" s="2">
        <v>1.3726851851851851E-2</v>
      </c>
      <c r="E53528" s="2">
        <v>1.3194444444444445E-3</v>
      </c>
      <c r="F53528">
        <v>47.533000000000001</v>
      </c>
      <c r="G53528">
        <v>109.76300000000001</v>
      </c>
      <c r="H53528" s="1" t="s">
        <v>11</v>
      </c>
      <c r="I53528" s="1" t="s">
        <v>12</v>
      </c>
      <c r="J53528" s="1" t="s">
        <v>13</v>
      </c>
    </row>
    <row r="53529" spans="1:10" x14ac:dyDescent="0.3">
      <c r="A53529">
        <v>48445</v>
      </c>
      <c r="B53529" s="1" t="s">
        <v>38</v>
      </c>
      <c r="C53529" s="2">
        <v>44374.494097222225</v>
      </c>
      <c r="D53529" s="2">
        <v>1.3252314814814814E-2</v>
      </c>
      <c r="E53529" s="2">
        <v>1.25E-3</v>
      </c>
      <c r="F53529">
        <v>47.694000000000003</v>
      </c>
      <c r="G53529">
        <v>110.286</v>
      </c>
      <c r="H53529" s="1" t="s">
        <v>11</v>
      </c>
      <c r="I53529" s="1" t="s">
        <v>12</v>
      </c>
      <c r="J53529" s="1" t="s">
        <v>13</v>
      </c>
    </row>
    <row r="53530" spans="1:10" x14ac:dyDescent="0.3">
      <c r="A53530">
        <v>48444</v>
      </c>
      <c r="B53530" s="1" t="s">
        <v>38</v>
      </c>
      <c r="C53530" s="2">
        <v>44374.477962962963</v>
      </c>
      <c r="D53530" s="2">
        <v>1.4884259259259259E-2</v>
      </c>
      <c r="E53530" s="2">
        <v>1.2268518518518518E-3</v>
      </c>
      <c r="F53530">
        <v>47.905999999999999</v>
      </c>
      <c r="G53530">
        <v>110.83199999999999</v>
      </c>
      <c r="H53530" s="1" t="s">
        <v>11</v>
      </c>
      <c r="I53530" s="1" t="s">
        <v>12</v>
      </c>
      <c r="J53530" s="1" t="s">
        <v>13</v>
      </c>
    </row>
    <row r="53531" spans="1:10" x14ac:dyDescent="0.3">
      <c r="A53531">
        <v>48443</v>
      </c>
      <c r="B53531" s="1" t="s">
        <v>38</v>
      </c>
      <c r="C53531" s="2">
        <v>44374.461226851854</v>
      </c>
      <c r="D53531" s="2">
        <v>1.0289351851851852E-2</v>
      </c>
      <c r="E53531" s="2">
        <v>1.0069444444444444E-3</v>
      </c>
      <c r="F53531">
        <v>48.432000000000002</v>
      </c>
      <c r="G53531">
        <v>111.81399999999999</v>
      </c>
      <c r="H53531" s="1" t="s">
        <v>11</v>
      </c>
      <c r="I53531" s="1" t="s">
        <v>12</v>
      </c>
      <c r="J53531" s="1" t="s">
        <v>13</v>
      </c>
    </row>
    <row r="53532" spans="1:10" x14ac:dyDescent="0.3">
      <c r="A53532">
        <v>48442</v>
      </c>
      <c r="B53532" s="1" t="s">
        <v>47</v>
      </c>
      <c r="C53532" s="2">
        <v>44374.316550925927</v>
      </c>
      <c r="D53532" s="2">
        <v>2.0370370370370372E-2</v>
      </c>
      <c r="E53532" s="2">
        <v>4.6064814814814814E-3</v>
      </c>
      <c r="F53532">
        <v>49.902000000000001</v>
      </c>
      <c r="G53532">
        <v>114.003</v>
      </c>
      <c r="H53532" s="1" t="s">
        <v>11</v>
      </c>
      <c r="I53532" s="1" t="s">
        <v>12</v>
      </c>
      <c r="J53532" s="1" t="s">
        <v>13</v>
      </c>
    </row>
    <row r="53533" spans="1:10" x14ac:dyDescent="0.3">
      <c r="A53533">
        <v>48441</v>
      </c>
      <c r="B53533" s="1" t="s">
        <v>47</v>
      </c>
      <c r="C53533" s="2">
        <v>44374.295185185183</v>
      </c>
      <c r="D53533" s="2">
        <v>2.0578703703703703E-2</v>
      </c>
      <c r="E53533" s="2">
        <v>4.6990740740740743E-3</v>
      </c>
      <c r="F53533">
        <v>50.41</v>
      </c>
      <c r="G53533">
        <v>114.26600000000001</v>
      </c>
      <c r="H53533" s="1" t="s">
        <v>11</v>
      </c>
      <c r="I53533" s="1" t="s">
        <v>12</v>
      </c>
      <c r="J53533" s="1" t="s">
        <v>13</v>
      </c>
    </row>
    <row r="53534" spans="1:10" x14ac:dyDescent="0.3">
      <c r="A53534">
        <v>48440</v>
      </c>
      <c r="B53534" s="1" t="s">
        <v>47</v>
      </c>
      <c r="C53534" s="2">
        <v>44374.272615740738</v>
      </c>
      <c r="D53534" s="2">
        <v>2.1099537037037038E-2</v>
      </c>
      <c r="E53534" s="2">
        <v>4.9768518518518521E-3</v>
      </c>
      <c r="F53534">
        <v>50.901000000000003</v>
      </c>
      <c r="G53534">
        <v>114.544</v>
      </c>
      <c r="H53534" s="1" t="s">
        <v>11</v>
      </c>
      <c r="I53534" s="1" t="s">
        <v>12</v>
      </c>
      <c r="J53534" s="1" t="s">
        <v>13</v>
      </c>
    </row>
    <row r="53535" spans="1:10" x14ac:dyDescent="0.3">
      <c r="A53535">
        <v>48439</v>
      </c>
      <c r="B53535" s="1" t="s">
        <v>47</v>
      </c>
      <c r="C53535" s="2">
        <v>44374.250289351854</v>
      </c>
      <c r="D53535" s="2">
        <v>2.1030092592592593E-2</v>
      </c>
      <c r="E53535" s="2">
        <v>4.8726851851851848E-3</v>
      </c>
      <c r="F53535">
        <v>51.481999999999999</v>
      </c>
      <c r="G53535">
        <v>114.82</v>
      </c>
      <c r="H53535" s="1" t="s">
        <v>11</v>
      </c>
      <c r="I53535" s="1" t="s">
        <v>12</v>
      </c>
      <c r="J53535" s="1" t="s">
        <v>13</v>
      </c>
    </row>
    <row r="53536" spans="1:10" x14ac:dyDescent="0.3">
      <c r="A53536">
        <v>48438</v>
      </c>
      <c r="B53536" s="1" t="s">
        <v>47</v>
      </c>
      <c r="C53536" s="2">
        <v>44374.198148148149</v>
      </c>
      <c r="D53536" s="2">
        <v>2.060185185185185E-2</v>
      </c>
      <c r="E53536" s="2">
        <v>4.5949074074074078E-3</v>
      </c>
      <c r="F53536">
        <v>52.054000000000002</v>
      </c>
      <c r="G53536">
        <v>115.209</v>
      </c>
      <c r="H53536" s="1" t="s">
        <v>11</v>
      </c>
      <c r="I53536" s="1" t="s">
        <v>12</v>
      </c>
      <c r="J53536" s="1" t="s">
        <v>13</v>
      </c>
    </row>
    <row r="53537" spans="1:10" x14ac:dyDescent="0.3">
      <c r="A53537">
        <v>48437</v>
      </c>
      <c r="B53537" s="1" t="s">
        <v>47</v>
      </c>
      <c r="C53537" s="2">
        <v>44374.176365740743</v>
      </c>
      <c r="D53537" s="2">
        <v>2.074074074074074E-2</v>
      </c>
      <c r="E53537" s="2">
        <v>4.7453703703703703E-3</v>
      </c>
      <c r="F53537">
        <v>52.713000000000001</v>
      </c>
      <c r="G53537">
        <v>115.417</v>
      </c>
      <c r="H53537" s="1" t="s">
        <v>11</v>
      </c>
      <c r="I53537" s="1" t="s">
        <v>12</v>
      </c>
      <c r="J53537" s="1" t="s">
        <v>13</v>
      </c>
    </row>
    <row r="53538" spans="1:10" x14ac:dyDescent="0.3">
      <c r="A53538">
        <v>48436</v>
      </c>
      <c r="B53538" s="1" t="s">
        <v>47</v>
      </c>
      <c r="C53538" s="2">
        <v>44374.154907407406</v>
      </c>
      <c r="D53538" s="2">
        <v>2.0358796296296295E-2</v>
      </c>
      <c r="E53538" s="2">
        <v>4.6527777777777774E-3</v>
      </c>
      <c r="F53538">
        <v>53.167999999999999</v>
      </c>
      <c r="G53538">
        <v>115.71299999999999</v>
      </c>
      <c r="H53538" s="1" t="s">
        <v>11</v>
      </c>
      <c r="I53538" s="1" t="s">
        <v>12</v>
      </c>
      <c r="J53538" s="1" t="s">
        <v>13</v>
      </c>
    </row>
    <row r="53539" spans="1:10" x14ac:dyDescent="0.3">
      <c r="A53539">
        <v>48435</v>
      </c>
      <c r="B53539" s="1" t="s">
        <v>47</v>
      </c>
      <c r="C53539" s="2">
        <v>44374.133796296293</v>
      </c>
      <c r="D53539" s="2">
        <v>2.0312500000000001E-2</v>
      </c>
      <c r="E53539" s="2">
        <v>4.7337962962962967E-3</v>
      </c>
      <c r="F53539">
        <v>53.750999999999998</v>
      </c>
      <c r="G53539">
        <v>115.941</v>
      </c>
      <c r="H53539" s="1" t="s">
        <v>11</v>
      </c>
      <c r="I53539" s="1" t="s">
        <v>12</v>
      </c>
      <c r="J53539" s="1" t="s">
        <v>13</v>
      </c>
    </row>
    <row r="53540" spans="1:10" x14ac:dyDescent="0.3">
      <c r="A53540">
        <v>48434</v>
      </c>
      <c r="B53540" s="1" t="s">
        <v>47</v>
      </c>
      <c r="C53540" s="2">
        <v>44374.112199074072</v>
      </c>
      <c r="D53540" s="2">
        <v>2.0590277777777777E-2</v>
      </c>
      <c r="E53540" s="2">
        <v>4.7453703703703703E-3</v>
      </c>
      <c r="F53540">
        <v>54.444000000000003</v>
      </c>
      <c r="G53540">
        <v>116.178</v>
      </c>
      <c r="H53540" s="1" t="s">
        <v>11</v>
      </c>
      <c r="I53540" s="1" t="s">
        <v>12</v>
      </c>
      <c r="J53540" s="1" t="s">
        <v>13</v>
      </c>
    </row>
    <row r="53541" spans="1:10" x14ac:dyDescent="0.3">
      <c r="A53541">
        <v>48433</v>
      </c>
      <c r="B53541" s="1" t="s">
        <v>47</v>
      </c>
      <c r="C53541" s="2">
        <v>44374.091041666667</v>
      </c>
      <c r="D53541" s="2">
        <v>2.0312500000000001E-2</v>
      </c>
      <c r="E53541" s="2">
        <v>4.7222222222222223E-3</v>
      </c>
      <c r="F53541">
        <v>55.011000000000003</v>
      </c>
      <c r="G53541">
        <v>116.45399999999999</v>
      </c>
      <c r="H53541" s="1" t="s">
        <v>11</v>
      </c>
      <c r="I53541" s="1" t="s">
        <v>12</v>
      </c>
      <c r="J53541" s="1" t="s">
        <v>13</v>
      </c>
    </row>
    <row r="53542" spans="1:10" x14ac:dyDescent="0.3">
      <c r="A53542">
        <v>48432</v>
      </c>
      <c r="B53542" s="1" t="s">
        <v>47</v>
      </c>
      <c r="C53542" s="2">
        <v>44374.070659722223</v>
      </c>
      <c r="D53542" s="2">
        <v>1.9456018518518518E-2</v>
      </c>
      <c r="E53542" s="2">
        <v>4.4212962962962964E-3</v>
      </c>
      <c r="F53542">
        <v>55.557000000000002</v>
      </c>
      <c r="G53542">
        <v>116.642</v>
      </c>
      <c r="H53542" s="1" t="s">
        <v>11</v>
      </c>
      <c r="I53542" s="1" t="s">
        <v>12</v>
      </c>
      <c r="J53542" s="1" t="s">
        <v>13</v>
      </c>
    </row>
    <row r="53543" spans="1:10" x14ac:dyDescent="0.3">
      <c r="A53543">
        <v>48431</v>
      </c>
      <c r="B53543" s="1" t="s">
        <v>47</v>
      </c>
      <c r="C53543" s="2">
        <v>44374.049942129626</v>
      </c>
      <c r="D53543" s="2">
        <v>1.9953703703703703E-2</v>
      </c>
      <c r="E53543" s="2">
        <v>4.4560185185185189E-3</v>
      </c>
      <c r="F53543">
        <v>56.122999999999998</v>
      </c>
      <c r="G53543">
        <v>116.97799999999999</v>
      </c>
      <c r="H53543" s="1" t="s">
        <v>11</v>
      </c>
      <c r="I53543" s="1" t="s">
        <v>12</v>
      </c>
      <c r="J53543" s="1" t="s">
        <v>13</v>
      </c>
    </row>
    <row r="53544" spans="1:10" x14ac:dyDescent="0.3">
      <c r="A53544">
        <v>48430</v>
      </c>
      <c r="B53544" s="1" t="s">
        <v>47</v>
      </c>
      <c r="C53544" s="2">
        <v>44374.029328703706</v>
      </c>
      <c r="D53544" s="2">
        <v>1.9768518518518519E-2</v>
      </c>
      <c r="E53544" s="2">
        <v>4.31712962962963E-3</v>
      </c>
      <c r="F53544">
        <v>56.722999999999999</v>
      </c>
      <c r="G53544">
        <v>117.235</v>
      </c>
      <c r="H53544" s="1" t="s">
        <v>11</v>
      </c>
      <c r="I53544" s="1" t="s">
        <v>12</v>
      </c>
      <c r="J53544" s="1" t="s">
        <v>13</v>
      </c>
    </row>
    <row r="53545" spans="1:10" x14ac:dyDescent="0.3">
      <c r="A53545">
        <v>48429</v>
      </c>
      <c r="B53545" s="1" t="s">
        <v>47</v>
      </c>
      <c r="C53545" s="2">
        <v>44374.008414351854</v>
      </c>
      <c r="D53545" s="2">
        <v>2.0162037037037037E-2</v>
      </c>
      <c r="E53545" s="2">
        <v>4.4791666666666669E-3</v>
      </c>
      <c r="F53545">
        <v>57.274999999999999</v>
      </c>
      <c r="G53545">
        <v>117.455</v>
      </c>
      <c r="H53545" s="1" t="s">
        <v>11</v>
      </c>
      <c r="I53545" s="1" t="s">
        <v>12</v>
      </c>
      <c r="J53545" s="1" t="s">
        <v>13</v>
      </c>
    </row>
    <row r="53546" spans="1:10" x14ac:dyDescent="0.3">
      <c r="A53546">
        <v>48428</v>
      </c>
      <c r="B53546" s="1" t="s">
        <v>47</v>
      </c>
      <c r="C53546" s="2">
        <v>44373.968715277777</v>
      </c>
      <c r="D53546" s="2">
        <v>1.9872685185185184E-2</v>
      </c>
      <c r="E53546" s="2">
        <v>4.2476851851851851E-3</v>
      </c>
      <c r="F53546">
        <v>57.902999999999999</v>
      </c>
      <c r="G53546">
        <v>117.738</v>
      </c>
      <c r="H53546" s="1" t="s">
        <v>11</v>
      </c>
      <c r="I53546" s="1" t="s">
        <v>12</v>
      </c>
      <c r="J53546" s="1" t="s">
        <v>13</v>
      </c>
    </row>
    <row r="53547" spans="1:10" x14ac:dyDescent="0.3">
      <c r="A53547">
        <v>48427</v>
      </c>
      <c r="B53547" s="1" t="s">
        <v>47</v>
      </c>
      <c r="C53547" s="2">
        <v>44373.94699074074</v>
      </c>
      <c r="D53547" s="2">
        <v>2.0949074074074075E-2</v>
      </c>
      <c r="E53547" s="2">
        <v>4.5486111111111109E-3</v>
      </c>
      <c r="F53547">
        <v>58.335000000000001</v>
      </c>
      <c r="G53547">
        <v>118.149</v>
      </c>
      <c r="H53547" s="1" t="s">
        <v>11</v>
      </c>
      <c r="I53547" s="1" t="s">
        <v>12</v>
      </c>
      <c r="J53547" s="1" t="s">
        <v>13</v>
      </c>
    </row>
    <row r="53548" spans="1:10" x14ac:dyDescent="0.3">
      <c r="A53548">
        <v>48426</v>
      </c>
      <c r="B53548" s="1" t="s">
        <v>47</v>
      </c>
      <c r="C53548" s="2">
        <v>44373.925902777781</v>
      </c>
      <c r="D53548" s="2">
        <v>2.0254629629629629E-2</v>
      </c>
      <c r="E53548" s="2">
        <v>4.409722222222222E-3</v>
      </c>
      <c r="F53548">
        <v>58.963999999999999</v>
      </c>
      <c r="G53548">
        <v>118.467</v>
      </c>
      <c r="H53548" s="1" t="s">
        <v>11</v>
      </c>
      <c r="I53548" s="1" t="s">
        <v>12</v>
      </c>
      <c r="J53548" s="1" t="s">
        <v>13</v>
      </c>
    </row>
    <row r="53549" spans="1:10" x14ac:dyDescent="0.3">
      <c r="A53549">
        <v>48425</v>
      </c>
      <c r="B53549" s="1" t="s">
        <v>47</v>
      </c>
      <c r="C53549" s="2">
        <v>44373.904664351852</v>
      </c>
      <c r="D53549" s="2">
        <v>2.045138888888889E-2</v>
      </c>
      <c r="E53549" s="2">
        <v>4.5138888888888885E-3</v>
      </c>
      <c r="F53549">
        <v>59.537999999999997</v>
      </c>
      <c r="G53549">
        <v>118.74299999999999</v>
      </c>
      <c r="H53549" s="1" t="s">
        <v>11</v>
      </c>
      <c r="I53549" s="1" t="s">
        <v>12</v>
      </c>
      <c r="J53549" s="1" t="s">
        <v>13</v>
      </c>
    </row>
    <row r="53550" spans="1:10" x14ac:dyDescent="0.3">
      <c r="A53550">
        <v>48424</v>
      </c>
      <c r="B53550" s="1" t="s">
        <v>47</v>
      </c>
      <c r="C53550" s="2">
        <v>44373.883611111109</v>
      </c>
      <c r="D53550" s="2">
        <v>2.0173611111111111E-2</v>
      </c>
      <c r="E53550" s="2">
        <v>4.409722222222222E-3</v>
      </c>
      <c r="F53550">
        <v>60.280999999999999</v>
      </c>
      <c r="G53550">
        <v>118.988</v>
      </c>
      <c r="H53550" s="1" t="s">
        <v>11</v>
      </c>
      <c r="I53550" s="1" t="s">
        <v>12</v>
      </c>
      <c r="J53550" s="1" t="s">
        <v>13</v>
      </c>
    </row>
    <row r="53551" spans="1:10" x14ac:dyDescent="0.3">
      <c r="A53551">
        <v>48423</v>
      </c>
      <c r="B53551" s="1" t="s">
        <v>47</v>
      </c>
      <c r="C53551" s="2">
        <v>44373.862870370373</v>
      </c>
      <c r="D53551" s="2">
        <v>1.9907407407407408E-2</v>
      </c>
      <c r="E53551" s="2">
        <v>4.2592592592592595E-3</v>
      </c>
      <c r="F53551">
        <v>60.968000000000004</v>
      </c>
      <c r="G53551">
        <v>119.44</v>
      </c>
      <c r="H53551" s="1" t="s">
        <v>11</v>
      </c>
      <c r="I53551" s="1" t="s">
        <v>12</v>
      </c>
      <c r="J53551" s="1" t="s">
        <v>13</v>
      </c>
    </row>
    <row r="53552" spans="1:10" x14ac:dyDescent="0.3">
      <c r="A53552">
        <v>48422</v>
      </c>
      <c r="B53552" s="1" t="s">
        <v>47</v>
      </c>
      <c r="C53552" s="2">
        <v>44373.841608796298</v>
      </c>
      <c r="D53552" s="2">
        <v>2.0069444444444445E-2</v>
      </c>
      <c r="E53552" s="2">
        <v>4.4907407407407405E-3</v>
      </c>
      <c r="F53552">
        <v>61.395000000000003</v>
      </c>
      <c r="G53552">
        <v>119.777</v>
      </c>
      <c r="H53552" s="1" t="s">
        <v>11</v>
      </c>
      <c r="I53552" s="1" t="s">
        <v>12</v>
      </c>
      <c r="J53552" s="1" t="s">
        <v>13</v>
      </c>
    </row>
    <row r="53553" spans="1:10" x14ac:dyDescent="0.3">
      <c r="A53553">
        <v>48421</v>
      </c>
      <c r="B53553" s="1" t="s">
        <v>47</v>
      </c>
      <c r="C53553" s="2">
        <v>44373.820509259262</v>
      </c>
      <c r="D53553" s="2">
        <v>2.0300925925925927E-2</v>
      </c>
      <c r="E53553" s="2">
        <v>4.5717592592592589E-3</v>
      </c>
      <c r="F53553">
        <v>62.036999999999999</v>
      </c>
      <c r="G53553">
        <v>120.294</v>
      </c>
      <c r="H53553" s="1" t="s">
        <v>11</v>
      </c>
      <c r="I53553" s="1" t="s">
        <v>12</v>
      </c>
      <c r="J53553" s="1" t="s">
        <v>13</v>
      </c>
    </row>
    <row r="53554" spans="1:10" x14ac:dyDescent="0.3">
      <c r="A53554">
        <v>48420</v>
      </c>
      <c r="B53554" s="1" t="s">
        <v>47</v>
      </c>
      <c r="C53554" s="2">
        <v>44373.798888888887</v>
      </c>
      <c r="D53554" s="2">
        <v>2.0729166666666667E-2</v>
      </c>
      <c r="E53554" s="2">
        <v>4.5254629629629629E-3</v>
      </c>
      <c r="F53554">
        <v>62.776000000000003</v>
      </c>
      <c r="G53554">
        <v>121.294</v>
      </c>
      <c r="H53554" s="1" t="s">
        <v>11</v>
      </c>
      <c r="I53554" s="1" t="s">
        <v>12</v>
      </c>
      <c r="J53554" s="1" t="s">
        <v>13</v>
      </c>
    </row>
    <row r="53555" spans="1:10" x14ac:dyDescent="0.3">
      <c r="A53555">
        <v>48419</v>
      </c>
      <c r="B53555" s="1" t="s">
        <v>47</v>
      </c>
      <c r="C53555" s="2">
        <v>44373.777800925927</v>
      </c>
      <c r="D53555" s="2">
        <v>1.954861111111111E-2</v>
      </c>
      <c r="E53555" s="2">
        <v>4.2708333333333331E-3</v>
      </c>
      <c r="F53555">
        <v>63.616</v>
      </c>
      <c r="G53555">
        <v>122.214</v>
      </c>
      <c r="H53555" s="1" t="s">
        <v>11</v>
      </c>
      <c r="I53555" s="1" t="s">
        <v>12</v>
      </c>
      <c r="J53555" s="1" t="s">
        <v>13</v>
      </c>
    </row>
    <row r="53556" spans="1:10" x14ac:dyDescent="0.3">
      <c r="A53556">
        <v>48418</v>
      </c>
      <c r="B53556" s="1" t="s">
        <v>47</v>
      </c>
      <c r="C53556" s="2">
        <v>44373.648194444446</v>
      </c>
      <c r="D53556" s="2">
        <v>1.8969907407407408E-2</v>
      </c>
      <c r="E53556" s="2">
        <v>3.9699074074074072E-3</v>
      </c>
      <c r="F53556">
        <v>65.992000000000004</v>
      </c>
      <c r="G53556">
        <v>124.39400000000001</v>
      </c>
      <c r="H53556" s="1" t="s">
        <v>11</v>
      </c>
      <c r="I53556" s="1" t="s">
        <v>12</v>
      </c>
      <c r="J53556" s="1" t="s">
        <v>13</v>
      </c>
    </row>
    <row r="53557" spans="1:10" x14ac:dyDescent="0.3">
      <c r="A53557">
        <v>48417</v>
      </c>
      <c r="B53557" s="1" t="s">
        <v>47</v>
      </c>
      <c r="C53557" s="2">
        <v>44373.619351851848</v>
      </c>
      <c r="D53557" s="2">
        <v>1.9675925925925927E-2</v>
      </c>
      <c r="E53557" s="2">
        <v>4.2708333333333331E-3</v>
      </c>
      <c r="F53557">
        <v>66.591999999999999</v>
      </c>
      <c r="G53557">
        <v>125.202</v>
      </c>
      <c r="H53557" s="1" t="s">
        <v>11</v>
      </c>
      <c r="I53557" s="1" t="s">
        <v>12</v>
      </c>
      <c r="J53557" s="1" t="s">
        <v>13</v>
      </c>
    </row>
    <row r="53558" spans="1:10" x14ac:dyDescent="0.3">
      <c r="A53558">
        <v>48416</v>
      </c>
      <c r="B53558" s="1" t="s">
        <v>47</v>
      </c>
      <c r="C53558" s="2">
        <v>44373.598923611113</v>
      </c>
      <c r="D53558" s="2">
        <v>1.9247685185185184E-2</v>
      </c>
      <c r="E53558" s="2">
        <v>4.2476851851851851E-3</v>
      </c>
      <c r="F53558">
        <v>67.137</v>
      </c>
      <c r="G53558">
        <v>126.122</v>
      </c>
      <c r="H53558" s="1" t="s">
        <v>11</v>
      </c>
      <c r="I53558" s="1" t="s">
        <v>12</v>
      </c>
      <c r="J53558" s="1" t="s">
        <v>13</v>
      </c>
    </row>
    <row r="53559" spans="1:10" x14ac:dyDescent="0.3">
      <c r="A53559">
        <v>48415</v>
      </c>
      <c r="B53559" s="1" t="s">
        <v>47</v>
      </c>
      <c r="C53559" s="2">
        <v>44373.578055555554</v>
      </c>
      <c r="D53559" s="2">
        <v>1.9293981481481481E-2</v>
      </c>
      <c r="E53559" s="2">
        <v>4.1435185185185186E-3</v>
      </c>
      <c r="F53559">
        <v>67.715999999999994</v>
      </c>
      <c r="G53559">
        <v>127.733</v>
      </c>
      <c r="H53559" s="1" t="s">
        <v>11</v>
      </c>
      <c r="I53559" s="1" t="s">
        <v>12</v>
      </c>
      <c r="J53559" s="1" t="s">
        <v>13</v>
      </c>
    </row>
    <row r="53560" spans="1:10" x14ac:dyDescent="0.3">
      <c r="A53560">
        <v>48414</v>
      </c>
      <c r="B53560" s="1" t="s">
        <v>47</v>
      </c>
      <c r="C53560" s="2">
        <v>44373.558229166665</v>
      </c>
      <c r="D53560" s="2">
        <v>1.894675925925926E-2</v>
      </c>
      <c r="E53560" s="2">
        <v>3.6921296296296298E-3</v>
      </c>
      <c r="F53560">
        <v>68.361000000000004</v>
      </c>
      <c r="G53560">
        <v>129.22399999999999</v>
      </c>
      <c r="H53560" s="1" t="s">
        <v>11</v>
      </c>
      <c r="I53560" s="1" t="s">
        <v>12</v>
      </c>
      <c r="J53560" s="1" t="s">
        <v>13</v>
      </c>
    </row>
    <row r="53561" spans="1:10" x14ac:dyDescent="0.3">
      <c r="A53561">
        <v>48413</v>
      </c>
      <c r="B53561" s="1" t="s">
        <v>47</v>
      </c>
      <c r="C53561" s="2">
        <v>44373.536041666666</v>
      </c>
      <c r="D53561" s="2">
        <v>2.0092592592592592E-2</v>
      </c>
      <c r="E53561" s="2">
        <v>3.9120370370370368E-3</v>
      </c>
      <c r="F53561">
        <v>68.977000000000004</v>
      </c>
      <c r="G53561">
        <v>130.19900000000001</v>
      </c>
      <c r="H53561" s="1" t="s">
        <v>11</v>
      </c>
      <c r="I53561" s="1" t="s">
        <v>12</v>
      </c>
      <c r="J53561" s="1" t="s">
        <v>13</v>
      </c>
    </row>
    <row r="53562" spans="1:10" x14ac:dyDescent="0.3">
      <c r="A53562">
        <v>48412</v>
      </c>
      <c r="B53562" s="1" t="s">
        <v>47</v>
      </c>
      <c r="C53562" s="2">
        <v>44373.470370370371</v>
      </c>
      <c r="D53562" s="2">
        <v>2.1365740740740741E-2</v>
      </c>
      <c r="E53562" s="2">
        <v>4.5138888888888885E-3</v>
      </c>
      <c r="F53562">
        <v>69.677999999999997</v>
      </c>
      <c r="G53562">
        <v>7.0460000000000003</v>
      </c>
      <c r="H53562" s="1" t="s">
        <v>11</v>
      </c>
      <c r="I53562" s="1" t="s">
        <v>12</v>
      </c>
      <c r="J53562" s="1" t="s">
        <v>13</v>
      </c>
    </row>
    <row r="53563" spans="1:10" x14ac:dyDescent="0.3">
      <c r="A53563">
        <v>48411</v>
      </c>
      <c r="B53563" s="1" t="s">
        <v>47</v>
      </c>
      <c r="C53563" s="2">
        <v>44373.447638888887</v>
      </c>
      <c r="D53563" s="2">
        <v>2.0763888888888887E-2</v>
      </c>
      <c r="E53563" s="2">
        <v>4.2939814814814811E-3</v>
      </c>
      <c r="F53563">
        <v>70.418000000000006</v>
      </c>
      <c r="G53563">
        <v>7.4690000000000003</v>
      </c>
      <c r="H53563" s="1" t="s">
        <v>11</v>
      </c>
      <c r="I53563" s="1" t="s">
        <v>12</v>
      </c>
      <c r="J53563" s="1" t="s">
        <v>13</v>
      </c>
    </row>
    <row r="53564" spans="1:10" x14ac:dyDescent="0.3">
      <c r="A53564">
        <v>48410</v>
      </c>
      <c r="B53564" s="1" t="s">
        <v>47</v>
      </c>
      <c r="C53564" s="2">
        <v>44373.425046296295</v>
      </c>
      <c r="D53564" s="2">
        <v>2.0752314814814814E-2</v>
      </c>
      <c r="E53564" s="2">
        <v>4.2476851851851851E-3</v>
      </c>
      <c r="F53564">
        <v>71.247</v>
      </c>
      <c r="G53564">
        <v>7.9619999999999997</v>
      </c>
      <c r="H53564" s="1" t="s">
        <v>11</v>
      </c>
      <c r="I53564" s="1" t="s">
        <v>12</v>
      </c>
      <c r="J53564" s="1" t="s">
        <v>13</v>
      </c>
    </row>
    <row r="53565" spans="1:10" x14ac:dyDescent="0.3">
      <c r="A53565">
        <v>48409</v>
      </c>
      <c r="B53565" s="1" t="s">
        <v>47</v>
      </c>
      <c r="C53565" s="2">
        <v>44373.402673611112</v>
      </c>
      <c r="D53565" s="2">
        <v>2.0856481481481483E-2</v>
      </c>
      <c r="E53565" s="2">
        <v>4.340277777777778E-3</v>
      </c>
      <c r="F53565">
        <v>71.945999999999998</v>
      </c>
      <c r="G53565">
        <v>8.5220000000000002</v>
      </c>
      <c r="H53565" s="1" t="s">
        <v>11</v>
      </c>
      <c r="I53565" s="1" t="s">
        <v>12</v>
      </c>
      <c r="J53565" s="1" t="s">
        <v>13</v>
      </c>
    </row>
    <row r="53566" spans="1:10" x14ac:dyDescent="0.3">
      <c r="A53566">
        <v>48408</v>
      </c>
      <c r="B53566" s="1" t="s">
        <v>47</v>
      </c>
      <c r="C53566" s="2">
        <v>44373.380486111113</v>
      </c>
      <c r="D53566" s="2">
        <v>2.1238425925925924E-2</v>
      </c>
      <c r="E53566" s="2">
        <v>4.4560185185185189E-3</v>
      </c>
      <c r="F53566">
        <v>72.787000000000006</v>
      </c>
      <c r="G53566">
        <v>9.0069999999999997</v>
      </c>
      <c r="H53566" s="1" t="s">
        <v>11</v>
      </c>
      <c r="I53566" s="1" t="s">
        <v>12</v>
      </c>
      <c r="J53566" s="1" t="s">
        <v>13</v>
      </c>
    </row>
    <row r="53567" spans="1:10" x14ac:dyDescent="0.3">
      <c r="A53567">
        <v>48407</v>
      </c>
      <c r="B53567" s="1" t="s">
        <v>47</v>
      </c>
      <c r="C53567" s="2">
        <v>44373.358599537038</v>
      </c>
      <c r="D53567" s="2">
        <v>2.1030092592592593E-2</v>
      </c>
      <c r="E53567" s="2">
        <v>4.340277777777778E-3</v>
      </c>
      <c r="F53567">
        <v>73.552999999999997</v>
      </c>
      <c r="G53567">
        <v>9.625</v>
      </c>
      <c r="H53567" s="1" t="s">
        <v>11</v>
      </c>
      <c r="I53567" s="1" t="s">
        <v>12</v>
      </c>
      <c r="J53567" s="1" t="s">
        <v>13</v>
      </c>
    </row>
    <row r="53568" spans="1:10" x14ac:dyDescent="0.3">
      <c r="A53568">
        <v>48406</v>
      </c>
      <c r="B53568" s="1" t="s">
        <v>47</v>
      </c>
      <c r="C53568" s="2">
        <v>44373.336087962962</v>
      </c>
      <c r="D53568" s="2">
        <v>2.1435185185185186E-2</v>
      </c>
      <c r="E53568" s="2">
        <v>4.5486111111111109E-3</v>
      </c>
      <c r="F53568">
        <v>74.292000000000002</v>
      </c>
      <c r="G53568">
        <v>10.17</v>
      </c>
      <c r="H53568" s="1" t="s">
        <v>11</v>
      </c>
      <c r="I53568" s="1" t="s">
        <v>12</v>
      </c>
      <c r="J53568" s="1" t="s">
        <v>13</v>
      </c>
    </row>
    <row r="53569" spans="1:10" x14ac:dyDescent="0.3">
      <c r="A53569">
        <v>48405</v>
      </c>
      <c r="B53569" s="1" t="s">
        <v>47</v>
      </c>
      <c r="C53569" s="2">
        <v>44373.314247685186</v>
      </c>
      <c r="D53569" s="2">
        <v>2.0543981481481483E-2</v>
      </c>
      <c r="E53569" s="2">
        <v>4.363425925925926E-3</v>
      </c>
      <c r="F53569">
        <v>74.912000000000006</v>
      </c>
      <c r="G53569">
        <v>10.696999999999999</v>
      </c>
      <c r="H53569" s="1" t="s">
        <v>11</v>
      </c>
      <c r="I53569" s="1" t="s">
        <v>12</v>
      </c>
      <c r="J53569" s="1" t="s">
        <v>13</v>
      </c>
    </row>
    <row r="53570" spans="1:10" x14ac:dyDescent="0.3">
      <c r="A53570">
        <v>48404</v>
      </c>
      <c r="B53570" s="1" t="s">
        <v>47</v>
      </c>
      <c r="C53570" s="2">
        <v>44373.292291666665</v>
      </c>
      <c r="D53570" s="2">
        <v>2.0636574074074075E-2</v>
      </c>
      <c r="E53570" s="2">
        <v>4.2361111111111115E-3</v>
      </c>
      <c r="F53570">
        <v>75.878</v>
      </c>
      <c r="G53570">
        <v>11.414</v>
      </c>
      <c r="H53570" s="1" t="s">
        <v>11</v>
      </c>
      <c r="I53570" s="1" t="s">
        <v>12</v>
      </c>
      <c r="J53570" s="1" t="s">
        <v>13</v>
      </c>
    </row>
    <row r="53571" spans="1:10" x14ac:dyDescent="0.3">
      <c r="A53571">
        <v>48403</v>
      </c>
      <c r="B53571" s="1" t="s">
        <v>47</v>
      </c>
      <c r="C53571" s="2">
        <v>44373.270729166667</v>
      </c>
      <c r="D53571" s="2">
        <v>2.060185185185185E-2</v>
      </c>
      <c r="E53571" s="2">
        <v>4.5138888888888885E-3</v>
      </c>
      <c r="F53571">
        <v>76.552999999999997</v>
      </c>
      <c r="G53571">
        <v>12.002000000000001</v>
      </c>
      <c r="H53571" s="1" t="s">
        <v>11</v>
      </c>
      <c r="I53571" s="1" t="s">
        <v>12</v>
      </c>
      <c r="J53571" s="1" t="s">
        <v>13</v>
      </c>
    </row>
    <row r="53572" spans="1:10" x14ac:dyDescent="0.3">
      <c r="A53572">
        <v>48402</v>
      </c>
      <c r="B53572" s="1" t="s">
        <v>47</v>
      </c>
      <c r="C53572" s="2">
        <v>44373.249988425923</v>
      </c>
      <c r="D53572" s="2">
        <v>1.9502314814814816E-2</v>
      </c>
      <c r="E53572" s="2">
        <v>4.3518518518518515E-3</v>
      </c>
      <c r="F53572">
        <v>78.167000000000002</v>
      </c>
      <c r="G53572">
        <v>13.031000000000001</v>
      </c>
      <c r="H53572" s="1" t="s">
        <v>11</v>
      </c>
      <c r="I53572" s="1" t="s">
        <v>12</v>
      </c>
      <c r="J53572" s="1" t="s">
        <v>13</v>
      </c>
    </row>
    <row r="53573" spans="1:10" x14ac:dyDescent="0.3">
      <c r="A53573">
        <v>48401</v>
      </c>
      <c r="B53573" s="1" t="s">
        <v>47</v>
      </c>
      <c r="C53573" s="2">
        <v>44373.166018518517</v>
      </c>
      <c r="D53573" s="2">
        <v>2.4849537037037038E-2</v>
      </c>
      <c r="E53573" s="2">
        <v>5.3009259259259259E-3</v>
      </c>
      <c r="F53573">
        <v>78.448999999999998</v>
      </c>
      <c r="G53573">
        <v>13.425000000000001</v>
      </c>
      <c r="H53573" s="1" t="s">
        <v>11</v>
      </c>
      <c r="I53573" s="1" t="s">
        <v>12</v>
      </c>
      <c r="J53573" s="1" t="s">
        <v>13</v>
      </c>
    </row>
    <row r="53574" spans="1:10" x14ac:dyDescent="0.3">
      <c r="A53574">
        <v>48400</v>
      </c>
      <c r="B53574" s="1" t="s">
        <v>47</v>
      </c>
      <c r="C53574" s="2">
        <v>44373.141168981485</v>
      </c>
      <c r="D53574" s="2">
        <v>2.1851851851851851E-2</v>
      </c>
      <c r="E53574" s="2">
        <v>4.6296296296296294E-3</v>
      </c>
      <c r="F53574">
        <v>79.165999999999997</v>
      </c>
      <c r="G53574">
        <v>14.071999999999999</v>
      </c>
      <c r="H53574" s="1" t="s">
        <v>11</v>
      </c>
      <c r="I53574" s="1" t="s">
        <v>12</v>
      </c>
      <c r="J53574" s="1" t="s">
        <v>13</v>
      </c>
    </row>
    <row r="53575" spans="1:10" x14ac:dyDescent="0.3">
      <c r="A53575">
        <v>48399</v>
      </c>
      <c r="B53575" s="1" t="s">
        <v>47</v>
      </c>
      <c r="C53575" s="2">
        <v>44373.116631944446</v>
      </c>
      <c r="D53575" s="2">
        <v>2.1817129629629631E-2</v>
      </c>
      <c r="E53575" s="2">
        <v>4.1898148148148146E-3</v>
      </c>
      <c r="F53575">
        <v>79.844999999999999</v>
      </c>
      <c r="G53575">
        <v>14.664999999999999</v>
      </c>
      <c r="H53575" s="1" t="s">
        <v>11</v>
      </c>
      <c r="I53575" s="1" t="s">
        <v>12</v>
      </c>
      <c r="J53575" s="1" t="s">
        <v>13</v>
      </c>
    </row>
    <row r="53576" spans="1:10" x14ac:dyDescent="0.3">
      <c r="A53576">
        <v>48398</v>
      </c>
      <c r="B53576" s="1" t="s">
        <v>47</v>
      </c>
      <c r="C53576" s="2">
        <v>44373.090914351851</v>
      </c>
      <c r="D53576" s="2">
        <v>2.210648148148148E-2</v>
      </c>
      <c r="E53576" s="2">
        <v>4.6180555555555558E-3</v>
      </c>
      <c r="F53576">
        <v>80.372</v>
      </c>
      <c r="G53576">
        <v>15.236000000000001</v>
      </c>
      <c r="H53576" s="1" t="s">
        <v>11</v>
      </c>
      <c r="I53576" s="1" t="s">
        <v>12</v>
      </c>
      <c r="J53576" s="1" t="s">
        <v>13</v>
      </c>
    </row>
    <row r="53577" spans="1:10" x14ac:dyDescent="0.3">
      <c r="A53577">
        <v>48397</v>
      </c>
      <c r="B53577" s="1" t="s">
        <v>47</v>
      </c>
      <c r="C53577" s="2">
        <v>44373.068020833336</v>
      </c>
      <c r="D53577" s="2">
        <v>2.1736111111111112E-2</v>
      </c>
      <c r="E53577" s="2">
        <v>4.4907407407407405E-3</v>
      </c>
      <c r="F53577">
        <v>81.14</v>
      </c>
      <c r="G53577">
        <v>15.786</v>
      </c>
      <c r="H53577" s="1" t="s">
        <v>11</v>
      </c>
      <c r="I53577" s="1" t="s">
        <v>12</v>
      </c>
      <c r="J53577" s="1" t="s">
        <v>13</v>
      </c>
    </row>
    <row r="53578" spans="1:10" x14ac:dyDescent="0.3">
      <c r="A53578">
        <v>48396</v>
      </c>
      <c r="B53578" s="1" t="s">
        <v>47</v>
      </c>
      <c r="C53578" s="2">
        <v>44373.03733796296</v>
      </c>
      <c r="D53578" s="2">
        <v>2.150462962962963E-2</v>
      </c>
      <c r="E53578" s="2">
        <v>4.2245370370370371E-3</v>
      </c>
      <c r="F53578">
        <v>81.680000000000007</v>
      </c>
      <c r="G53578">
        <v>16.404</v>
      </c>
      <c r="H53578" s="1" t="s">
        <v>11</v>
      </c>
      <c r="I53578" s="1" t="s">
        <v>12</v>
      </c>
      <c r="J53578" s="1" t="s">
        <v>13</v>
      </c>
    </row>
    <row r="53579" spans="1:10" x14ac:dyDescent="0.3">
      <c r="A53579">
        <v>48395</v>
      </c>
      <c r="B53579" s="1" t="s">
        <v>47</v>
      </c>
      <c r="C53579" s="2">
        <v>44372.975601851853</v>
      </c>
      <c r="D53579" s="2">
        <v>2.1805555555555557E-2</v>
      </c>
      <c r="E53579" s="2">
        <v>4.340277777777778E-3</v>
      </c>
      <c r="F53579">
        <v>82.210999999999999</v>
      </c>
      <c r="G53579">
        <v>17.036999999999999</v>
      </c>
      <c r="H53579" s="1" t="s">
        <v>11</v>
      </c>
      <c r="I53579" s="1" t="s">
        <v>12</v>
      </c>
      <c r="J53579" s="1" t="s">
        <v>13</v>
      </c>
    </row>
    <row r="53580" spans="1:10" x14ac:dyDescent="0.3">
      <c r="A53580">
        <v>48394</v>
      </c>
      <c r="B53580" s="1" t="s">
        <v>47</v>
      </c>
      <c r="C53580" s="2">
        <v>44372.952673611115</v>
      </c>
      <c r="D53580" s="2">
        <v>2.1655092592592594E-2</v>
      </c>
      <c r="E53580" s="2">
        <v>4.43287037037037E-3</v>
      </c>
      <c r="F53580">
        <v>83.230999999999995</v>
      </c>
      <c r="G53580">
        <v>17.690000000000001</v>
      </c>
      <c r="H53580" s="1" t="s">
        <v>11</v>
      </c>
      <c r="I53580" s="1" t="s">
        <v>12</v>
      </c>
      <c r="J53580" s="1" t="s">
        <v>13</v>
      </c>
    </row>
    <row r="53581" spans="1:10" x14ac:dyDescent="0.3">
      <c r="A53581">
        <v>48393</v>
      </c>
      <c r="B53581" s="1" t="s">
        <v>47</v>
      </c>
      <c r="C53581" s="2">
        <v>44372.909224537034</v>
      </c>
      <c r="D53581" s="2">
        <v>2.5162037037037038E-2</v>
      </c>
      <c r="E53581" s="2">
        <v>5.3009259259259259E-3</v>
      </c>
      <c r="F53581">
        <v>83.525999999999996</v>
      </c>
      <c r="G53581">
        <v>18.062000000000001</v>
      </c>
      <c r="H53581" s="1" t="s">
        <v>11</v>
      </c>
      <c r="I53581" s="1" t="s">
        <v>12</v>
      </c>
      <c r="J53581" s="1" t="s">
        <v>13</v>
      </c>
    </row>
    <row r="53582" spans="1:10" x14ac:dyDescent="0.3">
      <c r="A53582">
        <v>48392</v>
      </c>
      <c r="B53582" s="1" t="s">
        <v>47</v>
      </c>
      <c r="C53582" s="2">
        <v>44372.877592592595</v>
      </c>
      <c r="D53582" s="2">
        <v>2.1874999999999999E-2</v>
      </c>
      <c r="E53582" s="2">
        <v>4.4212962962962964E-3</v>
      </c>
      <c r="F53582">
        <v>84.338999999999999</v>
      </c>
      <c r="G53582">
        <v>18.753</v>
      </c>
      <c r="H53582" s="1" t="s">
        <v>11</v>
      </c>
      <c r="I53582" s="1" t="s">
        <v>12</v>
      </c>
      <c r="J53582" s="1" t="s">
        <v>13</v>
      </c>
    </row>
    <row r="53583" spans="1:10" x14ac:dyDescent="0.3">
      <c r="A53583">
        <v>48391</v>
      </c>
      <c r="B53583" s="1" t="s">
        <v>47</v>
      </c>
      <c r="C53583" s="2">
        <v>44372.848333333335</v>
      </c>
      <c r="D53583" s="2">
        <v>2.1574074074074075E-2</v>
      </c>
      <c r="E53583" s="2">
        <v>4.1666666666666666E-3</v>
      </c>
      <c r="F53583">
        <v>84.921999999999997</v>
      </c>
      <c r="G53583">
        <v>19.43</v>
      </c>
      <c r="H53583" s="1" t="s">
        <v>11</v>
      </c>
      <c r="I53583" s="1" t="s">
        <v>12</v>
      </c>
      <c r="J53583" s="1" t="s">
        <v>13</v>
      </c>
    </row>
    <row r="53584" spans="1:10" x14ac:dyDescent="0.3">
      <c r="A53584">
        <v>48390</v>
      </c>
      <c r="B53584" s="1" t="s">
        <v>47</v>
      </c>
      <c r="C53584" s="2">
        <v>44372.809421296297</v>
      </c>
      <c r="D53584" s="2">
        <v>2.1608796296296296E-2</v>
      </c>
      <c r="E53584" s="2">
        <v>4.3750000000000004E-3</v>
      </c>
      <c r="F53584">
        <v>85.647000000000006</v>
      </c>
      <c r="G53584">
        <v>20.125</v>
      </c>
      <c r="H53584" s="1" t="s">
        <v>11</v>
      </c>
      <c r="I53584" s="1" t="s">
        <v>12</v>
      </c>
      <c r="J53584" s="1" t="s">
        <v>13</v>
      </c>
    </row>
    <row r="53585" spans="1:10" x14ac:dyDescent="0.3">
      <c r="A53585">
        <v>48389</v>
      </c>
      <c r="B53585" s="1" t="s">
        <v>47</v>
      </c>
      <c r="C53585" s="2">
        <v>44372.779861111114</v>
      </c>
      <c r="D53585" s="2">
        <v>2.148148148148148E-2</v>
      </c>
      <c r="E53585" s="2">
        <v>4.409722222222222E-3</v>
      </c>
      <c r="F53585">
        <v>86.286000000000001</v>
      </c>
      <c r="G53585">
        <v>20.914000000000001</v>
      </c>
      <c r="H53585" s="1" t="s">
        <v>11</v>
      </c>
      <c r="I53585" s="1" t="s">
        <v>12</v>
      </c>
      <c r="J53585" s="1" t="s">
        <v>13</v>
      </c>
    </row>
    <row r="53586" spans="1:10" x14ac:dyDescent="0.3">
      <c r="A53586">
        <v>48388</v>
      </c>
      <c r="B53586" s="1" t="s">
        <v>47</v>
      </c>
      <c r="C53586" s="2">
        <v>44372.750856481478</v>
      </c>
      <c r="D53586" s="2">
        <v>2.0543981481481483E-2</v>
      </c>
      <c r="E53586" s="2">
        <v>4.0277777777777777E-3</v>
      </c>
      <c r="F53586">
        <v>87.176000000000002</v>
      </c>
      <c r="G53586">
        <v>21.719000000000001</v>
      </c>
      <c r="H53586" s="1" t="s">
        <v>11</v>
      </c>
      <c r="I53586" s="1" t="s">
        <v>12</v>
      </c>
      <c r="J53586" s="1" t="s">
        <v>13</v>
      </c>
    </row>
    <row r="53587" spans="1:10" x14ac:dyDescent="0.3">
      <c r="A53587">
        <v>48387</v>
      </c>
      <c r="B53587" s="1" t="s">
        <v>47</v>
      </c>
      <c r="C53587" s="2">
        <v>44372.699675925927</v>
      </c>
      <c r="D53587" s="2">
        <v>2.0810185185185185E-2</v>
      </c>
      <c r="E53587" s="2">
        <v>3.9120370370370368E-3</v>
      </c>
      <c r="F53587">
        <v>87.912999999999997</v>
      </c>
      <c r="G53587">
        <v>22.518999999999998</v>
      </c>
      <c r="H53587" s="1" t="s">
        <v>11</v>
      </c>
      <c r="I53587" s="1" t="s">
        <v>12</v>
      </c>
      <c r="J53587" s="1" t="s">
        <v>13</v>
      </c>
    </row>
    <row r="53588" spans="1:10" x14ac:dyDescent="0.3">
      <c r="A53588">
        <v>48386</v>
      </c>
      <c r="B53588" s="1" t="s">
        <v>47</v>
      </c>
      <c r="C53588" s="2">
        <v>44372.678171296298</v>
      </c>
      <c r="D53588" s="2">
        <v>2.0729166666666667E-2</v>
      </c>
      <c r="E53588" s="2">
        <v>4.0162037037037041E-3</v>
      </c>
      <c r="F53588">
        <v>88.81</v>
      </c>
      <c r="G53588">
        <v>23.445</v>
      </c>
      <c r="H53588" s="1" t="s">
        <v>11</v>
      </c>
      <c r="I53588" s="1" t="s">
        <v>12</v>
      </c>
      <c r="J53588" s="1" t="s">
        <v>13</v>
      </c>
    </row>
    <row r="53589" spans="1:10" x14ac:dyDescent="0.3">
      <c r="A53589">
        <v>48385</v>
      </c>
      <c r="B53589" s="1" t="s">
        <v>47</v>
      </c>
      <c r="C53589" s="2">
        <v>44372.655763888892</v>
      </c>
      <c r="D53589" s="2">
        <v>2.0682870370370369E-2</v>
      </c>
      <c r="E53589" s="2">
        <v>3.8773148148148148E-3</v>
      </c>
      <c r="F53589">
        <v>89.555999999999997</v>
      </c>
      <c r="G53589">
        <v>24.419</v>
      </c>
      <c r="H53589" s="1" t="s">
        <v>11</v>
      </c>
      <c r="I53589" s="1" t="s">
        <v>12</v>
      </c>
      <c r="J53589" s="1" t="s">
        <v>13</v>
      </c>
    </row>
    <row r="53590" spans="1:10" x14ac:dyDescent="0.3">
      <c r="A53590">
        <v>48384</v>
      </c>
      <c r="B53590" s="1" t="s">
        <v>47</v>
      </c>
      <c r="C53590" s="2">
        <v>44372.631458333337</v>
      </c>
      <c r="D53590" s="2">
        <v>2.0891203703703703E-2</v>
      </c>
      <c r="E53590" s="2">
        <v>4.0393518518518521E-3</v>
      </c>
      <c r="F53590">
        <v>90.296999999999997</v>
      </c>
      <c r="G53590">
        <v>25.315999999999999</v>
      </c>
      <c r="H53590" s="1" t="s">
        <v>11</v>
      </c>
      <c r="I53590" s="1" t="s">
        <v>12</v>
      </c>
      <c r="J53590" s="1" t="s">
        <v>13</v>
      </c>
    </row>
    <row r="53591" spans="1:10" x14ac:dyDescent="0.3">
      <c r="A53591">
        <v>48383</v>
      </c>
      <c r="B53591" s="1" t="s">
        <v>47</v>
      </c>
      <c r="C53591" s="2">
        <v>44372.609525462962</v>
      </c>
      <c r="D53591" s="2">
        <v>2.0162037037037037E-2</v>
      </c>
      <c r="E53591" s="2">
        <v>3.9814814814814817E-3</v>
      </c>
      <c r="F53591">
        <v>91.021000000000001</v>
      </c>
      <c r="G53591">
        <v>26.216999999999999</v>
      </c>
      <c r="H53591" s="1" t="s">
        <v>11</v>
      </c>
      <c r="I53591" s="1" t="s">
        <v>12</v>
      </c>
      <c r="J53591" s="1" t="s">
        <v>13</v>
      </c>
    </row>
    <row r="53592" spans="1:10" x14ac:dyDescent="0.3">
      <c r="A53592">
        <v>48382</v>
      </c>
      <c r="B53592" s="1" t="s">
        <v>47</v>
      </c>
      <c r="C53592" s="2">
        <v>44372.586817129632</v>
      </c>
      <c r="D53592" s="2">
        <v>2.011574074074074E-2</v>
      </c>
      <c r="E53592" s="2">
        <v>4.0277777777777777E-3</v>
      </c>
      <c r="F53592">
        <v>91.691999999999993</v>
      </c>
      <c r="G53592">
        <v>27.218</v>
      </c>
      <c r="H53592" s="1" t="s">
        <v>11</v>
      </c>
      <c r="I53592" s="1" t="s">
        <v>12</v>
      </c>
      <c r="J53592" s="1" t="s">
        <v>13</v>
      </c>
    </row>
    <row r="53593" spans="1:10" x14ac:dyDescent="0.3">
      <c r="A53593">
        <v>48381</v>
      </c>
      <c r="B53593" s="1" t="s">
        <v>47</v>
      </c>
      <c r="C53593" s="2">
        <v>44372.563414351855</v>
      </c>
      <c r="D53593" s="2">
        <v>2.0520833333333332E-2</v>
      </c>
      <c r="E53593" s="2">
        <v>4.340277777777778E-3</v>
      </c>
      <c r="F53593">
        <v>92.346000000000004</v>
      </c>
      <c r="G53593">
        <v>28.199000000000002</v>
      </c>
      <c r="H53593" s="1" t="s">
        <v>11</v>
      </c>
      <c r="I53593" s="1" t="s">
        <v>12</v>
      </c>
      <c r="J53593" s="1" t="s">
        <v>13</v>
      </c>
    </row>
    <row r="53594" spans="1:10" x14ac:dyDescent="0.3">
      <c r="A53594">
        <v>48380</v>
      </c>
      <c r="B53594" s="1" t="s">
        <v>47</v>
      </c>
      <c r="C53594" s="2">
        <v>44372.540520833332</v>
      </c>
      <c r="D53594" s="2">
        <v>2.0648148148148148E-2</v>
      </c>
      <c r="E53594" s="2">
        <v>4.1435185185185186E-3</v>
      </c>
      <c r="F53594">
        <v>93.281000000000006</v>
      </c>
      <c r="G53594">
        <v>29.192</v>
      </c>
      <c r="H53594" s="1" t="s">
        <v>11</v>
      </c>
      <c r="I53594" s="1" t="s">
        <v>12</v>
      </c>
      <c r="J53594" s="1" t="s">
        <v>13</v>
      </c>
    </row>
    <row r="53595" spans="1:10" x14ac:dyDescent="0.3">
      <c r="A53595">
        <v>48379</v>
      </c>
      <c r="B53595" s="1" t="s">
        <v>47</v>
      </c>
      <c r="C53595" s="2">
        <v>44372.51902777778</v>
      </c>
      <c r="D53595" s="2">
        <v>2.0393518518518519E-2</v>
      </c>
      <c r="E53595" s="2">
        <v>4.363425925925926E-3</v>
      </c>
      <c r="F53595">
        <v>93.816999999999993</v>
      </c>
      <c r="G53595">
        <v>30.268999999999998</v>
      </c>
      <c r="H53595" s="1" t="s">
        <v>11</v>
      </c>
      <c r="I53595" s="1" t="s">
        <v>12</v>
      </c>
      <c r="J53595" s="1" t="s">
        <v>13</v>
      </c>
    </row>
    <row r="53596" spans="1:10" x14ac:dyDescent="0.3">
      <c r="A53596">
        <v>48378</v>
      </c>
      <c r="B53596" s="1" t="s">
        <v>47</v>
      </c>
      <c r="C53596" s="2">
        <v>44372.503865740742</v>
      </c>
      <c r="D53596" s="2">
        <v>1.3865740740740741E-2</v>
      </c>
      <c r="E53596" s="2">
        <v>3.1018518518518517E-3</v>
      </c>
      <c r="F53596">
        <v>94.075000000000003</v>
      </c>
      <c r="G53596">
        <v>30.745000000000001</v>
      </c>
      <c r="H53596" s="1" t="s">
        <v>11</v>
      </c>
      <c r="I53596" s="1" t="s">
        <v>12</v>
      </c>
      <c r="J53596" s="1" t="s">
        <v>13</v>
      </c>
    </row>
    <row r="53597" spans="1:10" x14ac:dyDescent="0.3">
      <c r="A53597">
        <v>48377</v>
      </c>
      <c r="B53597" s="1" t="s">
        <v>47</v>
      </c>
      <c r="C53597" s="2">
        <v>44372.441192129627</v>
      </c>
      <c r="D53597" s="2">
        <v>2.0081018518518519E-2</v>
      </c>
      <c r="E53597" s="2">
        <v>4.1319444444444442E-3</v>
      </c>
      <c r="F53597">
        <v>95.625</v>
      </c>
      <c r="G53597">
        <v>32.844999999999999</v>
      </c>
      <c r="H53597" s="1" t="s">
        <v>11</v>
      </c>
      <c r="I53597" s="1" t="s">
        <v>12</v>
      </c>
      <c r="J53597" s="1" t="s">
        <v>13</v>
      </c>
    </row>
    <row r="53598" spans="1:10" x14ac:dyDescent="0.3">
      <c r="A53598">
        <v>48376</v>
      </c>
      <c r="B53598" s="1" t="s">
        <v>47</v>
      </c>
      <c r="C53598" s="2">
        <v>44372.419317129628</v>
      </c>
      <c r="D53598" s="2">
        <v>2.0844907407407406E-2</v>
      </c>
      <c r="E53598" s="2">
        <v>4.1666666666666666E-3</v>
      </c>
      <c r="F53598">
        <v>96.414000000000001</v>
      </c>
      <c r="G53598">
        <v>33.909999999999997</v>
      </c>
      <c r="H53598" s="1" t="s">
        <v>11</v>
      </c>
      <c r="I53598" s="1" t="s">
        <v>12</v>
      </c>
      <c r="J53598" s="1" t="s">
        <v>13</v>
      </c>
    </row>
    <row r="53599" spans="1:10" x14ac:dyDescent="0.3">
      <c r="A53599">
        <v>48375</v>
      </c>
      <c r="B53599" s="1" t="s">
        <v>47</v>
      </c>
      <c r="C53599" s="2">
        <v>44372.394837962966</v>
      </c>
      <c r="D53599" s="2">
        <v>2.0347222222222221E-2</v>
      </c>
      <c r="E53599" s="2">
        <v>3.7731481481481483E-3</v>
      </c>
      <c r="F53599">
        <v>97.198999999999998</v>
      </c>
      <c r="G53599">
        <v>35.113</v>
      </c>
      <c r="H53599" s="1" t="s">
        <v>11</v>
      </c>
      <c r="I53599" s="1" t="s">
        <v>12</v>
      </c>
      <c r="J53599" s="1" t="s">
        <v>13</v>
      </c>
    </row>
    <row r="53600" spans="1:10" x14ac:dyDescent="0.3">
      <c r="A53600">
        <v>48374</v>
      </c>
      <c r="B53600" s="1" t="s">
        <v>47</v>
      </c>
      <c r="C53600" s="2">
        <v>44372.373402777775</v>
      </c>
      <c r="D53600" s="2">
        <v>2.0254629629629629E-2</v>
      </c>
      <c r="E53600" s="2">
        <v>3.8425925925925928E-3</v>
      </c>
      <c r="F53600">
        <v>97.99</v>
      </c>
      <c r="G53600">
        <v>36.277999999999999</v>
      </c>
      <c r="H53600" s="1" t="s">
        <v>11</v>
      </c>
      <c r="I53600" s="1" t="s">
        <v>12</v>
      </c>
      <c r="J53600" s="1" t="s">
        <v>13</v>
      </c>
    </row>
    <row r="53601" spans="1:10" x14ac:dyDescent="0.3">
      <c r="A53601">
        <v>48373</v>
      </c>
      <c r="B53601" s="1" t="s">
        <v>47</v>
      </c>
      <c r="C53601" s="2">
        <v>44372.350983796299</v>
      </c>
      <c r="D53601" s="2">
        <v>2.0266203703703703E-2</v>
      </c>
      <c r="E53601" s="2">
        <v>4.0972222222222226E-3</v>
      </c>
      <c r="F53601">
        <v>98.847999999999999</v>
      </c>
      <c r="G53601">
        <v>37.216000000000001</v>
      </c>
      <c r="H53601" s="1" t="s">
        <v>11</v>
      </c>
      <c r="I53601" s="1" t="s">
        <v>12</v>
      </c>
      <c r="J53601" s="1" t="s">
        <v>13</v>
      </c>
    </row>
    <row r="53602" spans="1:10" x14ac:dyDescent="0.3">
      <c r="A53602">
        <v>48372</v>
      </c>
      <c r="B53602" s="1" t="s">
        <v>47</v>
      </c>
      <c r="C53602" s="2">
        <v>44372.329479166663</v>
      </c>
      <c r="D53602" s="2">
        <v>2.0613425925925927E-2</v>
      </c>
      <c r="E53602" s="2">
        <v>3.8888888888888888E-3</v>
      </c>
      <c r="F53602">
        <v>99.549000000000007</v>
      </c>
      <c r="G53602">
        <v>38.445</v>
      </c>
      <c r="H53602" s="1" t="s">
        <v>11</v>
      </c>
      <c r="I53602" s="1" t="s">
        <v>12</v>
      </c>
      <c r="J53602" s="1" t="s">
        <v>13</v>
      </c>
    </row>
    <row r="53603" spans="1:10" x14ac:dyDescent="0.3">
      <c r="A53603">
        <v>48371</v>
      </c>
      <c r="B53603" s="1" t="s">
        <v>47</v>
      </c>
      <c r="C53603" s="2">
        <v>44372.302974537037</v>
      </c>
      <c r="D53603" s="2">
        <v>2.2430555555555554E-2</v>
      </c>
      <c r="E53603" s="2">
        <v>4.4560185185185189E-3</v>
      </c>
      <c r="F53603">
        <v>100.292</v>
      </c>
      <c r="G53603">
        <v>39.481999999999999</v>
      </c>
      <c r="H53603" s="1" t="s">
        <v>11</v>
      </c>
      <c r="I53603" s="1" t="s">
        <v>12</v>
      </c>
      <c r="J53603" s="1" t="s">
        <v>13</v>
      </c>
    </row>
    <row r="53604" spans="1:10" x14ac:dyDescent="0.3">
      <c r="A53604">
        <v>48370</v>
      </c>
      <c r="B53604" s="1" t="s">
        <v>47</v>
      </c>
      <c r="C53604" s="2">
        <v>44372.279328703706</v>
      </c>
      <c r="D53604" s="2">
        <v>2.207175925925926E-2</v>
      </c>
      <c r="E53604" s="2">
        <v>4.5254629629629629E-3</v>
      </c>
      <c r="F53604">
        <v>100.89700000000001</v>
      </c>
      <c r="G53604">
        <v>40.482999999999997</v>
      </c>
      <c r="H53604" s="1" t="s">
        <v>11</v>
      </c>
      <c r="I53604" s="1" t="s">
        <v>12</v>
      </c>
      <c r="J53604" s="1" t="s">
        <v>13</v>
      </c>
    </row>
    <row r="53605" spans="1:10" x14ac:dyDescent="0.3">
      <c r="A53605">
        <v>48369</v>
      </c>
      <c r="B53605" s="1" t="s">
        <v>47</v>
      </c>
      <c r="C53605" s="2">
        <v>44372.253229166665</v>
      </c>
      <c r="D53605" s="2">
        <v>2.3067129629629628E-2</v>
      </c>
      <c r="E53605" s="2">
        <v>4.6064814814814814E-3</v>
      </c>
      <c r="F53605">
        <v>101.80800000000001</v>
      </c>
      <c r="G53605">
        <v>41.743000000000002</v>
      </c>
      <c r="H53605" s="1" t="s">
        <v>11</v>
      </c>
      <c r="I53605" s="1" t="s">
        <v>12</v>
      </c>
      <c r="J53605" s="1" t="s">
        <v>13</v>
      </c>
    </row>
    <row r="53606" spans="1:10" x14ac:dyDescent="0.3">
      <c r="A53606">
        <v>48368</v>
      </c>
      <c r="B53606" s="1" t="s">
        <v>47</v>
      </c>
      <c r="C53606" s="2">
        <v>44372.149317129632</v>
      </c>
      <c r="D53606" s="2">
        <v>2.2731481481481481E-2</v>
      </c>
      <c r="E53606" s="2">
        <v>5.185185185185185E-3</v>
      </c>
      <c r="F53606">
        <v>102.3</v>
      </c>
      <c r="G53606">
        <v>43.744999999999997</v>
      </c>
      <c r="H53606" s="1" t="s">
        <v>11</v>
      </c>
      <c r="I53606" s="1" t="s">
        <v>12</v>
      </c>
      <c r="J53606" s="1" t="s">
        <v>13</v>
      </c>
    </row>
    <row r="53607" spans="1:10" x14ac:dyDescent="0.3">
      <c r="A53607">
        <v>48367</v>
      </c>
      <c r="B53607" s="1" t="s">
        <v>47</v>
      </c>
      <c r="C53607" s="2">
        <v>44372.127453703702</v>
      </c>
      <c r="D53607" s="2">
        <v>2.0798611111111111E-2</v>
      </c>
      <c r="E53607" s="2">
        <v>4.0393518518518521E-3</v>
      </c>
      <c r="F53607">
        <v>103.05800000000001</v>
      </c>
      <c r="G53607">
        <v>44.92</v>
      </c>
      <c r="H53607" s="1" t="s">
        <v>11</v>
      </c>
      <c r="I53607" s="1" t="s">
        <v>12</v>
      </c>
      <c r="J53607" s="1" t="s">
        <v>13</v>
      </c>
    </row>
    <row r="53608" spans="1:10" x14ac:dyDescent="0.3">
      <c r="A53608">
        <v>48366</v>
      </c>
      <c r="B53608" s="1" t="s">
        <v>47</v>
      </c>
      <c r="C53608" s="2">
        <v>44372.092662037037</v>
      </c>
      <c r="D53608" s="2">
        <v>2.1284722222222222E-2</v>
      </c>
      <c r="E53608" s="2">
        <v>4.1087962962962962E-3</v>
      </c>
      <c r="F53608">
        <v>103.828</v>
      </c>
      <c r="G53608">
        <v>46.158000000000001</v>
      </c>
      <c r="H53608" s="1" t="s">
        <v>11</v>
      </c>
      <c r="I53608" s="1" t="s">
        <v>12</v>
      </c>
      <c r="J53608" s="1" t="s">
        <v>13</v>
      </c>
    </row>
    <row r="53609" spans="1:10" x14ac:dyDescent="0.3">
      <c r="A53609">
        <v>48365</v>
      </c>
      <c r="B53609" s="1" t="s">
        <v>47</v>
      </c>
      <c r="C53609" s="2">
        <v>44372.050127314818</v>
      </c>
      <c r="D53609" s="2">
        <v>2.1226851851851851E-2</v>
      </c>
      <c r="E53609" s="2">
        <v>4.0856481481481481E-3</v>
      </c>
      <c r="F53609">
        <v>104.605</v>
      </c>
      <c r="G53609">
        <v>47.326999999999998</v>
      </c>
      <c r="H53609" s="1" t="s">
        <v>11</v>
      </c>
      <c r="I53609" s="1" t="s">
        <v>12</v>
      </c>
      <c r="J53609" s="1" t="s">
        <v>13</v>
      </c>
    </row>
    <row r="53610" spans="1:10" x14ac:dyDescent="0.3">
      <c r="A53610">
        <v>48364</v>
      </c>
      <c r="B53610" s="1" t="s">
        <v>47</v>
      </c>
      <c r="C53610" s="2">
        <v>44372.017025462963</v>
      </c>
      <c r="D53610" s="2">
        <v>2.1111111111111112E-2</v>
      </c>
      <c r="E53610" s="2">
        <v>3.9699074074074072E-3</v>
      </c>
      <c r="F53610">
        <v>105.227</v>
      </c>
      <c r="G53610">
        <v>48.34</v>
      </c>
      <c r="H53610" s="1" t="s">
        <v>11</v>
      </c>
      <c r="I53610" s="1" t="s">
        <v>12</v>
      </c>
      <c r="J53610" s="1" t="s">
        <v>13</v>
      </c>
    </row>
    <row r="53611" spans="1:10" x14ac:dyDescent="0.3">
      <c r="A53611">
        <v>48363</v>
      </c>
      <c r="B53611" s="1" t="s">
        <v>47</v>
      </c>
      <c r="C53611" s="2">
        <v>44371.987164351849</v>
      </c>
      <c r="D53611" s="2">
        <v>2.1284722222222222E-2</v>
      </c>
      <c r="E53611" s="2">
        <v>3.9699074074074072E-3</v>
      </c>
      <c r="F53611">
        <v>105.986</v>
      </c>
      <c r="G53611">
        <v>49.353999999999999</v>
      </c>
      <c r="H53611" s="1" t="s">
        <v>11</v>
      </c>
      <c r="I53611" s="1" t="s">
        <v>12</v>
      </c>
      <c r="J53611" s="1" t="s">
        <v>13</v>
      </c>
    </row>
    <row r="53612" spans="1:10" x14ac:dyDescent="0.3">
      <c r="A53612">
        <v>48362</v>
      </c>
      <c r="B53612" s="1" t="s">
        <v>47</v>
      </c>
      <c r="C53612" s="2">
        <v>44371.92</v>
      </c>
      <c r="D53612" s="2">
        <v>1.9224537037037037E-2</v>
      </c>
      <c r="E53612" s="2">
        <v>3.9583333333333337E-3</v>
      </c>
      <c r="F53612">
        <v>107.627</v>
      </c>
      <c r="G53612">
        <v>53.225999999999999</v>
      </c>
      <c r="H53612" s="1" t="s">
        <v>11</v>
      </c>
      <c r="I53612" s="1" t="s">
        <v>12</v>
      </c>
      <c r="J53612" s="1" t="s">
        <v>13</v>
      </c>
    </row>
    <row r="53613" spans="1:10" x14ac:dyDescent="0.3">
      <c r="A53613">
        <v>48361</v>
      </c>
      <c r="B53613" s="1" t="s">
        <v>47</v>
      </c>
      <c r="C53613" s="2">
        <v>44371.895462962966</v>
      </c>
      <c r="D53613" s="2">
        <v>1.9965277777777776E-2</v>
      </c>
      <c r="E53613" s="2">
        <v>4.1666666666666666E-3</v>
      </c>
      <c r="F53613">
        <v>108.18899999999999</v>
      </c>
      <c r="G53613">
        <v>53.735999999999997</v>
      </c>
      <c r="H53613" s="1" t="s">
        <v>11</v>
      </c>
      <c r="I53613" s="1" t="s">
        <v>12</v>
      </c>
      <c r="J53613" s="1" t="s">
        <v>13</v>
      </c>
    </row>
    <row r="53614" spans="1:10" x14ac:dyDescent="0.3">
      <c r="A53614">
        <v>48360</v>
      </c>
      <c r="B53614" s="1" t="s">
        <v>47</v>
      </c>
      <c r="C53614" s="2">
        <v>44371.87122685185</v>
      </c>
      <c r="D53614" s="2">
        <v>2.0081018518518519E-2</v>
      </c>
      <c r="E53614" s="2">
        <v>4.1666666666666666E-3</v>
      </c>
      <c r="F53614">
        <v>108.92</v>
      </c>
      <c r="G53614">
        <v>54.343000000000004</v>
      </c>
      <c r="H53614" s="1" t="s">
        <v>11</v>
      </c>
      <c r="I53614" s="1" t="s">
        <v>12</v>
      </c>
      <c r="J53614" s="1" t="s">
        <v>13</v>
      </c>
    </row>
    <row r="53615" spans="1:10" x14ac:dyDescent="0.3">
      <c r="A53615">
        <v>48359</v>
      </c>
      <c r="B53615" s="1" t="s">
        <v>47</v>
      </c>
      <c r="C53615" s="2">
        <v>44371.846284722225</v>
      </c>
      <c r="D53615" s="2">
        <v>1.9907407407407408E-2</v>
      </c>
      <c r="E53615" s="2">
        <v>4.0277777777777777E-3</v>
      </c>
      <c r="F53615">
        <v>109.72199999999999</v>
      </c>
      <c r="G53615">
        <v>54.945</v>
      </c>
      <c r="H53615" s="1" t="s">
        <v>11</v>
      </c>
      <c r="I53615" s="1" t="s">
        <v>12</v>
      </c>
      <c r="J53615" s="1" t="s">
        <v>13</v>
      </c>
    </row>
    <row r="53616" spans="1:10" x14ac:dyDescent="0.3">
      <c r="A53616">
        <v>48358</v>
      </c>
      <c r="B53616" s="1" t="s">
        <v>47</v>
      </c>
      <c r="C53616" s="2">
        <v>44371.822835648149</v>
      </c>
      <c r="D53616" s="2">
        <v>1.9803240740740739E-2</v>
      </c>
      <c r="E53616" s="2">
        <v>4.1203703703703706E-3</v>
      </c>
      <c r="F53616">
        <v>110.352</v>
      </c>
      <c r="G53616">
        <v>55.594000000000001</v>
      </c>
      <c r="H53616" s="1" t="s">
        <v>11</v>
      </c>
      <c r="I53616" s="1" t="s">
        <v>12</v>
      </c>
      <c r="J53616" s="1" t="s">
        <v>13</v>
      </c>
    </row>
    <row r="53617" spans="1:10" x14ac:dyDescent="0.3">
      <c r="A53617">
        <v>48357</v>
      </c>
      <c r="B53617" s="1" t="s">
        <v>47</v>
      </c>
      <c r="C53617" s="2">
        <v>44371.79892361111</v>
      </c>
      <c r="D53617" s="2">
        <v>2.011574074074074E-2</v>
      </c>
      <c r="E53617" s="2">
        <v>3.9120370370370368E-3</v>
      </c>
      <c r="F53617">
        <v>111.45399999999999</v>
      </c>
      <c r="G53617">
        <v>56.296999999999997</v>
      </c>
      <c r="H53617" s="1" t="s">
        <v>11</v>
      </c>
      <c r="I53617" s="1" t="s">
        <v>12</v>
      </c>
      <c r="J53617" s="1" t="s">
        <v>13</v>
      </c>
    </row>
    <row r="53618" spans="1:10" x14ac:dyDescent="0.3">
      <c r="A53618">
        <v>48356</v>
      </c>
      <c r="B53618" s="1" t="s">
        <v>47</v>
      </c>
      <c r="C53618" s="2">
        <v>44371.774108796293</v>
      </c>
      <c r="D53618" s="2">
        <v>2.1516203703703704E-2</v>
      </c>
      <c r="E53618" s="2">
        <v>5.2199074074074075E-3</v>
      </c>
      <c r="F53618">
        <v>111.505</v>
      </c>
      <c r="G53618">
        <v>56.835000000000001</v>
      </c>
      <c r="H53618" s="1" t="s">
        <v>11</v>
      </c>
      <c r="I53618" s="1" t="s">
        <v>12</v>
      </c>
      <c r="J53618" s="1" t="s">
        <v>13</v>
      </c>
    </row>
    <row r="53619" spans="1:10" x14ac:dyDescent="0.3">
      <c r="A53619">
        <v>48355</v>
      </c>
      <c r="B53619" s="1" t="s">
        <v>47</v>
      </c>
      <c r="C53619" s="2">
        <v>44371.750868055555</v>
      </c>
      <c r="D53619" s="2">
        <v>2.0104166666666666E-2</v>
      </c>
      <c r="E53619" s="2">
        <v>4.1087962962962962E-3</v>
      </c>
      <c r="F53619">
        <v>112.19199999999999</v>
      </c>
      <c r="G53619">
        <v>57.438000000000002</v>
      </c>
      <c r="H53619" s="1" t="s">
        <v>11</v>
      </c>
      <c r="I53619" s="1" t="s">
        <v>12</v>
      </c>
      <c r="J53619" s="1" t="s">
        <v>13</v>
      </c>
    </row>
    <row r="53620" spans="1:10" x14ac:dyDescent="0.3">
      <c r="A53620">
        <v>48354</v>
      </c>
      <c r="B53620" s="1" t="s">
        <v>47</v>
      </c>
      <c r="C53620" s="2">
        <v>44371.703136574077</v>
      </c>
      <c r="D53620" s="2">
        <v>2.0127314814814813E-2</v>
      </c>
      <c r="E53620" s="2">
        <v>4.1087962962962962E-3</v>
      </c>
      <c r="F53620">
        <v>112.935</v>
      </c>
      <c r="G53620">
        <v>58.006</v>
      </c>
      <c r="H53620" s="1" t="s">
        <v>11</v>
      </c>
      <c r="I53620" s="1" t="s">
        <v>12</v>
      </c>
      <c r="J53620" s="1" t="s">
        <v>13</v>
      </c>
    </row>
    <row r="53621" spans="1:10" x14ac:dyDescent="0.3">
      <c r="A53621">
        <v>48353</v>
      </c>
      <c r="B53621" s="1" t="s">
        <v>47</v>
      </c>
      <c r="C53621" s="2">
        <v>44371.681956018518</v>
      </c>
      <c r="D53621" s="2">
        <v>2.0034722222222221E-2</v>
      </c>
      <c r="E53621" s="2">
        <v>4.0972222222222226E-3</v>
      </c>
      <c r="F53621">
        <v>114.15600000000001</v>
      </c>
      <c r="G53621">
        <v>58.838000000000001</v>
      </c>
      <c r="H53621" s="1" t="s">
        <v>11</v>
      </c>
      <c r="I53621" s="1" t="s">
        <v>12</v>
      </c>
      <c r="J53621" s="1" t="s">
        <v>13</v>
      </c>
    </row>
    <row r="53622" spans="1:10" x14ac:dyDescent="0.3">
      <c r="A53622">
        <v>48352</v>
      </c>
      <c r="B53622" s="1" t="s">
        <v>47</v>
      </c>
      <c r="C53622" s="2">
        <v>44371.656527777777</v>
      </c>
      <c r="D53622" s="2">
        <v>2.1759259259259259E-2</v>
      </c>
      <c r="E53622" s="2">
        <v>5.0810185185185186E-3</v>
      </c>
      <c r="F53622">
        <v>114.84699999999999</v>
      </c>
      <c r="G53622">
        <v>59.667000000000002</v>
      </c>
      <c r="H53622" s="1" t="s">
        <v>11</v>
      </c>
      <c r="I53622" s="1" t="s">
        <v>12</v>
      </c>
      <c r="J53622" s="1" t="s">
        <v>13</v>
      </c>
    </row>
    <row r="53623" spans="1:10" x14ac:dyDescent="0.3">
      <c r="A53623">
        <v>48351</v>
      </c>
      <c r="B53623" s="1" t="s">
        <v>47</v>
      </c>
      <c r="C53623" s="2">
        <v>44371.635347222225</v>
      </c>
      <c r="D53623" s="2">
        <v>1.9849537037037037E-2</v>
      </c>
      <c r="E53623" s="2">
        <v>4.1087962962962962E-3</v>
      </c>
      <c r="F53623">
        <v>115.51600000000001</v>
      </c>
      <c r="G53623">
        <v>60.173999999999999</v>
      </c>
      <c r="H53623" s="1" t="s">
        <v>11</v>
      </c>
      <c r="I53623" s="1" t="s">
        <v>12</v>
      </c>
      <c r="J53623" s="1" t="s">
        <v>13</v>
      </c>
    </row>
    <row r="53624" spans="1:10" x14ac:dyDescent="0.3">
      <c r="A53624">
        <v>48350</v>
      </c>
      <c r="B53624" s="1" t="s">
        <v>47</v>
      </c>
      <c r="C53624" s="2">
        <v>44371.613958333335</v>
      </c>
      <c r="D53624" s="2">
        <v>2.0312500000000001E-2</v>
      </c>
      <c r="E53624" s="2">
        <v>4.2245370370370371E-3</v>
      </c>
      <c r="F53624">
        <v>116.2</v>
      </c>
      <c r="G53624">
        <v>60.716999999999999</v>
      </c>
      <c r="H53624" s="1" t="s">
        <v>11</v>
      </c>
      <c r="I53624" s="1" t="s">
        <v>12</v>
      </c>
      <c r="J53624" s="1" t="s">
        <v>13</v>
      </c>
    </row>
    <row r="53625" spans="1:10" x14ac:dyDescent="0.3">
      <c r="A53625">
        <v>48349</v>
      </c>
      <c r="B53625" s="1" t="s">
        <v>47</v>
      </c>
      <c r="C53625" s="2">
        <v>44371.59171296296</v>
      </c>
      <c r="D53625" s="2">
        <v>2.0081018518518519E-2</v>
      </c>
      <c r="E53625" s="2">
        <v>4.1203703703703706E-3</v>
      </c>
      <c r="F53625">
        <v>116.899</v>
      </c>
      <c r="G53625">
        <v>61.256999999999998</v>
      </c>
      <c r="H53625" s="1" t="s">
        <v>11</v>
      </c>
      <c r="I53625" s="1" t="s">
        <v>12</v>
      </c>
      <c r="J53625" s="1" t="s">
        <v>13</v>
      </c>
    </row>
    <row r="53626" spans="1:10" x14ac:dyDescent="0.3">
      <c r="A53626">
        <v>48348</v>
      </c>
      <c r="B53626" s="1" t="s">
        <v>47</v>
      </c>
      <c r="C53626" s="2">
        <v>44371.569432870368</v>
      </c>
      <c r="D53626" s="2">
        <v>1.9849537037037037E-2</v>
      </c>
      <c r="E53626" s="2">
        <v>4.2013888888888891E-3</v>
      </c>
      <c r="F53626">
        <v>117.572</v>
      </c>
      <c r="G53626">
        <v>61.77</v>
      </c>
      <c r="H53626" s="1" t="s">
        <v>11</v>
      </c>
      <c r="I53626" s="1" t="s">
        <v>12</v>
      </c>
      <c r="J53626" s="1" t="s">
        <v>13</v>
      </c>
    </row>
    <row r="53627" spans="1:10" x14ac:dyDescent="0.3">
      <c r="A53627">
        <v>48347</v>
      </c>
      <c r="B53627" s="1" t="s">
        <v>47</v>
      </c>
      <c r="C53627" s="2">
        <v>44371.548344907409</v>
      </c>
      <c r="D53627" s="2">
        <v>1.9988425925925927E-2</v>
      </c>
      <c r="E53627" s="2">
        <v>4.2013888888888891E-3</v>
      </c>
      <c r="F53627">
        <v>118.30800000000001</v>
      </c>
      <c r="G53627">
        <v>62.356000000000002</v>
      </c>
      <c r="H53627" s="1" t="s">
        <v>11</v>
      </c>
      <c r="I53627" s="1" t="s">
        <v>12</v>
      </c>
      <c r="J53627" s="1" t="s">
        <v>13</v>
      </c>
    </row>
    <row r="53628" spans="1:10" x14ac:dyDescent="0.3">
      <c r="A53628">
        <v>48346</v>
      </c>
      <c r="B53628" s="1" t="s">
        <v>47</v>
      </c>
      <c r="C53628" s="2">
        <v>44371.525613425925</v>
      </c>
      <c r="D53628" s="2">
        <v>1.9791666666666666E-2</v>
      </c>
      <c r="E53628" s="2">
        <v>4.1666666666666666E-3</v>
      </c>
      <c r="F53628">
        <v>119.026</v>
      </c>
      <c r="G53628">
        <v>62.856000000000002</v>
      </c>
      <c r="H53628" s="1" t="s">
        <v>11</v>
      </c>
      <c r="I53628" s="1" t="s">
        <v>12</v>
      </c>
      <c r="J53628" s="1" t="s">
        <v>13</v>
      </c>
    </row>
    <row r="53629" spans="1:10" x14ac:dyDescent="0.3">
      <c r="A53629">
        <v>48345</v>
      </c>
      <c r="B53629" s="1" t="s">
        <v>47</v>
      </c>
      <c r="C53629" s="2">
        <v>44371.504861111112</v>
      </c>
      <c r="D53629" s="2">
        <v>1.6006944444444445E-2</v>
      </c>
      <c r="E53629" s="2">
        <v>3.8194444444444443E-3</v>
      </c>
      <c r="F53629">
        <v>119.476</v>
      </c>
      <c r="G53629">
        <v>63.265999999999998</v>
      </c>
      <c r="H53629" s="1" t="s">
        <v>11</v>
      </c>
      <c r="I53629" s="1" t="s">
        <v>12</v>
      </c>
      <c r="J53629" s="1" t="s">
        <v>13</v>
      </c>
    </row>
    <row r="53630" spans="1:10" x14ac:dyDescent="0.3">
      <c r="A53630">
        <v>48344</v>
      </c>
      <c r="B53630" s="1" t="s">
        <v>47</v>
      </c>
      <c r="C53630" s="2">
        <v>44371.445983796293</v>
      </c>
      <c r="D53630" s="2">
        <v>1.9710648148148147E-2</v>
      </c>
      <c r="E53630" s="2">
        <v>4.1319444444444442E-3</v>
      </c>
      <c r="F53630">
        <v>120.893</v>
      </c>
      <c r="G53630">
        <v>64.412999999999997</v>
      </c>
      <c r="H53630" s="1" t="s">
        <v>11</v>
      </c>
      <c r="I53630" s="1" t="s">
        <v>12</v>
      </c>
      <c r="J53630" s="1" t="s">
        <v>13</v>
      </c>
    </row>
    <row r="53631" spans="1:10" x14ac:dyDescent="0.3">
      <c r="A53631">
        <v>48343</v>
      </c>
      <c r="B53631" s="1" t="s">
        <v>47</v>
      </c>
      <c r="C53631" s="2">
        <v>44371.425208333334</v>
      </c>
      <c r="D53631" s="2">
        <v>1.9861111111111111E-2</v>
      </c>
      <c r="E53631" s="2">
        <v>3.8078703703703703E-3</v>
      </c>
      <c r="F53631">
        <v>121.645</v>
      </c>
      <c r="G53631">
        <v>65.125</v>
      </c>
      <c r="H53631" s="1" t="s">
        <v>11</v>
      </c>
      <c r="I53631" s="1" t="s">
        <v>12</v>
      </c>
      <c r="J53631" s="1" t="s">
        <v>13</v>
      </c>
    </row>
    <row r="53632" spans="1:10" x14ac:dyDescent="0.3">
      <c r="A53632">
        <v>48342</v>
      </c>
      <c r="B53632" s="1" t="s">
        <v>47</v>
      </c>
      <c r="C53632" s="2">
        <v>44371.401446759257</v>
      </c>
      <c r="D53632" s="2">
        <v>2.1840277777777778E-2</v>
      </c>
      <c r="E53632" s="2">
        <v>4.8958333333333336E-3</v>
      </c>
      <c r="F53632">
        <v>122.083</v>
      </c>
      <c r="G53632">
        <v>65.5</v>
      </c>
      <c r="H53632" s="1" t="s">
        <v>11</v>
      </c>
      <c r="I53632" s="1" t="s">
        <v>12</v>
      </c>
      <c r="J53632" s="1" t="s">
        <v>13</v>
      </c>
    </row>
    <row r="53633" spans="1:10" x14ac:dyDescent="0.3">
      <c r="A53633">
        <v>48341</v>
      </c>
      <c r="B53633" s="1" t="s">
        <v>47</v>
      </c>
      <c r="C53633" s="2">
        <v>44371.38040509259</v>
      </c>
      <c r="D53633" s="2">
        <v>2.0104166666666666E-2</v>
      </c>
      <c r="E53633" s="2">
        <v>4.0162037037037041E-3</v>
      </c>
      <c r="F53633">
        <v>122.715</v>
      </c>
      <c r="G53633">
        <v>66.108000000000004</v>
      </c>
      <c r="H53633" s="1" t="s">
        <v>11</v>
      </c>
      <c r="I53633" s="1" t="s">
        <v>12</v>
      </c>
      <c r="J53633" s="1" t="s">
        <v>13</v>
      </c>
    </row>
    <row r="53634" spans="1:10" x14ac:dyDescent="0.3">
      <c r="A53634">
        <v>48340</v>
      </c>
      <c r="B53634" s="1" t="s">
        <v>47</v>
      </c>
      <c r="C53634" s="2">
        <v>44371.358553240738</v>
      </c>
      <c r="D53634" s="2">
        <v>1.96875E-2</v>
      </c>
      <c r="E53634" s="2">
        <v>3.8541666666666668E-3</v>
      </c>
      <c r="F53634">
        <v>123.587</v>
      </c>
      <c r="G53634">
        <v>66.73</v>
      </c>
      <c r="H53634" s="1" t="s">
        <v>11</v>
      </c>
      <c r="I53634" s="1" t="s">
        <v>12</v>
      </c>
      <c r="J53634" s="1" t="s">
        <v>13</v>
      </c>
    </row>
    <row r="53635" spans="1:10" x14ac:dyDescent="0.3">
      <c r="A53635">
        <v>48339</v>
      </c>
      <c r="B53635" s="1" t="s">
        <v>47</v>
      </c>
      <c r="C53635" s="2">
        <v>44371.337453703702</v>
      </c>
      <c r="D53635" s="2">
        <v>1.9664351851851853E-2</v>
      </c>
      <c r="E53635" s="2">
        <v>3.9120370370370368E-3</v>
      </c>
      <c r="F53635">
        <v>124.148</v>
      </c>
      <c r="G53635">
        <v>67.308999999999997</v>
      </c>
      <c r="H53635" s="1" t="s">
        <v>11</v>
      </c>
      <c r="I53635" s="1" t="s">
        <v>12</v>
      </c>
      <c r="J53635" s="1" t="s">
        <v>13</v>
      </c>
    </row>
    <row r="53636" spans="1:10" x14ac:dyDescent="0.3">
      <c r="A53636">
        <v>48338</v>
      </c>
      <c r="B53636" s="1" t="s">
        <v>47</v>
      </c>
      <c r="C53636" s="2">
        <v>44371.315891203703</v>
      </c>
      <c r="D53636" s="2">
        <v>1.9780092592592592E-2</v>
      </c>
      <c r="E53636" s="2">
        <v>3.9930555555555552E-3</v>
      </c>
      <c r="F53636">
        <v>124.92</v>
      </c>
      <c r="G53636">
        <v>67.876000000000005</v>
      </c>
      <c r="H53636" s="1" t="s">
        <v>11</v>
      </c>
      <c r="I53636" s="1" t="s">
        <v>12</v>
      </c>
      <c r="J53636" s="1" t="s">
        <v>13</v>
      </c>
    </row>
    <row r="53637" spans="1:10" x14ac:dyDescent="0.3">
      <c r="A53637">
        <v>48337</v>
      </c>
      <c r="B53637" s="1" t="s">
        <v>47</v>
      </c>
      <c r="C53637" s="2">
        <v>44371.294479166667</v>
      </c>
      <c r="D53637" s="2">
        <v>2.0023148148148148E-2</v>
      </c>
      <c r="E53637" s="2">
        <v>4.0393518518518521E-3</v>
      </c>
      <c r="F53637">
        <v>125.78700000000001</v>
      </c>
      <c r="G53637">
        <v>68.504999999999995</v>
      </c>
      <c r="H53637" s="1" t="s">
        <v>11</v>
      </c>
      <c r="I53637" s="1" t="s">
        <v>12</v>
      </c>
      <c r="J53637" s="1" t="s">
        <v>13</v>
      </c>
    </row>
    <row r="53638" spans="1:10" x14ac:dyDescent="0.3">
      <c r="A53638">
        <v>48336</v>
      </c>
      <c r="B53638" s="1" t="s">
        <v>47</v>
      </c>
      <c r="C53638" s="2">
        <v>44371.272546296299</v>
      </c>
      <c r="D53638" s="2">
        <v>1.9942129629629629E-2</v>
      </c>
      <c r="E53638" s="2">
        <v>4.0393518518518521E-3</v>
      </c>
      <c r="F53638">
        <v>126.515</v>
      </c>
      <c r="G53638">
        <v>69.153999999999996</v>
      </c>
      <c r="H53638" s="1" t="s">
        <v>11</v>
      </c>
      <c r="I53638" s="1" t="s">
        <v>12</v>
      </c>
      <c r="J53638" s="1" t="s">
        <v>13</v>
      </c>
    </row>
    <row r="53639" spans="1:10" x14ac:dyDescent="0.3">
      <c r="A53639">
        <v>48335</v>
      </c>
      <c r="B53639" s="1" t="s">
        <v>47</v>
      </c>
      <c r="C53639" s="2">
        <v>44371.250451388885</v>
      </c>
      <c r="D53639" s="2">
        <v>1.982638888888889E-2</v>
      </c>
      <c r="E53639" s="2">
        <v>4.0046296296296297E-3</v>
      </c>
      <c r="F53639">
        <v>127.218</v>
      </c>
      <c r="G53639">
        <v>69.823999999999998</v>
      </c>
      <c r="H53639" s="1" t="s">
        <v>11</v>
      </c>
      <c r="I53639" s="1" t="s">
        <v>12</v>
      </c>
      <c r="J53639" s="1" t="s">
        <v>13</v>
      </c>
    </row>
    <row r="53640" spans="1:10" x14ac:dyDescent="0.3">
      <c r="A53640">
        <v>48334</v>
      </c>
      <c r="B53640" s="1" t="s">
        <v>47</v>
      </c>
      <c r="C53640" s="2">
        <v>44371.191296296296</v>
      </c>
      <c r="D53640" s="2">
        <v>1.9710648148148147E-2</v>
      </c>
      <c r="E53640" s="2">
        <v>3.9814814814814817E-3</v>
      </c>
      <c r="F53640">
        <v>127.908</v>
      </c>
      <c r="G53640">
        <v>70.370999999999995</v>
      </c>
      <c r="H53640" s="1" t="s">
        <v>11</v>
      </c>
      <c r="I53640" s="1" t="s">
        <v>12</v>
      </c>
      <c r="J53640" s="1" t="s">
        <v>13</v>
      </c>
    </row>
    <row r="53641" spans="1:10" x14ac:dyDescent="0.3">
      <c r="A53641">
        <v>48333</v>
      </c>
      <c r="B53641" s="1" t="s">
        <v>47</v>
      </c>
      <c r="C53641" s="2">
        <v>44371.165497685186</v>
      </c>
      <c r="D53641" s="2">
        <v>2.0150462962962964E-2</v>
      </c>
      <c r="E53641" s="2">
        <v>3.9699074074074072E-3</v>
      </c>
      <c r="F53641">
        <v>128.70699999999999</v>
      </c>
      <c r="G53641">
        <v>70.962999999999994</v>
      </c>
      <c r="H53641" s="1" t="s">
        <v>11</v>
      </c>
      <c r="I53641" s="1" t="s">
        <v>12</v>
      </c>
      <c r="J53641" s="1" t="s">
        <v>13</v>
      </c>
    </row>
    <row r="53642" spans="1:10" x14ac:dyDescent="0.3">
      <c r="A53642">
        <v>48332</v>
      </c>
      <c r="B53642" s="1" t="s">
        <v>47</v>
      </c>
      <c r="C53642" s="2">
        <v>44371.144502314812</v>
      </c>
      <c r="D53642" s="2">
        <v>1.9942129629629629E-2</v>
      </c>
      <c r="E53642" s="2">
        <v>4.0162037037037041E-3</v>
      </c>
      <c r="F53642">
        <v>129.512</v>
      </c>
      <c r="G53642">
        <v>71.513000000000005</v>
      </c>
      <c r="H53642" s="1" t="s">
        <v>11</v>
      </c>
      <c r="I53642" s="1" t="s">
        <v>12</v>
      </c>
      <c r="J53642" s="1" t="s">
        <v>13</v>
      </c>
    </row>
    <row r="53643" spans="1:10" x14ac:dyDescent="0.3">
      <c r="A53643">
        <v>48331</v>
      </c>
      <c r="B53643" s="1" t="s">
        <v>47</v>
      </c>
      <c r="C53643" s="2">
        <v>44371.123379629629</v>
      </c>
      <c r="D53643" s="2">
        <v>2.0231481481481482E-2</v>
      </c>
      <c r="E53643" s="2">
        <v>4.0972222222222226E-3</v>
      </c>
      <c r="F53643">
        <v>130.51599999999999</v>
      </c>
      <c r="G53643">
        <v>72.152000000000001</v>
      </c>
      <c r="H53643" s="1" t="s">
        <v>11</v>
      </c>
      <c r="I53643" s="1" t="s">
        <v>12</v>
      </c>
      <c r="J53643" s="1" t="s">
        <v>13</v>
      </c>
    </row>
    <row r="53644" spans="1:10" x14ac:dyDescent="0.3">
      <c r="A53644">
        <v>48330</v>
      </c>
      <c r="B53644" s="1" t="s">
        <v>47</v>
      </c>
      <c r="C53644" s="2">
        <v>44371.103206018517</v>
      </c>
      <c r="D53644" s="2">
        <v>1.9131944444444444E-2</v>
      </c>
      <c r="E53644" s="2">
        <v>4.0625000000000001E-3</v>
      </c>
      <c r="F53644">
        <v>131.358</v>
      </c>
      <c r="G53644">
        <v>72.828000000000003</v>
      </c>
      <c r="H53644" s="1" t="s">
        <v>11</v>
      </c>
      <c r="I53644" s="1" t="s">
        <v>12</v>
      </c>
      <c r="J53644" s="1" t="s">
        <v>13</v>
      </c>
    </row>
    <row r="53645" spans="1:10" x14ac:dyDescent="0.3">
      <c r="A53645">
        <v>48329</v>
      </c>
      <c r="B53645" s="1" t="s">
        <v>47</v>
      </c>
      <c r="C53645" s="2">
        <v>44371.081793981481</v>
      </c>
      <c r="D53645" s="2">
        <v>2.0520833333333332E-2</v>
      </c>
      <c r="E53645" s="2">
        <v>5.3009259259259259E-3</v>
      </c>
      <c r="F53645">
        <v>131.79</v>
      </c>
      <c r="G53645">
        <v>73.268000000000001</v>
      </c>
      <c r="H53645" s="1" t="s">
        <v>11</v>
      </c>
      <c r="I53645" s="1" t="s">
        <v>12</v>
      </c>
      <c r="J53645" s="1" t="s">
        <v>13</v>
      </c>
    </row>
    <row r="53646" spans="1:10" x14ac:dyDescent="0.3">
      <c r="A53646">
        <v>48328</v>
      </c>
      <c r="B53646" s="1" t="s">
        <v>47</v>
      </c>
      <c r="C53646" s="2">
        <v>44371.061597222222</v>
      </c>
      <c r="D53646" s="2">
        <v>1.9050925925925926E-2</v>
      </c>
      <c r="E53646" s="2">
        <v>4.2476851851851851E-3</v>
      </c>
      <c r="F53646">
        <v>132.803</v>
      </c>
      <c r="G53646">
        <v>73.86</v>
      </c>
      <c r="H53646" s="1" t="s">
        <v>11</v>
      </c>
      <c r="I53646" s="1" t="s">
        <v>12</v>
      </c>
      <c r="J53646" s="1" t="s">
        <v>13</v>
      </c>
    </row>
    <row r="53647" spans="1:10" x14ac:dyDescent="0.3">
      <c r="A53647">
        <v>48327</v>
      </c>
      <c r="B53647" s="1" t="s">
        <v>47</v>
      </c>
      <c r="C53647" s="2">
        <v>44371.040185185186</v>
      </c>
      <c r="D53647" s="2">
        <v>1.9131944444444444E-2</v>
      </c>
      <c r="E53647" s="2">
        <v>4.5833333333333334E-3</v>
      </c>
      <c r="F53647">
        <v>133.56200000000001</v>
      </c>
      <c r="G53647">
        <v>74.542000000000002</v>
      </c>
      <c r="H53647" s="1" t="s">
        <v>11</v>
      </c>
      <c r="I53647" s="1" t="s">
        <v>12</v>
      </c>
      <c r="J53647" s="1" t="s">
        <v>13</v>
      </c>
    </row>
    <row r="53648" spans="1:10" x14ac:dyDescent="0.3">
      <c r="A53648">
        <v>48326</v>
      </c>
      <c r="B53648" s="1" t="s">
        <v>47</v>
      </c>
      <c r="C53648" s="2">
        <v>44370.93309027778</v>
      </c>
      <c r="D53648" s="2">
        <v>2.3368055555555555E-2</v>
      </c>
      <c r="E53648" s="2">
        <v>5.2893518518518515E-3</v>
      </c>
      <c r="F53648">
        <v>15.054</v>
      </c>
      <c r="G53648">
        <v>75.772999999999996</v>
      </c>
      <c r="H53648" s="1" t="s">
        <v>11</v>
      </c>
      <c r="I53648" s="1" t="s">
        <v>12</v>
      </c>
      <c r="J53648" s="1" t="s">
        <v>13</v>
      </c>
    </row>
    <row r="53649" spans="1:10" x14ac:dyDescent="0.3">
      <c r="A53649">
        <v>48325</v>
      </c>
      <c r="B53649" s="1" t="s">
        <v>47</v>
      </c>
      <c r="C53649" s="2">
        <v>44370.909837962965</v>
      </c>
      <c r="D53649" s="2">
        <v>2.1585648148148149E-2</v>
      </c>
      <c r="E53649" s="2">
        <v>4.7222222222222223E-3</v>
      </c>
      <c r="F53649">
        <v>15.465</v>
      </c>
      <c r="G53649">
        <v>76.099999999999994</v>
      </c>
      <c r="H53649" s="1" t="s">
        <v>11</v>
      </c>
      <c r="I53649" s="1" t="s">
        <v>12</v>
      </c>
      <c r="J53649" s="1" t="s">
        <v>13</v>
      </c>
    </row>
    <row r="53650" spans="1:10" x14ac:dyDescent="0.3">
      <c r="A53650">
        <v>48324</v>
      </c>
      <c r="B53650" s="1" t="s">
        <v>47</v>
      </c>
      <c r="C53650" s="2">
        <v>44370.887696759259</v>
      </c>
      <c r="D53650" s="2">
        <v>2.0983796296296296E-2</v>
      </c>
      <c r="E53650" s="2">
        <v>4.2939814814814811E-3</v>
      </c>
      <c r="F53650">
        <v>15.787000000000001</v>
      </c>
      <c r="G53650">
        <v>76.912000000000006</v>
      </c>
      <c r="H53650" s="1" t="s">
        <v>11</v>
      </c>
      <c r="I53650" s="1" t="s">
        <v>12</v>
      </c>
      <c r="J53650" s="1" t="s">
        <v>13</v>
      </c>
    </row>
    <row r="53651" spans="1:10" x14ac:dyDescent="0.3">
      <c r="A53651">
        <v>48323</v>
      </c>
      <c r="B53651" s="1" t="s">
        <v>47</v>
      </c>
      <c r="C53651" s="2">
        <v>44370.864930555559</v>
      </c>
      <c r="D53651" s="2">
        <v>2.1828703703703704E-2</v>
      </c>
      <c r="E53651" s="2">
        <v>4.2361111111111115E-3</v>
      </c>
      <c r="F53651">
        <v>16.324000000000002</v>
      </c>
      <c r="G53651">
        <v>77.685000000000002</v>
      </c>
      <c r="H53651" s="1" t="s">
        <v>11</v>
      </c>
      <c r="I53651" s="1" t="s">
        <v>12</v>
      </c>
      <c r="J53651" s="1" t="s">
        <v>13</v>
      </c>
    </row>
    <row r="53652" spans="1:10" x14ac:dyDescent="0.3">
      <c r="A53652">
        <v>48322</v>
      </c>
      <c r="B53652" s="1" t="s">
        <v>47</v>
      </c>
      <c r="C53652" s="2">
        <v>44370.840277777781</v>
      </c>
      <c r="D53652" s="2">
        <v>2.3356481481481482E-2</v>
      </c>
      <c r="E53652" s="2">
        <v>5.3009259259259259E-3</v>
      </c>
      <c r="F53652">
        <v>16.585000000000001</v>
      </c>
      <c r="G53652">
        <v>77.957999999999998</v>
      </c>
      <c r="H53652" s="1" t="s">
        <v>11</v>
      </c>
      <c r="I53652" s="1" t="s">
        <v>12</v>
      </c>
      <c r="J53652" s="1" t="s">
        <v>13</v>
      </c>
    </row>
    <row r="53653" spans="1:10" x14ac:dyDescent="0.3">
      <c r="A53653">
        <v>48321</v>
      </c>
      <c r="B53653" s="1" t="s">
        <v>47</v>
      </c>
      <c r="C53653" s="2">
        <v>44370.816655092596</v>
      </c>
      <c r="D53653" s="2">
        <v>2.2025462962962962E-2</v>
      </c>
      <c r="E53653" s="2">
        <v>4.9884259259259257E-3</v>
      </c>
      <c r="F53653">
        <v>17.062999999999999</v>
      </c>
      <c r="G53653">
        <v>78.177000000000007</v>
      </c>
      <c r="H53653" s="1" t="s">
        <v>11</v>
      </c>
      <c r="I53653" s="1" t="s">
        <v>12</v>
      </c>
      <c r="J53653" s="1" t="s">
        <v>13</v>
      </c>
    </row>
    <row r="53654" spans="1:10" x14ac:dyDescent="0.3">
      <c r="A53654">
        <v>48320</v>
      </c>
      <c r="B53654" s="1" t="s">
        <v>47</v>
      </c>
      <c r="C53654" s="2">
        <v>44370.793865740743</v>
      </c>
      <c r="D53654" s="2">
        <v>2.1134259259259259E-2</v>
      </c>
      <c r="E53654" s="2">
        <v>4.4444444444444444E-3</v>
      </c>
      <c r="F53654">
        <v>17.297999999999998</v>
      </c>
      <c r="G53654">
        <v>78.891999999999996</v>
      </c>
      <c r="H53654" s="1" t="s">
        <v>11</v>
      </c>
      <c r="I53654" s="1" t="s">
        <v>12</v>
      </c>
      <c r="J53654" s="1" t="s">
        <v>13</v>
      </c>
    </row>
    <row r="53655" spans="1:10" x14ac:dyDescent="0.3">
      <c r="A53655">
        <v>48319</v>
      </c>
      <c r="B53655" s="1" t="s">
        <v>47</v>
      </c>
      <c r="C53655" s="2">
        <v>44370.772187499999</v>
      </c>
      <c r="D53655" s="2">
        <v>2.0798611111111111E-2</v>
      </c>
      <c r="E53655" s="2">
        <v>4.340277777777778E-3</v>
      </c>
      <c r="F53655">
        <v>17.715</v>
      </c>
      <c r="G53655">
        <v>79.578999999999994</v>
      </c>
      <c r="H53655" s="1" t="s">
        <v>11</v>
      </c>
      <c r="I53655" s="1" t="s">
        <v>12</v>
      </c>
      <c r="J53655" s="1" t="s">
        <v>13</v>
      </c>
    </row>
    <row r="53656" spans="1:10" x14ac:dyDescent="0.3">
      <c r="A53656">
        <v>48318</v>
      </c>
      <c r="B53656" s="1" t="s">
        <v>47</v>
      </c>
      <c r="C53656" s="2">
        <v>44370.749583333331</v>
      </c>
      <c r="D53656" s="2">
        <v>2.101851851851852E-2</v>
      </c>
      <c r="E53656" s="2">
        <v>4.7453703703703703E-3</v>
      </c>
      <c r="F53656">
        <v>18.09</v>
      </c>
      <c r="G53656">
        <v>80.488</v>
      </c>
      <c r="H53656" s="1" t="s">
        <v>11</v>
      </c>
      <c r="I53656" s="1" t="s">
        <v>12</v>
      </c>
      <c r="J53656" s="1" t="s">
        <v>13</v>
      </c>
    </row>
    <row r="53657" spans="1:10" x14ac:dyDescent="0.3">
      <c r="A53657">
        <v>48317</v>
      </c>
      <c r="B53657" s="1" t="s">
        <v>47</v>
      </c>
      <c r="C53657" s="2">
        <v>44370.658784722225</v>
      </c>
      <c r="D53657" s="2">
        <v>2.3495370370370371E-2</v>
      </c>
      <c r="E53657" s="2">
        <v>5.6597222222222222E-3</v>
      </c>
      <c r="F53657">
        <v>18.917999999999999</v>
      </c>
      <c r="G53657">
        <v>81.494</v>
      </c>
      <c r="H53657" s="1" t="s">
        <v>11</v>
      </c>
      <c r="I53657" s="1" t="s">
        <v>12</v>
      </c>
      <c r="J53657" s="1" t="s">
        <v>13</v>
      </c>
    </row>
    <row r="53658" spans="1:10" x14ac:dyDescent="0.3">
      <c r="A53658">
        <v>48316</v>
      </c>
      <c r="B53658" s="1" t="s">
        <v>47</v>
      </c>
      <c r="C53658" s="2">
        <v>44370.63177083333</v>
      </c>
      <c r="D53658" s="2">
        <v>2.3206018518518518E-2</v>
      </c>
      <c r="E53658" s="2">
        <v>5.6365740740740742E-3</v>
      </c>
      <c r="F53658">
        <v>19.202000000000002</v>
      </c>
      <c r="G53658">
        <v>82.209000000000003</v>
      </c>
      <c r="H53658" s="1" t="s">
        <v>11</v>
      </c>
      <c r="I53658" s="1" t="s">
        <v>12</v>
      </c>
      <c r="J53658" s="1" t="s">
        <v>13</v>
      </c>
    </row>
    <row r="53659" spans="1:10" x14ac:dyDescent="0.3">
      <c r="A53659">
        <v>48315</v>
      </c>
      <c r="B53659" s="1" t="s">
        <v>47</v>
      </c>
      <c r="C53659" s="2">
        <v>44370.606388888889</v>
      </c>
      <c r="D53659" s="2">
        <v>2.3206018518518518E-2</v>
      </c>
      <c r="E53659" s="2">
        <v>5.7291666666666663E-3</v>
      </c>
      <c r="F53659">
        <v>19.733000000000001</v>
      </c>
      <c r="G53659">
        <v>83.186999999999998</v>
      </c>
      <c r="H53659" s="1" t="s">
        <v>11</v>
      </c>
      <c r="I53659" s="1" t="s">
        <v>12</v>
      </c>
      <c r="J53659" s="1" t="s">
        <v>13</v>
      </c>
    </row>
    <row r="53660" spans="1:10" x14ac:dyDescent="0.3">
      <c r="A53660">
        <v>48314</v>
      </c>
      <c r="B53660" s="1" t="s">
        <v>47</v>
      </c>
      <c r="C53660" s="2">
        <v>44370.578206018516</v>
      </c>
      <c r="D53660" s="2">
        <v>2.3564814814814816E-2</v>
      </c>
      <c r="E53660" s="2">
        <v>5.8333333333333336E-3</v>
      </c>
      <c r="F53660">
        <v>20.099</v>
      </c>
      <c r="G53660">
        <v>83.751999999999995</v>
      </c>
      <c r="H53660" s="1" t="s">
        <v>11</v>
      </c>
      <c r="I53660" s="1" t="s">
        <v>12</v>
      </c>
      <c r="J53660" s="1" t="s">
        <v>13</v>
      </c>
    </row>
    <row r="53661" spans="1:10" x14ac:dyDescent="0.3">
      <c r="A53661">
        <v>48313</v>
      </c>
      <c r="B53661" s="1" t="s">
        <v>47</v>
      </c>
      <c r="C53661" s="2">
        <v>44370.55190972222</v>
      </c>
      <c r="D53661" s="2">
        <v>2.3206018518518518E-2</v>
      </c>
      <c r="E53661" s="2">
        <v>5.8449074074074072E-3</v>
      </c>
      <c r="F53661">
        <v>20.568000000000001</v>
      </c>
      <c r="G53661">
        <v>84.542000000000002</v>
      </c>
      <c r="H53661" s="1" t="s">
        <v>11</v>
      </c>
      <c r="I53661" s="1" t="s">
        <v>12</v>
      </c>
      <c r="J53661" s="1" t="s">
        <v>13</v>
      </c>
    </row>
    <row r="53662" spans="1:10" x14ac:dyDescent="0.3">
      <c r="A53662">
        <v>48312</v>
      </c>
      <c r="B53662" s="1" t="s">
        <v>47</v>
      </c>
      <c r="C53662" s="2">
        <v>44370.524525462963</v>
      </c>
      <c r="D53662" s="2">
        <v>2.3935185185185184E-2</v>
      </c>
      <c r="E53662" s="2">
        <v>5.8680555555555552E-3</v>
      </c>
      <c r="F53662">
        <v>20.794</v>
      </c>
      <c r="G53662">
        <v>85.260999999999996</v>
      </c>
      <c r="H53662" s="1" t="s">
        <v>11</v>
      </c>
      <c r="I53662" s="1" t="s">
        <v>12</v>
      </c>
      <c r="J53662" s="1" t="s">
        <v>13</v>
      </c>
    </row>
    <row r="53663" spans="1:10" x14ac:dyDescent="0.3">
      <c r="A53663">
        <v>48311</v>
      </c>
      <c r="B53663" s="1" t="s">
        <v>47</v>
      </c>
      <c r="C53663" s="2">
        <v>44370.498020833336</v>
      </c>
      <c r="D53663" s="2">
        <v>2.3877314814814816E-2</v>
      </c>
      <c r="E53663" s="2">
        <v>5.9606481481481481E-3</v>
      </c>
      <c r="F53663">
        <v>21.218</v>
      </c>
      <c r="G53663">
        <v>85.822999999999993</v>
      </c>
      <c r="H53663" s="1" t="s">
        <v>11</v>
      </c>
      <c r="I53663" s="1" t="s">
        <v>12</v>
      </c>
      <c r="J53663" s="1" t="s">
        <v>13</v>
      </c>
    </row>
    <row r="53664" spans="1:10" x14ac:dyDescent="0.3">
      <c r="A53664">
        <v>48310</v>
      </c>
      <c r="B53664" s="1" t="s">
        <v>47</v>
      </c>
      <c r="C53664" s="2">
        <v>44370.435682870368</v>
      </c>
      <c r="D53664" s="2">
        <v>2.3726851851851853E-2</v>
      </c>
      <c r="E53664" s="2">
        <v>5.9953703703703705E-3</v>
      </c>
      <c r="F53664">
        <v>21.623999999999999</v>
      </c>
      <c r="G53664">
        <v>86.551000000000002</v>
      </c>
      <c r="H53664" s="1" t="s">
        <v>11</v>
      </c>
      <c r="I53664" s="1" t="s">
        <v>12</v>
      </c>
      <c r="J53664" s="1" t="s">
        <v>13</v>
      </c>
    </row>
    <row r="53665" spans="1:10" x14ac:dyDescent="0.3">
      <c r="A53665">
        <v>48309</v>
      </c>
      <c r="B53665" s="1" t="s">
        <v>47</v>
      </c>
      <c r="C53665" s="2">
        <v>44370.402337962965</v>
      </c>
      <c r="D53665" s="2">
        <v>2.34375E-2</v>
      </c>
      <c r="E53665" s="2">
        <v>5.6018518518518518E-3</v>
      </c>
      <c r="F53665">
        <v>22.015999999999998</v>
      </c>
      <c r="G53665">
        <v>87.14</v>
      </c>
      <c r="H53665" s="1" t="s">
        <v>11</v>
      </c>
      <c r="I53665" s="1" t="s">
        <v>12</v>
      </c>
      <c r="J53665" s="1" t="s">
        <v>13</v>
      </c>
    </row>
    <row r="53666" spans="1:10" x14ac:dyDescent="0.3">
      <c r="A53666">
        <v>48308</v>
      </c>
      <c r="B53666" s="1" t="s">
        <v>47</v>
      </c>
      <c r="C53666" s="2">
        <v>44370.374768518515</v>
      </c>
      <c r="D53666" s="2">
        <v>2.3599537037037037E-2</v>
      </c>
      <c r="E53666" s="2">
        <v>5.6365740740740742E-3</v>
      </c>
      <c r="F53666">
        <v>22.209</v>
      </c>
      <c r="G53666">
        <v>87.748000000000005</v>
      </c>
      <c r="H53666" s="1" t="s">
        <v>11</v>
      </c>
      <c r="I53666" s="1" t="s">
        <v>12</v>
      </c>
      <c r="J53666" s="1" t="s">
        <v>13</v>
      </c>
    </row>
    <row r="53667" spans="1:10" x14ac:dyDescent="0.3">
      <c r="A53667">
        <v>48307</v>
      </c>
      <c r="B53667" s="1" t="s">
        <v>47</v>
      </c>
      <c r="C53667" s="2">
        <v>44370.346898148149</v>
      </c>
      <c r="D53667" s="2">
        <v>2.3321759259259261E-2</v>
      </c>
      <c r="E53667" s="2">
        <v>5.4050925925925924E-3</v>
      </c>
      <c r="F53667">
        <v>22.577000000000002</v>
      </c>
      <c r="G53667">
        <v>88.391999999999996</v>
      </c>
      <c r="H53667" s="1" t="s">
        <v>11</v>
      </c>
      <c r="I53667" s="1" t="s">
        <v>12</v>
      </c>
      <c r="J53667" s="1" t="s">
        <v>13</v>
      </c>
    </row>
    <row r="53668" spans="1:10" x14ac:dyDescent="0.3">
      <c r="A53668">
        <v>48306</v>
      </c>
      <c r="B53668" s="1" t="s">
        <v>47</v>
      </c>
      <c r="C53668" s="2">
        <v>44370.31653935185</v>
      </c>
      <c r="D53668" s="2">
        <v>2.3645833333333335E-2</v>
      </c>
      <c r="E53668" s="2">
        <v>5.7175925925925927E-3</v>
      </c>
      <c r="F53668">
        <v>22.876999999999999</v>
      </c>
      <c r="G53668">
        <v>88.915999999999997</v>
      </c>
      <c r="H53668" s="1" t="s">
        <v>11</v>
      </c>
      <c r="I53668" s="1" t="s">
        <v>12</v>
      </c>
      <c r="J53668" s="1" t="s">
        <v>13</v>
      </c>
    </row>
    <row r="53669" spans="1:10" x14ac:dyDescent="0.3">
      <c r="A53669">
        <v>48305</v>
      </c>
      <c r="B53669" s="1" t="s">
        <v>47</v>
      </c>
      <c r="C53669" s="2">
        <v>44370.288136574076</v>
      </c>
      <c r="D53669" s="2">
        <v>2.3969907407407409E-2</v>
      </c>
      <c r="E53669" s="2">
        <v>5.3009259259259259E-3</v>
      </c>
      <c r="F53669">
        <v>23.218</v>
      </c>
      <c r="G53669">
        <v>89.61</v>
      </c>
      <c r="H53669" s="1" t="s">
        <v>11</v>
      </c>
      <c r="I53669" s="1" t="s">
        <v>12</v>
      </c>
      <c r="J53669" s="1" t="s">
        <v>13</v>
      </c>
    </row>
    <row r="53670" spans="1:10" x14ac:dyDescent="0.3">
      <c r="A53670">
        <v>48304</v>
      </c>
      <c r="B53670" s="1" t="s">
        <v>47</v>
      </c>
      <c r="C53670" s="2">
        <v>44370.259837962964</v>
      </c>
      <c r="D53670" s="2">
        <v>2.3726851851851853E-2</v>
      </c>
      <c r="E53670" s="2">
        <v>5.2893518518518515E-3</v>
      </c>
      <c r="F53670">
        <v>23.745000000000001</v>
      </c>
      <c r="G53670">
        <v>90.221000000000004</v>
      </c>
      <c r="H53670" s="1" t="s">
        <v>11</v>
      </c>
      <c r="I53670" s="1" t="s">
        <v>12</v>
      </c>
      <c r="J53670" s="1" t="s">
        <v>13</v>
      </c>
    </row>
    <row r="53671" spans="1:10" x14ac:dyDescent="0.3">
      <c r="A53671">
        <v>48303</v>
      </c>
      <c r="B53671" s="1" t="s">
        <v>47</v>
      </c>
      <c r="C53671" s="2">
        <v>44370.200138888889</v>
      </c>
      <c r="D53671" s="2">
        <v>2.4432870370370369E-2</v>
      </c>
      <c r="E53671" s="2">
        <v>5.2893518518518515E-3</v>
      </c>
      <c r="F53671">
        <v>24.526</v>
      </c>
      <c r="G53671">
        <v>91.884</v>
      </c>
      <c r="H53671" s="1" t="s">
        <v>11</v>
      </c>
      <c r="I53671" s="1" t="s">
        <v>12</v>
      </c>
      <c r="J53671" s="1" t="s">
        <v>13</v>
      </c>
    </row>
    <row r="53672" spans="1:10" x14ac:dyDescent="0.3">
      <c r="A53672">
        <v>48302</v>
      </c>
      <c r="B53672" s="1" t="s">
        <v>47</v>
      </c>
      <c r="C53672" s="2">
        <v>44370.174537037034</v>
      </c>
      <c r="D53672" s="2">
        <v>2.4247685185185185E-2</v>
      </c>
      <c r="E53672" s="2">
        <v>5.3009259259259259E-3</v>
      </c>
      <c r="F53672">
        <v>25.030999999999999</v>
      </c>
      <c r="G53672">
        <v>92.736000000000004</v>
      </c>
      <c r="H53672" s="1" t="s">
        <v>11</v>
      </c>
      <c r="I53672" s="1" t="s">
        <v>12</v>
      </c>
      <c r="J53672" s="1" t="s">
        <v>13</v>
      </c>
    </row>
    <row r="53673" spans="1:10" x14ac:dyDescent="0.3">
      <c r="A53673">
        <v>48301</v>
      </c>
      <c r="B53673" s="1" t="s">
        <v>47</v>
      </c>
      <c r="C53673" s="2">
        <v>44370.111701388887</v>
      </c>
      <c r="D53673" s="2">
        <v>2.8182870370370372E-2</v>
      </c>
      <c r="E53673" s="2">
        <v>7.2800925925925923E-3</v>
      </c>
      <c r="F53673">
        <v>25.504999999999999</v>
      </c>
      <c r="G53673">
        <v>93.825000000000003</v>
      </c>
      <c r="H53673" s="1" t="s">
        <v>11</v>
      </c>
      <c r="I53673" s="1" t="s">
        <v>12</v>
      </c>
      <c r="J53673" s="1" t="s">
        <v>13</v>
      </c>
    </row>
    <row r="53674" spans="1:10" x14ac:dyDescent="0.3">
      <c r="A53674">
        <v>48300</v>
      </c>
      <c r="B53674" s="1" t="s">
        <v>47</v>
      </c>
      <c r="C53674" s="2">
        <v>44370.086053240739</v>
      </c>
      <c r="D53674" s="2">
        <v>2.4293981481481482E-2</v>
      </c>
      <c r="E53674" s="2">
        <v>5.3009259259259259E-3</v>
      </c>
      <c r="F53674">
        <v>25.882000000000001</v>
      </c>
      <c r="G53674">
        <v>94.43</v>
      </c>
      <c r="H53674" s="1" t="s">
        <v>11</v>
      </c>
      <c r="I53674" s="1" t="s">
        <v>12</v>
      </c>
      <c r="J53674" s="1" t="s">
        <v>13</v>
      </c>
    </row>
    <row r="53675" spans="1:10" x14ac:dyDescent="0.3">
      <c r="A53675">
        <v>48299</v>
      </c>
      <c r="B53675" s="1" t="s">
        <v>47</v>
      </c>
      <c r="C53675" s="2">
        <v>44370.059548611112</v>
      </c>
      <c r="D53675" s="2">
        <v>2.4224537037037037E-2</v>
      </c>
      <c r="E53675" s="2">
        <v>5.3009259259259259E-3</v>
      </c>
      <c r="F53675">
        <v>26.234000000000002</v>
      </c>
      <c r="G53675">
        <v>95.081999999999994</v>
      </c>
      <c r="H53675" s="1" t="s">
        <v>11</v>
      </c>
      <c r="I53675" s="1" t="s">
        <v>12</v>
      </c>
      <c r="J53675" s="1" t="s">
        <v>13</v>
      </c>
    </row>
    <row r="53676" spans="1:10" x14ac:dyDescent="0.3">
      <c r="A53676">
        <v>48298</v>
      </c>
      <c r="B53676" s="1" t="s">
        <v>47</v>
      </c>
      <c r="C53676" s="2">
        <v>44370.034548611111</v>
      </c>
      <c r="D53676" s="2">
        <v>2.4108796296296295E-2</v>
      </c>
      <c r="E53676" s="2">
        <v>5.3009259259259259E-3</v>
      </c>
      <c r="F53676">
        <v>26.535</v>
      </c>
      <c r="G53676">
        <v>95.712999999999994</v>
      </c>
      <c r="H53676" s="1" t="s">
        <v>11</v>
      </c>
      <c r="I53676" s="1" t="s">
        <v>12</v>
      </c>
      <c r="J53676" s="1" t="s">
        <v>13</v>
      </c>
    </row>
    <row r="53677" spans="1:10" x14ac:dyDescent="0.3">
      <c r="A53677">
        <v>48297</v>
      </c>
      <c r="B53677" s="1" t="s">
        <v>47</v>
      </c>
      <c r="C53677" s="2">
        <v>44370.01017361111</v>
      </c>
      <c r="D53677" s="2">
        <v>2.3009259259259261E-2</v>
      </c>
      <c r="E53677" s="2">
        <v>5.2777777777777779E-3</v>
      </c>
      <c r="F53677">
        <v>26.891999999999999</v>
      </c>
      <c r="G53677">
        <v>96.283000000000001</v>
      </c>
      <c r="H53677" s="1" t="s">
        <v>11</v>
      </c>
      <c r="I53677" s="1" t="s">
        <v>12</v>
      </c>
      <c r="J53677" s="1" t="s">
        <v>13</v>
      </c>
    </row>
    <row r="53678" spans="1:10" x14ac:dyDescent="0.3">
      <c r="A53678">
        <v>48296</v>
      </c>
      <c r="B53678" s="1" t="s">
        <v>47</v>
      </c>
      <c r="C53678" s="2">
        <v>44369.951608796298</v>
      </c>
      <c r="D53678" s="2">
        <v>2.3402777777777779E-2</v>
      </c>
      <c r="E53678" s="2">
        <v>5.1967592592592595E-3</v>
      </c>
      <c r="F53678">
        <v>27.323</v>
      </c>
      <c r="G53678">
        <v>97.018000000000001</v>
      </c>
      <c r="H53678" s="1" t="s">
        <v>11</v>
      </c>
      <c r="I53678" s="1" t="s">
        <v>12</v>
      </c>
      <c r="J53678" s="1" t="s">
        <v>13</v>
      </c>
    </row>
    <row r="53679" spans="1:10" x14ac:dyDescent="0.3">
      <c r="A53679">
        <v>48295</v>
      </c>
      <c r="B53679" s="1" t="s">
        <v>47</v>
      </c>
      <c r="C53679" s="2">
        <v>44369.926493055558</v>
      </c>
      <c r="D53679" s="2">
        <v>2.3553240740740739E-2</v>
      </c>
      <c r="E53679" s="2">
        <v>5.3009259259259259E-3</v>
      </c>
      <c r="F53679">
        <v>27.72</v>
      </c>
      <c r="G53679">
        <v>97.724999999999994</v>
      </c>
      <c r="H53679" s="1" t="s">
        <v>11</v>
      </c>
      <c r="I53679" s="1" t="s">
        <v>12</v>
      </c>
      <c r="J53679" s="1" t="s">
        <v>13</v>
      </c>
    </row>
    <row r="53680" spans="1:10" x14ac:dyDescent="0.3">
      <c r="A53680">
        <v>48294</v>
      </c>
      <c r="B53680" s="1" t="s">
        <v>47</v>
      </c>
      <c r="C53680" s="2">
        <v>44369.89949074074</v>
      </c>
      <c r="D53680" s="2">
        <v>2.5578703703703704E-2</v>
      </c>
      <c r="E53680" s="2">
        <v>4.7685185185185183E-3</v>
      </c>
      <c r="F53680">
        <v>28.129000000000001</v>
      </c>
      <c r="G53680">
        <v>98.334999999999994</v>
      </c>
      <c r="H53680" s="1" t="s">
        <v>11</v>
      </c>
      <c r="I53680" s="1" t="s">
        <v>12</v>
      </c>
      <c r="J53680" s="1" t="s">
        <v>13</v>
      </c>
    </row>
    <row r="53681" spans="1:10" x14ac:dyDescent="0.3">
      <c r="A53681">
        <v>48293</v>
      </c>
      <c r="B53681" s="1" t="s">
        <v>47</v>
      </c>
      <c r="C53681" s="2">
        <v>44369.873611111114</v>
      </c>
      <c r="D53681" s="2">
        <v>2.3796296296296298E-2</v>
      </c>
      <c r="E53681" s="2">
        <v>5.2777777777777779E-3</v>
      </c>
      <c r="F53681">
        <v>28.477</v>
      </c>
      <c r="G53681">
        <v>99.120999999999995</v>
      </c>
      <c r="H53681" s="1" t="s">
        <v>11</v>
      </c>
      <c r="I53681" s="1" t="s">
        <v>12</v>
      </c>
      <c r="J53681" s="1" t="s">
        <v>13</v>
      </c>
    </row>
    <row r="53682" spans="1:10" x14ac:dyDescent="0.3">
      <c r="A53682">
        <v>48292</v>
      </c>
      <c r="B53682" s="1" t="s">
        <v>47</v>
      </c>
      <c r="C53682" s="2">
        <v>44369.84716435185</v>
      </c>
      <c r="D53682" s="2">
        <v>2.3831018518518519E-2</v>
      </c>
      <c r="E53682" s="2">
        <v>5.3009259259259259E-3</v>
      </c>
      <c r="F53682">
        <v>28.925999999999998</v>
      </c>
      <c r="G53682">
        <v>99.676000000000002</v>
      </c>
      <c r="H53682" s="1" t="s">
        <v>11</v>
      </c>
      <c r="I53682" s="1" t="s">
        <v>12</v>
      </c>
      <c r="J53682" s="1" t="s">
        <v>13</v>
      </c>
    </row>
    <row r="53683" spans="1:10" x14ac:dyDescent="0.3">
      <c r="A53683">
        <v>48291</v>
      </c>
      <c r="B53683" s="1" t="s">
        <v>47</v>
      </c>
      <c r="C53683" s="2">
        <v>44369.819768518515</v>
      </c>
      <c r="D53683" s="2">
        <v>2.4027777777777776E-2</v>
      </c>
      <c r="E53683" s="2">
        <v>5.3935185185185188E-3</v>
      </c>
      <c r="F53683">
        <v>29.125</v>
      </c>
      <c r="G53683">
        <v>100.346</v>
      </c>
      <c r="H53683" s="1" t="s">
        <v>11</v>
      </c>
      <c r="I53683" s="1" t="s">
        <v>12</v>
      </c>
      <c r="J53683" s="1" t="s">
        <v>13</v>
      </c>
    </row>
    <row r="53684" spans="1:10" x14ac:dyDescent="0.3">
      <c r="A53684">
        <v>48290</v>
      </c>
      <c r="B53684" s="1" t="s">
        <v>47</v>
      </c>
      <c r="C53684" s="2">
        <v>44369.791180555556</v>
      </c>
      <c r="D53684" s="2">
        <v>2.3877314814814816E-2</v>
      </c>
      <c r="E53684" s="2">
        <v>5.4629629629629629E-3</v>
      </c>
      <c r="F53684">
        <v>29.515999999999998</v>
      </c>
      <c r="G53684">
        <v>100.97799999999999</v>
      </c>
      <c r="H53684" s="1" t="s">
        <v>11</v>
      </c>
      <c r="I53684" s="1" t="s">
        <v>12</v>
      </c>
      <c r="J53684" s="1" t="s">
        <v>13</v>
      </c>
    </row>
    <row r="53685" spans="1:10" x14ac:dyDescent="0.3">
      <c r="A53685">
        <v>48289</v>
      </c>
      <c r="B53685" s="1" t="s">
        <v>47</v>
      </c>
      <c r="C53685" s="2">
        <v>44369.762939814813</v>
      </c>
      <c r="D53685" s="2">
        <v>2.3865740740740739E-2</v>
      </c>
      <c r="E53685" s="2">
        <v>5.4513888888888893E-3</v>
      </c>
      <c r="F53685">
        <v>29.96</v>
      </c>
      <c r="G53685">
        <v>101.66500000000001</v>
      </c>
      <c r="H53685" s="1" t="s">
        <v>11</v>
      </c>
      <c r="I53685" s="1" t="s">
        <v>12</v>
      </c>
      <c r="J53685" s="1" t="s">
        <v>13</v>
      </c>
    </row>
    <row r="53686" spans="1:10" x14ac:dyDescent="0.3">
      <c r="A53686">
        <v>48288</v>
      </c>
      <c r="B53686" s="1" t="s">
        <v>47</v>
      </c>
      <c r="C53686" s="2">
        <v>44369.683217592596</v>
      </c>
      <c r="D53686" s="2">
        <v>2.2800925925925926E-2</v>
      </c>
      <c r="E53686" s="2">
        <v>4.2129629629629626E-3</v>
      </c>
      <c r="F53686">
        <v>30.38</v>
      </c>
      <c r="G53686">
        <v>102.404</v>
      </c>
      <c r="H53686" s="1" t="s">
        <v>11</v>
      </c>
      <c r="I53686" s="1" t="s">
        <v>12</v>
      </c>
      <c r="J53686" s="1" t="s">
        <v>13</v>
      </c>
    </row>
    <row r="53687" spans="1:10" x14ac:dyDescent="0.3">
      <c r="A53687">
        <v>48287</v>
      </c>
      <c r="B53687" s="1" t="s">
        <v>47</v>
      </c>
      <c r="C53687" s="2">
        <v>44369.655497685184</v>
      </c>
      <c r="D53687" s="2">
        <v>2.329861111111111E-2</v>
      </c>
      <c r="E53687" s="2">
        <v>4.2129629629629626E-3</v>
      </c>
      <c r="F53687">
        <v>30.6</v>
      </c>
      <c r="G53687">
        <v>103.07299999999999</v>
      </c>
      <c r="H53687" s="1" t="s">
        <v>11</v>
      </c>
      <c r="I53687" s="1" t="s">
        <v>12</v>
      </c>
      <c r="J53687" s="1" t="s">
        <v>13</v>
      </c>
    </row>
    <row r="53688" spans="1:10" x14ac:dyDescent="0.3">
      <c r="A53688">
        <v>48286</v>
      </c>
      <c r="B53688" s="1" t="s">
        <v>47</v>
      </c>
      <c r="C53688" s="2">
        <v>44369.62327546296</v>
      </c>
      <c r="D53688" s="2">
        <v>2.2430555555555554E-2</v>
      </c>
      <c r="E53688" s="2">
        <v>4.0972222222222226E-3</v>
      </c>
      <c r="F53688">
        <v>31.207000000000001</v>
      </c>
      <c r="G53688">
        <v>103.81399999999999</v>
      </c>
      <c r="H53688" s="1" t="s">
        <v>11</v>
      </c>
      <c r="I53688" s="1" t="s">
        <v>12</v>
      </c>
      <c r="J53688" s="1" t="s">
        <v>13</v>
      </c>
    </row>
    <row r="53689" spans="1:10" x14ac:dyDescent="0.3">
      <c r="A53689">
        <v>48285</v>
      </c>
      <c r="B53689" s="1" t="s">
        <v>47</v>
      </c>
      <c r="C53689" s="2">
        <v>44369.593900462962</v>
      </c>
      <c r="D53689" s="2">
        <v>2.1759259259259259E-2</v>
      </c>
      <c r="E53689" s="2">
        <v>4.2129629629629626E-3</v>
      </c>
      <c r="F53689">
        <v>31.553000000000001</v>
      </c>
      <c r="G53689">
        <v>104.35899999999999</v>
      </c>
      <c r="H53689" s="1" t="s">
        <v>11</v>
      </c>
      <c r="I53689" s="1" t="s">
        <v>12</v>
      </c>
      <c r="J53689" s="1" t="s">
        <v>13</v>
      </c>
    </row>
    <row r="53690" spans="1:10" x14ac:dyDescent="0.3">
      <c r="A53690">
        <v>48284</v>
      </c>
      <c r="B53690" s="1" t="s">
        <v>47</v>
      </c>
      <c r="C53690" s="2">
        <v>44369.56459490741</v>
      </c>
      <c r="D53690" s="2">
        <v>2.2048611111111113E-2</v>
      </c>
      <c r="E53690" s="2">
        <v>4.1203703703703706E-3</v>
      </c>
      <c r="F53690">
        <v>32.204000000000001</v>
      </c>
      <c r="G53690">
        <v>105.015</v>
      </c>
      <c r="H53690" s="1" t="s">
        <v>11</v>
      </c>
      <c r="I53690" s="1" t="s">
        <v>12</v>
      </c>
      <c r="J53690" s="1" t="s">
        <v>13</v>
      </c>
    </row>
    <row r="53691" spans="1:10" x14ac:dyDescent="0.3">
      <c r="A53691">
        <v>48283</v>
      </c>
      <c r="B53691" s="1" t="s">
        <v>47</v>
      </c>
      <c r="C53691" s="2">
        <v>44369.528078703705</v>
      </c>
      <c r="D53691" s="2">
        <v>2.1886574074074076E-2</v>
      </c>
      <c r="E53691" s="2">
        <v>3.9467592592592592E-3</v>
      </c>
      <c r="F53691">
        <v>32.601999999999997</v>
      </c>
      <c r="G53691">
        <v>105.687</v>
      </c>
      <c r="H53691" s="1" t="s">
        <v>11</v>
      </c>
      <c r="I53691" s="1" t="s">
        <v>12</v>
      </c>
      <c r="J53691" s="1" t="s">
        <v>13</v>
      </c>
    </row>
    <row r="53692" spans="1:10" x14ac:dyDescent="0.3">
      <c r="A53692">
        <v>48282</v>
      </c>
      <c r="B53692" s="1" t="s">
        <v>47</v>
      </c>
      <c r="C53692" s="2">
        <v>44369.501851851855</v>
      </c>
      <c r="D53692" s="2">
        <v>2.193287037037037E-2</v>
      </c>
      <c r="E53692" s="2">
        <v>3.8657407407407408E-3</v>
      </c>
      <c r="F53692">
        <v>32.884</v>
      </c>
      <c r="G53692">
        <v>106.321</v>
      </c>
      <c r="H53692" s="1" t="s">
        <v>11</v>
      </c>
      <c r="I53692" s="1" t="s">
        <v>12</v>
      </c>
      <c r="J53692" s="1" t="s">
        <v>13</v>
      </c>
    </row>
    <row r="53693" spans="1:10" x14ac:dyDescent="0.3">
      <c r="A53693">
        <v>48281</v>
      </c>
      <c r="B53693" s="1" t="s">
        <v>47</v>
      </c>
      <c r="C53693" s="2">
        <v>44369.455196759256</v>
      </c>
      <c r="D53693" s="2">
        <v>2.1921296296296296E-2</v>
      </c>
      <c r="E53693" s="2">
        <v>3.9583333333333337E-3</v>
      </c>
      <c r="F53693">
        <v>33.274000000000001</v>
      </c>
      <c r="G53693">
        <v>106.962</v>
      </c>
      <c r="H53693" s="1" t="s">
        <v>11</v>
      </c>
      <c r="I53693" s="1" t="s">
        <v>12</v>
      </c>
      <c r="J53693" s="1" t="s">
        <v>13</v>
      </c>
    </row>
    <row r="53694" spans="1:10" x14ac:dyDescent="0.3">
      <c r="A53694">
        <v>48280</v>
      </c>
      <c r="B53694" s="1" t="s">
        <v>47</v>
      </c>
      <c r="C53694" s="2">
        <v>44369.43172453704</v>
      </c>
      <c r="D53694" s="2">
        <v>2.1747685185185186E-2</v>
      </c>
      <c r="E53694" s="2">
        <v>3.8541666666666668E-3</v>
      </c>
      <c r="F53694">
        <v>33.664999999999999</v>
      </c>
      <c r="G53694">
        <v>107.55500000000001</v>
      </c>
      <c r="H53694" s="1" t="s">
        <v>11</v>
      </c>
      <c r="I53694" s="1" t="s">
        <v>12</v>
      </c>
      <c r="J53694" s="1" t="s">
        <v>13</v>
      </c>
    </row>
    <row r="53695" spans="1:10" x14ac:dyDescent="0.3">
      <c r="A53695">
        <v>48279</v>
      </c>
      <c r="B53695" s="1" t="s">
        <v>47</v>
      </c>
      <c r="C53695" s="2">
        <v>44369.407199074078</v>
      </c>
      <c r="D53695" s="2">
        <v>2.1539351851851851E-2</v>
      </c>
      <c r="E53695" s="2">
        <v>3.7384259259259259E-3</v>
      </c>
      <c r="F53695">
        <v>33.960999999999999</v>
      </c>
      <c r="G53695">
        <v>108.197</v>
      </c>
      <c r="H53695" s="1" t="s">
        <v>11</v>
      </c>
      <c r="I53695" s="1" t="s">
        <v>12</v>
      </c>
      <c r="J53695" s="1" t="s">
        <v>13</v>
      </c>
    </row>
    <row r="53696" spans="1:10" x14ac:dyDescent="0.3">
      <c r="A53696">
        <v>48278</v>
      </c>
      <c r="B53696" s="1" t="s">
        <v>47</v>
      </c>
      <c r="C53696" s="2">
        <v>44369.380740740744</v>
      </c>
      <c r="D53696" s="2">
        <v>2.1388888888888888E-2</v>
      </c>
      <c r="E53696" s="2">
        <v>3.7962962962962963E-3</v>
      </c>
      <c r="F53696">
        <v>34.286000000000001</v>
      </c>
      <c r="G53696">
        <v>108.81399999999999</v>
      </c>
      <c r="H53696" s="1" t="s">
        <v>11</v>
      </c>
      <c r="I53696" s="1" t="s">
        <v>12</v>
      </c>
      <c r="J53696" s="1" t="s">
        <v>13</v>
      </c>
    </row>
    <row r="53697" spans="1:10" x14ac:dyDescent="0.3">
      <c r="A53697">
        <v>48277</v>
      </c>
      <c r="B53697" s="1" t="s">
        <v>47</v>
      </c>
      <c r="C53697" s="2">
        <v>44369.355925925927</v>
      </c>
      <c r="D53697" s="2">
        <v>2.1956018518518517E-2</v>
      </c>
      <c r="E53697" s="2">
        <v>3.9120370370370368E-3</v>
      </c>
      <c r="F53697">
        <v>34.667000000000002</v>
      </c>
      <c r="G53697">
        <v>109.416</v>
      </c>
      <c r="H53697" s="1" t="s">
        <v>11</v>
      </c>
      <c r="I53697" s="1" t="s">
        <v>12</v>
      </c>
      <c r="J53697" s="1" t="s">
        <v>13</v>
      </c>
    </row>
    <row r="53698" spans="1:10" x14ac:dyDescent="0.3">
      <c r="A53698">
        <v>48276</v>
      </c>
      <c r="B53698" s="1" t="s">
        <v>47</v>
      </c>
      <c r="C53698" s="2">
        <v>44369.331400462965</v>
      </c>
      <c r="D53698" s="2">
        <v>2.1874999999999999E-2</v>
      </c>
      <c r="E53698" s="2">
        <v>3.9814814814814817E-3</v>
      </c>
      <c r="F53698">
        <v>35.076000000000001</v>
      </c>
      <c r="G53698">
        <v>109.971</v>
      </c>
      <c r="H53698" s="1" t="s">
        <v>11</v>
      </c>
      <c r="I53698" s="1" t="s">
        <v>12</v>
      </c>
      <c r="J53698" s="1" t="s">
        <v>13</v>
      </c>
    </row>
    <row r="53699" spans="1:10" x14ac:dyDescent="0.3">
      <c r="A53699">
        <v>48275</v>
      </c>
      <c r="B53699" s="1" t="s">
        <v>47</v>
      </c>
      <c r="C53699" s="2">
        <v>44369.307280092595</v>
      </c>
      <c r="D53699" s="2">
        <v>2.1898148148148149E-2</v>
      </c>
      <c r="E53699" s="2">
        <v>3.8773148148148148E-3</v>
      </c>
      <c r="F53699">
        <v>35.212000000000003</v>
      </c>
      <c r="G53699">
        <v>110.627</v>
      </c>
      <c r="H53699" s="1" t="s">
        <v>11</v>
      </c>
      <c r="I53699" s="1" t="s">
        <v>12</v>
      </c>
      <c r="J53699" s="1" t="s">
        <v>13</v>
      </c>
    </row>
    <row r="53700" spans="1:10" x14ac:dyDescent="0.3">
      <c r="A53700">
        <v>48274</v>
      </c>
      <c r="B53700" s="1" t="s">
        <v>47</v>
      </c>
      <c r="C53700" s="2">
        <v>44369.284166666665</v>
      </c>
      <c r="D53700" s="2">
        <v>2.1759259259259259E-2</v>
      </c>
      <c r="E53700" s="2">
        <v>3.8310185185185183E-3</v>
      </c>
      <c r="F53700">
        <v>35.694000000000003</v>
      </c>
      <c r="G53700">
        <v>111.18300000000001</v>
      </c>
      <c r="H53700" s="1" t="s">
        <v>11</v>
      </c>
      <c r="I53700" s="1" t="s">
        <v>12</v>
      </c>
      <c r="J53700" s="1" t="s">
        <v>13</v>
      </c>
    </row>
    <row r="53701" spans="1:10" x14ac:dyDescent="0.3">
      <c r="A53701">
        <v>48273</v>
      </c>
      <c r="B53701" s="1" t="s">
        <v>47</v>
      </c>
      <c r="C53701" s="2">
        <v>44369.255567129629</v>
      </c>
      <c r="D53701" s="2">
        <v>2.224537037037037E-2</v>
      </c>
      <c r="E53701" s="2">
        <v>4.2129629629629626E-3</v>
      </c>
      <c r="F53701">
        <v>36.106000000000002</v>
      </c>
      <c r="G53701">
        <v>111.86199999999999</v>
      </c>
      <c r="H53701" s="1" t="s">
        <v>11</v>
      </c>
      <c r="I53701" s="1" t="s">
        <v>12</v>
      </c>
      <c r="J53701" s="1" t="s">
        <v>13</v>
      </c>
    </row>
    <row r="53702" spans="1:10" x14ac:dyDescent="0.3">
      <c r="A53702">
        <v>48272</v>
      </c>
      <c r="B53702" s="1" t="s">
        <v>47</v>
      </c>
      <c r="C53702" s="2">
        <v>44369.157696759263</v>
      </c>
      <c r="D53702" s="2">
        <v>2.1631944444444443E-2</v>
      </c>
      <c r="E53702" s="2">
        <v>3.8310185185185183E-3</v>
      </c>
      <c r="F53702">
        <v>36.432000000000002</v>
      </c>
      <c r="G53702">
        <v>112.50700000000001</v>
      </c>
      <c r="H53702" s="1" t="s">
        <v>11</v>
      </c>
      <c r="I53702" s="1" t="s">
        <v>12</v>
      </c>
      <c r="J53702" s="1" t="s">
        <v>13</v>
      </c>
    </row>
    <row r="53703" spans="1:10" x14ac:dyDescent="0.3">
      <c r="A53703">
        <v>48271</v>
      </c>
      <c r="B53703" s="1" t="s">
        <v>47</v>
      </c>
      <c r="C53703" s="2">
        <v>44369.135115740741</v>
      </c>
      <c r="D53703" s="2">
        <v>2.162037037037037E-2</v>
      </c>
      <c r="E53703" s="2">
        <v>3.7499999999999999E-3</v>
      </c>
      <c r="F53703">
        <v>36.893999999999998</v>
      </c>
      <c r="G53703">
        <v>113.139</v>
      </c>
      <c r="H53703" s="1" t="s">
        <v>11</v>
      </c>
      <c r="I53703" s="1" t="s">
        <v>12</v>
      </c>
      <c r="J53703" s="1" t="s">
        <v>13</v>
      </c>
    </row>
    <row r="53704" spans="1:10" x14ac:dyDescent="0.3">
      <c r="A53704">
        <v>48270</v>
      </c>
      <c r="B53704" s="1" t="s">
        <v>47</v>
      </c>
      <c r="C53704" s="2">
        <v>44369.112696759257</v>
      </c>
      <c r="D53704" s="2">
        <v>2.1643518518518517E-2</v>
      </c>
      <c r="E53704" s="2">
        <v>3.9120370370370368E-3</v>
      </c>
      <c r="F53704">
        <v>37.213000000000001</v>
      </c>
      <c r="G53704">
        <v>113.774</v>
      </c>
      <c r="H53704" s="1" t="s">
        <v>11</v>
      </c>
      <c r="I53704" s="1" t="s">
        <v>12</v>
      </c>
      <c r="J53704" s="1" t="s">
        <v>13</v>
      </c>
    </row>
    <row r="53705" spans="1:10" x14ac:dyDescent="0.3">
      <c r="A53705">
        <v>48269</v>
      </c>
      <c r="B53705" s="1" t="s">
        <v>47</v>
      </c>
      <c r="C53705" s="2">
        <v>44369.090405092589</v>
      </c>
      <c r="D53705" s="2">
        <v>2.1400462962962961E-2</v>
      </c>
      <c r="E53705" s="2">
        <v>3.7962962962962963E-3</v>
      </c>
      <c r="F53705">
        <v>37.57</v>
      </c>
      <c r="G53705">
        <v>114.52200000000001</v>
      </c>
      <c r="H53705" s="1" t="s">
        <v>11</v>
      </c>
      <c r="I53705" s="1" t="s">
        <v>12</v>
      </c>
      <c r="J53705" s="1" t="s">
        <v>13</v>
      </c>
    </row>
    <row r="53706" spans="1:10" x14ac:dyDescent="0.3">
      <c r="A53706">
        <v>48268</v>
      </c>
      <c r="B53706" s="1" t="s">
        <v>47</v>
      </c>
      <c r="C53706" s="2">
        <v>44369.068576388891</v>
      </c>
      <c r="D53706" s="2">
        <v>2.0937500000000001E-2</v>
      </c>
      <c r="E53706" s="2">
        <v>3.8078703703703703E-3</v>
      </c>
      <c r="F53706">
        <v>38.023000000000003</v>
      </c>
      <c r="G53706">
        <v>115.14100000000001</v>
      </c>
      <c r="H53706" s="1" t="s">
        <v>11</v>
      </c>
      <c r="I53706" s="1" t="s">
        <v>12</v>
      </c>
      <c r="J53706" s="1" t="s">
        <v>13</v>
      </c>
    </row>
    <row r="53707" spans="1:10" x14ac:dyDescent="0.3">
      <c r="A53707">
        <v>48267</v>
      </c>
      <c r="B53707" s="1" t="s">
        <v>47</v>
      </c>
      <c r="C53707" s="2">
        <v>44369.046307870369</v>
      </c>
      <c r="D53707" s="2">
        <v>2.1319444444444443E-2</v>
      </c>
      <c r="E53707" s="2">
        <v>3.6689814814814814E-3</v>
      </c>
      <c r="F53707">
        <v>38.591000000000001</v>
      </c>
      <c r="G53707">
        <v>115.988</v>
      </c>
      <c r="H53707" s="1" t="s">
        <v>11</v>
      </c>
      <c r="I53707" s="1" t="s">
        <v>12</v>
      </c>
      <c r="J53707" s="1" t="s">
        <v>13</v>
      </c>
    </row>
    <row r="53708" spans="1:10" x14ac:dyDescent="0.3">
      <c r="A53708">
        <v>48266</v>
      </c>
      <c r="B53708" s="1" t="s">
        <v>47</v>
      </c>
      <c r="C53708" s="2">
        <v>44369.024074074077</v>
      </c>
      <c r="D53708" s="2">
        <v>2.1423611111111112E-2</v>
      </c>
      <c r="E53708" s="2">
        <v>3.7731481481481483E-3</v>
      </c>
      <c r="F53708">
        <v>38.984000000000002</v>
      </c>
      <c r="G53708">
        <v>116.608</v>
      </c>
      <c r="H53708" s="1" t="s">
        <v>11</v>
      </c>
      <c r="I53708" s="1" t="s">
        <v>12</v>
      </c>
      <c r="J53708" s="1" t="s">
        <v>13</v>
      </c>
    </row>
    <row r="53709" spans="1:10" x14ac:dyDescent="0.3">
      <c r="A53709">
        <v>48265</v>
      </c>
      <c r="B53709" s="1" t="s">
        <v>47</v>
      </c>
      <c r="C53709" s="2">
        <v>44369.001840277779</v>
      </c>
      <c r="D53709" s="2">
        <v>2.1319444444444443E-2</v>
      </c>
      <c r="E53709" s="2">
        <v>3.9930555555555552E-3</v>
      </c>
      <c r="F53709">
        <v>39.331000000000003</v>
      </c>
      <c r="G53709">
        <v>117.233</v>
      </c>
      <c r="H53709" s="1" t="s">
        <v>11</v>
      </c>
      <c r="I53709" s="1" t="s">
        <v>12</v>
      </c>
      <c r="J53709" s="1" t="s">
        <v>13</v>
      </c>
    </row>
    <row r="53710" spans="1:10" x14ac:dyDescent="0.3">
      <c r="A53710">
        <v>48264</v>
      </c>
      <c r="B53710" s="1" t="s">
        <v>47</v>
      </c>
      <c r="C53710" s="2">
        <v>44368.979641203703</v>
      </c>
      <c r="D53710" s="2">
        <v>2.1354166666666667E-2</v>
      </c>
      <c r="E53710" s="2">
        <v>4.0856481481481481E-3</v>
      </c>
      <c r="F53710">
        <v>39.758000000000003</v>
      </c>
      <c r="G53710">
        <v>117.898</v>
      </c>
      <c r="H53710" s="1" t="s">
        <v>11</v>
      </c>
      <c r="I53710" s="1" t="s">
        <v>12</v>
      </c>
      <c r="J53710" s="1" t="s">
        <v>13</v>
      </c>
    </row>
    <row r="53711" spans="1:10" x14ac:dyDescent="0.3">
      <c r="A53711">
        <v>48263</v>
      </c>
      <c r="B53711" s="1" t="s">
        <v>47</v>
      </c>
      <c r="C53711" s="2">
        <v>44368.933541666665</v>
      </c>
      <c r="D53711" s="2">
        <v>2.1400462962962961E-2</v>
      </c>
      <c r="E53711" s="2">
        <v>4.1666666666666666E-3</v>
      </c>
      <c r="F53711">
        <v>40.048000000000002</v>
      </c>
      <c r="G53711">
        <v>118.504</v>
      </c>
      <c r="H53711" s="1" t="s">
        <v>11</v>
      </c>
      <c r="I53711" s="1" t="s">
        <v>12</v>
      </c>
      <c r="J53711" s="1" t="s">
        <v>13</v>
      </c>
    </row>
    <row r="53712" spans="1:10" x14ac:dyDescent="0.3">
      <c r="A53712">
        <v>48262</v>
      </c>
      <c r="B53712" s="1" t="s">
        <v>47</v>
      </c>
      <c r="C53712" s="2">
        <v>44368.91196759259</v>
      </c>
      <c r="D53712" s="2">
        <v>2.0787037037037038E-2</v>
      </c>
      <c r="E53712" s="2">
        <v>3.9699074074074072E-3</v>
      </c>
      <c r="F53712">
        <v>40.46</v>
      </c>
      <c r="G53712">
        <v>119.12</v>
      </c>
      <c r="H53712" s="1" t="s">
        <v>11</v>
      </c>
      <c r="I53712" s="1" t="s">
        <v>12</v>
      </c>
      <c r="J53712" s="1" t="s">
        <v>13</v>
      </c>
    </row>
    <row r="53713" spans="1:10" x14ac:dyDescent="0.3">
      <c r="A53713">
        <v>48261</v>
      </c>
      <c r="B53713" s="1" t="s">
        <v>47</v>
      </c>
      <c r="C53713" s="2">
        <v>44368.890497685185</v>
      </c>
      <c r="D53713" s="2">
        <v>2.0520833333333332E-2</v>
      </c>
      <c r="E53713" s="2">
        <v>4.0162037037037041E-3</v>
      </c>
      <c r="F53713">
        <v>40.691000000000003</v>
      </c>
      <c r="G53713">
        <v>119.721</v>
      </c>
      <c r="H53713" s="1" t="s">
        <v>11</v>
      </c>
      <c r="I53713" s="1" t="s">
        <v>12</v>
      </c>
      <c r="J53713" s="1" t="s">
        <v>13</v>
      </c>
    </row>
    <row r="53714" spans="1:10" x14ac:dyDescent="0.3">
      <c r="A53714">
        <v>48260</v>
      </c>
      <c r="B53714" s="1" t="s">
        <v>47</v>
      </c>
      <c r="C53714" s="2">
        <v>44368.845219907409</v>
      </c>
      <c r="D53714" s="2">
        <v>2.0497685185185185E-2</v>
      </c>
      <c r="E53714" s="2">
        <v>4.1203703703703706E-3</v>
      </c>
      <c r="F53714">
        <v>41.569000000000003</v>
      </c>
      <c r="G53714">
        <v>121.07899999999999</v>
      </c>
      <c r="H53714" s="1" t="s">
        <v>11</v>
      </c>
      <c r="I53714" s="1" t="s">
        <v>12</v>
      </c>
      <c r="J53714" s="1" t="s">
        <v>13</v>
      </c>
    </row>
    <row r="53715" spans="1:10" x14ac:dyDescent="0.3">
      <c r="A53715">
        <v>48259</v>
      </c>
      <c r="B53715" s="1" t="s">
        <v>47</v>
      </c>
      <c r="C53715" s="2">
        <v>44368.82403935185</v>
      </c>
      <c r="D53715" s="2">
        <v>2.0312500000000001E-2</v>
      </c>
      <c r="E53715" s="2">
        <v>4.1666666666666666E-3</v>
      </c>
      <c r="F53715">
        <v>41.923999999999999</v>
      </c>
      <c r="G53715">
        <v>121.67700000000001</v>
      </c>
      <c r="H53715" s="1" t="s">
        <v>11</v>
      </c>
      <c r="I53715" s="1" t="s">
        <v>12</v>
      </c>
      <c r="J53715" s="1" t="s">
        <v>13</v>
      </c>
    </row>
    <row r="53716" spans="1:10" x14ac:dyDescent="0.3">
      <c r="A53716">
        <v>48258</v>
      </c>
      <c r="B53716" s="1" t="s">
        <v>47</v>
      </c>
      <c r="C53716" s="2">
        <v>44368.779317129629</v>
      </c>
      <c r="D53716" s="2">
        <v>2.1099537037037038E-2</v>
      </c>
      <c r="E53716" s="2">
        <v>4.2129629629629626E-3</v>
      </c>
      <c r="F53716">
        <v>42.795000000000002</v>
      </c>
      <c r="G53716">
        <v>122.75700000000001</v>
      </c>
      <c r="H53716" s="1" t="s">
        <v>11</v>
      </c>
      <c r="I53716" s="1" t="s">
        <v>12</v>
      </c>
      <c r="J53716" s="1" t="s">
        <v>13</v>
      </c>
    </row>
    <row r="53717" spans="1:10" x14ac:dyDescent="0.3">
      <c r="A53717">
        <v>48257</v>
      </c>
      <c r="B53717" s="1" t="s">
        <v>47</v>
      </c>
      <c r="C53717" s="2">
        <v>44368.757824074077</v>
      </c>
      <c r="D53717" s="2">
        <v>2.0613425925925927E-2</v>
      </c>
      <c r="E53717" s="2">
        <v>4.409722222222222E-3</v>
      </c>
      <c r="F53717">
        <v>43.286999999999999</v>
      </c>
      <c r="G53717">
        <v>122.84399999999999</v>
      </c>
      <c r="H53717" s="1" t="s">
        <v>11</v>
      </c>
      <c r="I53717" s="1" t="s">
        <v>12</v>
      </c>
      <c r="J53717" s="1" t="s">
        <v>13</v>
      </c>
    </row>
    <row r="53718" spans="1:10" x14ac:dyDescent="0.3">
      <c r="A53718">
        <v>48256</v>
      </c>
      <c r="B53718" s="1" t="s">
        <v>47</v>
      </c>
      <c r="C53718" s="2">
        <v>44368.737824074073</v>
      </c>
      <c r="D53718" s="2">
        <v>1.846064814814815E-2</v>
      </c>
      <c r="E53718" s="2">
        <v>4.3055555555555555E-3</v>
      </c>
      <c r="F53718">
        <v>43.767000000000003</v>
      </c>
      <c r="G53718">
        <v>123.161</v>
      </c>
      <c r="H53718" s="1" t="s">
        <v>11</v>
      </c>
      <c r="I53718" s="1" t="s">
        <v>12</v>
      </c>
      <c r="J53718" s="1" t="s">
        <v>13</v>
      </c>
    </row>
    <row r="53719" spans="1:10" x14ac:dyDescent="0.3">
      <c r="A53719">
        <v>48255</v>
      </c>
      <c r="B53719" s="1" t="s">
        <v>47</v>
      </c>
      <c r="C53719" s="2">
        <v>44368.69835648148</v>
      </c>
      <c r="D53719" s="2">
        <v>2.0057870370370372E-2</v>
      </c>
      <c r="E53719" s="2">
        <v>3.7731481481481483E-3</v>
      </c>
      <c r="F53719">
        <v>44.365000000000002</v>
      </c>
      <c r="G53719">
        <v>124.205</v>
      </c>
      <c r="H53719" s="1" t="s">
        <v>11</v>
      </c>
      <c r="I53719" s="1" t="s">
        <v>12</v>
      </c>
      <c r="J53719" s="1" t="s">
        <v>13</v>
      </c>
    </row>
    <row r="53720" spans="1:10" x14ac:dyDescent="0.3">
      <c r="A53720">
        <v>48254</v>
      </c>
      <c r="B53720" s="1" t="s">
        <v>47</v>
      </c>
      <c r="C53720" s="2">
        <v>44368.677129629628</v>
      </c>
      <c r="D53720" s="2">
        <v>2.0335648148148148E-2</v>
      </c>
      <c r="E53720" s="2">
        <v>3.7037037037037038E-3</v>
      </c>
      <c r="F53720">
        <v>44.633000000000003</v>
      </c>
      <c r="G53720">
        <v>124.861</v>
      </c>
      <c r="H53720" s="1" t="s">
        <v>11</v>
      </c>
      <c r="I53720" s="1" t="s">
        <v>12</v>
      </c>
      <c r="J53720" s="1" t="s">
        <v>13</v>
      </c>
    </row>
    <row r="53721" spans="1:10" x14ac:dyDescent="0.3">
      <c r="A53721">
        <v>48253</v>
      </c>
      <c r="B53721" s="1" t="s">
        <v>47</v>
      </c>
      <c r="C53721" s="2">
        <v>44368.655856481484</v>
      </c>
      <c r="D53721" s="2">
        <v>2.0416666666666666E-2</v>
      </c>
      <c r="E53721" s="2">
        <v>3.7731481481481483E-3</v>
      </c>
      <c r="F53721">
        <v>45.075000000000003</v>
      </c>
      <c r="G53721">
        <v>125.443</v>
      </c>
      <c r="H53721" s="1" t="s">
        <v>11</v>
      </c>
      <c r="I53721" s="1" t="s">
        <v>12</v>
      </c>
      <c r="J53721" s="1" t="s">
        <v>13</v>
      </c>
    </row>
    <row r="53722" spans="1:10" x14ac:dyDescent="0.3">
      <c r="A53722">
        <v>48252</v>
      </c>
      <c r="B53722" s="1" t="s">
        <v>47</v>
      </c>
      <c r="C53722" s="2">
        <v>44368.634189814817</v>
      </c>
      <c r="D53722" s="2">
        <v>2.0555555555555556E-2</v>
      </c>
      <c r="E53722" s="2">
        <v>3.8078703703703703E-3</v>
      </c>
      <c r="F53722">
        <v>45.427</v>
      </c>
      <c r="G53722">
        <v>126.02</v>
      </c>
      <c r="H53722" s="1" t="s">
        <v>11</v>
      </c>
      <c r="I53722" s="1" t="s">
        <v>12</v>
      </c>
      <c r="J53722" s="1" t="s">
        <v>13</v>
      </c>
    </row>
    <row r="53723" spans="1:10" x14ac:dyDescent="0.3">
      <c r="A53723">
        <v>48251</v>
      </c>
      <c r="B53723" s="1" t="s">
        <v>47</v>
      </c>
      <c r="C53723" s="2">
        <v>44368.611655092594</v>
      </c>
      <c r="D53723" s="2">
        <v>2.1215277777777777E-2</v>
      </c>
      <c r="E53723" s="2">
        <v>4.0277777777777777E-3</v>
      </c>
      <c r="F53723">
        <v>45.645000000000003</v>
      </c>
      <c r="G53723">
        <v>126.56399999999999</v>
      </c>
      <c r="H53723" s="1" t="s">
        <v>11</v>
      </c>
      <c r="I53723" s="1" t="s">
        <v>12</v>
      </c>
      <c r="J53723" s="1" t="s">
        <v>13</v>
      </c>
    </row>
    <row r="53724" spans="1:10" x14ac:dyDescent="0.3">
      <c r="A53724">
        <v>48250</v>
      </c>
      <c r="B53724" s="1" t="s">
        <v>47</v>
      </c>
      <c r="C53724" s="2">
        <v>44368.563171296293</v>
      </c>
      <c r="D53724" s="2">
        <v>2.119212962962963E-2</v>
      </c>
      <c r="E53724" s="2">
        <v>3.9467592592592592E-3</v>
      </c>
      <c r="F53724">
        <v>46.875999999999998</v>
      </c>
      <c r="G53724">
        <v>128.54599999999999</v>
      </c>
      <c r="H53724" s="1" t="s">
        <v>11</v>
      </c>
      <c r="I53724" s="1" t="s">
        <v>12</v>
      </c>
      <c r="J53724" s="1" t="s">
        <v>13</v>
      </c>
    </row>
    <row r="53725" spans="1:10" x14ac:dyDescent="0.3">
      <c r="A53725">
        <v>48249</v>
      </c>
      <c r="B53725" s="1" t="s">
        <v>47</v>
      </c>
      <c r="C53725" s="2">
        <v>44368.541504629633</v>
      </c>
      <c r="D53725" s="2">
        <v>2.0694444444444446E-2</v>
      </c>
      <c r="E53725" s="2">
        <v>4.0162037037037041E-3</v>
      </c>
      <c r="F53725">
        <v>47.185000000000002</v>
      </c>
      <c r="G53725">
        <v>129.173</v>
      </c>
      <c r="H53725" s="1" t="s">
        <v>11</v>
      </c>
      <c r="I53725" s="1" t="s">
        <v>12</v>
      </c>
      <c r="J53725" s="1" t="s">
        <v>13</v>
      </c>
    </row>
    <row r="53726" spans="1:10" x14ac:dyDescent="0.3">
      <c r="A53726">
        <v>48248</v>
      </c>
      <c r="B53726" s="1" t="s">
        <v>47</v>
      </c>
      <c r="C53726" s="2">
        <v>44368.520601851851</v>
      </c>
      <c r="D53726" s="2">
        <v>2.0023148148148148E-2</v>
      </c>
      <c r="E53726" s="2">
        <v>3.8425925925925928E-3</v>
      </c>
      <c r="F53726">
        <v>47.481999999999999</v>
      </c>
      <c r="G53726">
        <v>129.78100000000001</v>
      </c>
      <c r="H53726" s="1" t="s">
        <v>11</v>
      </c>
      <c r="I53726" s="1" t="s">
        <v>12</v>
      </c>
      <c r="J53726" s="1" t="s">
        <v>13</v>
      </c>
    </row>
    <row r="53727" spans="1:10" x14ac:dyDescent="0.3">
      <c r="A53727">
        <v>48247</v>
      </c>
      <c r="B53727" s="1" t="s">
        <v>47</v>
      </c>
      <c r="C53727" s="2">
        <v>44368.486909722225</v>
      </c>
      <c r="D53727" s="2">
        <v>2.4282407407407409E-2</v>
      </c>
      <c r="E53727" s="2">
        <v>4.2476851851851851E-3</v>
      </c>
      <c r="F53727">
        <v>47.853999999999999</v>
      </c>
      <c r="G53727">
        <v>130.37799999999999</v>
      </c>
      <c r="H53727" s="1" t="s">
        <v>11</v>
      </c>
      <c r="I53727" s="1" t="s">
        <v>12</v>
      </c>
      <c r="J53727" s="1" t="s">
        <v>13</v>
      </c>
    </row>
    <row r="53728" spans="1:10" x14ac:dyDescent="0.3">
      <c r="A53728">
        <v>48246</v>
      </c>
      <c r="B53728" s="1" t="s">
        <v>47</v>
      </c>
      <c r="C53728" s="2">
        <v>44368.465173611112</v>
      </c>
      <c r="D53728" s="2">
        <v>2.0659722222222222E-2</v>
      </c>
      <c r="E53728" s="2">
        <v>3.8888888888888888E-3</v>
      </c>
      <c r="F53728">
        <v>48.067</v>
      </c>
      <c r="G53728">
        <v>130.87799999999999</v>
      </c>
      <c r="H53728" s="1" t="s">
        <v>11</v>
      </c>
      <c r="I53728" s="1" t="s">
        <v>12</v>
      </c>
      <c r="J53728" s="1" t="s">
        <v>13</v>
      </c>
    </row>
    <row r="53729" spans="1:10" x14ac:dyDescent="0.3">
      <c r="A53729">
        <v>48245</v>
      </c>
      <c r="B53729" s="1" t="s">
        <v>47</v>
      </c>
      <c r="C53729" s="2">
        <v>44368.444722222222</v>
      </c>
      <c r="D53729" s="2">
        <v>1.9421296296296298E-2</v>
      </c>
      <c r="E53729" s="2">
        <v>3.9004629629629628E-3</v>
      </c>
      <c r="F53729">
        <v>48.459000000000003</v>
      </c>
      <c r="G53729">
        <v>131.31100000000001</v>
      </c>
      <c r="H53729" s="1" t="s">
        <v>11</v>
      </c>
      <c r="I53729" s="1" t="s">
        <v>12</v>
      </c>
      <c r="J53729" s="1" t="s">
        <v>13</v>
      </c>
    </row>
    <row r="53730" spans="1:10" x14ac:dyDescent="0.3">
      <c r="A53730">
        <v>48244</v>
      </c>
      <c r="B53730" s="1" t="s">
        <v>47</v>
      </c>
      <c r="C53730" s="2">
        <v>44368.423750000002</v>
      </c>
      <c r="D53730" s="2">
        <v>1.96875E-2</v>
      </c>
      <c r="E53730" s="2">
        <v>3.9004629629629628E-3</v>
      </c>
      <c r="F53730">
        <v>48.652999999999999</v>
      </c>
      <c r="G53730">
        <v>131.767</v>
      </c>
      <c r="H53730" s="1" t="s">
        <v>11</v>
      </c>
      <c r="I53730" s="1" t="s">
        <v>12</v>
      </c>
      <c r="J53730" s="1" t="s">
        <v>13</v>
      </c>
    </row>
    <row r="53731" spans="1:10" x14ac:dyDescent="0.3">
      <c r="A53731">
        <v>48243</v>
      </c>
      <c r="B53731" s="1" t="s">
        <v>47</v>
      </c>
      <c r="C53731" s="2">
        <v>44368.402025462965</v>
      </c>
      <c r="D53731" s="2">
        <v>2.0173611111111111E-2</v>
      </c>
      <c r="E53731" s="2">
        <v>3.9930555555555552E-3</v>
      </c>
      <c r="F53731">
        <v>48.856999999999999</v>
      </c>
      <c r="G53731">
        <v>132.15299999999999</v>
      </c>
      <c r="H53731" s="1" t="s">
        <v>11</v>
      </c>
      <c r="I53731" s="1" t="s">
        <v>12</v>
      </c>
      <c r="J53731" s="1" t="s">
        <v>13</v>
      </c>
    </row>
    <row r="53732" spans="1:10" x14ac:dyDescent="0.3">
      <c r="A53732">
        <v>48242</v>
      </c>
      <c r="B53732" s="1" t="s">
        <v>47</v>
      </c>
      <c r="C53732" s="2">
        <v>44368.377384259256</v>
      </c>
      <c r="D53732" s="2">
        <v>2.2256944444444444E-2</v>
      </c>
      <c r="E53732" s="2">
        <v>4.6874999999999998E-3</v>
      </c>
      <c r="F53732">
        <v>49.345999999999997</v>
      </c>
      <c r="G53732">
        <v>132.499</v>
      </c>
      <c r="H53732" s="1" t="s">
        <v>11</v>
      </c>
      <c r="I53732" s="1" t="s">
        <v>12</v>
      </c>
      <c r="J53732" s="1" t="s">
        <v>13</v>
      </c>
    </row>
    <row r="53733" spans="1:10" x14ac:dyDescent="0.3">
      <c r="A53733">
        <v>48241</v>
      </c>
      <c r="B53733" s="1" t="s">
        <v>47</v>
      </c>
      <c r="C53733" s="2">
        <v>44360.994444444441</v>
      </c>
      <c r="D53733" s="2">
        <v>2.2395833333333334E-2</v>
      </c>
      <c r="E53733" s="2">
        <v>5.0115740740740737E-3</v>
      </c>
      <c r="F53733">
        <v>49.807000000000002</v>
      </c>
      <c r="G53733">
        <v>10.487</v>
      </c>
      <c r="H53733" s="1" t="s">
        <v>11</v>
      </c>
      <c r="I53733" s="1" t="s">
        <v>12</v>
      </c>
      <c r="J53733" s="1" t="s">
        <v>13</v>
      </c>
    </row>
    <row r="53734" spans="1:10" x14ac:dyDescent="0.3">
      <c r="A53734">
        <v>48240</v>
      </c>
      <c r="B53734" s="1" t="s">
        <v>47</v>
      </c>
      <c r="C53734" s="2">
        <v>44360.971122685187</v>
      </c>
      <c r="D53734" s="2">
        <v>2.2233796296296297E-2</v>
      </c>
      <c r="E53734" s="2">
        <v>4.9305555555555552E-3</v>
      </c>
      <c r="F53734">
        <v>50.225999999999999</v>
      </c>
      <c r="G53734">
        <v>10.789</v>
      </c>
      <c r="H53734" s="1" t="s">
        <v>11</v>
      </c>
      <c r="I53734" s="1" t="s">
        <v>12</v>
      </c>
      <c r="J53734" s="1" t="s">
        <v>13</v>
      </c>
    </row>
    <row r="53735" spans="1:10" x14ac:dyDescent="0.3">
      <c r="A53735">
        <v>48239</v>
      </c>
      <c r="B53735" s="1" t="s">
        <v>47</v>
      </c>
      <c r="C53735" s="2">
        <v>44360.947812500002</v>
      </c>
      <c r="D53735" s="2">
        <v>2.2407407407407407E-2</v>
      </c>
      <c r="E53735" s="2">
        <v>4.386574074074074E-3</v>
      </c>
      <c r="F53735">
        <v>50.488</v>
      </c>
      <c r="G53735">
        <v>11.211</v>
      </c>
      <c r="H53735" s="1" t="s">
        <v>11</v>
      </c>
      <c r="I53735" s="1" t="s">
        <v>12</v>
      </c>
      <c r="J53735" s="1" t="s">
        <v>13</v>
      </c>
    </row>
    <row r="53736" spans="1:10" x14ac:dyDescent="0.3">
      <c r="A53736">
        <v>48238</v>
      </c>
      <c r="B53736" s="1" t="s">
        <v>47</v>
      </c>
      <c r="C53736" s="2">
        <v>44360.923692129632</v>
      </c>
      <c r="D53736" s="2">
        <v>2.2962962962962963E-2</v>
      </c>
      <c r="E53736" s="2">
        <v>4.6180555555555558E-3</v>
      </c>
      <c r="F53736">
        <v>50.844000000000001</v>
      </c>
      <c r="G53736">
        <v>11.500999999999999</v>
      </c>
      <c r="H53736" s="1" t="s">
        <v>11</v>
      </c>
      <c r="I53736" s="1" t="s">
        <v>12</v>
      </c>
      <c r="J53736" s="1" t="s">
        <v>13</v>
      </c>
    </row>
    <row r="53737" spans="1:10" x14ac:dyDescent="0.3">
      <c r="A53737">
        <v>48237</v>
      </c>
      <c r="B53737" s="1" t="s">
        <v>47</v>
      </c>
      <c r="C53737" s="2">
        <v>44360.900231481479</v>
      </c>
      <c r="D53737" s="2">
        <v>2.2569444444444444E-2</v>
      </c>
      <c r="E53737" s="2">
        <v>4.5833333333333334E-3</v>
      </c>
      <c r="F53737">
        <v>51.264000000000003</v>
      </c>
      <c r="G53737">
        <v>11.772</v>
      </c>
      <c r="H53737" s="1" t="s">
        <v>11</v>
      </c>
      <c r="I53737" s="1" t="s">
        <v>12</v>
      </c>
      <c r="J53737" s="1" t="s">
        <v>13</v>
      </c>
    </row>
    <row r="53738" spans="1:10" x14ac:dyDescent="0.3">
      <c r="A53738">
        <v>48236</v>
      </c>
      <c r="B53738" s="1" t="s">
        <v>47</v>
      </c>
      <c r="C53738" s="2">
        <v>44360.877002314817</v>
      </c>
      <c r="D53738" s="2">
        <v>2.2349537037037036E-2</v>
      </c>
      <c r="E53738" s="2">
        <v>4.4907407407407405E-3</v>
      </c>
      <c r="F53738">
        <v>51.566000000000003</v>
      </c>
      <c r="G53738">
        <v>12.090999999999999</v>
      </c>
      <c r="H53738" s="1" t="s">
        <v>11</v>
      </c>
      <c r="I53738" s="1" t="s">
        <v>12</v>
      </c>
      <c r="J53738" s="1" t="s">
        <v>13</v>
      </c>
    </row>
    <row r="53739" spans="1:10" x14ac:dyDescent="0.3">
      <c r="A53739">
        <v>48235</v>
      </c>
      <c r="B53739" s="1" t="s">
        <v>47</v>
      </c>
      <c r="C53739" s="2">
        <v>44360.853854166664</v>
      </c>
      <c r="D53739" s="2">
        <v>2.1979166666666668E-2</v>
      </c>
      <c r="E53739" s="2">
        <v>4.6527777777777774E-3</v>
      </c>
      <c r="F53739">
        <v>52.04</v>
      </c>
      <c r="G53739">
        <v>12.513</v>
      </c>
      <c r="H53739" s="1" t="s">
        <v>11</v>
      </c>
      <c r="I53739" s="1" t="s">
        <v>12</v>
      </c>
      <c r="J53739" s="1" t="s">
        <v>13</v>
      </c>
    </row>
    <row r="53740" spans="1:10" x14ac:dyDescent="0.3">
      <c r="A53740">
        <v>48234</v>
      </c>
      <c r="B53740" s="1" t="s">
        <v>47</v>
      </c>
      <c r="C53740" s="2">
        <v>44360.828229166669</v>
      </c>
      <c r="D53740" s="2">
        <v>2.1840277777777778E-2</v>
      </c>
      <c r="E53740" s="2">
        <v>4.3518518518518515E-3</v>
      </c>
      <c r="F53740">
        <v>52.712000000000003</v>
      </c>
      <c r="G53740">
        <v>12.923999999999999</v>
      </c>
      <c r="H53740" s="1" t="s">
        <v>11</v>
      </c>
      <c r="I53740" s="1" t="s">
        <v>12</v>
      </c>
      <c r="J53740" s="1" t="s">
        <v>13</v>
      </c>
    </row>
    <row r="53741" spans="1:10" x14ac:dyDescent="0.3">
      <c r="A53741">
        <v>48233</v>
      </c>
      <c r="B53741" s="1" t="s">
        <v>47</v>
      </c>
      <c r="C53741" s="2">
        <v>44360.804826388892</v>
      </c>
      <c r="D53741" s="2">
        <v>2.2314814814814815E-2</v>
      </c>
      <c r="E53741" s="2">
        <v>4.5949074074074078E-3</v>
      </c>
      <c r="F53741">
        <v>53.045999999999999</v>
      </c>
      <c r="G53741">
        <v>13.205</v>
      </c>
      <c r="H53741" s="1" t="s">
        <v>11</v>
      </c>
      <c r="I53741" s="1" t="s">
        <v>12</v>
      </c>
      <c r="J53741" s="1" t="s">
        <v>13</v>
      </c>
    </row>
    <row r="53742" spans="1:10" x14ac:dyDescent="0.3">
      <c r="A53742">
        <v>48232</v>
      </c>
      <c r="B53742" s="1" t="s">
        <v>47</v>
      </c>
      <c r="C53742" s="2">
        <v>44360.78292824074</v>
      </c>
      <c r="D53742" s="2">
        <v>2.101851851851852E-2</v>
      </c>
      <c r="E53742" s="2">
        <v>4.0740740740740737E-3</v>
      </c>
      <c r="F53742">
        <v>53.628</v>
      </c>
      <c r="G53742">
        <v>13.696999999999999</v>
      </c>
      <c r="H53742" s="1" t="s">
        <v>11</v>
      </c>
      <c r="I53742" s="1" t="s">
        <v>12</v>
      </c>
      <c r="J53742" s="1" t="s">
        <v>13</v>
      </c>
    </row>
    <row r="53743" spans="1:10" x14ac:dyDescent="0.3">
      <c r="A53743">
        <v>48231</v>
      </c>
      <c r="B53743" s="1" t="s">
        <v>47</v>
      </c>
      <c r="C53743" s="2">
        <v>44360.760868055557</v>
      </c>
      <c r="D53743" s="2">
        <v>2.1064814814814814E-2</v>
      </c>
      <c r="E53743" s="2">
        <v>4.0162037037037041E-3</v>
      </c>
      <c r="F53743">
        <v>54.277999999999999</v>
      </c>
      <c r="G53743">
        <v>14.191000000000001</v>
      </c>
      <c r="H53743" s="1" t="s">
        <v>11</v>
      </c>
      <c r="I53743" s="1" t="s">
        <v>12</v>
      </c>
      <c r="J53743" s="1" t="s">
        <v>13</v>
      </c>
    </row>
    <row r="53744" spans="1:10" x14ac:dyDescent="0.3">
      <c r="A53744">
        <v>48230</v>
      </c>
      <c r="B53744" s="1" t="s">
        <v>47</v>
      </c>
      <c r="C53744" s="2">
        <v>44360.688298611109</v>
      </c>
      <c r="D53744" s="2">
        <v>2.2268518518518517E-2</v>
      </c>
      <c r="E53744" s="2">
        <v>4.0509259259259257E-3</v>
      </c>
      <c r="F53744">
        <v>54.814999999999998</v>
      </c>
      <c r="G53744">
        <v>14.714</v>
      </c>
      <c r="H53744" s="1" t="s">
        <v>11</v>
      </c>
      <c r="I53744" s="1" t="s">
        <v>12</v>
      </c>
      <c r="J53744" s="1" t="s">
        <v>13</v>
      </c>
    </row>
    <row r="53745" spans="1:10" x14ac:dyDescent="0.3">
      <c r="A53745">
        <v>48229</v>
      </c>
      <c r="B53745" s="1" t="s">
        <v>47</v>
      </c>
      <c r="C53745" s="2">
        <v>44360.665462962963</v>
      </c>
      <c r="D53745" s="2">
        <v>2.193287037037037E-2</v>
      </c>
      <c r="E53745" s="2">
        <v>4.0625000000000001E-3</v>
      </c>
      <c r="F53745">
        <v>55.347999999999999</v>
      </c>
      <c r="G53745">
        <v>15.047000000000001</v>
      </c>
      <c r="H53745" s="1" t="s">
        <v>11</v>
      </c>
      <c r="I53745" s="1" t="s">
        <v>12</v>
      </c>
      <c r="J53745" s="1" t="s">
        <v>13</v>
      </c>
    </row>
    <row r="53746" spans="1:10" x14ac:dyDescent="0.3">
      <c r="A53746">
        <v>48228</v>
      </c>
      <c r="B53746" s="1" t="s">
        <v>47</v>
      </c>
      <c r="C53746" s="2">
        <v>44360.643541666665</v>
      </c>
      <c r="D53746" s="2">
        <v>2.0995370370370369E-2</v>
      </c>
      <c r="E53746" s="2">
        <v>3.9583333333333337E-3</v>
      </c>
      <c r="F53746">
        <v>55.741999999999997</v>
      </c>
      <c r="G53746">
        <v>15.369</v>
      </c>
      <c r="H53746" s="1" t="s">
        <v>11</v>
      </c>
      <c r="I53746" s="1" t="s">
        <v>12</v>
      </c>
      <c r="J53746" s="1" t="s">
        <v>13</v>
      </c>
    </row>
    <row r="53747" spans="1:10" x14ac:dyDescent="0.3">
      <c r="A53747">
        <v>48227</v>
      </c>
      <c r="B53747" s="1" t="s">
        <v>47</v>
      </c>
      <c r="C53747" s="2">
        <v>44360.621134259258</v>
      </c>
      <c r="D53747" s="2">
        <v>2.1550925925925925E-2</v>
      </c>
      <c r="E53747" s="2">
        <v>4.1435185185185186E-3</v>
      </c>
      <c r="F53747">
        <v>56.366999999999997</v>
      </c>
      <c r="G53747">
        <v>15.981</v>
      </c>
      <c r="H53747" s="1" t="s">
        <v>11</v>
      </c>
      <c r="I53747" s="1" t="s">
        <v>12</v>
      </c>
      <c r="J53747" s="1" t="s">
        <v>13</v>
      </c>
    </row>
    <row r="53748" spans="1:10" x14ac:dyDescent="0.3">
      <c r="A53748">
        <v>48226</v>
      </c>
      <c r="B53748" s="1" t="s">
        <v>47</v>
      </c>
      <c r="C53748" s="2">
        <v>44360.59983796296</v>
      </c>
      <c r="D53748" s="2">
        <v>2.0335648148148148E-2</v>
      </c>
      <c r="E53748" s="2">
        <v>3.7268518518518519E-3</v>
      </c>
      <c r="F53748">
        <v>56.988999999999997</v>
      </c>
      <c r="G53748">
        <v>16.427</v>
      </c>
      <c r="H53748" s="1" t="s">
        <v>11</v>
      </c>
      <c r="I53748" s="1" t="s">
        <v>12</v>
      </c>
      <c r="J53748" s="1" t="s">
        <v>13</v>
      </c>
    </row>
    <row r="53749" spans="1:10" x14ac:dyDescent="0.3">
      <c r="A53749">
        <v>48225</v>
      </c>
      <c r="B53749" s="1" t="s">
        <v>47</v>
      </c>
      <c r="C53749" s="2">
        <v>44360.578576388885</v>
      </c>
      <c r="D53749" s="2">
        <v>2.0497685185185185E-2</v>
      </c>
      <c r="E53749" s="2">
        <v>3.8425925925925928E-3</v>
      </c>
      <c r="F53749">
        <v>57.44</v>
      </c>
      <c r="G53749">
        <v>16.885999999999999</v>
      </c>
      <c r="H53749" s="1" t="s">
        <v>11</v>
      </c>
      <c r="I53749" s="1" t="s">
        <v>12</v>
      </c>
      <c r="J53749" s="1" t="s">
        <v>13</v>
      </c>
    </row>
    <row r="53750" spans="1:10" x14ac:dyDescent="0.3">
      <c r="A53750">
        <v>48224</v>
      </c>
      <c r="B53750" s="1" t="s">
        <v>47</v>
      </c>
      <c r="C53750" s="2">
        <v>44360.55746527778</v>
      </c>
      <c r="D53750" s="2">
        <v>2.0092592592592592E-2</v>
      </c>
      <c r="E53750" s="2">
        <v>3.7731481481481483E-3</v>
      </c>
      <c r="F53750">
        <v>58.000999999999998</v>
      </c>
      <c r="G53750">
        <v>17.236999999999998</v>
      </c>
      <c r="H53750" s="1" t="s">
        <v>11</v>
      </c>
      <c r="I53750" s="1" t="s">
        <v>12</v>
      </c>
      <c r="J53750" s="1" t="s">
        <v>13</v>
      </c>
    </row>
    <row r="53751" spans="1:10" x14ac:dyDescent="0.3">
      <c r="A53751">
        <v>48223</v>
      </c>
      <c r="B53751" s="1" t="s">
        <v>47</v>
      </c>
      <c r="C53751" s="2">
        <v>44360.535856481481</v>
      </c>
      <c r="D53751" s="2">
        <v>2.0671296296296295E-2</v>
      </c>
      <c r="E53751" s="2">
        <v>3.8078703703703703E-3</v>
      </c>
      <c r="F53751">
        <v>58.625</v>
      </c>
      <c r="G53751">
        <v>17.658000000000001</v>
      </c>
      <c r="H53751" s="1" t="s">
        <v>11</v>
      </c>
      <c r="I53751" s="1" t="s">
        <v>12</v>
      </c>
      <c r="J53751" s="1" t="s">
        <v>13</v>
      </c>
    </row>
    <row r="53752" spans="1:10" x14ac:dyDescent="0.3">
      <c r="A53752">
        <v>48222</v>
      </c>
      <c r="B53752" s="1" t="s">
        <v>47</v>
      </c>
      <c r="C53752" s="2">
        <v>44360.514722222222</v>
      </c>
      <c r="D53752" s="2">
        <v>2.0185185185185184E-2</v>
      </c>
      <c r="E53752" s="2">
        <v>3.7731481481481483E-3</v>
      </c>
      <c r="F53752">
        <v>59.051000000000002</v>
      </c>
      <c r="G53752">
        <v>18.059999999999999</v>
      </c>
      <c r="H53752" s="1" t="s">
        <v>11</v>
      </c>
      <c r="I53752" s="1" t="s">
        <v>12</v>
      </c>
      <c r="J53752" s="1" t="s">
        <v>13</v>
      </c>
    </row>
    <row r="53753" spans="1:10" x14ac:dyDescent="0.3">
      <c r="A53753">
        <v>48221</v>
      </c>
      <c r="B53753" s="1" t="s">
        <v>47</v>
      </c>
      <c r="C53753" s="2">
        <v>44360.470462962963</v>
      </c>
      <c r="D53753" s="2">
        <v>2.0625000000000001E-2</v>
      </c>
      <c r="E53753" s="2">
        <v>3.7615740740740739E-3</v>
      </c>
      <c r="F53753">
        <v>59.655999999999999</v>
      </c>
      <c r="G53753">
        <v>18.478000000000002</v>
      </c>
      <c r="H53753" s="1" t="s">
        <v>11</v>
      </c>
      <c r="I53753" s="1" t="s">
        <v>12</v>
      </c>
      <c r="J53753" s="1" t="s">
        <v>13</v>
      </c>
    </row>
    <row r="53754" spans="1:10" x14ac:dyDescent="0.3">
      <c r="A53754">
        <v>48220</v>
      </c>
      <c r="B53754" s="1" t="s">
        <v>47</v>
      </c>
      <c r="C53754" s="2">
        <v>44360.449143518519</v>
      </c>
      <c r="D53754" s="2">
        <v>2.0393518518518519E-2</v>
      </c>
      <c r="E53754" s="2">
        <v>3.7615740740740739E-3</v>
      </c>
      <c r="F53754">
        <v>60.112000000000002</v>
      </c>
      <c r="G53754">
        <v>18.827000000000002</v>
      </c>
      <c r="H53754" s="1" t="s">
        <v>11</v>
      </c>
      <c r="I53754" s="1" t="s">
        <v>12</v>
      </c>
      <c r="J53754" s="1" t="s">
        <v>13</v>
      </c>
    </row>
    <row r="53755" spans="1:10" x14ac:dyDescent="0.3">
      <c r="A53755">
        <v>48219</v>
      </c>
      <c r="B53755" s="1" t="s">
        <v>47</v>
      </c>
      <c r="C53755" s="2">
        <v>44360.427384259259</v>
      </c>
      <c r="D53755" s="2">
        <v>2.1041666666666667E-2</v>
      </c>
      <c r="E53755" s="2">
        <v>3.7384259259259259E-3</v>
      </c>
      <c r="F53755">
        <v>60.722999999999999</v>
      </c>
      <c r="G53755">
        <v>19.260000000000002</v>
      </c>
      <c r="H53755" s="1" t="s">
        <v>11</v>
      </c>
      <c r="I53755" s="1" t="s">
        <v>12</v>
      </c>
      <c r="J53755" s="1" t="s">
        <v>13</v>
      </c>
    </row>
    <row r="53756" spans="1:10" x14ac:dyDescent="0.3">
      <c r="A53756">
        <v>48218</v>
      </c>
      <c r="B53756" s="1" t="s">
        <v>47</v>
      </c>
      <c r="C53756" s="2">
        <v>44360.404733796298</v>
      </c>
      <c r="D53756" s="2">
        <v>2.1689814814814815E-2</v>
      </c>
      <c r="E53756" s="2">
        <v>3.8425925925925928E-3</v>
      </c>
      <c r="F53756">
        <v>61.313000000000002</v>
      </c>
      <c r="G53756">
        <v>19.573</v>
      </c>
      <c r="H53756" s="1" t="s">
        <v>11</v>
      </c>
      <c r="I53756" s="1" t="s">
        <v>12</v>
      </c>
      <c r="J53756" s="1" t="s">
        <v>13</v>
      </c>
    </row>
    <row r="53757" spans="1:10" x14ac:dyDescent="0.3">
      <c r="A53757">
        <v>48217</v>
      </c>
      <c r="B53757" s="1" t="s">
        <v>47</v>
      </c>
      <c r="C53757" s="2">
        <v>44360.382037037038</v>
      </c>
      <c r="D53757" s="2">
        <v>2.1689814814814815E-2</v>
      </c>
      <c r="E53757" s="2">
        <v>3.8657407407407408E-3</v>
      </c>
      <c r="F53757">
        <v>61.606999999999999</v>
      </c>
      <c r="G53757">
        <v>19.884</v>
      </c>
      <c r="H53757" s="1" t="s">
        <v>11</v>
      </c>
      <c r="I53757" s="1" t="s">
        <v>12</v>
      </c>
      <c r="J53757" s="1" t="s">
        <v>13</v>
      </c>
    </row>
    <row r="53758" spans="1:10" x14ac:dyDescent="0.3">
      <c r="A53758">
        <v>48216</v>
      </c>
      <c r="B53758" s="1" t="s">
        <v>47</v>
      </c>
      <c r="C53758" s="2">
        <v>44360.359606481485</v>
      </c>
      <c r="D53758" s="2">
        <v>2.1516203703703704E-2</v>
      </c>
      <c r="E53758" s="2">
        <v>3.9583333333333337E-3</v>
      </c>
      <c r="F53758">
        <v>62.311</v>
      </c>
      <c r="G53758">
        <v>20.201000000000001</v>
      </c>
      <c r="H53758" s="1" t="s">
        <v>11</v>
      </c>
      <c r="I53758" s="1" t="s">
        <v>12</v>
      </c>
      <c r="J53758" s="1" t="s">
        <v>13</v>
      </c>
    </row>
    <row r="53759" spans="1:10" x14ac:dyDescent="0.3">
      <c r="A53759">
        <v>48215</v>
      </c>
      <c r="B53759" s="1" t="s">
        <v>47</v>
      </c>
      <c r="C53759" s="2">
        <v>44360.336539351854</v>
      </c>
      <c r="D53759" s="2">
        <v>2.1956018518518517E-2</v>
      </c>
      <c r="E53759" s="2">
        <v>4.0393518518518521E-3</v>
      </c>
      <c r="F53759">
        <v>62.823</v>
      </c>
      <c r="G53759">
        <v>20.594999999999999</v>
      </c>
      <c r="H53759" s="1" t="s">
        <v>11</v>
      </c>
      <c r="I53759" s="1" t="s">
        <v>12</v>
      </c>
      <c r="J53759" s="1" t="s">
        <v>13</v>
      </c>
    </row>
    <row r="53760" spans="1:10" x14ac:dyDescent="0.3">
      <c r="A53760">
        <v>48214</v>
      </c>
      <c r="B53760" s="1" t="s">
        <v>47</v>
      </c>
      <c r="C53760" s="2">
        <v>44360.312997685185</v>
      </c>
      <c r="D53760" s="2">
        <v>2.1817129629629631E-2</v>
      </c>
      <c r="E53760" s="2">
        <v>4.0972222222222226E-3</v>
      </c>
      <c r="F53760">
        <v>63.301000000000002</v>
      </c>
      <c r="G53760">
        <v>20.957999999999998</v>
      </c>
      <c r="H53760" s="1" t="s">
        <v>11</v>
      </c>
      <c r="I53760" s="1" t="s">
        <v>12</v>
      </c>
      <c r="J53760" s="1" t="s">
        <v>13</v>
      </c>
    </row>
    <row r="53761" spans="1:10" x14ac:dyDescent="0.3">
      <c r="A53761">
        <v>48213</v>
      </c>
      <c r="B53761" s="1" t="s">
        <v>47</v>
      </c>
      <c r="C53761" s="2">
        <v>44360.284814814811</v>
      </c>
      <c r="D53761" s="2">
        <v>2.0393518518518519E-2</v>
      </c>
      <c r="E53761" s="2">
        <v>4.1203703703703706E-3</v>
      </c>
      <c r="F53761">
        <v>63.896999999999998</v>
      </c>
      <c r="G53761">
        <v>21.417000000000002</v>
      </c>
      <c r="H53761" s="1" t="s">
        <v>11</v>
      </c>
      <c r="I53761" s="1" t="s">
        <v>12</v>
      </c>
      <c r="J53761" s="1" t="s">
        <v>13</v>
      </c>
    </row>
    <row r="53762" spans="1:10" x14ac:dyDescent="0.3">
      <c r="A53762">
        <v>48212</v>
      </c>
      <c r="B53762" s="1" t="s">
        <v>47</v>
      </c>
      <c r="C53762" s="2">
        <v>44360.187615740739</v>
      </c>
      <c r="D53762" s="2">
        <v>1.9965277777777776E-2</v>
      </c>
      <c r="E53762" s="2">
        <v>4.1087962962962962E-3</v>
      </c>
      <c r="F53762">
        <v>64.872</v>
      </c>
      <c r="G53762">
        <v>20.545999999999999</v>
      </c>
      <c r="H53762" s="1" t="s">
        <v>11</v>
      </c>
      <c r="I53762" s="1" t="s">
        <v>12</v>
      </c>
      <c r="J53762" s="1" t="s">
        <v>13</v>
      </c>
    </row>
    <row r="53763" spans="1:10" x14ac:dyDescent="0.3">
      <c r="A53763">
        <v>48211</v>
      </c>
      <c r="B53763" s="1" t="s">
        <v>47</v>
      </c>
      <c r="C53763" s="2">
        <v>44360.166585648149</v>
      </c>
      <c r="D53763" s="2">
        <v>1.9768518518518519E-2</v>
      </c>
      <c r="E53763" s="2">
        <v>3.9814814814814817E-3</v>
      </c>
      <c r="F53763">
        <v>65.159000000000006</v>
      </c>
      <c r="G53763">
        <v>21.163</v>
      </c>
      <c r="H53763" s="1" t="s">
        <v>11</v>
      </c>
      <c r="I53763" s="1" t="s">
        <v>12</v>
      </c>
      <c r="J53763" s="1" t="s">
        <v>13</v>
      </c>
    </row>
    <row r="53764" spans="1:10" x14ac:dyDescent="0.3">
      <c r="A53764">
        <v>48210</v>
      </c>
      <c r="B53764" s="1" t="s">
        <v>47</v>
      </c>
      <c r="C53764" s="2">
        <v>44360.145914351851</v>
      </c>
      <c r="D53764" s="2">
        <v>1.9699074074074074E-2</v>
      </c>
      <c r="E53764" s="2">
        <v>4.0856481481481481E-3</v>
      </c>
      <c r="F53764">
        <v>65.647000000000006</v>
      </c>
      <c r="G53764">
        <v>21.837</v>
      </c>
      <c r="H53764" s="1" t="s">
        <v>11</v>
      </c>
      <c r="I53764" s="1" t="s">
        <v>12</v>
      </c>
      <c r="J53764" s="1" t="s">
        <v>13</v>
      </c>
    </row>
    <row r="53765" spans="1:10" x14ac:dyDescent="0.3">
      <c r="A53765">
        <v>48209</v>
      </c>
      <c r="B53765" s="1" t="s">
        <v>47</v>
      </c>
      <c r="C53765" s="2">
        <v>44360.124710648146</v>
      </c>
      <c r="D53765" s="2">
        <v>2.0254629629629629E-2</v>
      </c>
      <c r="E53765" s="2">
        <v>3.7962962962962963E-3</v>
      </c>
      <c r="F53765">
        <v>65.832999999999998</v>
      </c>
      <c r="G53765">
        <v>22.474</v>
      </c>
      <c r="H53765" s="1" t="s">
        <v>11</v>
      </c>
      <c r="I53765" s="1" t="s">
        <v>12</v>
      </c>
      <c r="J53765" s="1" t="s">
        <v>13</v>
      </c>
    </row>
    <row r="53766" spans="1:10" x14ac:dyDescent="0.3">
      <c r="A53766">
        <v>48208</v>
      </c>
      <c r="B53766" s="1" t="s">
        <v>47</v>
      </c>
      <c r="C53766" s="2">
        <v>44360.103182870371</v>
      </c>
      <c r="D53766" s="2">
        <v>2.0648148148148148E-2</v>
      </c>
      <c r="E53766" s="2">
        <v>4.3055555555555555E-3</v>
      </c>
      <c r="F53766">
        <v>66.180999999999997</v>
      </c>
      <c r="G53766">
        <v>23.143999999999998</v>
      </c>
      <c r="H53766" s="1" t="s">
        <v>11</v>
      </c>
      <c r="I53766" s="1" t="s">
        <v>12</v>
      </c>
      <c r="J53766" s="1" t="s">
        <v>13</v>
      </c>
    </row>
    <row r="53767" spans="1:10" x14ac:dyDescent="0.3">
      <c r="A53767">
        <v>48207</v>
      </c>
      <c r="B53767" s="1" t="s">
        <v>47</v>
      </c>
      <c r="C53767" s="2">
        <v>44360.083136574074</v>
      </c>
      <c r="D53767" s="2">
        <v>1.7997685185185186E-2</v>
      </c>
      <c r="E53767" s="2">
        <v>3.9120370370370368E-3</v>
      </c>
      <c r="F53767">
        <v>66.787000000000006</v>
      </c>
      <c r="G53767">
        <v>24.067</v>
      </c>
      <c r="H53767" s="1" t="s">
        <v>11</v>
      </c>
      <c r="I53767" s="1" t="s">
        <v>12</v>
      </c>
      <c r="J53767" s="1" t="s">
        <v>13</v>
      </c>
    </row>
    <row r="53768" spans="1:10" x14ac:dyDescent="0.3">
      <c r="A53768">
        <v>48206</v>
      </c>
      <c r="B53768" s="1" t="s">
        <v>19</v>
      </c>
      <c r="C53768" s="2">
        <v>44359.97583333333</v>
      </c>
      <c r="D53768" s="2">
        <v>7.3495370370370372E-3</v>
      </c>
      <c r="E53768" s="2">
        <v>1.5972222222222223E-3</v>
      </c>
      <c r="F53768">
        <v>67.67</v>
      </c>
      <c r="G53768">
        <v>24.556999999999999</v>
      </c>
      <c r="H53768" s="1" t="s">
        <v>11</v>
      </c>
      <c r="I53768" s="1" t="s">
        <v>12</v>
      </c>
      <c r="J53768" s="1" t="s">
        <v>13</v>
      </c>
    </row>
    <row r="53769" spans="1:10" x14ac:dyDescent="0.3">
      <c r="A53769">
        <v>48205</v>
      </c>
      <c r="B53769" s="1" t="s">
        <v>19</v>
      </c>
      <c r="C53769" s="2">
        <v>44359.967766203707</v>
      </c>
      <c r="D53769" s="2">
        <v>7.2916666666666668E-3</v>
      </c>
      <c r="E53769" s="2">
        <v>1.6666666666666668E-3</v>
      </c>
      <c r="F53769">
        <v>67.73</v>
      </c>
      <c r="G53769">
        <v>24.635000000000002</v>
      </c>
      <c r="H53769" s="1" t="s">
        <v>11</v>
      </c>
      <c r="I53769" s="1" t="s">
        <v>12</v>
      </c>
      <c r="J53769" s="1" t="s">
        <v>13</v>
      </c>
    </row>
    <row r="53770" spans="1:10" x14ac:dyDescent="0.3">
      <c r="A53770">
        <v>48204</v>
      </c>
      <c r="B53770" s="1" t="s">
        <v>19</v>
      </c>
      <c r="C53770" s="2">
        <v>44359.957280092596</v>
      </c>
      <c r="D53770" s="2">
        <v>9.525462962962963E-3</v>
      </c>
      <c r="E53770" s="2">
        <v>1.5625000000000001E-3</v>
      </c>
      <c r="F53770">
        <v>67.730999999999995</v>
      </c>
      <c r="G53770">
        <v>24.712</v>
      </c>
      <c r="H53770" s="1" t="s">
        <v>11</v>
      </c>
      <c r="I53770" s="1" t="s">
        <v>12</v>
      </c>
      <c r="J53770" s="1" t="s">
        <v>13</v>
      </c>
    </row>
    <row r="53771" spans="1:10" x14ac:dyDescent="0.3">
      <c r="A53771">
        <v>48203</v>
      </c>
      <c r="B53771" s="1" t="s">
        <v>19</v>
      </c>
      <c r="C53771" s="2">
        <v>44359.946817129632</v>
      </c>
      <c r="D53771" s="2">
        <v>9.571759259259259E-3</v>
      </c>
      <c r="E53771" s="2">
        <v>1.5625000000000001E-3</v>
      </c>
      <c r="F53771">
        <v>67.83</v>
      </c>
      <c r="G53771">
        <v>24.879000000000001</v>
      </c>
      <c r="H53771" s="1" t="s">
        <v>11</v>
      </c>
      <c r="I53771" s="1" t="s">
        <v>12</v>
      </c>
      <c r="J53771" s="1" t="s">
        <v>13</v>
      </c>
    </row>
    <row r="53772" spans="1:10" x14ac:dyDescent="0.3">
      <c r="A53772">
        <v>48202</v>
      </c>
      <c r="B53772" s="1" t="s">
        <v>19</v>
      </c>
      <c r="C53772" s="2">
        <v>44359.935960648145</v>
      </c>
      <c r="D53772" s="2">
        <v>9.5138888888888894E-3</v>
      </c>
      <c r="E53772" s="2">
        <v>1.5740740740740741E-3</v>
      </c>
      <c r="F53772">
        <v>67.850999999999999</v>
      </c>
      <c r="G53772">
        <v>24.97</v>
      </c>
      <c r="H53772" s="1" t="s">
        <v>11</v>
      </c>
      <c r="I53772" s="1" t="s">
        <v>12</v>
      </c>
      <c r="J53772" s="1" t="s">
        <v>13</v>
      </c>
    </row>
    <row r="53773" spans="1:10" x14ac:dyDescent="0.3">
      <c r="A53773">
        <v>48201</v>
      </c>
      <c r="B53773" s="1" t="s">
        <v>19</v>
      </c>
      <c r="C53773" s="2">
        <v>44359.925416666665</v>
      </c>
      <c r="D53773" s="2">
        <v>9.571759259259259E-3</v>
      </c>
      <c r="E53773" s="2">
        <v>1.5277777777777779E-3</v>
      </c>
      <c r="F53773">
        <v>67.98</v>
      </c>
      <c r="G53773">
        <v>25.103000000000002</v>
      </c>
      <c r="H53773" s="1" t="s">
        <v>11</v>
      </c>
      <c r="I53773" s="1" t="s">
        <v>12</v>
      </c>
      <c r="J53773" s="1" t="s">
        <v>13</v>
      </c>
    </row>
    <row r="53774" spans="1:10" x14ac:dyDescent="0.3">
      <c r="A53774">
        <v>48200</v>
      </c>
      <c r="B53774" s="1" t="s">
        <v>19</v>
      </c>
      <c r="C53774" s="2">
        <v>44359.915011574078</v>
      </c>
      <c r="D53774" s="2">
        <v>9.6296296296296303E-3</v>
      </c>
      <c r="E53774" s="2">
        <v>1.5509259259259259E-3</v>
      </c>
      <c r="F53774">
        <v>68.010000000000005</v>
      </c>
      <c r="G53774">
        <v>25.181000000000001</v>
      </c>
      <c r="H53774" s="1" t="s">
        <v>11</v>
      </c>
      <c r="I53774" s="1" t="s">
        <v>12</v>
      </c>
      <c r="J53774" s="1" t="s">
        <v>13</v>
      </c>
    </row>
    <row r="53775" spans="1:10" x14ac:dyDescent="0.3">
      <c r="A53775">
        <v>48199</v>
      </c>
      <c r="B53775" s="1" t="s">
        <v>19</v>
      </c>
      <c r="C53775" s="2">
        <v>44359.904409722221</v>
      </c>
      <c r="D53775" s="2">
        <v>9.6296296296296303E-3</v>
      </c>
      <c r="E53775" s="2">
        <v>1.5277777777777779E-3</v>
      </c>
      <c r="F53775">
        <v>68.117999999999995</v>
      </c>
      <c r="G53775">
        <v>25.295000000000002</v>
      </c>
      <c r="H53775" s="1" t="s">
        <v>11</v>
      </c>
      <c r="I53775" s="1" t="s">
        <v>12</v>
      </c>
      <c r="J53775" s="1" t="s">
        <v>13</v>
      </c>
    </row>
    <row r="53776" spans="1:10" x14ac:dyDescent="0.3">
      <c r="A53776">
        <v>48198</v>
      </c>
      <c r="B53776" s="1" t="s">
        <v>19</v>
      </c>
      <c r="C53776" s="2">
        <v>44359.893888888888</v>
      </c>
      <c r="D53776" s="2">
        <v>9.5833333333333326E-3</v>
      </c>
      <c r="E53776" s="2">
        <v>1.5625000000000001E-3</v>
      </c>
      <c r="F53776">
        <v>68.203000000000003</v>
      </c>
      <c r="G53776">
        <v>25.402000000000001</v>
      </c>
      <c r="H53776" s="1" t="s">
        <v>11</v>
      </c>
      <c r="I53776" s="1" t="s">
        <v>12</v>
      </c>
      <c r="J53776" s="1" t="s">
        <v>13</v>
      </c>
    </row>
    <row r="53777" spans="1:10" x14ac:dyDescent="0.3">
      <c r="A53777">
        <v>48197</v>
      </c>
      <c r="B53777" s="1" t="s">
        <v>19</v>
      </c>
      <c r="C53777" s="2">
        <v>44359.883391203701</v>
      </c>
      <c r="D53777" s="2">
        <v>9.6874999999999999E-3</v>
      </c>
      <c r="E53777" s="2">
        <v>1.6087962962962963E-3</v>
      </c>
      <c r="F53777">
        <v>68.254999999999995</v>
      </c>
      <c r="G53777">
        <v>25.532</v>
      </c>
      <c r="H53777" s="1" t="s">
        <v>11</v>
      </c>
      <c r="I53777" s="1" t="s">
        <v>12</v>
      </c>
      <c r="J53777" s="1" t="s">
        <v>13</v>
      </c>
    </row>
    <row r="53778" spans="1:10" x14ac:dyDescent="0.3">
      <c r="A53778">
        <v>48196</v>
      </c>
      <c r="B53778" s="1" t="s">
        <v>19</v>
      </c>
      <c r="C53778" s="2">
        <v>44359.872997685183</v>
      </c>
      <c r="D53778" s="2">
        <v>9.5601851851851855E-3</v>
      </c>
      <c r="E53778" s="2">
        <v>1.4583333333333334E-3</v>
      </c>
      <c r="F53778">
        <v>68.302000000000007</v>
      </c>
      <c r="G53778">
        <v>25.651</v>
      </c>
      <c r="H53778" s="1" t="s">
        <v>11</v>
      </c>
      <c r="I53778" s="1" t="s">
        <v>12</v>
      </c>
      <c r="J53778" s="1" t="s">
        <v>13</v>
      </c>
    </row>
    <row r="53779" spans="1:10" x14ac:dyDescent="0.3">
      <c r="A53779">
        <v>48195</v>
      </c>
      <c r="B53779" s="1" t="s">
        <v>19</v>
      </c>
      <c r="C53779" s="2">
        <v>44359.862141203703</v>
      </c>
      <c r="D53779" s="2">
        <v>9.7222222222222224E-3</v>
      </c>
      <c r="E53779" s="2">
        <v>1.4814814814814814E-3</v>
      </c>
      <c r="F53779">
        <v>68.376000000000005</v>
      </c>
      <c r="G53779">
        <v>25.774000000000001</v>
      </c>
      <c r="H53779" s="1" t="s">
        <v>11</v>
      </c>
      <c r="I53779" s="1" t="s">
        <v>12</v>
      </c>
      <c r="J53779" s="1" t="s">
        <v>13</v>
      </c>
    </row>
    <row r="53780" spans="1:10" x14ac:dyDescent="0.3">
      <c r="A53780">
        <v>48194</v>
      </c>
      <c r="B53780" s="1" t="s">
        <v>19</v>
      </c>
      <c r="C53780" s="2">
        <v>44359.851631944446</v>
      </c>
      <c r="D53780" s="2">
        <v>9.571759259259259E-3</v>
      </c>
      <c r="E53780" s="2">
        <v>1.4699074074074074E-3</v>
      </c>
      <c r="F53780">
        <v>68.442999999999998</v>
      </c>
      <c r="G53780">
        <v>25.87</v>
      </c>
      <c r="H53780" s="1" t="s">
        <v>11</v>
      </c>
      <c r="I53780" s="1" t="s">
        <v>12</v>
      </c>
      <c r="J53780" s="1" t="s">
        <v>13</v>
      </c>
    </row>
    <row r="53781" spans="1:10" x14ac:dyDescent="0.3">
      <c r="A53781">
        <v>48193</v>
      </c>
      <c r="B53781" s="1" t="s">
        <v>19</v>
      </c>
      <c r="C53781" s="2">
        <v>44359.841157407405</v>
      </c>
      <c r="D53781" s="2">
        <v>9.6527777777777775E-3</v>
      </c>
      <c r="E53781" s="2">
        <v>1.3773148148148147E-3</v>
      </c>
      <c r="F53781">
        <v>68.509</v>
      </c>
      <c r="G53781">
        <v>25.997</v>
      </c>
      <c r="H53781" s="1" t="s">
        <v>11</v>
      </c>
      <c r="I53781" s="1" t="s">
        <v>12</v>
      </c>
      <c r="J53781" s="1" t="s">
        <v>13</v>
      </c>
    </row>
    <row r="53782" spans="1:10" x14ac:dyDescent="0.3">
      <c r="A53782">
        <v>48192</v>
      </c>
      <c r="B53782" s="1" t="s">
        <v>19</v>
      </c>
      <c r="C53782" s="2">
        <v>44359.830648148149</v>
      </c>
      <c r="D53782" s="2">
        <v>9.6643518518518511E-3</v>
      </c>
      <c r="E53782" s="2">
        <v>1.3657407407407407E-3</v>
      </c>
      <c r="F53782">
        <v>68.569000000000003</v>
      </c>
      <c r="G53782">
        <v>26.138000000000002</v>
      </c>
      <c r="H53782" s="1" t="s">
        <v>11</v>
      </c>
      <c r="I53782" s="1" t="s">
        <v>12</v>
      </c>
      <c r="J53782" s="1" t="s">
        <v>13</v>
      </c>
    </row>
    <row r="53783" spans="1:10" x14ac:dyDescent="0.3">
      <c r="A53783">
        <v>48191</v>
      </c>
      <c r="B53783" s="1" t="s">
        <v>19</v>
      </c>
      <c r="C53783" s="2">
        <v>44359.820057870369</v>
      </c>
      <c r="D53783" s="2">
        <v>9.5138888888888894E-3</v>
      </c>
      <c r="E53783" s="2">
        <v>1.2962962962962963E-3</v>
      </c>
      <c r="F53783">
        <v>68.602999999999994</v>
      </c>
      <c r="G53783">
        <v>26.268999999999998</v>
      </c>
      <c r="H53783" s="1" t="s">
        <v>11</v>
      </c>
      <c r="I53783" s="1" t="s">
        <v>12</v>
      </c>
      <c r="J53783" s="1" t="s">
        <v>13</v>
      </c>
    </row>
    <row r="53784" spans="1:10" x14ac:dyDescent="0.3">
      <c r="A53784">
        <v>48190</v>
      </c>
      <c r="B53784" s="1" t="s">
        <v>19</v>
      </c>
      <c r="C53784" s="2">
        <v>44359.809618055559</v>
      </c>
      <c r="D53784" s="2">
        <v>9.3287037037037036E-3</v>
      </c>
      <c r="E53784" s="2">
        <v>1.261574074074074E-3</v>
      </c>
      <c r="F53784">
        <v>68.635999999999996</v>
      </c>
      <c r="G53784">
        <v>26.463000000000001</v>
      </c>
      <c r="H53784" s="1" t="s">
        <v>11</v>
      </c>
      <c r="I53784" s="1" t="s">
        <v>12</v>
      </c>
      <c r="J53784" s="1" t="s">
        <v>13</v>
      </c>
    </row>
    <row r="53785" spans="1:10" x14ac:dyDescent="0.3">
      <c r="A53785">
        <v>48189</v>
      </c>
      <c r="B53785" s="1" t="s">
        <v>19</v>
      </c>
      <c r="C53785" s="2">
        <v>44359.79959490741</v>
      </c>
      <c r="D53785" s="2">
        <v>9.1435185185185178E-3</v>
      </c>
      <c r="E53785" s="2">
        <v>1.2268518518518518E-3</v>
      </c>
      <c r="F53785">
        <v>68.724000000000004</v>
      </c>
      <c r="G53785">
        <v>26.66</v>
      </c>
      <c r="H53785" s="1" t="s">
        <v>11</v>
      </c>
      <c r="I53785" s="1" t="s">
        <v>12</v>
      </c>
      <c r="J53785" s="1" t="s">
        <v>13</v>
      </c>
    </row>
    <row r="53786" spans="1:10" x14ac:dyDescent="0.3">
      <c r="A53786">
        <v>48188</v>
      </c>
      <c r="B53786" s="1" t="s">
        <v>19</v>
      </c>
      <c r="C53786" s="2">
        <v>44359.789780092593</v>
      </c>
      <c r="D53786" s="2">
        <v>9.0509259259259258E-3</v>
      </c>
      <c r="E53786" s="2">
        <v>1.25E-3</v>
      </c>
      <c r="F53786">
        <v>68.846999999999994</v>
      </c>
      <c r="G53786">
        <v>26.843</v>
      </c>
      <c r="H53786" s="1" t="s">
        <v>11</v>
      </c>
      <c r="I53786" s="1" t="s">
        <v>12</v>
      </c>
      <c r="J53786" s="1" t="s">
        <v>13</v>
      </c>
    </row>
    <row r="53787" spans="1:10" x14ac:dyDescent="0.3">
      <c r="A53787">
        <v>48187</v>
      </c>
      <c r="B53787" s="1" t="s">
        <v>19</v>
      </c>
      <c r="C53787" s="2">
        <v>44359.780127314814</v>
      </c>
      <c r="D53787" s="2">
        <v>8.7962962962962968E-3</v>
      </c>
      <c r="E53787" s="2">
        <v>1.1921296296296296E-3</v>
      </c>
      <c r="F53787">
        <v>68.906999999999996</v>
      </c>
      <c r="G53787">
        <v>27.088999999999999</v>
      </c>
      <c r="H53787" s="1" t="s">
        <v>11</v>
      </c>
      <c r="I53787" s="1" t="s">
        <v>12</v>
      </c>
      <c r="J53787" s="1" t="s">
        <v>13</v>
      </c>
    </row>
    <row r="53788" spans="1:10" x14ac:dyDescent="0.3">
      <c r="A53788">
        <v>48186</v>
      </c>
      <c r="B53788" s="1" t="s">
        <v>19</v>
      </c>
      <c r="C53788" s="2">
        <v>44359.770416666666</v>
      </c>
      <c r="D53788" s="2">
        <v>8.6805555555555559E-3</v>
      </c>
      <c r="E53788" s="2">
        <v>1.1805555555555556E-3</v>
      </c>
      <c r="F53788">
        <v>68.914000000000001</v>
      </c>
      <c r="G53788">
        <v>27.324999999999999</v>
      </c>
      <c r="H53788" s="1" t="s">
        <v>11</v>
      </c>
      <c r="I53788" s="1" t="s">
        <v>12</v>
      </c>
      <c r="J53788" s="1" t="s">
        <v>13</v>
      </c>
    </row>
    <row r="53789" spans="1:10" x14ac:dyDescent="0.3">
      <c r="A53789">
        <v>48185</v>
      </c>
      <c r="B53789" s="1" t="s">
        <v>19</v>
      </c>
      <c r="C53789" s="2">
        <v>44359.761018518519</v>
      </c>
      <c r="D53789" s="2">
        <v>8.611111111111111E-3</v>
      </c>
      <c r="E53789" s="2">
        <v>1.25E-3</v>
      </c>
      <c r="F53789">
        <v>69.025000000000006</v>
      </c>
      <c r="G53789">
        <v>27.43</v>
      </c>
      <c r="H53789" s="1" t="s">
        <v>11</v>
      </c>
      <c r="I53789" s="1" t="s">
        <v>12</v>
      </c>
      <c r="J53789" s="1" t="s">
        <v>13</v>
      </c>
    </row>
    <row r="53790" spans="1:10" x14ac:dyDescent="0.3">
      <c r="A53790">
        <v>48184</v>
      </c>
      <c r="B53790" s="1" t="s">
        <v>19</v>
      </c>
      <c r="C53790" s="2">
        <v>44359.751770833333</v>
      </c>
      <c r="D53790" s="2">
        <v>8.4837962962962966E-3</v>
      </c>
      <c r="E53790" s="2">
        <v>1.2037037037037038E-3</v>
      </c>
      <c r="F53790">
        <v>69.430999999999997</v>
      </c>
      <c r="G53790">
        <v>28.077999999999999</v>
      </c>
      <c r="H53790" s="1" t="s">
        <v>11</v>
      </c>
      <c r="I53790" s="1" t="s">
        <v>12</v>
      </c>
      <c r="J53790" s="1" t="s">
        <v>13</v>
      </c>
    </row>
    <row r="53791" spans="1:10" x14ac:dyDescent="0.3">
      <c r="A53791">
        <v>48183</v>
      </c>
      <c r="B53791" s="1" t="s">
        <v>19</v>
      </c>
      <c r="C53791" s="2">
        <v>44359.716122685182</v>
      </c>
      <c r="D53791" s="2">
        <v>9.7222222222222224E-3</v>
      </c>
      <c r="E53791" s="2">
        <v>1.3541666666666667E-3</v>
      </c>
      <c r="F53791">
        <v>70.114999999999995</v>
      </c>
      <c r="G53791">
        <v>28.523</v>
      </c>
      <c r="H53791" s="1" t="s">
        <v>11</v>
      </c>
      <c r="I53791" s="1" t="s">
        <v>12</v>
      </c>
      <c r="J53791" s="1" t="s">
        <v>13</v>
      </c>
    </row>
    <row r="53792" spans="1:10" x14ac:dyDescent="0.3">
      <c r="A53792">
        <v>48182</v>
      </c>
      <c r="B53792" s="1" t="s">
        <v>19</v>
      </c>
      <c r="C53792" s="2">
        <v>44359.705648148149</v>
      </c>
      <c r="D53792" s="2">
        <v>9.6296296296296303E-3</v>
      </c>
      <c r="E53792" s="2">
        <v>1.3425925925925925E-3</v>
      </c>
      <c r="F53792">
        <v>70.173000000000002</v>
      </c>
      <c r="G53792">
        <v>28.606999999999999</v>
      </c>
      <c r="H53792" s="1" t="s">
        <v>11</v>
      </c>
      <c r="I53792" s="1" t="s">
        <v>12</v>
      </c>
      <c r="J53792" s="1" t="s">
        <v>13</v>
      </c>
    </row>
    <row r="53793" spans="1:10" x14ac:dyDescent="0.3">
      <c r="A53793">
        <v>48181</v>
      </c>
      <c r="B53793" s="1" t="s">
        <v>19</v>
      </c>
      <c r="C53793" s="2">
        <v>44359.694918981484</v>
      </c>
      <c r="D53793" s="2">
        <v>9.6527777777777775E-3</v>
      </c>
      <c r="E53793" s="2">
        <v>1.3657407407407407E-3</v>
      </c>
      <c r="F53793">
        <v>70.192999999999998</v>
      </c>
      <c r="G53793">
        <v>28.693999999999999</v>
      </c>
      <c r="H53793" s="1" t="s">
        <v>11</v>
      </c>
      <c r="I53793" s="1" t="s">
        <v>12</v>
      </c>
      <c r="J53793" s="1" t="s">
        <v>13</v>
      </c>
    </row>
    <row r="53794" spans="1:10" x14ac:dyDescent="0.3">
      <c r="A53794">
        <v>48180</v>
      </c>
      <c r="B53794" s="1" t="s">
        <v>19</v>
      </c>
      <c r="C53794" s="2">
        <v>44359.684537037036</v>
      </c>
      <c r="D53794" s="2">
        <v>9.5486111111111119E-3</v>
      </c>
      <c r="E53794" s="2">
        <v>1.3773148148148147E-3</v>
      </c>
      <c r="F53794">
        <v>70.301000000000002</v>
      </c>
      <c r="G53794">
        <v>28.808</v>
      </c>
      <c r="H53794" s="1" t="s">
        <v>11</v>
      </c>
      <c r="I53794" s="1" t="s">
        <v>12</v>
      </c>
      <c r="J53794" s="1" t="s">
        <v>13</v>
      </c>
    </row>
    <row r="53795" spans="1:10" x14ac:dyDescent="0.3">
      <c r="A53795">
        <v>48179</v>
      </c>
      <c r="B53795" s="1" t="s">
        <v>19</v>
      </c>
      <c r="C53795" s="2">
        <v>44359.674143518518</v>
      </c>
      <c r="D53795" s="2">
        <v>9.4675925925925934E-3</v>
      </c>
      <c r="E53795" s="2">
        <v>1.3888888888888889E-3</v>
      </c>
      <c r="F53795">
        <v>70.39</v>
      </c>
      <c r="G53795">
        <v>28.893999999999998</v>
      </c>
      <c r="H53795" s="1" t="s">
        <v>11</v>
      </c>
      <c r="I53795" s="1" t="s">
        <v>12</v>
      </c>
      <c r="J53795" s="1" t="s">
        <v>13</v>
      </c>
    </row>
    <row r="53796" spans="1:10" x14ac:dyDescent="0.3">
      <c r="A53796">
        <v>48178</v>
      </c>
      <c r="B53796" s="1" t="s">
        <v>19</v>
      </c>
      <c r="C53796" s="2">
        <v>44359.663738425923</v>
      </c>
      <c r="D53796" s="2">
        <v>9.4907407407407406E-3</v>
      </c>
      <c r="E53796" s="2">
        <v>1.3657407407407407E-3</v>
      </c>
      <c r="F53796">
        <v>70.466999999999999</v>
      </c>
      <c r="G53796">
        <v>29.035</v>
      </c>
      <c r="H53796" s="1" t="s">
        <v>11</v>
      </c>
      <c r="I53796" s="1" t="s">
        <v>12</v>
      </c>
      <c r="J53796" s="1" t="s">
        <v>13</v>
      </c>
    </row>
    <row r="53797" spans="1:10" x14ac:dyDescent="0.3">
      <c r="A53797">
        <v>48177</v>
      </c>
      <c r="B53797" s="1" t="s">
        <v>19</v>
      </c>
      <c r="C53797" s="2">
        <v>44359.653263888889</v>
      </c>
      <c r="D53797" s="2">
        <v>9.4907407407407406E-3</v>
      </c>
      <c r="E53797" s="2">
        <v>1.3194444444444445E-3</v>
      </c>
      <c r="F53797">
        <v>70.515000000000001</v>
      </c>
      <c r="G53797">
        <v>29.149000000000001</v>
      </c>
      <c r="H53797" s="1" t="s">
        <v>11</v>
      </c>
      <c r="I53797" s="1" t="s">
        <v>12</v>
      </c>
      <c r="J53797" s="1" t="s">
        <v>13</v>
      </c>
    </row>
    <row r="53798" spans="1:10" x14ac:dyDescent="0.3">
      <c r="A53798">
        <v>48176</v>
      </c>
      <c r="B53798" s="1" t="s">
        <v>19</v>
      </c>
      <c r="C53798" s="2">
        <v>44359.643090277779</v>
      </c>
      <c r="D53798" s="2">
        <v>9.3287037037037036E-3</v>
      </c>
      <c r="E53798" s="2">
        <v>1.3310185185185185E-3</v>
      </c>
      <c r="F53798">
        <v>70.584000000000003</v>
      </c>
      <c r="G53798">
        <v>29.262</v>
      </c>
      <c r="H53798" s="1" t="s">
        <v>11</v>
      </c>
      <c r="I53798" s="1" t="s">
        <v>12</v>
      </c>
      <c r="J53798" s="1" t="s">
        <v>13</v>
      </c>
    </row>
    <row r="53799" spans="1:10" x14ac:dyDescent="0.3">
      <c r="A53799">
        <v>48175</v>
      </c>
      <c r="B53799" s="1" t="s">
        <v>19</v>
      </c>
      <c r="C53799" s="2">
        <v>44359.6328125</v>
      </c>
      <c r="D53799" s="2">
        <v>9.2708333333333341E-3</v>
      </c>
      <c r="E53799" s="2">
        <v>1.3194444444444445E-3</v>
      </c>
      <c r="F53799">
        <v>70.671999999999997</v>
      </c>
      <c r="G53799">
        <v>29.367999999999999</v>
      </c>
      <c r="H53799" s="1" t="s">
        <v>11</v>
      </c>
      <c r="I53799" s="1" t="s">
        <v>12</v>
      </c>
      <c r="J53799" s="1" t="s">
        <v>13</v>
      </c>
    </row>
    <row r="53800" spans="1:10" x14ac:dyDescent="0.3">
      <c r="A53800">
        <v>48174</v>
      </c>
      <c r="B53800" s="1" t="s">
        <v>19</v>
      </c>
      <c r="C53800" s="2">
        <v>44359.622627314813</v>
      </c>
      <c r="D53800" s="2">
        <v>9.3749999999999997E-3</v>
      </c>
      <c r="E53800" s="2">
        <v>1.3194444444444445E-3</v>
      </c>
      <c r="F53800">
        <v>70.706000000000003</v>
      </c>
      <c r="G53800">
        <v>29.545000000000002</v>
      </c>
      <c r="H53800" s="1" t="s">
        <v>11</v>
      </c>
      <c r="I53800" s="1" t="s">
        <v>12</v>
      </c>
      <c r="J53800" s="1" t="s">
        <v>13</v>
      </c>
    </row>
    <row r="53801" spans="1:10" x14ac:dyDescent="0.3">
      <c r="A53801">
        <v>48173</v>
      </c>
      <c r="B53801" s="1" t="s">
        <v>19</v>
      </c>
      <c r="C53801" s="2">
        <v>44359.612372685187</v>
      </c>
      <c r="D53801" s="2">
        <v>9.3171296296296301E-3</v>
      </c>
      <c r="E53801" s="2">
        <v>1.4120370370370369E-3</v>
      </c>
      <c r="F53801">
        <v>70.840999999999994</v>
      </c>
      <c r="G53801">
        <v>29.701000000000001</v>
      </c>
      <c r="H53801" s="1" t="s">
        <v>11</v>
      </c>
      <c r="I53801" s="1" t="s">
        <v>12</v>
      </c>
      <c r="J53801" s="1" t="s">
        <v>13</v>
      </c>
    </row>
    <row r="53802" spans="1:10" x14ac:dyDescent="0.3">
      <c r="A53802">
        <v>48172</v>
      </c>
      <c r="B53802" s="1" t="s">
        <v>19</v>
      </c>
      <c r="C53802" s="2">
        <v>44359.602395833332</v>
      </c>
      <c r="D53802" s="2">
        <v>9.0393518518518522E-3</v>
      </c>
      <c r="E53802" s="2">
        <v>1.3310185185185185E-3</v>
      </c>
      <c r="F53802">
        <v>70.947999999999993</v>
      </c>
      <c r="G53802">
        <v>29.864999999999998</v>
      </c>
      <c r="H53802" s="1" t="s">
        <v>11</v>
      </c>
      <c r="I53802" s="1" t="s">
        <v>12</v>
      </c>
      <c r="J53802" s="1" t="s">
        <v>13</v>
      </c>
    </row>
    <row r="53803" spans="1:10" x14ac:dyDescent="0.3">
      <c r="A53803">
        <v>48171</v>
      </c>
      <c r="B53803" s="1" t="s">
        <v>19</v>
      </c>
      <c r="C53803" s="2">
        <v>44359.592476851853</v>
      </c>
      <c r="D53803" s="2">
        <v>8.9814814814814809E-3</v>
      </c>
      <c r="E53803" s="2">
        <v>1.3541666666666667E-3</v>
      </c>
      <c r="F53803">
        <v>70.947999999999993</v>
      </c>
      <c r="G53803">
        <v>30.103999999999999</v>
      </c>
      <c r="H53803" s="1" t="s">
        <v>11</v>
      </c>
      <c r="I53803" s="1" t="s">
        <v>12</v>
      </c>
      <c r="J53803" s="1" t="s">
        <v>13</v>
      </c>
    </row>
    <row r="53804" spans="1:10" x14ac:dyDescent="0.3">
      <c r="A53804">
        <v>48170</v>
      </c>
      <c r="B53804" s="1" t="s">
        <v>19</v>
      </c>
      <c r="C53804" s="2">
        <v>44359.582488425927</v>
      </c>
      <c r="D53804" s="2">
        <v>9.1435185185185178E-3</v>
      </c>
      <c r="E53804" s="2">
        <v>1.3310185185185185E-3</v>
      </c>
      <c r="F53804">
        <v>71.028000000000006</v>
      </c>
      <c r="G53804">
        <v>30.324999999999999</v>
      </c>
      <c r="H53804" s="1" t="s">
        <v>11</v>
      </c>
      <c r="I53804" s="1" t="s">
        <v>12</v>
      </c>
      <c r="J53804" s="1" t="s">
        <v>13</v>
      </c>
    </row>
    <row r="53805" spans="1:10" x14ac:dyDescent="0.3">
      <c r="A53805">
        <v>48169</v>
      </c>
      <c r="B53805" s="1" t="s">
        <v>19</v>
      </c>
      <c r="C53805" s="2">
        <v>44359.572546296295</v>
      </c>
      <c r="D53805" s="2">
        <v>8.9004629629629625E-3</v>
      </c>
      <c r="E53805" s="2">
        <v>1.3425925925925925E-3</v>
      </c>
      <c r="F53805">
        <v>71.105999999999995</v>
      </c>
      <c r="G53805">
        <v>30.536000000000001</v>
      </c>
      <c r="H53805" s="1" t="s">
        <v>11</v>
      </c>
      <c r="I53805" s="1" t="s">
        <v>12</v>
      </c>
      <c r="J53805" s="1" t="s">
        <v>13</v>
      </c>
    </row>
    <row r="53806" spans="1:10" x14ac:dyDescent="0.3">
      <c r="A53806">
        <v>48168</v>
      </c>
      <c r="B53806" s="1" t="s">
        <v>19</v>
      </c>
      <c r="C53806" s="2">
        <v>44359.562962962962</v>
      </c>
      <c r="D53806" s="2">
        <v>8.6342592592592599E-3</v>
      </c>
      <c r="E53806" s="2">
        <v>1.238425925925926E-3</v>
      </c>
      <c r="F53806">
        <v>71.135000000000005</v>
      </c>
      <c r="G53806">
        <v>30.774999999999999</v>
      </c>
      <c r="H53806" s="1" t="s">
        <v>11</v>
      </c>
      <c r="I53806" s="1" t="s">
        <v>12</v>
      </c>
      <c r="J53806" s="1" t="s">
        <v>13</v>
      </c>
    </row>
    <row r="53807" spans="1:10" x14ac:dyDescent="0.3">
      <c r="A53807">
        <v>48167</v>
      </c>
      <c r="B53807" s="1" t="s">
        <v>19</v>
      </c>
      <c r="C53807" s="2">
        <v>44359.553402777776</v>
      </c>
      <c r="D53807" s="2">
        <v>8.4143518518518517E-3</v>
      </c>
      <c r="E53807" s="2">
        <v>1.1111111111111111E-3</v>
      </c>
      <c r="F53807">
        <v>71.325000000000003</v>
      </c>
      <c r="G53807">
        <v>30.95</v>
      </c>
      <c r="H53807" s="1" t="s">
        <v>11</v>
      </c>
      <c r="I53807" s="1" t="s">
        <v>12</v>
      </c>
      <c r="J53807" s="1" t="s">
        <v>13</v>
      </c>
    </row>
    <row r="53808" spans="1:10" x14ac:dyDescent="0.3">
      <c r="A53808">
        <v>48166</v>
      </c>
      <c r="B53808" s="1" t="s">
        <v>19</v>
      </c>
      <c r="C53808" s="2">
        <v>44359.543888888889</v>
      </c>
      <c r="D53808" s="2">
        <v>8.564814814814815E-3</v>
      </c>
      <c r="E53808" s="2">
        <v>1.1574074074074073E-3</v>
      </c>
      <c r="F53808">
        <v>72.027000000000001</v>
      </c>
      <c r="G53808">
        <v>31.513000000000002</v>
      </c>
      <c r="H53808" s="1" t="s">
        <v>11</v>
      </c>
      <c r="I53808" s="1" t="s">
        <v>12</v>
      </c>
      <c r="J53808" s="1" t="s">
        <v>13</v>
      </c>
    </row>
    <row r="53809" spans="1:10" x14ac:dyDescent="0.3">
      <c r="A53809">
        <v>48165</v>
      </c>
      <c r="B53809" s="1" t="s">
        <v>19</v>
      </c>
      <c r="C53809" s="2">
        <v>44359.531412037039</v>
      </c>
      <c r="D53809" s="2">
        <v>9.618055555555555E-3</v>
      </c>
      <c r="E53809" s="2">
        <v>1.238425925925926E-3</v>
      </c>
      <c r="F53809">
        <v>72.870999999999995</v>
      </c>
      <c r="G53809">
        <v>32.216999999999999</v>
      </c>
      <c r="H53809" s="1" t="s">
        <v>11</v>
      </c>
      <c r="I53809" s="1" t="s">
        <v>12</v>
      </c>
      <c r="J53809" s="1" t="s">
        <v>13</v>
      </c>
    </row>
    <row r="53810" spans="1:10" x14ac:dyDescent="0.3">
      <c r="A53810">
        <v>48164</v>
      </c>
      <c r="B53810" s="1" t="s">
        <v>19</v>
      </c>
      <c r="C53810" s="2">
        <v>44359.520671296297</v>
      </c>
      <c r="D53810" s="2">
        <v>9.5138888888888894E-3</v>
      </c>
      <c r="E53810" s="2">
        <v>1.2037037037037038E-3</v>
      </c>
      <c r="F53810">
        <v>72.932000000000002</v>
      </c>
      <c r="G53810">
        <v>32.357999999999997</v>
      </c>
      <c r="H53810" s="1" t="s">
        <v>11</v>
      </c>
      <c r="I53810" s="1" t="s">
        <v>12</v>
      </c>
      <c r="J53810" s="1" t="s">
        <v>13</v>
      </c>
    </row>
    <row r="53811" spans="1:10" x14ac:dyDescent="0.3">
      <c r="A53811">
        <v>48163</v>
      </c>
      <c r="B53811" s="1" t="s">
        <v>19</v>
      </c>
      <c r="C53811" s="2">
        <v>44359.488657407404</v>
      </c>
      <c r="D53811" s="2">
        <v>9.5949074074074079E-3</v>
      </c>
      <c r="E53811" s="2">
        <v>1.3425925925925925E-3</v>
      </c>
      <c r="F53811">
        <v>73.012</v>
      </c>
      <c r="G53811">
        <v>32.465000000000003</v>
      </c>
      <c r="H53811" s="1" t="s">
        <v>11</v>
      </c>
      <c r="I53811" s="1" t="s">
        <v>12</v>
      </c>
      <c r="J53811" s="1" t="s">
        <v>13</v>
      </c>
    </row>
    <row r="53812" spans="1:10" x14ac:dyDescent="0.3">
      <c r="A53812">
        <v>48162</v>
      </c>
      <c r="B53812" s="1" t="s">
        <v>19</v>
      </c>
      <c r="C53812" s="2">
        <v>44359.478206018517</v>
      </c>
      <c r="D53812" s="2">
        <v>9.525462962962963E-3</v>
      </c>
      <c r="E53812" s="2">
        <v>1.3310185185185185E-3</v>
      </c>
      <c r="F53812">
        <v>73.105000000000004</v>
      </c>
      <c r="G53812">
        <v>32.552999999999997</v>
      </c>
      <c r="H53812" s="1" t="s">
        <v>11</v>
      </c>
      <c r="I53812" s="1" t="s">
        <v>12</v>
      </c>
      <c r="J53812" s="1" t="s">
        <v>13</v>
      </c>
    </row>
    <row r="53813" spans="1:10" x14ac:dyDescent="0.3">
      <c r="A53813">
        <v>48161</v>
      </c>
      <c r="B53813" s="1" t="s">
        <v>19</v>
      </c>
      <c r="C53813" s="2">
        <v>44359.467638888891</v>
      </c>
      <c r="D53813" s="2">
        <v>9.571759259259259E-3</v>
      </c>
      <c r="E53813" s="2">
        <v>1.4699074074074074E-3</v>
      </c>
      <c r="F53813">
        <v>73.123000000000005</v>
      </c>
      <c r="G53813">
        <v>32.655999999999999</v>
      </c>
      <c r="H53813" s="1" t="s">
        <v>11</v>
      </c>
      <c r="I53813" s="1" t="s">
        <v>12</v>
      </c>
      <c r="J53813" s="1" t="s">
        <v>13</v>
      </c>
    </row>
    <row r="53814" spans="1:10" x14ac:dyDescent="0.3">
      <c r="A53814">
        <v>48160</v>
      </c>
      <c r="B53814" s="1" t="s">
        <v>19</v>
      </c>
      <c r="C53814" s="2">
        <v>44359.457361111112</v>
      </c>
      <c r="D53814" s="2">
        <v>9.4560185185185181E-3</v>
      </c>
      <c r="E53814" s="2">
        <v>1.4930555555555556E-3</v>
      </c>
      <c r="F53814">
        <v>73.209000000000003</v>
      </c>
      <c r="G53814">
        <v>32.770000000000003</v>
      </c>
      <c r="H53814" s="1" t="s">
        <v>11</v>
      </c>
      <c r="I53814" s="1" t="s">
        <v>12</v>
      </c>
      <c r="J53814" s="1" t="s">
        <v>13</v>
      </c>
    </row>
    <row r="53815" spans="1:10" x14ac:dyDescent="0.3">
      <c r="A53815">
        <v>48159</v>
      </c>
      <c r="B53815" s="1" t="s">
        <v>19</v>
      </c>
      <c r="C53815" s="2">
        <v>44359.447129629632</v>
      </c>
      <c r="D53815" s="2">
        <v>9.2708333333333341E-3</v>
      </c>
      <c r="E53815" s="2">
        <v>1.4351851851851852E-3</v>
      </c>
      <c r="F53815">
        <v>73.319999999999993</v>
      </c>
      <c r="G53815">
        <v>32.9</v>
      </c>
      <c r="H53815" s="1" t="s">
        <v>11</v>
      </c>
      <c r="I53815" s="1" t="s">
        <v>12</v>
      </c>
      <c r="J53815" s="1" t="s">
        <v>13</v>
      </c>
    </row>
    <row r="53816" spans="1:10" x14ac:dyDescent="0.3">
      <c r="A53816">
        <v>48158</v>
      </c>
      <c r="B53816" s="1" t="s">
        <v>19</v>
      </c>
      <c r="C53816" s="2">
        <v>44359.437013888892</v>
      </c>
      <c r="D53816" s="2">
        <v>9.2476851851851852E-3</v>
      </c>
      <c r="E53816" s="2">
        <v>1.4236111111111112E-3</v>
      </c>
      <c r="F53816">
        <v>73.408000000000001</v>
      </c>
      <c r="G53816">
        <v>33.088999999999999</v>
      </c>
      <c r="H53816" s="1" t="s">
        <v>11</v>
      </c>
      <c r="I53816" s="1" t="s">
        <v>12</v>
      </c>
      <c r="J53816" s="1" t="s">
        <v>13</v>
      </c>
    </row>
    <row r="53817" spans="1:10" x14ac:dyDescent="0.3">
      <c r="A53817">
        <v>48157</v>
      </c>
      <c r="B53817" s="1" t="s">
        <v>19</v>
      </c>
      <c r="C53817" s="2">
        <v>44359.42696759259</v>
      </c>
      <c r="D53817" s="2">
        <v>9.1087962962962971E-3</v>
      </c>
      <c r="E53817" s="2">
        <v>1.3888888888888889E-3</v>
      </c>
      <c r="F53817">
        <v>73.457999999999998</v>
      </c>
      <c r="G53817">
        <v>33.256999999999998</v>
      </c>
      <c r="H53817" s="1" t="s">
        <v>11</v>
      </c>
      <c r="I53817" s="1" t="s">
        <v>12</v>
      </c>
      <c r="J53817" s="1" t="s">
        <v>13</v>
      </c>
    </row>
    <row r="53818" spans="1:10" x14ac:dyDescent="0.3">
      <c r="A53818">
        <v>48156</v>
      </c>
      <c r="B53818" s="1" t="s">
        <v>19</v>
      </c>
      <c r="C53818" s="2">
        <v>44359.416828703703</v>
      </c>
      <c r="D53818" s="2">
        <v>9.2824074074074076E-3</v>
      </c>
      <c r="E53818" s="2">
        <v>1.4004629629629629E-3</v>
      </c>
      <c r="F53818">
        <v>73.518000000000001</v>
      </c>
      <c r="G53818">
        <v>33.459000000000003</v>
      </c>
      <c r="H53818" s="1" t="s">
        <v>11</v>
      </c>
      <c r="I53818" s="1" t="s">
        <v>12</v>
      </c>
      <c r="J53818" s="1" t="s">
        <v>13</v>
      </c>
    </row>
    <row r="53819" spans="1:10" x14ac:dyDescent="0.3">
      <c r="A53819">
        <v>48155</v>
      </c>
      <c r="B53819" s="1" t="s">
        <v>19</v>
      </c>
      <c r="C53819" s="2">
        <v>44359.406550925924</v>
      </c>
      <c r="D53819" s="2">
        <v>9.2245370370370363E-3</v>
      </c>
      <c r="E53819" s="2">
        <v>1.4120370370370369E-3</v>
      </c>
      <c r="F53819">
        <v>73.585999999999999</v>
      </c>
      <c r="G53819">
        <v>33.722000000000001</v>
      </c>
      <c r="H53819" s="1" t="s">
        <v>11</v>
      </c>
      <c r="I53819" s="1" t="s">
        <v>12</v>
      </c>
      <c r="J53819" s="1" t="s">
        <v>13</v>
      </c>
    </row>
    <row r="53820" spans="1:10" x14ac:dyDescent="0.3">
      <c r="A53820">
        <v>48154</v>
      </c>
      <c r="B53820" s="1" t="s">
        <v>19</v>
      </c>
      <c r="C53820" s="2">
        <v>44359.396469907406</v>
      </c>
      <c r="D53820" s="2">
        <v>9.2476851851851852E-3</v>
      </c>
      <c r="E53820" s="2">
        <v>1.3425925925925925E-3</v>
      </c>
      <c r="F53820">
        <v>73.635000000000005</v>
      </c>
      <c r="G53820">
        <v>33.963000000000001</v>
      </c>
      <c r="H53820" s="1" t="s">
        <v>11</v>
      </c>
      <c r="I53820" s="1" t="s">
        <v>12</v>
      </c>
      <c r="J53820" s="1" t="s">
        <v>13</v>
      </c>
    </row>
    <row r="53821" spans="1:10" x14ac:dyDescent="0.3">
      <c r="A53821">
        <v>48153</v>
      </c>
      <c r="B53821" s="1" t="s">
        <v>19</v>
      </c>
      <c r="C53821" s="2">
        <v>44359.386655092596</v>
      </c>
      <c r="D53821" s="2">
        <v>8.8888888888888889E-3</v>
      </c>
      <c r="E53821" s="2">
        <v>1.3541666666666667E-3</v>
      </c>
      <c r="F53821">
        <v>73.706000000000003</v>
      </c>
      <c r="G53821">
        <v>34.225000000000001</v>
      </c>
      <c r="H53821" s="1" t="s">
        <v>11</v>
      </c>
      <c r="I53821" s="1" t="s">
        <v>12</v>
      </c>
      <c r="J53821" s="1" t="s">
        <v>13</v>
      </c>
    </row>
    <row r="53822" spans="1:10" x14ac:dyDescent="0.3">
      <c r="A53822">
        <v>48152</v>
      </c>
      <c r="B53822" s="1" t="s">
        <v>19</v>
      </c>
      <c r="C53822" s="2">
        <v>44359.376875000002</v>
      </c>
      <c r="D53822" s="2">
        <v>8.8310185185185193E-3</v>
      </c>
      <c r="E53822" s="2">
        <v>1.3773148148148147E-3</v>
      </c>
      <c r="F53822">
        <v>73.819999999999993</v>
      </c>
      <c r="G53822">
        <v>34.47</v>
      </c>
      <c r="H53822" s="1" t="s">
        <v>11</v>
      </c>
      <c r="I53822" s="1" t="s">
        <v>12</v>
      </c>
      <c r="J53822" s="1" t="s">
        <v>13</v>
      </c>
    </row>
    <row r="53823" spans="1:10" x14ac:dyDescent="0.3">
      <c r="A53823">
        <v>48151</v>
      </c>
      <c r="B53823" s="1" t="s">
        <v>19</v>
      </c>
      <c r="C53823" s="2">
        <v>44359.366932870369</v>
      </c>
      <c r="D53823" s="2">
        <v>9.0740740740740747E-3</v>
      </c>
      <c r="E53823" s="2">
        <v>1.4699074074074074E-3</v>
      </c>
      <c r="F53823">
        <v>74.495000000000005</v>
      </c>
      <c r="G53823">
        <v>35.006</v>
      </c>
      <c r="H53823" s="1" t="s">
        <v>11</v>
      </c>
      <c r="I53823" s="1" t="s">
        <v>12</v>
      </c>
      <c r="J53823" s="1" t="s">
        <v>13</v>
      </c>
    </row>
    <row r="53824" spans="1:10" x14ac:dyDescent="0.3">
      <c r="A53824">
        <v>48150</v>
      </c>
      <c r="B53824" s="1" t="s">
        <v>19</v>
      </c>
      <c r="C53824" s="2">
        <v>44359.354525462964</v>
      </c>
      <c r="D53824" s="2">
        <v>9.4444444444444445E-3</v>
      </c>
      <c r="E53824" s="2">
        <v>1.4351851851851852E-3</v>
      </c>
      <c r="F53824">
        <v>75.466999999999999</v>
      </c>
      <c r="G53824">
        <v>35.923999999999999</v>
      </c>
      <c r="H53824" s="1" t="s">
        <v>11</v>
      </c>
      <c r="I53824" s="1" t="s">
        <v>12</v>
      </c>
      <c r="J53824" s="1" t="s">
        <v>13</v>
      </c>
    </row>
    <row r="53825" spans="1:10" x14ac:dyDescent="0.3">
      <c r="A53825">
        <v>48149</v>
      </c>
      <c r="B53825" s="1" t="s">
        <v>19</v>
      </c>
      <c r="C53825" s="2">
        <v>44359.343958333331</v>
      </c>
      <c r="D53825" s="2">
        <v>9.571759259259259E-3</v>
      </c>
      <c r="E53825" s="2">
        <v>1.4814814814814814E-3</v>
      </c>
      <c r="F53825">
        <v>75.534000000000006</v>
      </c>
      <c r="G53825">
        <v>36.070999999999998</v>
      </c>
      <c r="H53825" s="1" t="s">
        <v>11</v>
      </c>
      <c r="I53825" s="1" t="s">
        <v>12</v>
      </c>
      <c r="J53825" s="1" t="s">
        <v>13</v>
      </c>
    </row>
    <row r="53826" spans="1:10" x14ac:dyDescent="0.3">
      <c r="A53826">
        <v>48148</v>
      </c>
      <c r="B53826" s="1" t="s">
        <v>19</v>
      </c>
      <c r="C53826" s="2">
        <v>44359.333553240744</v>
      </c>
      <c r="D53826" s="2">
        <v>9.432870370370371E-3</v>
      </c>
      <c r="E53826" s="2">
        <v>1.4699074074074074E-3</v>
      </c>
      <c r="F53826">
        <v>75.584000000000003</v>
      </c>
      <c r="G53826">
        <v>36.241999999999997</v>
      </c>
      <c r="H53826" s="1" t="s">
        <v>11</v>
      </c>
      <c r="I53826" s="1" t="s">
        <v>12</v>
      </c>
      <c r="J53826" s="1" t="s">
        <v>13</v>
      </c>
    </row>
    <row r="53827" spans="1:10" x14ac:dyDescent="0.3">
      <c r="A53827">
        <v>48147</v>
      </c>
      <c r="B53827" s="1" t="s">
        <v>19</v>
      </c>
      <c r="C53827" s="2">
        <v>44359.323009259257</v>
      </c>
      <c r="D53827" s="2">
        <v>9.6412037037037039E-3</v>
      </c>
      <c r="E53827" s="2">
        <v>1.4699074074074074E-3</v>
      </c>
      <c r="F53827">
        <v>75.662000000000006</v>
      </c>
      <c r="G53827">
        <v>36.405999999999999</v>
      </c>
      <c r="H53827" s="1" t="s">
        <v>11</v>
      </c>
      <c r="I53827" s="1" t="s">
        <v>12</v>
      </c>
      <c r="J53827" s="1" t="s">
        <v>13</v>
      </c>
    </row>
    <row r="53828" spans="1:10" x14ac:dyDescent="0.3">
      <c r="A53828">
        <v>48146</v>
      </c>
      <c r="B53828" s="1" t="s">
        <v>19</v>
      </c>
      <c r="C53828" s="2">
        <v>44359.312685185185</v>
      </c>
      <c r="D53828" s="2">
        <v>9.4444444444444445E-3</v>
      </c>
      <c r="E53828" s="2">
        <v>1.4699074074074074E-3</v>
      </c>
      <c r="F53828">
        <v>75.741</v>
      </c>
      <c r="G53828">
        <v>36.575000000000003</v>
      </c>
      <c r="H53828" s="1" t="s">
        <v>11</v>
      </c>
      <c r="I53828" s="1" t="s">
        <v>12</v>
      </c>
      <c r="J53828" s="1" t="s">
        <v>13</v>
      </c>
    </row>
    <row r="53829" spans="1:10" x14ac:dyDescent="0.3">
      <c r="A53829">
        <v>48145</v>
      </c>
      <c r="B53829" s="1" t="s">
        <v>19</v>
      </c>
      <c r="C53829" s="2">
        <v>44359.302187499998</v>
      </c>
      <c r="D53829" s="2">
        <v>9.5486111111111119E-3</v>
      </c>
      <c r="E53829" s="2">
        <v>1.4814814814814814E-3</v>
      </c>
      <c r="F53829">
        <v>75.855000000000004</v>
      </c>
      <c r="G53829">
        <v>36.741</v>
      </c>
      <c r="H53829" s="1" t="s">
        <v>11</v>
      </c>
      <c r="I53829" s="1" t="s">
        <v>12</v>
      </c>
      <c r="J53829" s="1" t="s">
        <v>13</v>
      </c>
    </row>
    <row r="53830" spans="1:10" x14ac:dyDescent="0.3">
      <c r="A53830">
        <v>48144</v>
      </c>
      <c r="B53830" s="1" t="s">
        <v>19</v>
      </c>
      <c r="C53830" s="2">
        <v>44359.291886574072</v>
      </c>
      <c r="D53830" s="2">
        <v>9.3518518518518525E-3</v>
      </c>
      <c r="E53830" s="2">
        <v>1.4351851851851852E-3</v>
      </c>
      <c r="F53830">
        <v>75.900999999999996</v>
      </c>
      <c r="G53830">
        <v>36.947000000000003</v>
      </c>
      <c r="H53830" s="1" t="s">
        <v>11</v>
      </c>
      <c r="I53830" s="1" t="s">
        <v>12</v>
      </c>
      <c r="J53830" s="1" t="s">
        <v>13</v>
      </c>
    </row>
    <row r="53831" spans="1:10" x14ac:dyDescent="0.3">
      <c r="A53831">
        <v>48143</v>
      </c>
      <c r="B53831" s="1" t="s">
        <v>19</v>
      </c>
      <c r="C53831" s="2">
        <v>44359.281481481485</v>
      </c>
      <c r="D53831" s="2">
        <v>9.3518518518518525E-3</v>
      </c>
      <c r="E53831" s="2">
        <v>1.4351851851851852E-3</v>
      </c>
      <c r="F53831">
        <v>75.983999999999995</v>
      </c>
      <c r="G53831">
        <v>37.124000000000002</v>
      </c>
      <c r="H53831" s="1" t="s">
        <v>11</v>
      </c>
      <c r="I53831" s="1" t="s">
        <v>12</v>
      </c>
      <c r="J53831" s="1" t="s">
        <v>13</v>
      </c>
    </row>
    <row r="53832" spans="1:10" x14ac:dyDescent="0.3">
      <c r="A53832">
        <v>48142</v>
      </c>
      <c r="B53832" s="1" t="s">
        <v>19</v>
      </c>
      <c r="C53832" s="2">
        <v>44359.271562499998</v>
      </c>
      <c r="D53832" s="2">
        <v>9.0624999999999994E-3</v>
      </c>
      <c r="E53832" s="2">
        <v>1.3657407407407407E-3</v>
      </c>
      <c r="F53832">
        <v>75.991</v>
      </c>
      <c r="G53832">
        <v>37.316000000000003</v>
      </c>
      <c r="H53832" s="1" t="s">
        <v>11</v>
      </c>
      <c r="I53832" s="1" t="s">
        <v>12</v>
      </c>
      <c r="J53832" s="1" t="s">
        <v>13</v>
      </c>
    </row>
    <row r="53833" spans="1:10" x14ac:dyDescent="0.3">
      <c r="A53833">
        <v>48141</v>
      </c>
      <c r="B53833" s="1" t="s">
        <v>19</v>
      </c>
      <c r="C53833" s="2">
        <v>44359.26158564815</v>
      </c>
      <c r="D53833" s="2">
        <v>9.0393518518518522E-3</v>
      </c>
      <c r="E53833" s="2">
        <v>1.3888888888888889E-3</v>
      </c>
      <c r="F53833">
        <v>76.075999999999993</v>
      </c>
      <c r="G53833">
        <v>37.451999999999998</v>
      </c>
      <c r="H53833" s="1" t="s">
        <v>11</v>
      </c>
      <c r="I53833" s="1" t="s">
        <v>12</v>
      </c>
      <c r="J53833" s="1" t="s">
        <v>13</v>
      </c>
    </row>
    <row r="53834" spans="1:10" x14ac:dyDescent="0.3">
      <c r="A53834">
        <v>48140</v>
      </c>
      <c r="B53834" s="1" t="s">
        <v>19</v>
      </c>
      <c r="C53834" s="2">
        <v>44359.25072916667</v>
      </c>
      <c r="D53834" s="2">
        <v>9.1435185185185178E-3</v>
      </c>
      <c r="E53834" s="2">
        <v>1.3425925925925925E-3</v>
      </c>
      <c r="F53834">
        <v>76.168999999999997</v>
      </c>
      <c r="G53834">
        <v>37.82</v>
      </c>
      <c r="H53834" s="1" t="s">
        <v>11</v>
      </c>
      <c r="I53834" s="1" t="s">
        <v>12</v>
      </c>
      <c r="J53834" s="1" t="s">
        <v>13</v>
      </c>
    </row>
    <row r="53835" spans="1:10" x14ac:dyDescent="0.3">
      <c r="A53835">
        <v>48139</v>
      </c>
      <c r="B53835" s="1" t="s">
        <v>19</v>
      </c>
      <c r="C53835" s="2">
        <v>44359.210092592592</v>
      </c>
      <c r="D53835" s="2">
        <v>8.6226851851851846E-3</v>
      </c>
      <c r="E53835" s="2">
        <v>1.9791666666666668E-3</v>
      </c>
      <c r="F53835">
        <v>76.236999999999995</v>
      </c>
      <c r="G53835">
        <v>38.052999999999997</v>
      </c>
      <c r="H53835" s="1" t="s">
        <v>11</v>
      </c>
      <c r="I53835" s="1" t="s">
        <v>12</v>
      </c>
      <c r="J53835" s="1" t="s">
        <v>13</v>
      </c>
    </row>
    <row r="53836" spans="1:10" x14ac:dyDescent="0.3">
      <c r="A53836">
        <v>48138</v>
      </c>
      <c r="B53836" s="1" t="s">
        <v>19</v>
      </c>
      <c r="C53836" s="2">
        <v>44359.197592592594</v>
      </c>
      <c r="D53836" s="2">
        <v>8.518518518518519E-3</v>
      </c>
      <c r="E53836" s="2">
        <v>2.0138888888888888E-3</v>
      </c>
      <c r="F53836">
        <v>76.260999999999996</v>
      </c>
      <c r="G53836">
        <v>38.277000000000001</v>
      </c>
      <c r="H53836" s="1" t="s">
        <v>11</v>
      </c>
      <c r="I53836" s="1" t="s">
        <v>12</v>
      </c>
      <c r="J53836" s="1" t="s">
        <v>13</v>
      </c>
    </row>
    <row r="53837" spans="1:10" x14ac:dyDescent="0.3">
      <c r="A53837">
        <v>48137</v>
      </c>
      <c r="B53837" s="1" t="s">
        <v>19</v>
      </c>
      <c r="C53837" s="2">
        <v>44359.187604166669</v>
      </c>
      <c r="D53837" s="2">
        <v>8.6226851851851846E-3</v>
      </c>
      <c r="E53837" s="2">
        <v>2.0833333333333333E-3</v>
      </c>
      <c r="F53837">
        <v>76.611000000000004</v>
      </c>
      <c r="G53837">
        <v>38.476999999999997</v>
      </c>
      <c r="H53837" s="1" t="s">
        <v>11</v>
      </c>
      <c r="I53837" s="1" t="s">
        <v>12</v>
      </c>
      <c r="J53837" s="1" t="s">
        <v>13</v>
      </c>
    </row>
    <row r="53838" spans="1:10" x14ac:dyDescent="0.3">
      <c r="A53838">
        <v>48136</v>
      </c>
      <c r="B53838" s="1" t="s">
        <v>19</v>
      </c>
      <c r="C53838" s="2">
        <v>44359.173888888887</v>
      </c>
      <c r="D53838" s="2">
        <v>1.105324074074074E-2</v>
      </c>
      <c r="E53838" s="2">
        <v>1.9675925925925924E-3</v>
      </c>
      <c r="F53838">
        <v>78.100999999999999</v>
      </c>
      <c r="G53838">
        <v>39.798999999999999</v>
      </c>
      <c r="H53838" s="1" t="s">
        <v>11</v>
      </c>
      <c r="I53838" s="1" t="s">
        <v>12</v>
      </c>
      <c r="J53838" s="1" t="s">
        <v>13</v>
      </c>
    </row>
    <row r="53839" spans="1:10" x14ac:dyDescent="0.3">
      <c r="A53839">
        <v>48135</v>
      </c>
      <c r="B53839" s="1" t="s">
        <v>19</v>
      </c>
      <c r="C53839" s="2">
        <v>44359.163437499999</v>
      </c>
      <c r="D53839" s="2">
        <v>9.5023148148148141E-3</v>
      </c>
      <c r="E53839" s="2">
        <v>2.0833333333333333E-3</v>
      </c>
      <c r="F53839">
        <v>78.137</v>
      </c>
      <c r="G53839">
        <v>39.994</v>
      </c>
      <c r="H53839" s="1" t="s">
        <v>11</v>
      </c>
      <c r="I53839" s="1" t="s">
        <v>12</v>
      </c>
      <c r="J53839" s="1" t="s">
        <v>13</v>
      </c>
    </row>
    <row r="53840" spans="1:10" x14ac:dyDescent="0.3">
      <c r="A53840">
        <v>48134</v>
      </c>
      <c r="B53840" s="1" t="s">
        <v>19</v>
      </c>
      <c r="C53840" s="2">
        <v>44359.152430555558</v>
      </c>
      <c r="D53840" s="2">
        <v>9.3287037037037036E-3</v>
      </c>
      <c r="E53840" s="2">
        <v>2.0833333333333333E-3</v>
      </c>
      <c r="F53840">
        <v>78.25</v>
      </c>
      <c r="G53840">
        <v>40.122</v>
      </c>
      <c r="H53840" s="1" t="s">
        <v>11</v>
      </c>
      <c r="I53840" s="1" t="s">
        <v>12</v>
      </c>
      <c r="J53840" s="1" t="s">
        <v>13</v>
      </c>
    </row>
    <row r="53841" spans="1:10" x14ac:dyDescent="0.3">
      <c r="A53841">
        <v>48133</v>
      </c>
      <c r="B53841" s="1" t="s">
        <v>19</v>
      </c>
      <c r="C53841" s="2">
        <v>44359.141793981478</v>
      </c>
      <c r="D53841" s="2">
        <v>9.1550925925925931E-3</v>
      </c>
      <c r="E53841" s="2">
        <v>2.0486111111111113E-3</v>
      </c>
      <c r="F53841">
        <v>78.301000000000002</v>
      </c>
      <c r="G53841">
        <v>40.298000000000002</v>
      </c>
      <c r="H53841" s="1" t="s">
        <v>11</v>
      </c>
      <c r="I53841" s="1" t="s">
        <v>12</v>
      </c>
      <c r="J53841" s="1" t="s">
        <v>13</v>
      </c>
    </row>
    <row r="53842" spans="1:10" x14ac:dyDescent="0.3">
      <c r="A53842">
        <v>48132</v>
      </c>
      <c r="B53842" s="1" t="s">
        <v>19</v>
      </c>
      <c r="C53842" s="2">
        <v>44359.130486111113</v>
      </c>
      <c r="D53842" s="2">
        <v>9.0740740740740747E-3</v>
      </c>
      <c r="E53842" s="2">
        <v>2.0370370370370369E-3</v>
      </c>
      <c r="F53842">
        <v>78.301000000000002</v>
      </c>
      <c r="G53842">
        <v>40.468000000000004</v>
      </c>
      <c r="H53842" s="1" t="s">
        <v>11</v>
      </c>
      <c r="I53842" s="1" t="s">
        <v>12</v>
      </c>
      <c r="J53842" s="1" t="s">
        <v>13</v>
      </c>
    </row>
    <row r="53843" spans="1:10" x14ac:dyDescent="0.3">
      <c r="A53843">
        <v>48131</v>
      </c>
      <c r="B53843" s="1" t="s">
        <v>19</v>
      </c>
      <c r="C53843" s="2">
        <v>44359.119895833333</v>
      </c>
      <c r="D53843" s="2">
        <v>8.9120370370370378E-3</v>
      </c>
      <c r="E53843" s="2">
        <v>2.0370370370370369E-3</v>
      </c>
      <c r="F53843">
        <v>78.494</v>
      </c>
      <c r="G53843">
        <v>40.679000000000002</v>
      </c>
      <c r="H53843" s="1" t="s">
        <v>11</v>
      </c>
      <c r="I53843" s="1" t="s">
        <v>12</v>
      </c>
      <c r="J53843" s="1" t="s">
        <v>13</v>
      </c>
    </row>
    <row r="53844" spans="1:10" x14ac:dyDescent="0.3">
      <c r="A53844">
        <v>48130</v>
      </c>
      <c r="B53844" s="1" t="s">
        <v>19</v>
      </c>
      <c r="C53844" s="2">
        <v>44359.109872685185</v>
      </c>
      <c r="D53844" s="2">
        <v>8.6458333333333335E-3</v>
      </c>
      <c r="E53844" s="2">
        <v>1.9212962962962964E-3</v>
      </c>
      <c r="F53844">
        <v>78.566999999999993</v>
      </c>
      <c r="G53844">
        <v>40.978000000000002</v>
      </c>
      <c r="H53844" s="1" t="s">
        <v>11</v>
      </c>
      <c r="I53844" s="1" t="s">
        <v>12</v>
      </c>
      <c r="J53844" s="1" t="s">
        <v>13</v>
      </c>
    </row>
    <row r="53845" spans="1:10" x14ac:dyDescent="0.3">
      <c r="A53845">
        <v>48129</v>
      </c>
      <c r="B53845" s="1" t="s">
        <v>19</v>
      </c>
      <c r="C53845" s="2">
        <v>44359.095868055556</v>
      </c>
      <c r="D53845" s="2">
        <v>8.4953703703703701E-3</v>
      </c>
      <c r="E53845" s="2">
        <v>1.9560185185185184E-3</v>
      </c>
      <c r="F53845">
        <v>78.66</v>
      </c>
      <c r="G53845">
        <v>41.241999999999997</v>
      </c>
      <c r="H53845" s="1" t="s">
        <v>11</v>
      </c>
      <c r="I53845" s="1" t="s">
        <v>12</v>
      </c>
      <c r="J53845" s="1" t="s">
        <v>13</v>
      </c>
    </row>
    <row r="53846" spans="1:10" x14ac:dyDescent="0.3">
      <c r="A53846">
        <v>48128</v>
      </c>
      <c r="B53846" s="1" t="s">
        <v>19</v>
      </c>
      <c r="C53846" s="2">
        <v>44359.084849537037</v>
      </c>
      <c r="D53846" s="2">
        <v>8.2523148148148148E-3</v>
      </c>
      <c r="E53846" s="2">
        <v>1.8865740740740742E-3</v>
      </c>
      <c r="F53846">
        <v>78.777000000000001</v>
      </c>
      <c r="G53846">
        <v>41.478999999999999</v>
      </c>
      <c r="H53846" s="1" t="s">
        <v>11</v>
      </c>
      <c r="I53846" s="1" t="s">
        <v>12</v>
      </c>
      <c r="J53846" s="1" t="s">
        <v>13</v>
      </c>
    </row>
    <row r="53847" spans="1:10" x14ac:dyDescent="0.3">
      <c r="A53847">
        <v>48127</v>
      </c>
      <c r="B53847" s="1" t="s">
        <v>19</v>
      </c>
      <c r="C53847" s="2">
        <v>44359.073333333334</v>
      </c>
      <c r="D53847" s="2">
        <v>8.3333333333333332E-3</v>
      </c>
      <c r="E53847" s="2">
        <v>1.9791666666666668E-3</v>
      </c>
      <c r="F53847">
        <v>79.566000000000003</v>
      </c>
      <c r="G53847">
        <v>41.948999999999998</v>
      </c>
      <c r="H53847" s="1" t="s">
        <v>11</v>
      </c>
      <c r="I53847" s="1" t="s">
        <v>12</v>
      </c>
      <c r="J53847" s="1" t="s">
        <v>13</v>
      </c>
    </row>
    <row r="53848" spans="1:10" x14ac:dyDescent="0.3">
      <c r="A53848">
        <v>48126</v>
      </c>
      <c r="B53848" s="1" t="s">
        <v>19</v>
      </c>
      <c r="C53848" s="2">
        <v>44359.05945601852</v>
      </c>
      <c r="D53848" s="2">
        <v>9.2824074074074076E-3</v>
      </c>
      <c r="E53848" s="2">
        <v>2.0833333333333333E-3</v>
      </c>
      <c r="F53848">
        <v>80.444000000000003</v>
      </c>
      <c r="G53848">
        <v>43.174999999999997</v>
      </c>
      <c r="H53848" s="1" t="s">
        <v>11</v>
      </c>
      <c r="I53848" s="1" t="s">
        <v>12</v>
      </c>
      <c r="J53848" s="1" t="s">
        <v>13</v>
      </c>
    </row>
    <row r="53849" spans="1:10" x14ac:dyDescent="0.3">
      <c r="A53849">
        <v>48125</v>
      </c>
      <c r="B53849" s="1" t="s">
        <v>19</v>
      </c>
      <c r="C53849" s="2">
        <v>44359.048668981479</v>
      </c>
      <c r="D53849" s="2">
        <v>9.1319444444444443E-3</v>
      </c>
      <c r="E53849" s="2">
        <v>2.0833333333333333E-3</v>
      </c>
      <c r="F53849">
        <v>80.528999999999996</v>
      </c>
      <c r="G53849">
        <v>43.338000000000001</v>
      </c>
      <c r="H53849" s="1" t="s">
        <v>11</v>
      </c>
      <c r="I53849" s="1" t="s">
        <v>12</v>
      </c>
      <c r="J53849" s="1" t="s">
        <v>13</v>
      </c>
    </row>
    <row r="53850" spans="1:10" x14ac:dyDescent="0.3">
      <c r="A53850">
        <v>48124</v>
      </c>
      <c r="B53850" s="1" t="s">
        <v>19</v>
      </c>
      <c r="C53850" s="2">
        <v>44359.038182870368</v>
      </c>
      <c r="D53850" s="2">
        <v>9.0509259259259258E-3</v>
      </c>
      <c r="E53850" s="2">
        <v>2.0833333333333333E-3</v>
      </c>
      <c r="F53850">
        <v>80.591999999999999</v>
      </c>
      <c r="G53850">
        <v>43.524000000000001</v>
      </c>
      <c r="H53850" s="1" t="s">
        <v>11</v>
      </c>
      <c r="I53850" s="1" t="s">
        <v>12</v>
      </c>
      <c r="J53850" s="1" t="s">
        <v>13</v>
      </c>
    </row>
    <row r="53851" spans="1:10" x14ac:dyDescent="0.3">
      <c r="A53851">
        <v>48123</v>
      </c>
      <c r="B53851" s="1" t="s">
        <v>19</v>
      </c>
      <c r="C53851" s="2">
        <v>44359.027997685182</v>
      </c>
      <c r="D53851" s="2">
        <v>8.9467592592592585E-3</v>
      </c>
      <c r="E53851" s="2">
        <v>2.0833333333333333E-3</v>
      </c>
      <c r="F53851">
        <v>80.656000000000006</v>
      </c>
      <c r="G53851">
        <v>43.731999999999999</v>
      </c>
      <c r="H53851" s="1" t="s">
        <v>11</v>
      </c>
      <c r="I53851" s="1" t="s">
        <v>12</v>
      </c>
      <c r="J53851" s="1" t="s">
        <v>13</v>
      </c>
    </row>
    <row r="53852" spans="1:10" x14ac:dyDescent="0.3">
      <c r="A53852">
        <v>48122</v>
      </c>
      <c r="B53852" s="1" t="s">
        <v>19</v>
      </c>
      <c r="C53852" s="2">
        <v>44358.98337962963</v>
      </c>
      <c r="D53852" s="2">
        <v>8.6458333333333335E-3</v>
      </c>
      <c r="E53852" s="2">
        <v>1.9791666666666668E-3</v>
      </c>
      <c r="F53852">
        <v>80.698999999999998</v>
      </c>
      <c r="G53852">
        <v>43.997</v>
      </c>
      <c r="H53852" s="1" t="s">
        <v>11</v>
      </c>
      <c r="I53852" s="1" t="s">
        <v>12</v>
      </c>
      <c r="J53852" s="1" t="s">
        <v>13</v>
      </c>
    </row>
    <row r="53853" spans="1:10" x14ac:dyDescent="0.3">
      <c r="A53853">
        <v>48121</v>
      </c>
      <c r="B53853" s="1" t="s">
        <v>19</v>
      </c>
      <c r="C53853" s="2">
        <v>44358.97388888889</v>
      </c>
      <c r="D53853" s="2">
        <v>8.5532407407407415E-3</v>
      </c>
      <c r="E53853" s="2">
        <v>1.9675925925925924E-3</v>
      </c>
      <c r="F53853">
        <v>80.756</v>
      </c>
      <c r="G53853">
        <v>44.241</v>
      </c>
      <c r="H53853" s="1" t="s">
        <v>11</v>
      </c>
      <c r="I53853" s="1" t="s">
        <v>12</v>
      </c>
      <c r="J53853" s="1" t="s">
        <v>13</v>
      </c>
    </row>
    <row r="53854" spans="1:10" x14ac:dyDescent="0.3">
      <c r="A53854">
        <v>48120</v>
      </c>
      <c r="B53854" s="1" t="s">
        <v>19</v>
      </c>
      <c r="C53854" s="2">
        <v>44358.964189814818</v>
      </c>
      <c r="D53854" s="2">
        <v>8.4027777777777781E-3</v>
      </c>
      <c r="E53854" s="2">
        <v>1.9675925925925924E-3</v>
      </c>
      <c r="F53854">
        <v>80.855000000000004</v>
      </c>
      <c r="G53854">
        <v>44.524999999999999</v>
      </c>
      <c r="H53854" s="1" t="s">
        <v>11</v>
      </c>
      <c r="I53854" s="1" t="s">
        <v>12</v>
      </c>
      <c r="J53854" s="1" t="s">
        <v>13</v>
      </c>
    </row>
    <row r="53855" spans="1:10" x14ac:dyDescent="0.3">
      <c r="A53855">
        <v>48119</v>
      </c>
      <c r="B53855" s="1" t="s">
        <v>19</v>
      </c>
      <c r="C53855" s="2">
        <v>44358.954652777778</v>
      </c>
      <c r="D53855" s="2">
        <v>8.3101851851851843E-3</v>
      </c>
      <c r="E53855" s="2">
        <v>1.9675925925925924E-3</v>
      </c>
      <c r="F53855">
        <v>81.078000000000003</v>
      </c>
      <c r="G53855">
        <v>44.731999999999999</v>
      </c>
      <c r="H53855" s="1" t="s">
        <v>11</v>
      </c>
      <c r="I53855" s="1" t="s">
        <v>12</v>
      </c>
      <c r="J53855" s="1" t="s">
        <v>13</v>
      </c>
    </row>
    <row r="53856" spans="1:10" x14ac:dyDescent="0.3">
      <c r="A53856">
        <v>48118</v>
      </c>
      <c r="B53856" s="1" t="s">
        <v>19</v>
      </c>
      <c r="C53856" s="2">
        <v>44358.942106481481</v>
      </c>
      <c r="D53856" s="2">
        <v>1.1180555555555555E-2</v>
      </c>
      <c r="E53856" s="2">
        <v>2.0717592592592593E-3</v>
      </c>
      <c r="F53856">
        <v>82.762</v>
      </c>
      <c r="G53856">
        <v>46.220999999999997</v>
      </c>
      <c r="H53856" s="1" t="s">
        <v>11</v>
      </c>
      <c r="I53856" s="1" t="s">
        <v>12</v>
      </c>
      <c r="J53856" s="1" t="s">
        <v>13</v>
      </c>
    </row>
    <row r="53857" spans="1:10" x14ac:dyDescent="0.3">
      <c r="A53857">
        <v>48117</v>
      </c>
      <c r="B53857" s="1" t="s">
        <v>19</v>
      </c>
      <c r="C53857" s="2">
        <v>44358.931793981479</v>
      </c>
      <c r="D53857" s="2">
        <v>9.2476851851851852E-3</v>
      </c>
      <c r="E53857" s="2">
        <v>2.0833333333333333E-3</v>
      </c>
      <c r="F53857">
        <v>82.802999999999997</v>
      </c>
      <c r="G53857">
        <v>46.427999999999997</v>
      </c>
      <c r="H53857" s="1" t="s">
        <v>11</v>
      </c>
      <c r="I53857" s="1" t="s">
        <v>12</v>
      </c>
      <c r="J53857" s="1" t="s">
        <v>13</v>
      </c>
    </row>
    <row r="53858" spans="1:10" x14ac:dyDescent="0.3">
      <c r="A53858">
        <v>48116</v>
      </c>
      <c r="B53858" s="1" t="s">
        <v>19</v>
      </c>
      <c r="C53858" s="2">
        <v>44358.921354166669</v>
      </c>
      <c r="D53858" s="2">
        <v>9.0856481481481483E-3</v>
      </c>
      <c r="E53858" s="2">
        <v>2.0833333333333333E-3</v>
      </c>
      <c r="F53858">
        <v>82.876000000000005</v>
      </c>
      <c r="G53858">
        <v>46.555</v>
      </c>
      <c r="H53858" s="1" t="s">
        <v>11</v>
      </c>
      <c r="I53858" s="1" t="s">
        <v>12</v>
      </c>
      <c r="J53858" s="1" t="s">
        <v>13</v>
      </c>
    </row>
    <row r="53859" spans="1:10" x14ac:dyDescent="0.3">
      <c r="A53859">
        <v>48115</v>
      </c>
      <c r="B53859" s="1" t="s">
        <v>19</v>
      </c>
      <c r="C53859" s="2">
        <v>44358.910613425927</v>
      </c>
      <c r="D53859" s="2">
        <v>9.0162037037037034E-3</v>
      </c>
      <c r="E53859" s="2">
        <v>2.0601851851851853E-3</v>
      </c>
      <c r="F53859">
        <v>82.9</v>
      </c>
      <c r="G53859">
        <v>46.777999999999999</v>
      </c>
      <c r="H53859" s="1" t="s">
        <v>11</v>
      </c>
      <c r="I53859" s="1" t="s">
        <v>12</v>
      </c>
      <c r="J53859" s="1" t="s">
        <v>13</v>
      </c>
    </row>
    <row r="53860" spans="1:10" x14ac:dyDescent="0.3">
      <c r="A53860">
        <v>48114</v>
      </c>
      <c r="B53860" s="1" t="s">
        <v>19</v>
      </c>
      <c r="C53860" s="2">
        <v>44358.898356481484</v>
      </c>
      <c r="D53860" s="2">
        <v>8.9120370370370378E-3</v>
      </c>
      <c r="E53860" s="2">
        <v>2.0486111111111113E-3</v>
      </c>
      <c r="F53860">
        <v>82.963999999999999</v>
      </c>
      <c r="G53860">
        <v>47.018999999999998</v>
      </c>
      <c r="H53860" s="1" t="s">
        <v>11</v>
      </c>
      <c r="I53860" s="1" t="s">
        <v>12</v>
      </c>
      <c r="J53860" s="1" t="s">
        <v>13</v>
      </c>
    </row>
    <row r="53861" spans="1:10" x14ac:dyDescent="0.3">
      <c r="A53861">
        <v>48113</v>
      </c>
      <c r="B53861" s="1" t="s">
        <v>19</v>
      </c>
      <c r="C53861" s="2">
        <v>44358.886817129627</v>
      </c>
      <c r="D53861" s="2">
        <v>8.7384259259259255E-3</v>
      </c>
      <c r="E53861" s="2">
        <v>2.0717592592592593E-3</v>
      </c>
      <c r="F53861">
        <v>83.052000000000007</v>
      </c>
      <c r="G53861">
        <v>47.273000000000003</v>
      </c>
      <c r="H53861" s="1" t="s">
        <v>11</v>
      </c>
      <c r="I53861" s="1" t="s">
        <v>12</v>
      </c>
      <c r="J53861" s="1" t="s">
        <v>13</v>
      </c>
    </row>
    <row r="53862" spans="1:10" x14ac:dyDescent="0.3">
      <c r="A53862">
        <v>48112</v>
      </c>
      <c r="B53862" s="1" t="s">
        <v>19</v>
      </c>
      <c r="C53862" s="2">
        <v>44358.876793981479</v>
      </c>
      <c r="D53862" s="2">
        <v>8.4837962962962966E-3</v>
      </c>
      <c r="E53862" s="2">
        <v>1.8981481481481482E-3</v>
      </c>
      <c r="F53862">
        <v>83.069000000000003</v>
      </c>
      <c r="G53862">
        <v>47.604999999999997</v>
      </c>
      <c r="H53862" s="1" t="s">
        <v>11</v>
      </c>
      <c r="I53862" s="1" t="s">
        <v>12</v>
      </c>
      <c r="J53862" s="1" t="s">
        <v>13</v>
      </c>
    </row>
    <row r="53863" spans="1:10" x14ac:dyDescent="0.3">
      <c r="A53863">
        <v>48111</v>
      </c>
      <c r="B53863" s="1" t="s">
        <v>19</v>
      </c>
      <c r="C53863" s="2">
        <v>44358.867662037039</v>
      </c>
      <c r="D53863" s="2">
        <v>8.3217592592592596E-3</v>
      </c>
      <c r="E53863" s="2">
        <v>1.9328703703703704E-3</v>
      </c>
      <c r="F53863">
        <v>83.313000000000002</v>
      </c>
      <c r="G53863">
        <v>47.81</v>
      </c>
      <c r="H53863" s="1" t="s">
        <v>11</v>
      </c>
      <c r="I53863" s="1" t="s">
        <v>12</v>
      </c>
      <c r="J53863" s="1" t="s">
        <v>13</v>
      </c>
    </row>
    <row r="53864" spans="1:10" x14ac:dyDescent="0.3">
      <c r="A53864">
        <v>48110</v>
      </c>
      <c r="B53864" s="1" t="s">
        <v>19</v>
      </c>
      <c r="C53864" s="2">
        <v>44358.855347222219</v>
      </c>
      <c r="D53864" s="2">
        <v>8.7847222222222215E-3</v>
      </c>
      <c r="E53864" s="2">
        <v>2.0833333333333333E-3</v>
      </c>
      <c r="F53864">
        <v>84.067999999999998</v>
      </c>
      <c r="G53864">
        <v>48.499000000000002</v>
      </c>
      <c r="H53864" s="1" t="s">
        <v>11</v>
      </c>
      <c r="I53864" s="1" t="s">
        <v>12</v>
      </c>
      <c r="J53864" s="1" t="s">
        <v>13</v>
      </c>
    </row>
    <row r="53865" spans="1:10" x14ac:dyDescent="0.3">
      <c r="A53865">
        <v>48109</v>
      </c>
      <c r="B53865" s="1" t="s">
        <v>19</v>
      </c>
      <c r="C53865" s="2">
        <v>44358.840416666666</v>
      </c>
      <c r="D53865" s="2">
        <v>9.7222222222222224E-3</v>
      </c>
      <c r="E53865" s="2">
        <v>2.0833333333333333E-3</v>
      </c>
      <c r="F53865">
        <v>85.260999999999996</v>
      </c>
      <c r="G53865">
        <v>49.682000000000002</v>
      </c>
      <c r="H53865" s="1" t="s">
        <v>11</v>
      </c>
      <c r="I53865" s="1" t="s">
        <v>12</v>
      </c>
      <c r="J53865" s="1" t="s">
        <v>13</v>
      </c>
    </row>
    <row r="53866" spans="1:10" x14ac:dyDescent="0.3">
      <c r="A53866">
        <v>48108</v>
      </c>
      <c r="B53866" s="1" t="s">
        <v>19</v>
      </c>
      <c r="C53866" s="2">
        <v>44358.828831018516</v>
      </c>
      <c r="D53866" s="2">
        <v>9.525462962962963E-3</v>
      </c>
      <c r="E53866" s="2">
        <v>2.0717592592592593E-3</v>
      </c>
      <c r="F53866">
        <v>85.32</v>
      </c>
      <c r="G53866">
        <v>49.832000000000001</v>
      </c>
      <c r="H53866" s="1" t="s">
        <v>11</v>
      </c>
      <c r="I53866" s="1" t="s">
        <v>12</v>
      </c>
      <c r="J53866" s="1" t="s">
        <v>13</v>
      </c>
    </row>
    <row r="53867" spans="1:10" x14ac:dyDescent="0.3">
      <c r="A53867">
        <v>48107</v>
      </c>
      <c r="B53867" s="1" t="s">
        <v>19</v>
      </c>
      <c r="C53867" s="2">
        <v>44358.817569444444</v>
      </c>
      <c r="D53867" s="2">
        <v>9.5486111111111119E-3</v>
      </c>
      <c r="E53867" s="2">
        <v>2.0833333333333333E-3</v>
      </c>
      <c r="F53867">
        <v>85.441000000000003</v>
      </c>
      <c r="G53867">
        <v>49.96</v>
      </c>
      <c r="H53867" s="1" t="s">
        <v>11</v>
      </c>
      <c r="I53867" s="1" t="s">
        <v>12</v>
      </c>
      <c r="J53867" s="1" t="s">
        <v>13</v>
      </c>
    </row>
    <row r="53868" spans="1:10" x14ac:dyDescent="0.3">
      <c r="A53868">
        <v>48106</v>
      </c>
      <c r="B53868" s="1" t="s">
        <v>19</v>
      </c>
      <c r="C53868" s="2">
        <v>44358.805451388886</v>
      </c>
      <c r="D53868" s="2">
        <v>9.4097222222222221E-3</v>
      </c>
      <c r="E53868" s="2">
        <v>2.0833333333333333E-3</v>
      </c>
      <c r="F53868">
        <v>85.489000000000004</v>
      </c>
      <c r="G53868">
        <v>50.19</v>
      </c>
      <c r="H53868" s="1" t="s">
        <v>11</v>
      </c>
      <c r="I53868" s="1" t="s">
        <v>12</v>
      </c>
      <c r="J53868" s="1" t="s">
        <v>13</v>
      </c>
    </row>
    <row r="53869" spans="1:10" x14ac:dyDescent="0.3">
      <c r="A53869">
        <v>48105</v>
      </c>
      <c r="B53869" s="1" t="s">
        <v>19</v>
      </c>
      <c r="C53869" s="2">
        <v>44358.791481481479</v>
      </c>
      <c r="D53869" s="2">
        <v>9.3402777777777772E-3</v>
      </c>
      <c r="E53869" s="2">
        <v>2.0833333333333333E-3</v>
      </c>
      <c r="F53869">
        <v>85.599000000000004</v>
      </c>
      <c r="G53869">
        <v>50.338999999999999</v>
      </c>
      <c r="H53869" s="1" t="s">
        <v>11</v>
      </c>
      <c r="I53869" s="1" t="s">
        <v>12</v>
      </c>
      <c r="J53869" s="1" t="s">
        <v>13</v>
      </c>
    </row>
    <row r="53870" spans="1:10" x14ac:dyDescent="0.3">
      <c r="A53870">
        <v>48104</v>
      </c>
      <c r="B53870" s="1" t="s">
        <v>19</v>
      </c>
      <c r="C53870" s="2">
        <v>44358.780104166668</v>
      </c>
      <c r="D53870" s="2">
        <v>9.0393518518518522E-3</v>
      </c>
      <c r="E53870" s="2">
        <v>2.0370370370370369E-3</v>
      </c>
      <c r="F53870">
        <v>85.698999999999998</v>
      </c>
      <c r="G53870">
        <v>50.594999999999999</v>
      </c>
      <c r="H53870" s="1" t="s">
        <v>11</v>
      </c>
      <c r="I53870" s="1" t="s">
        <v>12</v>
      </c>
      <c r="J53870" s="1" t="s">
        <v>13</v>
      </c>
    </row>
    <row r="53871" spans="1:10" x14ac:dyDescent="0.3">
      <c r="A53871">
        <v>48103</v>
      </c>
      <c r="B53871" s="1" t="s">
        <v>19</v>
      </c>
      <c r="C53871" s="2">
        <v>44358.769837962966</v>
      </c>
      <c r="D53871" s="2">
        <v>8.8773148148148153E-3</v>
      </c>
      <c r="E53871" s="2">
        <v>2.0486111111111113E-3</v>
      </c>
      <c r="F53871">
        <v>85.766000000000005</v>
      </c>
      <c r="G53871">
        <v>50.802</v>
      </c>
      <c r="H53871" s="1" t="s">
        <v>11</v>
      </c>
      <c r="I53871" s="1" t="s">
        <v>12</v>
      </c>
      <c r="J53871" s="1" t="s">
        <v>13</v>
      </c>
    </row>
    <row r="53872" spans="1:10" x14ac:dyDescent="0.3">
      <c r="A53872">
        <v>48102</v>
      </c>
      <c r="B53872" s="1" t="s">
        <v>19</v>
      </c>
      <c r="C53872" s="2">
        <v>44358.760185185187</v>
      </c>
      <c r="D53872" s="2">
        <v>8.7384259259259255E-3</v>
      </c>
      <c r="E53872" s="2">
        <v>2.0023148148148148E-3</v>
      </c>
      <c r="F53872">
        <v>85.807000000000002</v>
      </c>
      <c r="G53872">
        <v>51.128999999999998</v>
      </c>
      <c r="H53872" s="1" t="s">
        <v>11</v>
      </c>
      <c r="I53872" s="1" t="s">
        <v>12</v>
      </c>
      <c r="J53872" s="1" t="s">
        <v>13</v>
      </c>
    </row>
    <row r="53873" spans="1:10" x14ac:dyDescent="0.3">
      <c r="A53873">
        <v>48101</v>
      </c>
      <c r="B53873" s="1" t="s">
        <v>19</v>
      </c>
      <c r="C53873" s="2">
        <v>44358.750543981485</v>
      </c>
      <c r="D53873" s="2">
        <v>8.5069444444444437E-3</v>
      </c>
      <c r="E53873" s="2">
        <v>1.9560185185185184E-3</v>
      </c>
      <c r="F53873">
        <v>85.82</v>
      </c>
      <c r="G53873">
        <v>51.314</v>
      </c>
      <c r="H53873" s="1" t="s">
        <v>11</v>
      </c>
      <c r="I53873" s="1" t="s">
        <v>12</v>
      </c>
      <c r="J53873" s="1" t="s">
        <v>13</v>
      </c>
    </row>
    <row r="53874" spans="1:10" x14ac:dyDescent="0.3">
      <c r="A53874">
        <v>48100</v>
      </c>
      <c r="B53874" s="1" t="s">
        <v>19</v>
      </c>
      <c r="C53874" s="2">
        <v>44358.729247685187</v>
      </c>
      <c r="D53874" s="2">
        <v>9.5138888888888894E-3</v>
      </c>
      <c r="E53874" s="2">
        <v>1.0879629629629629E-3</v>
      </c>
      <c r="F53874">
        <v>85.992000000000004</v>
      </c>
      <c r="G53874">
        <v>51.481000000000002</v>
      </c>
      <c r="H53874" s="1" t="s">
        <v>11</v>
      </c>
      <c r="I53874" s="1" t="s">
        <v>12</v>
      </c>
      <c r="J53874" s="1" t="s">
        <v>13</v>
      </c>
    </row>
    <row r="53875" spans="1:10" x14ac:dyDescent="0.3">
      <c r="A53875">
        <v>48099</v>
      </c>
      <c r="B53875" s="1" t="s">
        <v>19</v>
      </c>
      <c r="C53875" s="2">
        <v>44358.718182870369</v>
      </c>
      <c r="D53875" s="2">
        <v>9.7106481481481488E-3</v>
      </c>
      <c r="E53875" s="2">
        <v>1.2152777777777778E-3</v>
      </c>
      <c r="F53875">
        <v>86.611999999999995</v>
      </c>
      <c r="G53875">
        <v>52.045000000000002</v>
      </c>
      <c r="H53875" s="1" t="s">
        <v>11</v>
      </c>
      <c r="I53875" s="1" t="s">
        <v>12</v>
      </c>
      <c r="J53875" s="1" t="s">
        <v>13</v>
      </c>
    </row>
    <row r="53876" spans="1:10" x14ac:dyDescent="0.3">
      <c r="A53876">
        <v>48098</v>
      </c>
      <c r="B53876" s="1" t="s">
        <v>38</v>
      </c>
      <c r="C53876" s="2">
        <v>44358.571851851855</v>
      </c>
      <c r="D53876" s="2">
        <v>1.3009259259259259E-2</v>
      </c>
      <c r="E53876" s="2">
        <v>7.9861111111111116E-4</v>
      </c>
      <c r="F53876">
        <v>87.819000000000003</v>
      </c>
      <c r="G53876">
        <v>53.515000000000001</v>
      </c>
      <c r="H53876" s="1" t="s">
        <v>11</v>
      </c>
      <c r="I53876" s="1" t="s">
        <v>12</v>
      </c>
      <c r="J53876" s="1" t="s">
        <v>13</v>
      </c>
    </row>
    <row r="53877" spans="1:10" x14ac:dyDescent="0.3">
      <c r="A53877">
        <v>48097</v>
      </c>
      <c r="B53877" s="1" t="s">
        <v>38</v>
      </c>
      <c r="C53877" s="2">
        <v>44358.557847222219</v>
      </c>
      <c r="D53877" s="2">
        <v>1.3125E-2</v>
      </c>
      <c r="E53877" s="2">
        <v>8.1018518518518516E-4</v>
      </c>
      <c r="F53877">
        <v>88.391999999999996</v>
      </c>
      <c r="G53877">
        <v>54.37</v>
      </c>
      <c r="H53877" s="1" t="s">
        <v>11</v>
      </c>
      <c r="I53877" s="1" t="s">
        <v>12</v>
      </c>
      <c r="J53877" s="1" t="s">
        <v>13</v>
      </c>
    </row>
    <row r="53878" spans="1:10" x14ac:dyDescent="0.3">
      <c r="A53878">
        <v>48096</v>
      </c>
      <c r="B53878" s="1" t="s">
        <v>38</v>
      </c>
      <c r="C53878" s="2">
        <v>44358.543344907404</v>
      </c>
      <c r="D53878" s="2">
        <v>1.3194444444444444E-2</v>
      </c>
      <c r="E53878" s="2">
        <v>8.6805555555555551E-4</v>
      </c>
      <c r="F53878">
        <v>88.86</v>
      </c>
      <c r="G53878">
        <v>55.213000000000001</v>
      </c>
      <c r="H53878" s="1" t="s">
        <v>11</v>
      </c>
      <c r="I53878" s="1" t="s">
        <v>12</v>
      </c>
      <c r="J53878" s="1" t="s">
        <v>13</v>
      </c>
    </row>
    <row r="53879" spans="1:10" x14ac:dyDescent="0.3">
      <c r="A53879">
        <v>48095</v>
      </c>
      <c r="B53879" s="1" t="s">
        <v>38</v>
      </c>
      <c r="C53879" s="2">
        <v>44358.52983796296</v>
      </c>
      <c r="D53879" s="2">
        <v>1.2615740740740742E-2</v>
      </c>
      <c r="E53879" s="2">
        <v>7.1759259259259259E-4</v>
      </c>
      <c r="F53879">
        <v>89.629000000000005</v>
      </c>
      <c r="G53879">
        <v>56.136000000000003</v>
      </c>
      <c r="H53879" s="1" t="s">
        <v>11</v>
      </c>
      <c r="I53879" s="1" t="s">
        <v>12</v>
      </c>
      <c r="J53879" s="1" t="s">
        <v>13</v>
      </c>
    </row>
    <row r="53880" spans="1:10" x14ac:dyDescent="0.3">
      <c r="A53880">
        <v>48094</v>
      </c>
      <c r="B53880" s="1" t="s">
        <v>38</v>
      </c>
      <c r="C53880" s="2">
        <v>44358.516296296293</v>
      </c>
      <c r="D53880" s="2">
        <v>1.2592592592592593E-2</v>
      </c>
      <c r="E53880" s="2">
        <v>7.0601851851851847E-4</v>
      </c>
      <c r="F53880">
        <v>90.31</v>
      </c>
      <c r="G53880">
        <v>56.920999999999999</v>
      </c>
      <c r="H53880" s="1" t="s">
        <v>11</v>
      </c>
      <c r="I53880" s="1" t="s">
        <v>12</v>
      </c>
      <c r="J53880" s="1" t="s">
        <v>13</v>
      </c>
    </row>
    <row r="53881" spans="1:10" x14ac:dyDescent="0.3">
      <c r="A53881">
        <v>48093</v>
      </c>
      <c r="B53881" s="1" t="s">
        <v>38</v>
      </c>
      <c r="C53881" s="2">
        <v>44358.500543981485</v>
      </c>
      <c r="D53881" s="2">
        <v>1.425925925925926E-2</v>
      </c>
      <c r="E53881" s="2">
        <v>1.0879629629629629E-3</v>
      </c>
      <c r="F53881">
        <v>90.984999999999999</v>
      </c>
      <c r="G53881">
        <v>57.862000000000002</v>
      </c>
      <c r="H53881" s="1" t="s">
        <v>11</v>
      </c>
      <c r="I53881" s="1" t="s">
        <v>12</v>
      </c>
      <c r="J53881" s="1" t="s">
        <v>13</v>
      </c>
    </row>
    <row r="53882" spans="1:10" x14ac:dyDescent="0.3">
      <c r="A53882">
        <v>48092</v>
      </c>
      <c r="B53882" s="1" t="s">
        <v>38</v>
      </c>
      <c r="C53882" s="2">
        <v>44358.456608796296</v>
      </c>
      <c r="D53882" s="2">
        <v>1.4189814814814815E-2</v>
      </c>
      <c r="E53882" s="2">
        <v>1.1458333333333333E-3</v>
      </c>
      <c r="F53882">
        <v>91.706999999999994</v>
      </c>
      <c r="G53882">
        <v>58.871000000000002</v>
      </c>
      <c r="H53882" s="1" t="s">
        <v>11</v>
      </c>
      <c r="I53882" s="1" t="s">
        <v>12</v>
      </c>
      <c r="J53882" s="1" t="s">
        <v>13</v>
      </c>
    </row>
    <row r="53883" spans="1:10" x14ac:dyDescent="0.3">
      <c r="A53883">
        <v>48091</v>
      </c>
      <c r="B53883" s="1" t="s">
        <v>38</v>
      </c>
      <c r="C53883" s="2">
        <v>44358.441817129627</v>
      </c>
      <c r="D53883" s="2">
        <v>1.3958333333333333E-2</v>
      </c>
      <c r="E53883" s="2">
        <v>1.0879629629629629E-3</v>
      </c>
      <c r="F53883">
        <v>92.5</v>
      </c>
      <c r="G53883">
        <v>59.95</v>
      </c>
      <c r="H53883" s="1" t="s">
        <v>11</v>
      </c>
      <c r="I53883" s="1" t="s">
        <v>12</v>
      </c>
      <c r="J53883" s="1" t="s">
        <v>13</v>
      </c>
    </row>
    <row r="53884" spans="1:10" x14ac:dyDescent="0.3">
      <c r="A53884">
        <v>48090</v>
      </c>
      <c r="B53884" s="1" t="s">
        <v>38</v>
      </c>
      <c r="C53884" s="2">
        <v>44358.42696759259</v>
      </c>
      <c r="D53884" s="2">
        <v>1.3865740740740741E-2</v>
      </c>
      <c r="E53884" s="2">
        <v>1.0069444444444444E-3</v>
      </c>
      <c r="F53884">
        <v>93.206000000000003</v>
      </c>
      <c r="G53884">
        <v>60.828000000000003</v>
      </c>
      <c r="H53884" s="1" t="s">
        <v>11</v>
      </c>
      <c r="I53884" s="1" t="s">
        <v>12</v>
      </c>
      <c r="J53884" s="1" t="s">
        <v>13</v>
      </c>
    </row>
    <row r="53885" spans="1:10" x14ac:dyDescent="0.3">
      <c r="A53885">
        <v>48089</v>
      </c>
      <c r="B53885" s="1" t="s">
        <v>38</v>
      </c>
      <c r="C53885" s="2">
        <v>44358.412418981483</v>
      </c>
      <c r="D53885" s="2">
        <v>1.3368055555555555E-2</v>
      </c>
      <c r="E53885" s="2">
        <v>7.9861111111111116E-4</v>
      </c>
      <c r="F53885">
        <v>93.844999999999999</v>
      </c>
      <c r="G53885">
        <v>61.707000000000001</v>
      </c>
      <c r="H53885" s="1" t="s">
        <v>11</v>
      </c>
      <c r="I53885" s="1" t="s">
        <v>12</v>
      </c>
      <c r="J53885" s="1" t="s">
        <v>13</v>
      </c>
    </row>
    <row r="53886" spans="1:10" x14ac:dyDescent="0.3">
      <c r="A53886">
        <v>48088</v>
      </c>
      <c r="B53886" s="1" t="s">
        <v>38</v>
      </c>
      <c r="C53886" s="2">
        <v>44358.398090277777</v>
      </c>
      <c r="D53886" s="2">
        <v>1.3136574074074075E-2</v>
      </c>
      <c r="E53886" s="2">
        <v>5.9027777777777778E-4</v>
      </c>
      <c r="F53886">
        <v>94.396000000000001</v>
      </c>
      <c r="G53886">
        <v>62.627000000000002</v>
      </c>
      <c r="H53886" s="1" t="s">
        <v>11</v>
      </c>
      <c r="I53886" s="1" t="s">
        <v>12</v>
      </c>
      <c r="J53886" s="1" t="s">
        <v>13</v>
      </c>
    </row>
    <row r="53887" spans="1:10" x14ac:dyDescent="0.3">
      <c r="A53887">
        <v>48087</v>
      </c>
      <c r="B53887" s="1" t="s">
        <v>38</v>
      </c>
      <c r="C53887" s="2">
        <v>44358.383923611109</v>
      </c>
      <c r="D53887" s="2">
        <v>1.3263888888888889E-2</v>
      </c>
      <c r="E53887" s="2">
        <v>7.291666666666667E-4</v>
      </c>
      <c r="F53887">
        <v>94.813000000000002</v>
      </c>
      <c r="G53887">
        <v>63.606999999999999</v>
      </c>
      <c r="H53887" s="1" t="s">
        <v>11</v>
      </c>
      <c r="I53887" s="1" t="s">
        <v>12</v>
      </c>
      <c r="J53887" s="1" t="s">
        <v>13</v>
      </c>
    </row>
    <row r="53888" spans="1:10" x14ac:dyDescent="0.3">
      <c r="A53888">
        <v>48086</v>
      </c>
      <c r="B53888" s="1" t="s">
        <v>38</v>
      </c>
      <c r="C53888" s="2">
        <v>44358.369629629633</v>
      </c>
      <c r="D53888" s="2">
        <v>1.2511574074074074E-2</v>
      </c>
      <c r="E53888" s="2">
        <v>5.7870370370370367E-4</v>
      </c>
      <c r="F53888">
        <v>95.808999999999997</v>
      </c>
      <c r="G53888">
        <v>64.578000000000003</v>
      </c>
      <c r="H53888" s="1" t="s">
        <v>11</v>
      </c>
      <c r="I53888" s="1" t="s">
        <v>12</v>
      </c>
      <c r="J53888" s="1" t="s">
        <v>13</v>
      </c>
    </row>
    <row r="53889" spans="1:10" x14ac:dyDescent="0.3">
      <c r="A53889">
        <v>48085</v>
      </c>
      <c r="B53889" s="1" t="s">
        <v>38</v>
      </c>
      <c r="C53889" s="2">
        <v>44358.355173611111</v>
      </c>
      <c r="D53889" s="2">
        <v>1.3541666666666667E-2</v>
      </c>
      <c r="E53889" s="2">
        <v>5.5555555555555556E-4</v>
      </c>
      <c r="F53889">
        <v>97.296999999999997</v>
      </c>
      <c r="G53889">
        <v>66.694000000000003</v>
      </c>
      <c r="H53889" s="1" t="s">
        <v>11</v>
      </c>
      <c r="I53889" s="1" t="s">
        <v>12</v>
      </c>
      <c r="J53889" s="1" t="s">
        <v>13</v>
      </c>
    </row>
    <row r="53890" spans="1:10" x14ac:dyDescent="0.3">
      <c r="A53890">
        <v>48084</v>
      </c>
      <c r="B53890" s="1" t="s">
        <v>38</v>
      </c>
      <c r="C53890" s="2">
        <v>44358.341666666667</v>
      </c>
      <c r="D53890" s="2">
        <v>1.2395833333333333E-2</v>
      </c>
      <c r="E53890" s="2">
        <v>8.2175925925925927E-4</v>
      </c>
      <c r="F53890">
        <v>97.998000000000005</v>
      </c>
      <c r="G53890">
        <v>67.372</v>
      </c>
      <c r="H53890" s="1" t="s">
        <v>11</v>
      </c>
      <c r="I53890" s="1" t="s">
        <v>12</v>
      </c>
      <c r="J53890" s="1" t="s">
        <v>13</v>
      </c>
    </row>
    <row r="53891" spans="1:10" x14ac:dyDescent="0.3">
      <c r="A53891">
        <v>48083</v>
      </c>
      <c r="B53891" s="1" t="s">
        <v>38</v>
      </c>
      <c r="C53891" s="2">
        <v>44358.326770833337</v>
      </c>
      <c r="D53891" s="2">
        <v>1.2349537037037037E-2</v>
      </c>
      <c r="E53891" s="2">
        <v>9.2592592592592596E-4</v>
      </c>
      <c r="F53891">
        <v>98.923000000000002</v>
      </c>
      <c r="G53891">
        <v>68.320999999999998</v>
      </c>
      <c r="H53891" s="1" t="s">
        <v>11</v>
      </c>
      <c r="I53891" s="1" t="s">
        <v>12</v>
      </c>
      <c r="J53891" s="1" t="s">
        <v>13</v>
      </c>
    </row>
    <row r="53892" spans="1:10" x14ac:dyDescent="0.3">
      <c r="A53892">
        <v>48082</v>
      </c>
      <c r="B53892" s="1" t="s">
        <v>38</v>
      </c>
      <c r="C53892" s="2">
        <v>44358.313113425924</v>
      </c>
      <c r="D53892" s="2">
        <v>1.2581018518518519E-2</v>
      </c>
      <c r="E53892" s="2">
        <v>9.9537037037037042E-4</v>
      </c>
      <c r="F53892">
        <v>99.132000000000005</v>
      </c>
      <c r="G53892">
        <v>68.531000000000006</v>
      </c>
      <c r="H53892" s="1" t="s">
        <v>11</v>
      </c>
      <c r="I53892" s="1" t="s">
        <v>12</v>
      </c>
      <c r="J53892" s="1" t="s">
        <v>13</v>
      </c>
    </row>
    <row r="53893" spans="1:10" x14ac:dyDescent="0.3">
      <c r="A53893">
        <v>48081</v>
      </c>
      <c r="B53893" s="1" t="s">
        <v>38</v>
      </c>
      <c r="C53893" s="2">
        <v>44358.299907407411</v>
      </c>
      <c r="D53893" s="2">
        <v>1.2210648148148148E-2</v>
      </c>
      <c r="E53893" s="2">
        <v>9.4907407407407408E-4</v>
      </c>
      <c r="F53893">
        <v>99.382999999999996</v>
      </c>
      <c r="G53893">
        <v>68.941000000000003</v>
      </c>
      <c r="H53893" s="1" t="s">
        <v>11</v>
      </c>
      <c r="I53893" s="1" t="s">
        <v>12</v>
      </c>
      <c r="J53893" s="1" t="s">
        <v>13</v>
      </c>
    </row>
    <row r="53894" spans="1:10" x14ac:dyDescent="0.3">
      <c r="A53894">
        <v>48080</v>
      </c>
      <c r="B53894" s="1" t="s">
        <v>38</v>
      </c>
      <c r="C53894" s="2">
        <v>44358.28738425926</v>
      </c>
      <c r="D53894" s="2">
        <v>1.125E-2</v>
      </c>
      <c r="E53894" s="2">
        <v>1.0995370370370371E-3</v>
      </c>
      <c r="F53894">
        <v>99.674999999999997</v>
      </c>
      <c r="G53894">
        <v>69.578000000000003</v>
      </c>
      <c r="H53894" s="1" t="s">
        <v>11</v>
      </c>
      <c r="I53894" s="1" t="s">
        <v>12</v>
      </c>
      <c r="J53894" s="1" t="s">
        <v>13</v>
      </c>
    </row>
    <row r="53895" spans="1:10" x14ac:dyDescent="0.3">
      <c r="A53895">
        <v>48079</v>
      </c>
      <c r="B53895" s="1" t="s">
        <v>38</v>
      </c>
      <c r="C53895" s="2">
        <v>44358.275983796295</v>
      </c>
      <c r="D53895" s="2">
        <v>1.0462962962962962E-2</v>
      </c>
      <c r="E53895" s="2">
        <v>1.0648148148148149E-3</v>
      </c>
      <c r="F53895">
        <v>100.003</v>
      </c>
      <c r="G53895">
        <v>70.415999999999997</v>
      </c>
      <c r="H53895" s="1" t="s">
        <v>11</v>
      </c>
      <c r="I53895" s="1" t="s">
        <v>12</v>
      </c>
      <c r="J53895" s="1" t="s">
        <v>13</v>
      </c>
    </row>
    <row r="53896" spans="1:10" x14ac:dyDescent="0.3">
      <c r="A53896">
        <v>48078</v>
      </c>
      <c r="B53896" s="1" t="s">
        <v>38</v>
      </c>
      <c r="C53896" s="2">
        <v>44358.261979166666</v>
      </c>
      <c r="D53896" s="2">
        <v>1.0729166666666666E-2</v>
      </c>
      <c r="E53896" s="2">
        <v>1.4236111111111112E-3</v>
      </c>
      <c r="F53896">
        <v>100.6</v>
      </c>
      <c r="G53896">
        <v>71.103999999999999</v>
      </c>
      <c r="H53896" s="1" t="s">
        <v>11</v>
      </c>
      <c r="I53896" s="1" t="s">
        <v>12</v>
      </c>
      <c r="J53896" s="1" t="s">
        <v>13</v>
      </c>
    </row>
    <row r="53897" spans="1:10" x14ac:dyDescent="0.3">
      <c r="A53897">
        <v>48077</v>
      </c>
      <c r="B53897" s="1" t="s">
        <v>38</v>
      </c>
      <c r="C53897" s="2">
        <v>44358.205752314818</v>
      </c>
      <c r="D53897" s="2">
        <v>1.1203703703703704E-2</v>
      </c>
      <c r="E53897" s="2">
        <v>1.6666666666666668E-3</v>
      </c>
      <c r="F53897">
        <v>101.809</v>
      </c>
      <c r="G53897">
        <v>72.456000000000003</v>
      </c>
      <c r="H53897" s="1" t="s">
        <v>11</v>
      </c>
      <c r="I53897" s="1" t="s">
        <v>12</v>
      </c>
      <c r="J53897" s="1" t="s">
        <v>13</v>
      </c>
    </row>
    <row r="53898" spans="1:10" x14ac:dyDescent="0.3">
      <c r="A53898">
        <v>48076</v>
      </c>
      <c r="B53898" s="1" t="s">
        <v>38</v>
      </c>
      <c r="C53898" s="2">
        <v>44358.193402777775</v>
      </c>
      <c r="D53898" s="2">
        <v>1.1296296296296296E-2</v>
      </c>
      <c r="E53898" s="2">
        <v>1.736111111111111E-3</v>
      </c>
      <c r="F53898">
        <v>102.087</v>
      </c>
      <c r="G53898">
        <v>73.052000000000007</v>
      </c>
      <c r="H53898" s="1" t="s">
        <v>11</v>
      </c>
      <c r="I53898" s="1" t="s">
        <v>12</v>
      </c>
      <c r="J53898" s="1" t="s">
        <v>13</v>
      </c>
    </row>
    <row r="53899" spans="1:10" x14ac:dyDescent="0.3">
      <c r="A53899">
        <v>48075</v>
      </c>
      <c r="B53899" s="1" t="s">
        <v>38</v>
      </c>
      <c r="C53899" s="2">
        <v>44358.180567129632</v>
      </c>
      <c r="D53899" s="2">
        <v>1.1412037037037037E-2</v>
      </c>
      <c r="E53899" s="2">
        <v>1.8055555555555555E-3</v>
      </c>
      <c r="F53899">
        <v>102.398</v>
      </c>
      <c r="G53899">
        <v>73.328999999999994</v>
      </c>
      <c r="H53899" s="1" t="s">
        <v>11</v>
      </c>
      <c r="I53899" s="1" t="s">
        <v>12</v>
      </c>
      <c r="J53899" s="1" t="s">
        <v>13</v>
      </c>
    </row>
    <row r="53900" spans="1:10" x14ac:dyDescent="0.3">
      <c r="A53900">
        <v>48074</v>
      </c>
      <c r="B53900" s="1" t="s">
        <v>38</v>
      </c>
      <c r="C53900" s="2">
        <v>44358.168124999997</v>
      </c>
      <c r="D53900" s="2">
        <v>1.1493055555555555E-2</v>
      </c>
      <c r="E53900" s="2">
        <v>1.8865740740740742E-3</v>
      </c>
      <c r="F53900">
        <v>102.89400000000001</v>
      </c>
      <c r="G53900">
        <v>74.036000000000001</v>
      </c>
      <c r="H53900" s="1" t="s">
        <v>11</v>
      </c>
      <c r="I53900" s="1" t="s">
        <v>12</v>
      </c>
      <c r="J53900" s="1" t="s">
        <v>13</v>
      </c>
    </row>
    <row r="53901" spans="1:10" x14ac:dyDescent="0.3">
      <c r="A53901">
        <v>48073</v>
      </c>
      <c r="B53901" s="1" t="s">
        <v>38</v>
      </c>
      <c r="C53901" s="2">
        <v>44358.155763888892</v>
      </c>
      <c r="D53901" s="2">
        <v>1.0833333333333334E-2</v>
      </c>
      <c r="E53901" s="2">
        <v>1.712962962962963E-3</v>
      </c>
      <c r="F53901">
        <v>103.185</v>
      </c>
      <c r="G53901">
        <v>74.841999999999999</v>
      </c>
      <c r="H53901" s="1" t="s">
        <v>11</v>
      </c>
      <c r="I53901" s="1" t="s">
        <v>12</v>
      </c>
      <c r="J53901" s="1" t="s">
        <v>13</v>
      </c>
    </row>
    <row r="53902" spans="1:10" x14ac:dyDescent="0.3">
      <c r="A53902">
        <v>48072</v>
      </c>
      <c r="B53902" s="1" t="s">
        <v>38</v>
      </c>
      <c r="C53902" s="2">
        <v>44358.143078703702</v>
      </c>
      <c r="D53902" s="2">
        <v>1.0694444444444444E-2</v>
      </c>
      <c r="E53902" s="2">
        <v>1.6435185185185185E-3</v>
      </c>
      <c r="F53902">
        <v>103.688</v>
      </c>
      <c r="G53902">
        <v>76.045000000000002</v>
      </c>
      <c r="H53902" s="1" t="s">
        <v>11</v>
      </c>
      <c r="I53902" s="1" t="s">
        <v>12</v>
      </c>
      <c r="J53902" s="1" t="s">
        <v>13</v>
      </c>
    </row>
    <row r="53903" spans="1:10" x14ac:dyDescent="0.3">
      <c r="A53903">
        <v>48071</v>
      </c>
      <c r="B53903" s="1" t="s">
        <v>38</v>
      </c>
      <c r="C53903" s="2">
        <v>44358.131342592591</v>
      </c>
      <c r="D53903" s="2">
        <v>1.0347222222222223E-2</v>
      </c>
      <c r="E53903" s="2">
        <v>1.5046296296296296E-3</v>
      </c>
      <c r="F53903">
        <v>104.43</v>
      </c>
      <c r="G53903">
        <v>77.221000000000004</v>
      </c>
      <c r="H53903" s="1" t="s">
        <v>11</v>
      </c>
      <c r="I53903" s="1" t="s">
        <v>12</v>
      </c>
      <c r="J53903" s="1" t="s">
        <v>13</v>
      </c>
    </row>
    <row r="53904" spans="1:10" x14ac:dyDescent="0.3">
      <c r="A53904">
        <v>48070</v>
      </c>
      <c r="B53904" s="1" t="s">
        <v>38</v>
      </c>
      <c r="C53904" s="2">
        <v>44358.116412037038</v>
      </c>
      <c r="D53904" s="2">
        <v>1.1655092592592592E-2</v>
      </c>
      <c r="E53904" s="2">
        <v>1.9560185185185184E-3</v>
      </c>
      <c r="F53904">
        <v>105.499</v>
      </c>
      <c r="G53904">
        <v>78.263000000000005</v>
      </c>
      <c r="H53904" s="1" t="s">
        <v>11</v>
      </c>
      <c r="I53904" s="1" t="s">
        <v>12</v>
      </c>
      <c r="J53904" s="1" t="s">
        <v>13</v>
      </c>
    </row>
    <row r="53905" spans="1:10" x14ac:dyDescent="0.3">
      <c r="A53905">
        <v>48069</v>
      </c>
      <c r="B53905" s="1" t="s">
        <v>38</v>
      </c>
      <c r="C53905" s="2">
        <v>44358.102673611109</v>
      </c>
      <c r="D53905" s="2">
        <v>1.0891203703703703E-2</v>
      </c>
      <c r="E53905" s="2">
        <v>1.7592592592592592E-3</v>
      </c>
      <c r="F53905">
        <v>105.724</v>
      </c>
      <c r="G53905">
        <v>78.600999999999999</v>
      </c>
      <c r="H53905" s="1" t="s">
        <v>11</v>
      </c>
      <c r="I53905" s="1" t="s">
        <v>12</v>
      </c>
      <c r="J53905" s="1" t="s">
        <v>13</v>
      </c>
    </row>
    <row r="53906" spans="1:10" x14ac:dyDescent="0.3">
      <c r="A53906">
        <v>48068</v>
      </c>
      <c r="B53906" s="1" t="s">
        <v>38</v>
      </c>
      <c r="C53906" s="2">
        <v>44358.089004629626</v>
      </c>
      <c r="D53906" s="2">
        <v>1.1550925925925926E-2</v>
      </c>
      <c r="E53906" s="2">
        <v>1.9560185185185184E-3</v>
      </c>
      <c r="F53906">
        <v>106.334</v>
      </c>
      <c r="G53906">
        <v>79.427000000000007</v>
      </c>
      <c r="H53906" s="1" t="s">
        <v>11</v>
      </c>
      <c r="I53906" s="1" t="s">
        <v>12</v>
      </c>
      <c r="J53906" s="1" t="s">
        <v>13</v>
      </c>
    </row>
    <row r="53907" spans="1:10" x14ac:dyDescent="0.3">
      <c r="A53907">
        <v>48067</v>
      </c>
      <c r="B53907" s="1" t="s">
        <v>38</v>
      </c>
      <c r="C53907" s="2">
        <v>44358.076828703706</v>
      </c>
      <c r="D53907" s="2">
        <v>1.0983796296296297E-2</v>
      </c>
      <c r="E53907" s="2">
        <v>1.7708333333333332E-3</v>
      </c>
      <c r="F53907">
        <v>106.645</v>
      </c>
      <c r="G53907">
        <v>79.846000000000004</v>
      </c>
      <c r="H53907" s="1" t="s">
        <v>11</v>
      </c>
      <c r="I53907" s="1" t="s">
        <v>12</v>
      </c>
      <c r="J53907" s="1" t="s">
        <v>13</v>
      </c>
    </row>
    <row r="53908" spans="1:10" x14ac:dyDescent="0.3">
      <c r="A53908">
        <v>48066</v>
      </c>
      <c r="B53908" s="1" t="s">
        <v>38</v>
      </c>
      <c r="C53908" s="2">
        <v>44358.064085648148</v>
      </c>
      <c r="D53908" s="2">
        <v>1.1678240740740741E-2</v>
      </c>
      <c r="E53908" s="2">
        <v>1.9560185185185184E-3</v>
      </c>
      <c r="F53908">
        <v>107.07899999999999</v>
      </c>
      <c r="G53908">
        <v>80.623999999999995</v>
      </c>
      <c r="H53908" s="1" t="s">
        <v>11</v>
      </c>
      <c r="I53908" s="1" t="s">
        <v>12</v>
      </c>
      <c r="J53908" s="1" t="s">
        <v>13</v>
      </c>
    </row>
    <row r="53909" spans="1:10" x14ac:dyDescent="0.3">
      <c r="A53909">
        <v>48065</v>
      </c>
      <c r="B53909" s="1" t="s">
        <v>38</v>
      </c>
      <c r="C53909" s="2">
        <v>44358.05133101852</v>
      </c>
      <c r="D53909" s="2">
        <v>1.1157407407407408E-2</v>
      </c>
      <c r="E53909" s="2">
        <v>1.8518518518518519E-3</v>
      </c>
      <c r="F53909">
        <v>107.587</v>
      </c>
      <c r="G53909">
        <v>81.075000000000003</v>
      </c>
      <c r="H53909" s="1" t="s">
        <v>11</v>
      </c>
      <c r="I53909" s="1" t="s">
        <v>12</v>
      </c>
      <c r="J53909" s="1" t="s">
        <v>13</v>
      </c>
    </row>
    <row r="53910" spans="1:10" x14ac:dyDescent="0.3">
      <c r="A53910">
        <v>48064</v>
      </c>
      <c r="B53910" s="1" t="s">
        <v>38</v>
      </c>
      <c r="C53910" s="2">
        <v>44358.03837962963</v>
      </c>
      <c r="D53910" s="2">
        <v>1.15625E-2</v>
      </c>
      <c r="E53910" s="2">
        <v>1.8749999999999999E-3</v>
      </c>
      <c r="F53910">
        <v>108.187</v>
      </c>
      <c r="G53910">
        <v>81.587999999999994</v>
      </c>
      <c r="H53910" s="1" t="s">
        <v>11</v>
      </c>
      <c r="I53910" s="1" t="s">
        <v>12</v>
      </c>
      <c r="J53910" s="1" t="s">
        <v>13</v>
      </c>
    </row>
    <row r="53911" spans="1:10" x14ac:dyDescent="0.3">
      <c r="A53911">
        <v>48063</v>
      </c>
      <c r="B53911" s="1" t="s">
        <v>38</v>
      </c>
      <c r="C53911" s="2">
        <v>44358.02621527778</v>
      </c>
      <c r="D53911" s="2">
        <v>1.125E-2</v>
      </c>
      <c r="E53911" s="2">
        <v>1.7939814814814815E-3</v>
      </c>
      <c r="F53911">
        <v>108.411</v>
      </c>
      <c r="G53911">
        <v>82.231999999999999</v>
      </c>
      <c r="H53911" s="1" t="s">
        <v>11</v>
      </c>
      <c r="I53911" s="1" t="s">
        <v>12</v>
      </c>
      <c r="J53911" s="1" t="s">
        <v>13</v>
      </c>
    </row>
    <row r="53912" spans="1:10" x14ac:dyDescent="0.3">
      <c r="A53912">
        <v>48062</v>
      </c>
      <c r="B53912" s="1" t="s">
        <v>38</v>
      </c>
      <c r="C53912" s="2">
        <v>44357.97997685185</v>
      </c>
      <c r="D53912" s="2">
        <v>1.1481481481481481E-2</v>
      </c>
      <c r="E53912" s="2">
        <v>1.8402777777777777E-3</v>
      </c>
      <c r="F53912">
        <v>108.893</v>
      </c>
      <c r="G53912">
        <v>82.796999999999997</v>
      </c>
      <c r="H53912" s="1" t="s">
        <v>11</v>
      </c>
      <c r="I53912" s="1" t="s">
        <v>12</v>
      </c>
      <c r="J53912" s="1" t="s">
        <v>13</v>
      </c>
    </row>
    <row r="53913" spans="1:10" x14ac:dyDescent="0.3">
      <c r="A53913">
        <v>48061</v>
      </c>
      <c r="B53913" s="1" t="s">
        <v>38</v>
      </c>
      <c r="C53913" s="2">
        <v>44357.9687037037</v>
      </c>
      <c r="D53913" s="2">
        <v>1.0300925925925925E-2</v>
      </c>
      <c r="E53913" s="2">
        <v>1.7013888888888888E-3</v>
      </c>
      <c r="F53913">
        <v>109.221</v>
      </c>
      <c r="G53913">
        <v>83.245000000000005</v>
      </c>
      <c r="H53913" s="1" t="s">
        <v>11</v>
      </c>
      <c r="I53913" s="1" t="s">
        <v>12</v>
      </c>
      <c r="J53913" s="1" t="s">
        <v>13</v>
      </c>
    </row>
    <row r="53914" spans="1:10" x14ac:dyDescent="0.3">
      <c r="A53914">
        <v>48060</v>
      </c>
      <c r="B53914" s="1" t="s">
        <v>38</v>
      </c>
      <c r="C53914" s="2">
        <v>44357.957094907404</v>
      </c>
      <c r="D53914" s="2">
        <v>1.0798611111111111E-2</v>
      </c>
      <c r="E53914" s="2">
        <v>1.7824074074074075E-3</v>
      </c>
      <c r="F53914">
        <v>109.554</v>
      </c>
      <c r="G53914">
        <v>84.010999999999996</v>
      </c>
      <c r="H53914" s="1" t="s">
        <v>11</v>
      </c>
      <c r="I53914" s="1" t="s">
        <v>12</v>
      </c>
      <c r="J53914" s="1" t="s">
        <v>13</v>
      </c>
    </row>
    <row r="53915" spans="1:10" x14ac:dyDescent="0.3">
      <c r="A53915">
        <v>48059</v>
      </c>
      <c r="B53915" s="1" t="s">
        <v>38</v>
      </c>
      <c r="C53915" s="2">
        <v>44357.945439814815</v>
      </c>
      <c r="D53915" s="2">
        <v>1.0219907407407407E-2</v>
      </c>
      <c r="E53915" s="2">
        <v>1.6898148148148148E-3</v>
      </c>
      <c r="F53915">
        <v>109.718</v>
      </c>
      <c r="G53915">
        <v>84.308999999999997</v>
      </c>
      <c r="H53915" s="1" t="s">
        <v>11</v>
      </c>
      <c r="I53915" s="1" t="s">
        <v>12</v>
      </c>
      <c r="J53915" s="1" t="s">
        <v>13</v>
      </c>
    </row>
    <row r="53916" spans="1:10" x14ac:dyDescent="0.3">
      <c r="A53916">
        <v>48058</v>
      </c>
      <c r="B53916" s="1" t="s">
        <v>38</v>
      </c>
      <c r="C53916" s="2">
        <v>44357.933263888888</v>
      </c>
      <c r="D53916" s="2">
        <v>1.1145833333333334E-2</v>
      </c>
      <c r="E53916" s="2">
        <v>1.8634259259259259E-3</v>
      </c>
      <c r="F53916">
        <v>110.166</v>
      </c>
      <c r="G53916">
        <v>84.867000000000004</v>
      </c>
      <c r="H53916" s="1" t="s">
        <v>11</v>
      </c>
      <c r="I53916" s="1" t="s">
        <v>12</v>
      </c>
      <c r="J53916" s="1" t="s">
        <v>13</v>
      </c>
    </row>
    <row r="53917" spans="1:10" x14ac:dyDescent="0.3">
      <c r="A53917">
        <v>48057</v>
      </c>
      <c r="B53917" s="1" t="s">
        <v>38</v>
      </c>
      <c r="C53917" s="2">
        <v>44357.920046296298</v>
      </c>
      <c r="D53917" s="2">
        <v>1.1018518518518518E-2</v>
      </c>
      <c r="E53917" s="2">
        <v>1.8287037037037037E-3</v>
      </c>
      <c r="F53917">
        <v>110.649</v>
      </c>
      <c r="G53917">
        <v>85.546000000000006</v>
      </c>
      <c r="H53917" s="1" t="s">
        <v>11</v>
      </c>
      <c r="I53917" s="1" t="s">
        <v>12</v>
      </c>
      <c r="J53917" s="1" t="s">
        <v>13</v>
      </c>
    </row>
    <row r="53918" spans="1:10" x14ac:dyDescent="0.3">
      <c r="A53918">
        <v>48056</v>
      </c>
      <c r="B53918" s="1" t="s">
        <v>38</v>
      </c>
      <c r="C53918" s="2">
        <v>44357.907800925925</v>
      </c>
      <c r="D53918" s="2">
        <v>1.1099537037037036E-2</v>
      </c>
      <c r="E53918" s="2">
        <v>1.7592592592592592E-3</v>
      </c>
      <c r="F53918">
        <v>110.999</v>
      </c>
      <c r="G53918">
        <v>86.013000000000005</v>
      </c>
      <c r="H53918" s="1" t="s">
        <v>11</v>
      </c>
      <c r="I53918" s="1" t="s">
        <v>12</v>
      </c>
      <c r="J53918" s="1" t="s">
        <v>13</v>
      </c>
    </row>
    <row r="53919" spans="1:10" x14ac:dyDescent="0.3">
      <c r="A53919">
        <v>48055</v>
      </c>
      <c r="B53919" s="1" t="s">
        <v>38</v>
      </c>
      <c r="C53919" s="2">
        <v>44357.894317129627</v>
      </c>
      <c r="D53919" s="2">
        <v>1.0983796296296297E-2</v>
      </c>
      <c r="E53919" s="2">
        <v>1.724537037037037E-3</v>
      </c>
      <c r="F53919">
        <v>111.35299999999999</v>
      </c>
      <c r="G53919">
        <v>86.406999999999996</v>
      </c>
      <c r="H53919" s="1" t="s">
        <v>11</v>
      </c>
      <c r="I53919" s="1" t="s">
        <v>12</v>
      </c>
      <c r="J53919" s="1" t="s">
        <v>13</v>
      </c>
    </row>
    <row r="53920" spans="1:10" x14ac:dyDescent="0.3">
      <c r="A53920">
        <v>48054</v>
      </c>
      <c r="B53920" s="1" t="s">
        <v>38</v>
      </c>
      <c r="C53920" s="2">
        <v>44357.881145833337</v>
      </c>
      <c r="D53920" s="2">
        <v>1.1400462962962963E-2</v>
      </c>
      <c r="E53920" s="2">
        <v>1.7476851851851852E-3</v>
      </c>
      <c r="F53920">
        <v>111.636</v>
      </c>
      <c r="G53920">
        <v>87.066999999999993</v>
      </c>
      <c r="H53920" s="1" t="s">
        <v>11</v>
      </c>
      <c r="I53920" s="1" t="s">
        <v>12</v>
      </c>
      <c r="J53920" s="1" t="s">
        <v>13</v>
      </c>
    </row>
    <row r="53921" spans="1:10" x14ac:dyDescent="0.3">
      <c r="A53921">
        <v>48053</v>
      </c>
      <c r="B53921" s="1" t="s">
        <v>38</v>
      </c>
      <c r="C53921" s="2">
        <v>44357.8675</v>
      </c>
      <c r="D53921" s="2">
        <v>1.0902777777777779E-2</v>
      </c>
      <c r="E53921" s="2">
        <v>1.6203703703703703E-3</v>
      </c>
      <c r="F53921">
        <v>112.018</v>
      </c>
      <c r="G53921">
        <v>88.144999999999996</v>
      </c>
      <c r="H53921" s="1" t="s">
        <v>11</v>
      </c>
      <c r="I53921" s="1" t="s">
        <v>12</v>
      </c>
      <c r="J53921" s="1" t="s">
        <v>13</v>
      </c>
    </row>
    <row r="53922" spans="1:10" x14ac:dyDescent="0.3">
      <c r="A53922">
        <v>48052</v>
      </c>
      <c r="B53922" s="1" t="s">
        <v>38</v>
      </c>
      <c r="C53922" s="2">
        <v>44357.854062500002</v>
      </c>
      <c r="D53922" s="2">
        <v>1.0567129629629629E-2</v>
      </c>
      <c r="E53922" s="2">
        <v>1.5625000000000001E-3</v>
      </c>
      <c r="F53922">
        <v>112.386</v>
      </c>
      <c r="G53922">
        <v>88.733000000000004</v>
      </c>
      <c r="H53922" s="1" t="s">
        <v>11</v>
      </c>
      <c r="I53922" s="1" t="s">
        <v>12</v>
      </c>
      <c r="J53922" s="1" t="s">
        <v>13</v>
      </c>
    </row>
    <row r="53923" spans="1:10" x14ac:dyDescent="0.3">
      <c r="A53923">
        <v>48051</v>
      </c>
      <c r="B53923" s="1" t="s">
        <v>38</v>
      </c>
      <c r="C53923" s="2">
        <v>44357.841840277775</v>
      </c>
      <c r="D53923" s="2">
        <v>1.0706018518518519E-2</v>
      </c>
      <c r="E53923" s="2">
        <v>1.5162037037037036E-3</v>
      </c>
      <c r="F53923">
        <v>112.733</v>
      </c>
      <c r="G53923">
        <v>90.001999999999995</v>
      </c>
      <c r="H53923" s="1" t="s">
        <v>11</v>
      </c>
      <c r="I53923" s="1" t="s">
        <v>12</v>
      </c>
      <c r="J53923" s="1" t="s">
        <v>13</v>
      </c>
    </row>
    <row r="53924" spans="1:10" x14ac:dyDescent="0.3">
      <c r="A53924">
        <v>48050</v>
      </c>
      <c r="B53924" s="1" t="s">
        <v>38</v>
      </c>
      <c r="C53924" s="2">
        <v>44357.827349537038</v>
      </c>
      <c r="D53924" s="2">
        <v>1.1631944444444445E-2</v>
      </c>
      <c r="E53924" s="2">
        <v>1.4814814814814814E-3</v>
      </c>
      <c r="F53924">
        <v>113.435</v>
      </c>
      <c r="G53924">
        <v>91.046000000000006</v>
      </c>
      <c r="H53924" s="1" t="s">
        <v>11</v>
      </c>
      <c r="I53924" s="1" t="s">
        <v>12</v>
      </c>
      <c r="J53924" s="1" t="s">
        <v>13</v>
      </c>
    </row>
    <row r="53925" spans="1:10" x14ac:dyDescent="0.3">
      <c r="A53925">
        <v>48049</v>
      </c>
      <c r="B53925" s="1" t="s">
        <v>38</v>
      </c>
      <c r="C53925" s="2">
        <v>44357.810567129629</v>
      </c>
      <c r="D53925" s="2">
        <v>1.2395833333333333E-2</v>
      </c>
      <c r="E53925" s="2">
        <v>1.8981481481481482E-3</v>
      </c>
      <c r="F53925">
        <v>114.55200000000001</v>
      </c>
      <c r="G53925">
        <v>92.066999999999993</v>
      </c>
      <c r="H53925" s="1" t="s">
        <v>11</v>
      </c>
      <c r="I53925" s="1" t="s">
        <v>12</v>
      </c>
      <c r="J53925" s="1" t="s">
        <v>13</v>
      </c>
    </row>
    <row r="53926" spans="1:10" x14ac:dyDescent="0.3">
      <c r="A53926">
        <v>48048</v>
      </c>
      <c r="B53926" s="1" t="s">
        <v>38</v>
      </c>
      <c r="C53926" s="2">
        <v>44357.797129629631</v>
      </c>
      <c r="D53926" s="2">
        <v>1.170138888888889E-2</v>
      </c>
      <c r="E53926" s="2">
        <v>1.8287037037037037E-3</v>
      </c>
      <c r="F53926">
        <v>115.01600000000001</v>
      </c>
      <c r="G53926">
        <v>92.676000000000002</v>
      </c>
      <c r="H53926" s="1" t="s">
        <v>11</v>
      </c>
      <c r="I53926" s="1" t="s">
        <v>12</v>
      </c>
      <c r="J53926" s="1" t="s">
        <v>13</v>
      </c>
    </row>
    <row r="53927" spans="1:10" x14ac:dyDescent="0.3">
      <c r="A53927">
        <v>48047</v>
      </c>
      <c r="B53927" s="1" t="s">
        <v>38</v>
      </c>
      <c r="C53927" s="2">
        <v>44357.783333333333</v>
      </c>
      <c r="D53927" s="2">
        <v>1.1516203703703704E-2</v>
      </c>
      <c r="E53927" s="2">
        <v>1.7476851851851852E-3</v>
      </c>
      <c r="F53927">
        <v>115.303</v>
      </c>
      <c r="G53927">
        <v>93.197000000000003</v>
      </c>
      <c r="H53927" s="1" t="s">
        <v>11</v>
      </c>
      <c r="I53927" s="1" t="s">
        <v>12</v>
      </c>
      <c r="J53927" s="1" t="s">
        <v>13</v>
      </c>
    </row>
    <row r="53928" spans="1:10" x14ac:dyDescent="0.3">
      <c r="A53928">
        <v>48046</v>
      </c>
      <c r="B53928" s="1" t="s">
        <v>38</v>
      </c>
      <c r="C53928" s="2">
        <v>44357.769247685188</v>
      </c>
      <c r="D53928" s="2">
        <v>1.1909722222222223E-2</v>
      </c>
      <c r="E53928" s="2">
        <v>1.7013888888888888E-3</v>
      </c>
      <c r="F53928">
        <v>115.61499999999999</v>
      </c>
      <c r="G53928">
        <v>93.820999999999998</v>
      </c>
      <c r="H53928" s="1" t="s">
        <v>11</v>
      </c>
      <c r="I53928" s="1" t="s">
        <v>12</v>
      </c>
      <c r="J53928" s="1" t="s">
        <v>13</v>
      </c>
    </row>
    <row r="53929" spans="1:10" x14ac:dyDescent="0.3">
      <c r="A53929">
        <v>48045</v>
      </c>
      <c r="B53929" s="1" t="s">
        <v>38</v>
      </c>
      <c r="C53929" s="2">
        <v>44357.752581018518</v>
      </c>
      <c r="D53929" s="2">
        <v>1.3287037037037036E-2</v>
      </c>
      <c r="E53929" s="2">
        <v>1.5393518518518519E-3</v>
      </c>
      <c r="F53929">
        <v>115.892</v>
      </c>
      <c r="G53929">
        <v>94.305999999999997</v>
      </c>
      <c r="H53929" s="1" t="s">
        <v>11</v>
      </c>
      <c r="I53929" s="1" t="s">
        <v>12</v>
      </c>
      <c r="J53929" s="1" t="s">
        <v>13</v>
      </c>
    </row>
    <row r="53930" spans="1:10" x14ac:dyDescent="0.3">
      <c r="A53930">
        <v>48044</v>
      </c>
      <c r="B53930" s="1" t="s">
        <v>38</v>
      </c>
      <c r="C53930" s="2">
        <v>44357.712604166663</v>
      </c>
      <c r="D53930" s="2">
        <v>1.2592592592592593E-2</v>
      </c>
      <c r="E53930" s="2">
        <v>1.0879629629629629E-3</v>
      </c>
      <c r="F53930">
        <v>116.151</v>
      </c>
      <c r="G53930">
        <v>94.701999999999998</v>
      </c>
      <c r="H53930" s="1" t="s">
        <v>11</v>
      </c>
      <c r="I53930" s="1" t="s">
        <v>12</v>
      </c>
      <c r="J53930" s="1" t="s">
        <v>13</v>
      </c>
    </row>
    <row r="53931" spans="1:10" x14ac:dyDescent="0.3">
      <c r="A53931">
        <v>48043</v>
      </c>
      <c r="B53931" s="1" t="s">
        <v>38</v>
      </c>
      <c r="C53931" s="2">
        <v>44357.699143518519</v>
      </c>
      <c r="D53931" s="2">
        <v>1.2534722222222221E-2</v>
      </c>
      <c r="E53931" s="2">
        <v>1.0648148148148149E-3</v>
      </c>
      <c r="F53931">
        <v>116.42100000000001</v>
      </c>
      <c r="G53931">
        <v>95.233000000000004</v>
      </c>
      <c r="H53931" s="1" t="s">
        <v>11</v>
      </c>
      <c r="I53931" s="1" t="s">
        <v>12</v>
      </c>
      <c r="J53931" s="1" t="s">
        <v>13</v>
      </c>
    </row>
    <row r="53932" spans="1:10" x14ac:dyDescent="0.3">
      <c r="A53932">
        <v>48042</v>
      </c>
      <c r="B53932" s="1" t="s">
        <v>38</v>
      </c>
      <c r="C53932" s="2">
        <v>44357.686631944445</v>
      </c>
      <c r="D53932" s="2">
        <v>1.1631944444444445E-2</v>
      </c>
      <c r="E53932" s="2">
        <v>6.5972222222222224E-4</v>
      </c>
      <c r="F53932">
        <v>116.56399999999999</v>
      </c>
      <c r="G53932">
        <v>95.817999999999998</v>
      </c>
      <c r="H53932" s="1" t="s">
        <v>11</v>
      </c>
      <c r="I53932" s="1" t="s">
        <v>12</v>
      </c>
      <c r="J53932" s="1" t="s">
        <v>13</v>
      </c>
    </row>
    <row r="53933" spans="1:10" x14ac:dyDescent="0.3">
      <c r="A53933">
        <v>48041</v>
      </c>
      <c r="B53933" s="1" t="s">
        <v>38</v>
      </c>
      <c r="C53933" s="2">
        <v>44357.673831018517</v>
      </c>
      <c r="D53933" s="2">
        <v>1.1967592592592592E-2</v>
      </c>
      <c r="E53933" s="2">
        <v>6.9444444444444447E-4</v>
      </c>
      <c r="F53933">
        <v>116.949</v>
      </c>
      <c r="G53933">
        <v>96.697000000000003</v>
      </c>
      <c r="H53933" s="1" t="s">
        <v>11</v>
      </c>
      <c r="I53933" s="1" t="s">
        <v>12</v>
      </c>
      <c r="J53933" s="1" t="s">
        <v>13</v>
      </c>
    </row>
    <row r="53934" spans="1:10" x14ac:dyDescent="0.3">
      <c r="A53934">
        <v>48040</v>
      </c>
      <c r="B53934" s="1" t="s">
        <v>38</v>
      </c>
      <c r="C53934" s="2">
        <v>44357.661458333336</v>
      </c>
      <c r="D53934" s="2">
        <v>1.15625E-2</v>
      </c>
      <c r="E53934" s="2">
        <v>6.018518518518519E-4</v>
      </c>
      <c r="F53934">
        <v>117.572</v>
      </c>
      <c r="G53934">
        <v>97.438000000000002</v>
      </c>
      <c r="H53934" s="1" t="s">
        <v>11</v>
      </c>
      <c r="I53934" s="1" t="s">
        <v>12</v>
      </c>
      <c r="J53934" s="1" t="s">
        <v>13</v>
      </c>
    </row>
    <row r="53935" spans="1:10" x14ac:dyDescent="0.3">
      <c r="A53935">
        <v>48039</v>
      </c>
      <c r="B53935" s="1" t="s">
        <v>38</v>
      </c>
      <c r="C53935" s="2">
        <v>44357.646956018521</v>
      </c>
      <c r="D53935" s="2">
        <v>1.2268518518518519E-2</v>
      </c>
      <c r="E53935" s="2">
        <v>6.9444444444444447E-4</v>
      </c>
      <c r="F53935">
        <v>118.179</v>
      </c>
      <c r="G53935">
        <v>98.126000000000005</v>
      </c>
      <c r="H53935" s="1" t="s">
        <v>11</v>
      </c>
      <c r="I53935" s="1" t="s">
        <v>12</v>
      </c>
      <c r="J53935" s="1" t="s">
        <v>13</v>
      </c>
    </row>
    <row r="53936" spans="1:10" x14ac:dyDescent="0.3">
      <c r="A53936">
        <v>48038</v>
      </c>
      <c r="B53936" s="1" t="s">
        <v>38</v>
      </c>
      <c r="C53936" s="2">
        <v>44357.63349537037</v>
      </c>
      <c r="D53936" s="2">
        <v>1.2511574074074074E-2</v>
      </c>
      <c r="E53936" s="2">
        <v>6.3657407407407413E-4</v>
      </c>
      <c r="F53936">
        <v>118.511</v>
      </c>
      <c r="G53936">
        <v>98.510999999999996</v>
      </c>
      <c r="H53936" s="1" t="s">
        <v>11</v>
      </c>
      <c r="I53936" s="1" t="s">
        <v>12</v>
      </c>
      <c r="J53936" s="1" t="s">
        <v>13</v>
      </c>
    </row>
    <row r="53937" spans="1:10" x14ac:dyDescent="0.3">
      <c r="A53937">
        <v>48037</v>
      </c>
      <c r="B53937" s="1" t="s">
        <v>38</v>
      </c>
      <c r="C53937" s="2">
        <v>44357.620405092595</v>
      </c>
      <c r="D53937" s="2">
        <v>1.2199074074074074E-2</v>
      </c>
      <c r="E53937" s="2">
        <v>6.8287037037037036E-4</v>
      </c>
      <c r="F53937">
        <v>118.71</v>
      </c>
      <c r="G53937">
        <v>99.146000000000001</v>
      </c>
      <c r="H53937" s="1" t="s">
        <v>11</v>
      </c>
      <c r="I53937" s="1" t="s">
        <v>12</v>
      </c>
      <c r="J53937" s="1" t="s">
        <v>13</v>
      </c>
    </row>
    <row r="53938" spans="1:10" x14ac:dyDescent="0.3">
      <c r="A53938">
        <v>48036</v>
      </c>
      <c r="B53938" s="1" t="s">
        <v>38</v>
      </c>
      <c r="C53938" s="2">
        <v>44357.606516203705</v>
      </c>
      <c r="D53938" s="2">
        <v>1.2048611111111111E-2</v>
      </c>
      <c r="E53938" s="2">
        <v>7.291666666666667E-4</v>
      </c>
      <c r="F53938">
        <v>119.093</v>
      </c>
      <c r="G53938">
        <v>100.05200000000001</v>
      </c>
      <c r="H53938" s="1" t="s">
        <v>11</v>
      </c>
      <c r="I53938" s="1" t="s">
        <v>12</v>
      </c>
      <c r="J53938" s="1" t="s">
        <v>13</v>
      </c>
    </row>
    <row r="53939" spans="1:10" x14ac:dyDescent="0.3">
      <c r="A53939">
        <v>48035</v>
      </c>
      <c r="B53939" s="1" t="s">
        <v>38</v>
      </c>
      <c r="C53939" s="2">
        <v>44357.593865740739</v>
      </c>
      <c r="D53939" s="2">
        <v>1.1724537037037037E-2</v>
      </c>
      <c r="E53939" s="2">
        <v>6.7129629629629625E-4</v>
      </c>
      <c r="F53939">
        <v>119.95399999999999</v>
      </c>
      <c r="G53939">
        <v>100.82</v>
      </c>
      <c r="H53939" s="1" t="s">
        <v>11</v>
      </c>
      <c r="I53939" s="1" t="s">
        <v>12</v>
      </c>
      <c r="J53939" s="1" t="s">
        <v>13</v>
      </c>
    </row>
    <row r="53940" spans="1:10" x14ac:dyDescent="0.3">
      <c r="A53940">
        <v>48034</v>
      </c>
      <c r="B53940" s="1" t="s">
        <v>38</v>
      </c>
      <c r="C53940" s="2">
        <v>44357.5781712963</v>
      </c>
      <c r="D53940" s="2">
        <v>1.3113425925925926E-2</v>
      </c>
      <c r="E53940" s="2">
        <v>6.5972222222222224E-4</v>
      </c>
      <c r="F53940">
        <v>120.71</v>
      </c>
      <c r="G53940">
        <v>101.73</v>
      </c>
      <c r="H53940" s="1" t="s">
        <v>11</v>
      </c>
      <c r="I53940" s="1" t="s">
        <v>12</v>
      </c>
      <c r="J53940" s="1" t="s">
        <v>13</v>
      </c>
    </row>
    <row r="53941" spans="1:10" x14ac:dyDescent="0.3">
      <c r="A53941">
        <v>48033</v>
      </c>
      <c r="B53941" s="1" t="s">
        <v>38</v>
      </c>
      <c r="C53941" s="2">
        <v>44357.56486111111</v>
      </c>
      <c r="D53941" s="2">
        <v>1.2314814814814815E-2</v>
      </c>
      <c r="E53941" s="2">
        <v>6.7129629629629625E-4</v>
      </c>
      <c r="F53941">
        <v>120.913</v>
      </c>
      <c r="G53941">
        <v>101.986</v>
      </c>
      <c r="H53941" s="1" t="s">
        <v>11</v>
      </c>
      <c r="I53941" s="1" t="s">
        <v>12</v>
      </c>
      <c r="J53941" s="1" t="s">
        <v>13</v>
      </c>
    </row>
    <row r="53942" spans="1:10" x14ac:dyDescent="0.3">
      <c r="A53942">
        <v>48032</v>
      </c>
      <c r="B53942" s="1" t="s">
        <v>38</v>
      </c>
      <c r="C53942" s="2">
        <v>44357.551412037035</v>
      </c>
      <c r="D53942" s="2">
        <v>1.2546296296296297E-2</v>
      </c>
      <c r="E53942" s="2">
        <v>7.407407407407407E-4</v>
      </c>
      <c r="F53942">
        <v>121.246</v>
      </c>
      <c r="G53942">
        <v>102.384</v>
      </c>
      <c r="H53942" s="1" t="s">
        <v>11</v>
      </c>
      <c r="I53942" s="1" t="s">
        <v>12</v>
      </c>
      <c r="J53942" s="1" t="s">
        <v>13</v>
      </c>
    </row>
    <row r="53943" spans="1:10" x14ac:dyDescent="0.3">
      <c r="A53943">
        <v>48031</v>
      </c>
      <c r="B53943" s="1" t="s">
        <v>38</v>
      </c>
      <c r="C53943" s="2">
        <v>44357.538252314815</v>
      </c>
      <c r="D53943" s="2">
        <v>1.2326388888888888E-2</v>
      </c>
      <c r="E53943" s="2">
        <v>6.8287037037037036E-4</v>
      </c>
      <c r="F53943">
        <v>121.502</v>
      </c>
      <c r="G53943">
        <v>102.636</v>
      </c>
      <c r="H53943" s="1" t="s">
        <v>11</v>
      </c>
      <c r="I53943" s="1" t="s">
        <v>12</v>
      </c>
      <c r="J53943" s="1" t="s">
        <v>13</v>
      </c>
    </row>
    <row r="53944" spans="1:10" x14ac:dyDescent="0.3">
      <c r="A53944">
        <v>48030</v>
      </c>
      <c r="B53944" s="1" t="s">
        <v>38</v>
      </c>
      <c r="C53944" s="2">
        <v>44357.525011574071</v>
      </c>
      <c r="D53944" s="2">
        <v>1.2361111111111111E-2</v>
      </c>
      <c r="E53944" s="2">
        <v>6.8287037037037036E-4</v>
      </c>
      <c r="F53944">
        <v>121.786</v>
      </c>
      <c r="G53944">
        <v>102.983</v>
      </c>
      <c r="H53944" s="1" t="s">
        <v>11</v>
      </c>
      <c r="I53944" s="1" t="s">
        <v>12</v>
      </c>
      <c r="J53944" s="1" t="s">
        <v>13</v>
      </c>
    </row>
    <row r="53945" spans="1:10" x14ac:dyDescent="0.3">
      <c r="A53945">
        <v>48029</v>
      </c>
      <c r="B53945" s="1" t="s">
        <v>38</v>
      </c>
      <c r="C53945" s="2">
        <v>44357.511701388888</v>
      </c>
      <c r="D53945" s="2">
        <v>1.2314814814814815E-2</v>
      </c>
      <c r="E53945" s="2">
        <v>6.8287037037037036E-4</v>
      </c>
      <c r="F53945">
        <v>122.01</v>
      </c>
      <c r="G53945">
        <v>103.721</v>
      </c>
      <c r="H53945" s="1" t="s">
        <v>11</v>
      </c>
      <c r="I53945" s="1" t="s">
        <v>12</v>
      </c>
      <c r="J53945" s="1" t="s">
        <v>13</v>
      </c>
    </row>
    <row r="53946" spans="1:10" x14ac:dyDescent="0.3">
      <c r="A53946">
        <v>48028</v>
      </c>
      <c r="B53946" s="1" t="s">
        <v>38</v>
      </c>
      <c r="C53946" s="2">
        <v>44357.498611111114</v>
      </c>
      <c r="D53946" s="2">
        <v>1.2291666666666666E-2</v>
      </c>
      <c r="E53946" s="2">
        <v>6.8287037037037036E-4</v>
      </c>
      <c r="F53946">
        <v>122.759</v>
      </c>
      <c r="G53946">
        <v>104.059</v>
      </c>
      <c r="H53946" s="1" t="s">
        <v>11</v>
      </c>
      <c r="I53946" s="1" t="s">
        <v>12</v>
      </c>
      <c r="J53946" s="1" t="s">
        <v>13</v>
      </c>
    </row>
    <row r="53947" spans="1:10" x14ac:dyDescent="0.3">
      <c r="A53947">
        <v>48027</v>
      </c>
      <c r="B53947" s="1" t="s">
        <v>38</v>
      </c>
      <c r="C53947" s="2">
        <v>44357.456712962965</v>
      </c>
      <c r="D53947" s="2">
        <v>1.2291666666666666E-2</v>
      </c>
      <c r="E53947" s="2">
        <v>6.5972222222222224E-4</v>
      </c>
      <c r="F53947">
        <v>123.20099999999999</v>
      </c>
      <c r="G53947">
        <v>104.526</v>
      </c>
      <c r="H53947" s="1" t="s">
        <v>11</v>
      </c>
      <c r="I53947" s="1" t="s">
        <v>12</v>
      </c>
      <c r="J53947" s="1" t="s">
        <v>13</v>
      </c>
    </row>
    <row r="53948" spans="1:10" x14ac:dyDescent="0.3">
      <c r="A53948">
        <v>48026</v>
      </c>
      <c r="B53948" s="1" t="s">
        <v>38</v>
      </c>
      <c r="C53948" s="2">
        <v>44357.443541666667</v>
      </c>
      <c r="D53948" s="2">
        <v>1.2175925925925925E-2</v>
      </c>
      <c r="E53948" s="2">
        <v>6.3657407407407413E-4</v>
      </c>
      <c r="F53948">
        <v>123.553</v>
      </c>
      <c r="G53948">
        <v>105.065</v>
      </c>
      <c r="H53948" s="1" t="s">
        <v>11</v>
      </c>
      <c r="I53948" s="1" t="s">
        <v>12</v>
      </c>
      <c r="J53948" s="1" t="s">
        <v>13</v>
      </c>
    </row>
    <row r="53949" spans="1:10" x14ac:dyDescent="0.3">
      <c r="A53949">
        <v>48025</v>
      </c>
      <c r="B53949" s="1" t="s">
        <v>38</v>
      </c>
      <c r="C53949" s="2">
        <v>44357.429652777777</v>
      </c>
      <c r="D53949" s="2">
        <v>1.224537037037037E-2</v>
      </c>
      <c r="E53949" s="2">
        <v>6.5972222222222224E-4</v>
      </c>
      <c r="F53949">
        <v>123.82899999999999</v>
      </c>
      <c r="G53949">
        <v>105.57899999999999</v>
      </c>
      <c r="H53949" s="1" t="s">
        <v>11</v>
      </c>
      <c r="I53949" s="1" t="s">
        <v>12</v>
      </c>
      <c r="J53949" s="1" t="s">
        <v>13</v>
      </c>
    </row>
    <row r="53950" spans="1:10" x14ac:dyDescent="0.3">
      <c r="A53950">
        <v>48024</v>
      </c>
      <c r="B53950" s="1" t="s">
        <v>38</v>
      </c>
      <c r="C53950" s="2">
        <v>44357.416643518518</v>
      </c>
      <c r="D53950" s="2">
        <v>1.2141203703703704E-2</v>
      </c>
      <c r="E53950" s="2">
        <v>6.5972222222222224E-4</v>
      </c>
      <c r="F53950">
        <v>124.259</v>
      </c>
      <c r="G53950">
        <v>106.155</v>
      </c>
      <c r="H53950" s="1" t="s">
        <v>11</v>
      </c>
      <c r="I53950" s="1" t="s">
        <v>12</v>
      </c>
      <c r="J53950" s="1" t="s">
        <v>13</v>
      </c>
    </row>
    <row r="53951" spans="1:10" x14ac:dyDescent="0.3">
      <c r="A53951">
        <v>48023</v>
      </c>
      <c r="B53951" s="1" t="s">
        <v>38</v>
      </c>
      <c r="C53951" s="2">
        <v>44357.404236111113</v>
      </c>
      <c r="D53951" s="2">
        <v>1.1539351851851851E-2</v>
      </c>
      <c r="E53951" s="2">
        <v>6.5972222222222224E-4</v>
      </c>
      <c r="F53951">
        <v>124.904</v>
      </c>
      <c r="G53951">
        <v>106.81100000000001</v>
      </c>
      <c r="H53951" s="1" t="s">
        <v>11</v>
      </c>
      <c r="I53951" s="1" t="s">
        <v>12</v>
      </c>
      <c r="J53951" s="1" t="s">
        <v>13</v>
      </c>
    </row>
    <row r="53952" spans="1:10" x14ac:dyDescent="0.3">
      <c r="A53952">
        <v>48022</v>
      </c>
      <c r="B53952" s="1" t="s">
        <v>38</v>
      </c>
      <c r="C53952" s="2">
        <v>44357.38853009259</v>
      </c>
      <c r="D53952" s="2">
        <v>1.3726851851851851E-2</v>
      </c>
      <c r="E53952" s="2">
        <v>7.0601851851851847E-4</v>
      </c>
      <c r="F53952">
        <v>125.303</v>
      </c>
      <c r="G53952">
        <v>107.134</v>
      </c>
      <c r="H53952" s="1" t="s">
        <v>11</v>
      </c>
      <c r="I53952" s="1" t="s">
        <v>12</v>
      </c>
      <c r="J53952" s="1" t="s">
        <v>13</v>
      </c>
    </row>
    <row r="53953" spans="1:10" x14ac:dyDescent="0.3">
      <c r="A53953">
        <v>48021</v>
      </c>
      <c r="B53953" s="1" t="s">
        <v>38</v>
      </c>
      <c r="C53953" s="2">
        <v>44357.374675925923</v>
      </c>
      <c r="D53953" s="2">
        <v>1.3113425925925926E-2</v>
      </c>
      <c r="E53953" s="2">
        <v>6.5972222222222224E-4</v>
      </c>
      <c r="F53953">
        <v>125.607</v>
      </c>
      <c r="G53953">
        <v>107.578</v>
      </c>
      <c r="H53953" s="1" t="s">
        <v>11</v>
      </c>
      <c r="I53953" s="1" t="s">
        <v>12</v>
      </c>
      <c r="J53953" s="1" t="s">
        <v>13</v>
      </c>
    </row>
    <row r="53954" spans="1:10" x14ac:dyDescent="0.3">
      <c r="A53954">
        <v>48020</v>
      </c>
      <c r="B53954" s="1" t="s">
        <v>38</v>
      </c>
      <c r="C53954" s="2">
        <v>44357.360960648148</v>
      </c>
      <c r="D53954" s="2">
        <v>1.2847222222222222E-2</v>
      </c>
      <c r="E53954" s="2">
        <v>7.0601851851851847E-4</v>
      </c>
      <c r="F53954">
        <v>126.246</v>
      </c>
      <c r="G53954">
        <v>108.337</v>
      </c>
      <c r="H53954" s="1" t="s">
        <v>11</v>
      </c>
      <c r="I53954" s="1" t="s">
        <v>12</v>
      </c>
      <c r="J53954" s="1" t="s">
        <v>13</v>
      </c>
    </row>
    <row r="53955" spans="1:10" x14ac:dyDescent="0.3">
      <c r="A53955">
        <v>48019</v>
      </c>
      <c r="B53955" s="1" t="s">
        <v>38</v>
      </c>
      <c r="C53955" s="2">
        <v>44357.347812499997</v>
      </c>
      <c r="D53955" s="2">
        <v>1.2233796296296296E-2</v>
      </c>
      <c r="E53955" s="2">
        <v>6.9444444444444447E-4</v>
      </c>
      <c r="F53955">
        <v>126.934</v>
      </c>
      <c r="G53955">
        <v>109.062</v>
      </c>
      <c r="H53955" s="1" t="s">
        <v>11</v>
      </c>
      <c r="I53955" s="1" t="s">
        <v>12</v>
      </c>
      <c r="J53955" s="1" t="s">
        <v>13</v>
      </c>
    </row>
    <row r="53956" spans="1:10" x14ac:dyDescent="0.3">
      <c r="A53956">
        <v>48018</v>
      </c>
      <c r="B53956" s="1" t="s">
        <v>38</v>
      </c>
      <c r="C53956" s="2">
        <v>44357.332604166666</v>
      </c>
      <c r="D53956" s="2">
        <v>1.3645833333333333E-2</v>
      </c>
      <c r="E53956" s="2">
        <v>6.7129629629629625E-4</v>
      </c>
      <c r="F53956">
        <v>127.32</v>
      </c>
      <c r="G53956">
        <v>109.39400000000001</v>
      </c>
      <c r="H53956" s="1" t="s">
        <v>11</v>
      </c>
      <c r="I53956" s="1" t="s">
        <v>12</v>
      </c>
      <c r="J53956" s="1" t="s">
        <v>13</v>
      </c>
    </row>
    <row r="53957" spans="1:10" x14ac:dyDescent="0.3">
      <c r="A53957">
        <v>48017</v>
      </c>
      <c r="B53957" s="1" t="s">
        <v>38</v>
      </c>
      <c r="C53957" s="2">
        <v>44357.318738425929</v>
      </c>
      <c r="D53957" s="2">
        <v>1.3125E-2</v>
      </c>
      <c r="E53957" s="2">
        <v>6.5972222222222224E-4</v>
      </c>
      <c r="F53957">
        <v>127.626</v>
      </c>
      <c r="G53957">
        <v>109.736</v>
      </c>
      <c r="H53957" s="1" t="s">
        <v>11</v>
      </c>
      <c r="I53957" s="1" t="s">
        <v>12</v>
      </c>
      <c r="J53957" s="1" t="s">
        <v>13</v>
      </c>
    </row>
    <row r="53958" spans="1:10" x14ac:dyDescent="0.3">
      <c r="A53958">
        <v>48016</v>
      </c>
      <c r="B53958" s="1" t="s">
        <v>38</v>
      </c>
      <c r="C53958" s="2">
        <v>44357.304988425924</v>
      </c>
      <c r="D53958" s="2">
        <v>1.2476851851851852E-2</v>
      </c>
      <c r="E53958" s="2">
        <v>6.5972222222222224E-4</v>
      </c>
      <c r="F53958">
        <v>127.99</v>
      </c>
      <c r="G53958">
        <v>110.166</v>
      </c>
      <c r="H53958" s="1" t="s">
        <v>11</v>
      </c>
      <c r="I53958" s="1" t="s">
        <v>12</v>
      </c>
      <c r="J53958" s="1" t="s">
        <v>13</v>
      </c>
    </row>
    <row r="53959" spans="1:10" x14ac:dyDescent="0.3">
      <c r="A53959">
        <v>48015</v>
      </c>
      <c r="B53959" s="1" t="s">
        <v>38</v>
      </c>
      <c r="C53959" s="2">
        <v>44357.29146990741</v>
      </c>
      <c r="D53959" s="2">
        <v>1.2789351851851852E-2</v>
      </c>
      <c r="E53959" s="2">
        <v>7.0601851851851847E-4</v>
      </c>
      <c r="F53959">
        <v>128.386</v>
      </c>
      <c r="G53959">
        <v>110.935</v>
      </c>
      <c r="H53959" s="1" t="s">
        <v>11</v>
      </c>
      <c r="I53959" s="1" t="s">
        <v>12</v>
      </c>
      <c r="J53959" s="1" t="s">
        <v>13</v>
      </c>
    </row>
    <row r="53960" spans="1:10" x14ac:dyDescent="0.3">
      <c r="A53960">
        <v>48014</v>
      </c>
      <c r="B53960" s="1" t="s">
        <v>38</v>
      </c>
      <c r="C53960" s="2">
        <v>44357.277453703704</v>
      </c>
      <c r="D53960" s="2">
        <v>1.3263888888888889E-2</v>
      </c>
      <c r="E53960" s="2">
        <v>9.9537037037037042E-4</v>
      </c>
      <c r="F53960">
        <v>128.75</v>
      </c>
      <c r="G53960">
        <v>111.38</v>
      </c>
      <c r="H53960" s="1" t="s">
        <v>11</v>
      </c>
      <c r="I53960" s="1" t="s">
        <v>12</v>
      </c>
      <c r="J53960" s="1" t="s">
        <v>13</v>
      </c>
    </row>
    <row r="53961" spans="1:10" x14ac:dyDescent="0.3">
      <c r="A53961">
        <v>48013</v>
      </c>
      <c r="B53961" s="1" t="s">
        <v>38</v>
      </c>
      <c r="C53961" s="2">
        <v>44357.264965277776</v>
      </c>
      <c r="D53961" s="2">
        <v>1.1782407407407408E-2</v>
      </c>
      <c r="E53961" s="2">
        <v>8.564814814814815E-4</v>
      </c>
      <c r="F53961">
        <v>129.523</v>
      </c>
      <c r="G53961">
        <v>112.078</v>
      </c>
      <c r="H53961" s="1" t="s">
        <v>11</v>
      </c>
      <c r="I53961" s="1" t="s">
        <v>12</v>
      </c>
      <c r="J53961" s="1" t="s">
        <v>13</v>
      </c>
    </row>
    <row r="53962" spans="1:10" x14ac:dyDescent="0.3">
      <c r="A53962">
        <v>48012</v>
      </c>
      <c r="B53962" s="1" t="s">
        <v>38</v>
      </c>
      <c r="C53962" s="2">
        <v>44357.25</v>
      </c>
      <c r="D53962" s="2">
        <v>1.3310185185185185E-2</v>
      </c>
      <c r="E53962" s="2">
        <v>9.4907407407407408E-4</v>
      </c>
      <c r="F53962">
        <v>129.92599999999999</v>
      </c>
      <c r="G53962">
        <v>112.626</v>
      </c>
      <c r="H53962" s="1" t="s">
        <v>11</v>
      </c>
      <c r="I53962" s="1" t="s">
        <v>12</v>
      </c>
      <c r="J53962" s="1" t="s">
        <v>13</v>
      </c>
    </row>
    <row r="53963" spans="1:10" x14ac:dyDescent="0.3">
      <c r="A53963">
        <v>48011</v>
      </c>
      <c r="B53963" s="1" t="s">
        <v>38</v>
      </c>
      <c r="C53963" s="2">
        <v>44357.201886574076</v>
      </c>
      <c r="D53963" s="2">
        <v>1.2534722222222221E-2</v>
      </c>
      <c r="E53963" s="2">
        <v>9.0277777777777774E-4</v>
      </c>
      <c r="F53963">
        <v>130.44</v>
      </c>
      <c r="G53963">
        <v>113.057</v>
      </c>
      <c r="H53963" s="1" t="s">
        <v>11</v>
      </c>
      <c r="I53963" s="1" t="s">
        <v>12</v>
      </c>
      <c r="J53963" s="1" t="s">
        <v>13</v>
      </c>
    </row>
    <row r="53964" spans="1:10" x14ac:dyDescent="0.3">
      <c r="A53964">
        <v>48010</v>
      </c>
      <c r="B53964" s="1" t="s">
        <v>38</v>
      </c>
      <c r="C53964" s="2">
        <v>44357.188645833332</v>
      </c>
      <c r="D53964" s="2">
        <v>1.2199074074074074E-2</v>
      </c>
      <c r="E53964" s="2">
        <v>9.2592592592592596E-4</v>
      </c>
      <c r="F53964">
        <v>130.875</v>
      </c>
      <c r="G53964">
        <v>113.76900000000001</v>
      </c>
      <c r="H53964" s="1" t="s">
        <v>11</v>
      </c>
      <c r="I53964" s="1" t="s">
        <v>12</v>
      </c>
      <c r="J53964" s="1" t="s">
        <v>13</v>
      </c>
    </row>
    <row r="53965" spans="1:10" x14ac:dyDescent="0.3">
      <c r="A53965">
        <v>48009</v>
      </c>
      <c r="B53965" s="1" t="s">
        <v>38</v>
      </c>
      <c r="C53965" s="2">
        <v>44357.17528935185</v>
      </c>
      <c r="D53965" s="2">
        <v>1.238425925925926E-2</v>
      </c>
      <c r="E53965" s="2">
        <v>9.9537037037037042E-4</v>
      </c>
      <c r="F53965">
        <v>131.19499999999999</v>
      </c>
      <c r="G53965">
        <v>114.239</v>
      </c>
      <c r="H53965" s="1" t="s">
        <v>11</v>
      </c>
      <c r="I53965" s="1" t="s">
        <v>12</v>
      </c>
      <c r="J53965" s="1" t="s">
        <v>13</v>
      </c>
    </row>
    <row r="53966" spans="1:10" x14ac:dyDescent="0.3">
      <c r="A53966">
        <v>48008</v>
      </c>
      <c r="B53966" s="1" t="s">
        <v>38</v>
      </c>
      <c r="C53966" s="2">
        <v>44357.160775462966</v>
      </c>
      <c r="D53966" s="2">
        <v>1.3726851851851851E-2</v>
      </c>
      <c r="E53966" s="2">
        <v>8.564814814814815E-4</v>
      </c>
      <c r="F53966">
        <v>131.79900000000001</v>
      </c>
      <c r="G53966">
        <v>114.703</v>
      </c>
      <c r="H53966" s="1" t="s">
        <v>11</v>
      </c>
      <c r="I53966" s="1" t="s">
        <v>12</v>
      </c>
      <c r="J53966" s="1" t="s">
        <v>13</v>
      </c>
    </row>
    <row r="53967" spans="1:10" x14ac:dyDescent="0.3">
      <c r="A53967">
        <v>48007</v>
      </c>
      <c r="B53967" s="1" t="s">
        <v>38</v>
      </c>
      <c r="C53967" s="2">
        <v>44357.146840277775</v>
      </c>
      <c r="D53967" s="2">
        <v>1.3043981481481481E-2</v>
      </c>
      <c r="E53967" s="2">
        <v>9.7222222222222219E-4</v>
      </c>
      <c r="F53967">
        <v>132.154</v>
      </c>
      <c r="G53967">
        <v>114.925</v>
      </c>
      <c r="H53967" s="1" t="s">
        <v>11</v>
      </c>
      <c r="I53967" s="1" t="s">
        <v>12</v>
      </c>
      <c r="J53967" s="1" t="s">
        <v>13</v>
      </c>
    </row>
    <row r="53968" spans="1:10" x14ac:dyDescent="0.3">
      <c r="A53968">
        <v>48006</v>
      </c>
      <c r="B53968" s="1" t="s">
        <v>38</v>
      </c>
      <c r="C53968" s="2">
        <v>44357.133425925924</v>
      </c>
      <c r="D53968" s="2">
        <v>1.2453703703703703E-2</v>
      </c>
      <c r="E53968" s="2">
        <v>1.0763888888888889E-3</v>
      </c>
      <c r="F53968">
        <v>132.44800000000001</v>
      </c>
      <c r="G53968">
        <v>115.182</v>
      </c>
      <c r="H53968" s="1" t="s">
        <v>11</v>
      </c>
      <c r="I53968" s="1" t="s">
        <v>12</v>
      </c>
      <c r="J53968" s="1" t="s">
        <v>13</v>
      </c>
    </row>
    <row r="53969" spans="1:10" x14ac:dyDescent="0.3">
      <c r="A53969">
        <v>48005</v>
      </c>
      <c r="B53969" s="1" t="s">
        <v>38</v>
      </c>
      <c r="C53969" s="2">
        <v>44357.121134259258</v>
      </c>
      <c r="D53969" s="2">
        <v>1.1226851851851852E-2</v>
      </c>
      <c r="E53969" s="2">
        <v>1.2268518518518518E-3</v>
      </c>
      <c r="F53969">
        <v>133.03299999999999</v>
      </c>
      <c r="G53969">
        <v>116.111</v>
      </c>
      <c r="H53969" s="1" t="s">
        <v>11</v>
      </c>
      <c r="I53969" s="1" t="s">
        <v>12</v>
      </c>
      <c r="J53969" s="1" t="s">
        <v>13</v>
      </c>
    </row>
    <row r="53970" spans="1:10" x14ac:dyDescent="0.3">
      <c r="A53970">
        <v>48004</v>
      </c>
      <c r="B53970" s="1" t="s">
        <v>38</v>
      </c>
      <c r="C53970" s="2">
        <v>44357.109340277777</v>
      </c>
      <c r="D53970" s="2">
        <v>1.0856481481481481E-2</v>
      </c>
      <c r="E53970" s="2">
        <v>9.4907407407407408E-4</v>
      </c>
      <c r="F53970">
        <v>133.41399999999999</v>
      </c>
      <c r="G53970">
        <v>116.325</v>
      </c>
      <c r="H53970" s="1" t="s">
        <v>11</v>
      </c>
      <c r="I53970" s="1" t="s">
        <v>12</v>
      </c>
      <c r="J53970" s="1" t="s">
        <v>13</v>
      </c>
    </row>
    <row r="53971" spans="1:10" x14ac:dyDescent="0.3">
      <c r="A53971">
        <v>48003</v>
      </c>
      <c r="B53971" s="1" t="s">
        <v>38</v>
      </c>
      <c r="C53971" s="2">
        <v>44357.095243055555</v>
      </c>
      <c r="D53971" s="2">
        <v>1.3206018518518518E-2</v>
      </c>
      <c r="E53971" s="2">
        <v>8.564814814814815E-4</v>
      </c>
      <c r="F53971">
        <v>134.035</v>
      </c>
      <c r="G53971">
        <v>117.006</v>
      </c>
      <c r="H53971" s="1" t="s">
        <v>11</v>
      </c>
      <c r="I53971" s="1" t="s">
        <v>12</v>
      </c>
      <c r="J53971" s="1" t="s">
        <v>13</v>
      </c>
    </row>
    <row r="53972" spans="1:10" x14ac:dyDescent="0.3">
      <c r="A53972">
        <v>48002</v>
      </c>
      <c r="B53972" s="1" t="s">
        <v>38</v>
      </c>
      <c r="C53972" s="2">
        <v>44357.080868055556</v>
      </c>
      <c r="D53972" s="2">
        <v>1.3090277777777777E-2</v>
      </c>
      <c r="E53972" s="2">
        <v>1.0648148148148149E-3</v>
      </c>
      <c r="F53972">
        <v>134.20699999999999</v>
      </c>
      <c r="G53972">
        <v>117.822</v>
      </c>
      <c r="H53972" s="1" t="s">
        <v>11</v>
      </c>
      <c r="I53972" s="1" t="s">
        <v>12</v>
      </c>
      <c r="J53972" s="1" t="s">
        <v>13</v>
      </c>
    </row>
    <row r="53973" spans="1:10" x14ac:dyDescent="0.3">
      <c r="A53973">
        <v>48001</v>
      </c>
      <c r="B53973" s="1" t="s">
        <v>38</v>
      </c>
      <c r="C53973" s="2">
        <v>44357.066944444443</v>
      </c>
      <c r="D53973" s="2">
        <v>1.3009259259259259E-2</v>
      </c>
      <c r="E53973" s="2">
        <v>1.1111111111111111E-3</v>
      </c>
      <c r="F53973">
        <v>134.63900000000001</v>
      </c>
      <c r="G53973">
        <v>118.34</v>
      </c>
      <c r="H53973" s="1" t="s">
        <v>11</v>
      </c>
      <c r="I53973" s="1" t="s">
        <v>12</v>
      </c>
      <c r="J53973" s="1" t="s">
        <v>13</v>
      </c>
    </row>
    <row r="53974" spans="1:10" x14ac:dyDescent="0.3">
      <c r="A53974">
        <v>48000</v>
      </c>
      <c r="B53974" s="1" t="s">
        <v>38</v>
      </c>
      <c r="C53974" s="2">
        <v>44357.05369212963</v>
      </c>
      <c r="D53974" s="2">
        <v>8.611111111111111E-3</v>
      </c>
      <c r="E53974" s="2">
        <v>7.7546296296296293E-4</v>
      </c>
      <c r="F53974">
        <v>134.98099999999999</v>
      </c>
      <c r="G53974">
        <v>118.705</v>
      </c>
      <c r="H53974" s="1" t="s">
        <v>11</v>
      </c>
      <c r="I53974" s="1" t="s">
        <v>12</v>
      </c>
      <c r="J53974" s="1" t="s">
        <v>13</v>
      </c>
    </row>
    <row r="53975" spans="1:10" x14ac:dyDescent="0.3">
      <c r="A53975">
        <v>47999</v>
      </c>
      <c r="B53975" s="1" t="s">
        <v>38</v>
      </c>
      <c r="C53975" s="2">
        <v>44356.977071759262</v>
      </c>
      <c r="D53975" s="2">
        <v>1.2812499999999999E-2</v>
      </c>
      <c r="E53975" s="2">
        <v>9.9537037037037042E-4</v>
      </c>
      <c r="F53975">
        <v>14.177</v>
      </c>
      <c r="G53975">
        <v>119.64100000000001</v>
      </c>
      <c r="H53975" s="1" t="s">
        <v>11</v>
      </c>
      <c r="I53975" s="1" t="s">
        <v>12</v>
      </c>
      <c r="J53975" s="1" t="s">
        <v>13</v>
      </c>
    </row>
    <row r="53976" spans="1:10" x14ac:dyDescent="0.3">
      <c r="A53976">
        <v>47998</v>
      </c>
      <c r="B53976" s="1" t="s">
        <v>38</v>
      </c>
      <c r="C53976" s="2">
        <v>44356.963182870371</v>
      </c>
      <c r="D53976" s="2">
        <v>1.2962962962962963E-2</v>
      </c>
      <c r="E53976" s="2">
        <v>1.0185185185185184E-3</v>
      </c>
      <c r="F53976">
        <v>14.648999999999999</v>
      </c>
      <c r="G53976">
        <v>120.102</v>
      </c>
      <c r="H53976" s="1" t="s">
        <v>11</v>
      </c>
      <c r="I53976" s="1" t="s">
        <v>12</v>
      </c>
      <c r="J53976" s="1" t="s">
        <v>13</v>
      </c>
    </row>
    <row r="53977" spans="1:10" x14ac:dyDescent="0.3">
      <c r="A53977">
        <v>47997</v>
      </c>
      <c r="B53977" s="1" t="s">
        <v>38</v>
      </c>
      <c r="C53977" s="2">
        <v>44356.94902777778</v>
      </c>
      <c r="D53977" s="2">
        <v>1.3263888888888889E-2</v>
      </c>
      <c r="E53977" s="2">
        <v>1.0416666666666667E-3</v>
      </c>
      <c r="F53977">
        <v>15.048999999999999</v>
      </c>
      <c r="G53977">
        <v>120.505</v>
      </c>
      <c r="H53977" s="1" t="s">
        <v>11</v>
      </c>
      <c r="I53977" s="1" t="s">
        <v>12</v>
      </c>
      <c r="J53977" s="1" t="s">
        <v>13</v>
      </c>
    </row>
    <row r="53978" spans="1:10" x14ac:dyDescent="0.3">
      <c r="A53978">
        <v>47996</v>
      </c>
      <c r="B53978" s="1" t="s">
        <v>38</v>
      </c>
      <c r="C53978" s="2">
        <v>44356.935567129629</v>
      </c>
      <c r="D53978" s="2">
        <v>1.2627314814814815E-2</v>
      </c>
      <c r="E53978" s="2">
        <v>1.0185185185185184E-3</v>
      </c>
      <c r="F53978">
        <v>15.381</v>
      </c>
      <c r="G53978">
        <v>120.98699999999999</v>
      </c>
      <c r="H53978" s="1" t="s">
        <v>11</v>
      </c>
      <c r="I53978" s="1" t="s">
        <v>12</v>
      </c>
      <c r="J53978" s="1" t="s">
        <v>13</v>
      </c>
    </row>
    <row r="53979" spans="1:10" x14ac:dyDescent="0.3">
      <c r="A53979">
        <v>47995</v>
      </c>
      <c r="B53979" s="1" t="s">
        <v>38</v>
      </c>
      <c r="C53979" s="2">
        <v>44356.921909722223</v>
      </c>
      <c r="D53979" s="2">
        <v>1.2777777777777779E-2</v>
      </c>
      <c r="E53979" s="2">
        <v>1.0995370370370371E-3</v>
      </c>
      <c r="F53979">
        <v>15.750999999999999</v>
      </c>
      <c r="G53979">
        <v>121.542</v>
      </c>
      <c r="H53979" s="1" t="s">
        <v>11</v>
      </c>
      <c r="I53979" s="1" t="s">
        <v>12</v>
      </c>
      <c r="J53979" s="1" t="s">
        <v>13</v>
      </c>
    </row>
    <row r="53980" spans="1:10" x14ac:dyDescent="0.3">
      <c r="A53980">
        <v>47994</v>
      </c>
      <c r="B53980" s="1" t="s">
        <v>38</v>
      </c>
      <c r="C53980" s="2">
        <v>44356.87809027778</v>
      </c>
      <c r="D53980" s="2">
        <v>1.3032407407407407E-2</v>
      </c>
      <c r="E53980" s="2">
        <v>1.0532407407407407E-3</v>
      </c>
      <c r="F53980">
        <v>16.579999999999998</v>
      </c>
      <c r="G53980">
        <v>122.779</v>
      </c>
      <c r="H53980" s="1" t="s">
        <v>11</v>
      </c>
      <c r="I53980" s="1" t="s">
        <v>12</v>
      </c>
      <c r="J53980" s="1" t="s">
        <v>13</v>
      </c>
    </row>
    <row r="53981" spans="1:10" x14ac:dyDescent="0.3">
      <c r="A53981">
        <v>47993</v>
      </c>
      <c r="B53981" s="1" t="s">
        <v>38</v>
      </c>
      <c r="C53981" s="2">
        <v>44356.86383101852</v>
      </c>
      <c r="D53981" s="2">
        <v>1.3356481481481481E-2</v>
      </c>
      <c r="E53981" s="2">
        <v>9.0277777777777774E-4</v>
      </c>
      <c r="F53981">
        <v>17.117000000000001</v>
      </c>
      <c r="G53981">
        <v>123.566</v>
      </c>
      <c r="H53981" s="1" t="s">
        <v>11</v>
      </c>
      <c r="I53981" s="1" t="s">
        <v>12</v>
      </c>
      <c r="J53981" s="1" t="s">
        <v>13</v>
      </c>
    </row>
    <row r="53982" spans="1:10" x14ac:dyDescent="0.3">
      <c r="A53982">
        <v>47992</v>
      </c>
      <c r="B53982" s="1" t="s">
        <v>38</v>
      </c>
      <c r="C53982" s="2">
        <v>44356.849768518521</v>
      </c>
      <c r="D53982" s="2">
        <v>1.3148148148148148E-2</v>
      </c>
      <c r="E53982" s="2">
        <v>1.0532407407407407E-3</v>
      </c>
      <c r="F53982">
        <v>17.632000000000001</v>
      </c>
      <c r="G53982">
        <v>123.982</v>
      </c>
      <c r="H53982" s="1" t="s">
        <v>11</v>
      </c>
      <c r="I53982" s="1" t="s">
        <v>12</v>
      </c>
      <c r="J53982" s="1" t="s">
        <v>13</v>
      </c>
    </row>
    <row r="53983" spans="1:10" x14ac:dyDescent="0.3">
      <c r="A53983">
        <v>47991</v>
      </c>
      <c r="B53983" s="1" t="s">
        <v>38</v>
      </c>
      <c r="C53983" s="2">
        <v>44356.835590277777</v>
      </c>
      <c r="D53983" s="2">
        <v>1.3425925925925926E-2</v>
      </c>
      <c r="E53983" s="2">
        <v>1.0879629629629629E-3</v>
      </c>
      <c r="F53983">
        <v>17.966999999999999</v>
      </c>
      <c r="G53983">
        <v>124.45699999999999</v>
      </c>
      <c r="H53983" s="1" t="s">
        <v>11</v>
      </c>
      <c r="I53983" s="1" t="s">
        <v>12</v>
      </c>
      <c r="J53983" s="1" t="s">
        <v>13</v>
      </c>
    </row>
    <row r="53984" spans="1:10" x14ac:dyDescent="0.3">
      <c r="A53984">
        <v>47990</v>
      </c>
      <c r="B53984" s="1" t="s">
        <v>38</v>
      </c>
      <c r="C53984" s="2">
        <v>44356.821527777778</v>
      </c>
      <c r="D53984" s="2">
        <v>1.2997685185185185E-2</v>
      </c>
      <c r="E53984" s="2">
        <v>9.9537037037037042E-4</v>
      </c>
      <c r="F53984">
        <v>18.305</v>
      </c>
      <c r="G53984">
        <v>124.711</v>
      </c>
      <c r="H53984" s="1" t="s">
        <v>11</v>
      </c>
      <c r="I53984" s="1" t="s">
        <v>12</v>
      </c>
      <c r="J53984" s="1" t="s">
        <v>13</v>
      </c>
    </row>
    <row r="53985" spans="1:10" x14ac:dyDescent="0.3">
      <c r="A53985">
        <v>47989</v>
      </c>
      <c r="B53985" s="1" t="s">
        <v>38</v>
      </c>
      <c r="C53985" s="2">
        <v>44356.807511574072</v>
      </c>
      <c r="D53985" s="2">
        <v>1.3125E-2</v>
      </c>
      <c r="E53985" s="2">
        <v>1.0185185185185184E-3</v>
      </c>
      <c r="F53985">
        <v>18.681999999999999</v>
      </c>
      <c r="G53985">
        <v>125.20399999999999</v>
      </c>
      <c r="H53985" s="1" t="s">
        <v>11</v>
      </c>
      <c r="I53985" s="1" t="s">
        <v>12</v>
      </c>
      <c r="J53985" s="1" t="s">
        <v>13</v>
      </c>
    </row>
    <row r="53986" spans="1:10" x14ac:dyDescent="0.3">
      <c r="A53986">
        <v>47988</v>
      </c>
      <c r="B53986" s="1" t="s">
        <v>38</v>
      </c>
      <c r="C53986" s="2">
        <v>44356.79409722222</v>
      </c>
      <c r="D53986" s="2">
        <v>1.2418981481481482E-2</v>
      </c>
      <c r="E53986" s="2">
        <v>9.6064814814814819E-4</v>
      </c>
      <c r="F53986">
        <v>19.196999999999999</v>
      </c>
      <c r="G53986">
        <v>125.583</v>
      </c>
      <c r="H53986" s="1" t="s">
        <v>11</v>
      </c>
      <c r="I53986" s="1" t="s">
        <v>12</v>
      </c>
      <c r="J53986" s="1" t="s">
        <v>13</v>
      </c>
    </row>
    <row r="53987" spans="1:10" x14ac:dyDescent="0.3">
      <c r="A53987">
        <v>47987</v>
      </c>
      <c r="B53987" s="1" t="s">
        <v>38</v>
      </c>
      <c r="C53987" s="2">
        <v>44356.780810185184</v>
      </c>
      <c r="D53987" s="2">
        <v>1.2534722222222221E-2</v>
      </c>
      <c r="E53987" s="2">
        <v>1.0300925925925926E-3</v>
      </c>
      <c r="F53987">
        <v>19.667999999999999</v>
      </c>
      <c r="G53987">
        <v>126.098</v>
      </c>
      <c r="H53987" s="1" t="s">
        <v>11</v>
      </c>
      <c r="I53987" s="1" t="s">
        <v>12</v>
      </c>
      <c r="J53987" s="1" t="s">
        <v>13</v>
      </c>
    </row>
    <row r="53988" spans="1:10" x14ac:dyDescent="0.3">
      <c r="A53988">
        <v>47986</v>
      </c>
      <c r="B53988" s="1" t="s">
        <v>38</v>
      </c>
      <c r="C53988" s="2">
        <v>44356.767129629632</v>
      </c>
      <c r="D53988" s="2">
        <v>1.2777777777777779E-2</v>
      </c>
      <c r="E53988" s="2">
        <v>1.0416666666666667E-3</v>
      </c>
      <c r="F53988">
        <v>20.141999999999999</v>
      </c>
      <c r="G53988">
        <v>126.5</v>
      </c>
      <c r="H53988" s="1" t="s">
        <v>11</v>
      </c>
      <c r="I53988" s="1" t="s">
        <v>12</v>
      </c>
      <c r="J53988" s="1" t="s">
        <v>13</v>
      </c>
    </row>
    <row r="53989" spans="1:10" x14ac:dyDescent="0.3">
      <c r="A53989">
        <v>47985</v>
      </c>
      <c r="B53989" s="1" t="s">
        <v>38</v>
      </c>
      <c r="C53989" s="2">
        <v>44356.751921296294</v>
      </c>
      <c r="D53989" s="2">
        <v>1.3773148148148149E-2</v>
      </c>
      <c r="E53989" s="2">
        <v>9.7222222222222219E-4</v>
      </c>
      <c r="F53989">
        <v>20.701000000000001</v>
      </c>
      <c r="G53989">
        <v>126.967</v>
      </c>
      <c r="H53989" s="1" t="s">
        <v>11</v>
      </c>
      <c r="I53989" s="1" t="s">
        <v>12</v>
      </c>
      <c r="J53989" s="1" t="s">
        <v>13</v>
      </c>
    </row>
    <row r="53990" spans="1:10" x14ac:dyDescent="0.3">
      <c r="A53990">
        <v>47984</v>
      </c>
      <c r="B53990" s="1" t="s">
        <v>38</v>
      </c>
      <c r="C53990" s="2">
        <v>44356.700949074075</v>
      </c>
      <c r="D53990" s="2">
        <v>1.3229166666666667E-2</v>
      </c>
      <c r="E53990" s="2">
        <v>9.7222222222222219E-4</v>
      </c>
      <c r="F53990">
        <v>21.166</v>
      </c>
      <c r="G53990">
        <v>128.09700000000001</v>
      </c>
      <c r="H53990" s="1" t="s">
        <v>11</v>
      </c>
      <c r="I53990" s="1" t="s">
        <v>12</v>
      </c>
      <c r="J53990" s="1" t="s">
        <v>13</v>
      </c>
    </row>
    <row r="53991" spans="1:10" x14ac:dyDescent="0.3">
      <c r="A53991">
        <v>47983</v>
      </c>
      <c r="B53991" s="1" t="s">
        <v>38</v>
      </c>
      <c r="C53991" s="2">
        <v>44356.686990740738</v>
      </c>
      <c r="D53991" s="2">
        <v>1.3009259259259259E-2</v>
      </c>
      <c r="E53991" s="2">
        <v>9.7222222222222219E-4</v>
      </c>
      <c r="F53991">
        <v>21.675000000000001</v>
      </c>
      <c r="G53991">
        <v>128.905</v>
      </c>
      <c r="H53991" s="1" t="s">
        <v>11</v>
      </c>
      <c r="I53991" s="1" t="s">
        <v>12</v>
      </c>
      <c r="J53991" s="1" t="s">
        <v>13</v>
      </c>
    </row>
    <row r="53992" spans="1:10" x14ac:dyDescent="0.3">
      <c r="A53992">
        <v>47982</v>
      </c>
      <c r="B53992" s="1" t="s">
        <v>38</v>
      </c>
      <c r="C53992" s="2">
        <v>44356.673692129632</v>
      </c>
      <c r="D53992" s="2">
        <v>1.2025462962962963E-2</v>
      </c>
      <c r="E53992" s="2">
        <v>1.1111111111111111E-3</v>
      </c>
      <c r="F53992">
        <v>22.03</v>
      </c>
      <c r="G53992">
        <v>129.58500000000001</v>
      </c>
      <c r="H53992" s="1" t="s">
        <v>11</v>
      </c>
      <c r="I53992" s="1" t="s">
        <v>12</v>
      </c>
      <c r="J53992" s="1" t="s">
        <v>13</v>
      </c>
    </row>
    <row r="53993" spans="1:10" x14ac:dyDescent="0.3">
      <c r="A53993">
        <v>47981</v>
      </c>
      <c r="B53993" s="1" t="s">
        <v>38</v>
      </c>
      <c r="C53993" s="2">
        <v>44356.659826388888</v>
      </c>
      <c r="D53993" s="2">
        <v>1.2662037037037038E-2</v>
      </c>
      <c r="E53993" s="2">
        <v>1.1805555555555556E-3</v>
      </c>
      <c r="F53993">
        <v>22.36</v>
      </c>
      <c r="G53993">
        <v>130.18299999999999</v>
      </c>
      <c r="H53993" s="1" t="s">
        <v>11</v>
      </c>
      <c r="I53993" s="1" t="s">
        <v>12</v>
      </c>
      <c r="J53993" s="1" t="s">
        <v>13</v>
      </c>
    </row>
    <row r="53994" spans="1:10" x14ac:dyDescent="0.3">
      <c r="A53994">
        <v>47980</v>
      </c>
      <c r="B53994" s="1" t="s">
        <v>38</v>
      </c>
      <c r="C53994" s="2">
        <v>44356.64570601852</v>
      </c>
      <c r="D53994" s="2">
        <v>1.2812499999999999E-2</v>
      </c>
      <c r="E53994" s="2">
        <v>1.1805555555555556E-3</v>
      </c>
      <c r="F53994">
        <v>22.780999999999999</v>
      </c>
      <c r="G53994">
        <v>130.833</v>
      </c>
      <c r="H53994" s="1" t="s">
        <v>11</v>
      </c>
      <c r="I53994" s="1" t="s">
        <v>12</v>
      </c>
      <c r="J53994" s="1" t="s">
        <v>13</v>
      </c>
    </row>
    <row r="53995" spans="1:10" x14ac:dyDescent="0.3">
      <c r="A53995">
        <v>47979</v>
      </c>
      <c r="B53995" s="1" t="s">
        <v>38</v>
      </c>
      <c r="C53995" s="2">
        <v>44356.482499999998</v>
      </c>
      <c r="D53995" s="2">
        <v>1.0069444444444445E-2</v>
      </c>
      <c r="E53995" s="2">
        <v>1.1574074074074073E-3</v>
      </c>
      <c r="F53995">
        <v>23.123999999999999</v>
      </c>
      <c r="G53995">
        <v>6.6260000000000003</v>
      </c>
      <c r="H53995" s="1" t="s">
        <v>11</v>
      </c>
      <c r="I53995" s="1" t="s">
        <v>12</v>
      </c>
      <c r="J53995" s="1" t="s">
        <v>13</v>
      </c>
    </row>
    <row r="53996" spans="1:10" x14ac:dyDescent="0.3">
      <c r="A53996">
        <v>47978</v>
      </c>
      <c r="B53996" s="1" t="s">
        <v>38</v>
      </c>
      <c r="C53996" s="2">
        <v>44356.470717592594</v>
      </c>
      <c r="D53996" s="2">
        <v>1.0277777777777778E-2</v>
      </c>
      <c r="E53996" s="2">
        <v>1.4814814814814814E-3</v>
      </c>
      <c r="F53996">
        <v>23.623999999999999</v>
      </c>
      <c r="G53996">
        <v>6.9089999999999998</v>
      </c>
      <c r="H53996" s="1" t="s">
        <v>11</v>
      </c>
      <c r="I53996" s="1" t="s">
        <v>12</v>
      </c>
      <c r="J53996" s="1" t="s">
        <v>13</v>
      </c>
    </row>
    <row r="53997" spans="1:10" x14ac:dyDescent="0.3">
      <c r="A53997">
        <v>47977</v>
      </c>
      <c r="B53997" s="1" t="s">
        <v>38</v>
      </c>
      <c r="C53997" s="2">
        <v>44356.455370370371</v>
      </c>
      <c r="D53997" s="2">
        <v>1.4131944444444445E-2</v>
      </c>
      <c r="E53997" s="2">
        <v>1.4583333333333334E-3</v>
      </c>
      <c r="F53997">
        <v>24.260999999999999</v>
      </c>
      <c r="G53997">
        <v>7.2850000000000001</v>
      </c>
      <c r="H53997" s="1" t="s">
        <v>11</v>
      </c>
      <c r="I53997" s="1" t="s">
        <v>12</v>
      </c>
      <c r="J53997" s="1" t="s">
        <v>13</v>
      </c>
    </row>
    <row r="53998" spans="1:10" x14ac:dyDescent="0.3">
      <c r="A53998">
        <v>47976</v>
      </c>
      <c r="B53998" s="1" t="s">
        <v>38</v>
      </c>
      <c r="C53998" s="2">
        <v>44356.439722222225</v>
      </c>
      <c r="D53998" s="2">
        <v>1.4039351851851851E-2</v>
      </c>
      <c r="E53998" s="2">
        <v>1.5046296296296296E-3</v>
      </c>
      <c r="F53998">
        <v>24.891999999999999</v>
      </c>
      <c r="G53998">
        <v>7.6459999999999999</v>
      </c>
      <c r="H53998" s="1" t="s">
        <v>11</v>
      </c>
      <c r="I53998" s="1" t="s">
        <v>12</v>
      </c>
      <c r="J53998" s="1" t="s">
        <v>13</v>
      </c>
    </row>
    <row r="53999" spans="1:10" x14ac:dyDescent="0.3">
      <c r="A53999">
        <v>47975</v>
      </c>
      <c r="B53999" s="1" t="s">
        <v>38</v>
      </c>
      <c r="C53999" s="2">
        <v>44356.424837962964</v>
      </c>
      <c r="D53999" s="2">
        <v>1.3796296296296296E-2</v>
      </c>
      <c r="E53999" s="2">
        <v>1.4814814814814814E-3</v>
      </c>
      <c r="F53999">
        <v>25.513999999999999</v>
      </c>
      <c r="G53999">
        <v>8.0329999999999995</v>
      </c>
      <c r="H53999" s="1" t="s">
        <v>11</v>
      </c>
      <c r="I53999" s="1" t="s">
        <v>12</v>
      </c>
      <c r="J53999" s="1" t="s">
        <v>13</v>
      </c>
    </row>
    <row r="54000" spans="1:10" x14ac:dyDescent="0.3">
      <c r="A54000">
        <v>47974</v>
      </c>
      <c r="B54000" s="1" t="s">
        <v>38</v>
      </c>
      <c r="C54000" s="2">
        <v>44356.383171296293</v>
      </c>
      <c r="D54000" s="2">
        <v>1.3854166666666667E-2</v>
      </c>
      <c r="E54000" s="2">
        <v>1.4120370370370369E-3</v>
      </c>
      <c r="F54000">
        <v>26.170999999999999</v>
      </c>
      <c r="G54000">
        <v>8.4339999999999993</v>
      </c>
      <c r="H54000" s="1" t="s">
        <v>11</v>
      </c>
      <c r="I54000" s="1" t="s">
        <v>12</v>
      </c>
      <c r="J54000" s="1" t="s">
        <v>13</v>
      </c>
    </row>
    <row r="54001" spans="1:10" x14ac:dyDescent="0.3">
      <c r="A54001">
        <v>47973</v>
      </c>
      <c r="B54001" s="1" t="s">
        <v>38</v>
      </c>
      <c r="C54001" s="2">
        <v>44356.368067129632</v>
      </c>
      <c r="D54001" s="2">
        <v>1.3923611111111111E-2</v>
      </c>
      <c r="E54001" s="2">
        <v>1.6435185185185185E-3</v>
      </c>
      <c r="F54001">
        <v>26.411000000000001</v>
      </c>
      <c r="G54001">
        <v>8.7070000000000007</v>
      </c>
      <c r="H54001" s="1" t="s">
        <v>11</v>
      </c>
      <c r="I54001" s="1" t="s">
        <v>12</v>
      </c>
      <c r="J54001" s="1" t="s">
        <v>13</v>
      </c>
    </row>
    <row r="54002" spans="1:10" x14ac:dyDescent="0.3">
      <c r="A54002">
        <v>47972</v>
      </c>
      <c r="B54002" s="1" t="s">
        <v>38</v>
      </c>
      <c r="C54002" s="2">
        <v>44356.353333333333</v>
      </c>
      <c r="D54002" s="2">
        <v>1.3622685185185186E-2</v>
      </c>
      <c r="E54002" s="2">
        <v>1.4236111111111112E-3</v>
      </c>
      <c r="F54002">
        <v>27.062000000000001</v>
      </c>
      <c r="G54002">
        <v>9.0399999999999991</v>
      </c>
      <c r="H54002" s="1" t="s">
        <v>11</v>
      </c>
      <c r="I54002" s="1" t="s">
        <v>12</v>
      </c>
      <c r="J54002" s="1" t="s">
        <v>13</v>
      </c>
    </row>
    <row r="54003" spans="1:10" x14ac:dyDescent="0.3">
      <c r="A54003">
        <v>47971</v>
      </c>
      <c r="B54003" s="1" t="s">
        <v>38</v>
      </c>
      <c r="C54003" s="2">
        <v>44356.338275462964</v>
      </c>
      <c r="D54003" s="2">
        <v>1.337962962962963E-2</v>
      </c>
      <c r="E54003" s="2">
        <v>1.4120370370370369E-3</v>
      </c>
      <c r="F54003">
        <v>27.553000000000001</v>
      </c>
      <c r="G54003">
        <v>9.4139999999999997</v>
      </c>
      <c r="H54003" s="1" t="s">
        <v>11</v>
      </c>
      <c r="I54003" s="1" t="s">
        <v>12</v>
      </c>
      <c r="J54003" s="1" t="s">
        <v>13</v>
      </c>
    </row>
    <row r="54004" spans="1:10" x14ac:dyDescent="0.3">
      <c r="A54004">
        <v>47970</v>
      </c>
      <c r="B54004" s="1" t="s">
        <v>38</v>
      </c>
      <c r="C54004" s="2">
        <v>44356.323923611111</v>
      </c>
      <c r="D54004" s="2">
        <v>1.3483796296296296E-2</v>
      </c>
      <c r="E54004" s="2">
        <v>1.3773148148148147E-3</v>
      </c>
      <c r="F54004">
        <v>28.044</v>
      </c>
      <c r="G54004">
        <v>9.7409999999999997</v>
      </c>
      <c r="H54004" s="1" t="s">
        <v>11</v>
      </c>
      <c r="I54004" s="1" t="s">
        <v>12</v>
      </c>
      <c r="J54004" s="1" t="s">
        <v>13</v>
      </c>
    </row>
    <row r="54005" spans="1:10" x14ac:dyDescent="0.3">
      <c r="A54005">
        <v>47969</v>
      </c>
      <c r="B54005" s="1" t="s">
        <v>38</v>
      </c>
      <c r="C54005" s="2">
        <v>44356.309293981481</v>
      </c>
      <c r="D54005" s="2">
        <v>1.34375E-2</v>
      </c>
      <c r="E54005" s="2">
        <v>1.4467592592592592E-3</v>
      </c>
      <c r="F54005">
        <v>28.51</v>
      </c>
      <c r="G54005">
        <v>10.170999999999999</v>
      </c>
      <c r="H54005" s="1" t="s">
        <v>11</v>
      </c>
      <c r="I54005" s="1" t="s">
        <v>12</v>
      </c>
      <c r="J54005" s="1" t="s">
        <v>13</v>
      </c>
    </row>
    <row r="54006" spans="1:10" x14ac:dyDescent="0.3">
      <c r="A54006">
        <v>47968</v>
      </c>
      <c r="B54006" s="1" t="s">
        <v>38</v>
      </c>
      <c r="C54006" s="2">
        <v>44356.293715277781</v>
      </c>
      <c r="D54006" s="2">
        <v>1.3252314814814814E-2</v>
      </c>
      <c r="E54006" s="2">
        <v>1.4236111111111112E-3</v>
      </c>
      <c r="F54006">
        <v>28.951000000000001</v>
      </c>
      <c r="G54006">
        <v>10.502000000000001</v>
      </c>
      <c r="H54006" s="1" t="s">
        <v>11</v>
      </c>
      <c r="I54006" s="1" t="s">
        <v>12</v>
      </c>
      <c r="J54006" s="1" t="s">
        <v>13</v>
      </c>
    </row>
    <row r="54007" spans="1:10" x14ac:dyDescent="0.3">
      <c r="A54007">
        <v>47967</v>
      </c>
      <c r="B54007" s="1" t="s">
        <v>38</v>
      </c>
      <c r="C54007" s="2">
        <v>44356.279293981483</v>
      </c>
      <c r="D54007" s="2">
        <v>1.3518518518518518E-2</v>
      </c>
      <c r="E54007" s="2">
        <v>1.238425925925926E-3</v>
      </c>
      <c r="F54007">
        <v>29.611999999999998</v>
      </c>
      <c r="G54007">
        <v>11.037000000000001</v>
      </c>
      <c r="H54007" s="1" t="s">
        <v>11</v>
      </c>
      <c r="I54007" s="1" t="s">
        <v>12</v>
      </c>
      <c r="J54007" s="1" t="s">
        <v>13</v>
      </c>
    </row>
    <row r="54008" spans="1:10" x14ac:dyDescent="0.3">
      <c r="A54008">
        <v>47966</v>
      </c>
      <c r="B54008" s="1" t="s">
        <v>38</v>
      </c>
      <c r="C54008" s="2">
        <v>44356.264432870368</v>
      </c>
      <c r="D54008" s="2">
        <v>1.3599537037037037E-2</v>
      </c>
      <c r="E54008" s="2">
        <v>1.3773148148148147E-3</v>
      </c>
      <c r="F54008">
        <v>29.751000000000001</v>
      </c>
      <c r="G54008">
        <v>11.413</v>
      </c>
      <c r="H54008" s="1" t="s">
        <v>11</v>
      </c>
      <c r="I54008" s="1" t="s">
        <v>12</v>
      </c>
      <c r="J54008" s="1" t="s">
        <v>13</v>
      </c>
    </row>
    <row r="54009" spans="1:10" x14ac:dyDescent="0.3">
      <c r="A54009">
        <v>47965</v>
      </c>
      <c r="B54009" s="1" t="s">
        <v>38</v>
      </c>
      <c r="C54009" s="2">
        <v>44356.2503125</v>
      </c>
      <c r="D54009" s="2">
        <v>1.3275462962962963E-2</v>
      </c>
      <c r="E54009" s="2">
        <v>1.2268518518518518E-3</v>
      </c>
      <c r="F54009">
        <v>30.411999999999999</v>
      </c>
      <c r="G54009">
        <v>11.826000000000001</v>
      </c>
      <c r="H54009" s="1" t="s">
        <v>11</v>
      </c>
      <c r="I54009" s="1" t="s">
        <v>12</v>
      </c>
      <c r="J54009" s="1" t="s">
        <v>13</v>
      </c>
    </row>
    <row r="54010" spans="1:10" x14ac:dyDescent="0.3">
      <c r="A54010">
        <v>47964</v>
      </c>
      <c r="B54010" s="1" t="s">
        <v>38</v>
      </c>
      <c r="C54010" s="2">
        <v>44356.206388888888</v>
      </c>
      <c r="D54010" s="2">
        <v>1.3263888888888889E-2</v>
      </c>
      <c r="E54010" s="2">
        <v>1.4236111111111112E-3</v>
      </c>
      <c r="F54010">
        <v>30.545000000000002</v>
      </c>
      <c r="G54010">
        <v>12.164999999999999</v>
      </c>
      <c r="H54010" s="1" t="s">
        <v>11</v>
      </c>
      <c r="I54010" s="1" t="s">
        <v>12</v>
      </c>
      <c r="J54010" s="1" t="s">
        <v>13</v>
      </c>
    </row>
    <row r="54011" spans="1:10" x14ac:dyDescent="0.3">
      <c r="A54011">
        <v>47963</v>
      </c>
      <c r="B54011" s="1" t="s">
        <v>38</v>
      </c>
      <c r="C54011" s="2">
        <v>44356.192974537036</v>
      </c>
      <c r="D54011" s="2">
        <v>1.2604166666666666E-2</v>
      </c>
      <c r="E54011" s="2">
        <v>1.25E-3</v>
      </c>
      <c r="F54011">
        <v>31.013000000000002</v>
      </c>
      <c r="G54011">
        <v>12.581</v>
      </c>
      <c r="H54011" s="1" t="s">
        <v>11</v>
      </c>
      <c r="I54011" s="1" t="s">
        <v>12</v>
      </c>
      <c r="J54011" s="1" t="s">
        <v>13</v>
      </c>
    </row>
    <row r="54012" spans="1:10" x14ac:dyDescent="0.3">
      <c r="A54012">
        <v>47962</v>
      </c>
      <c r="B54012" s="1" t="s">
        <v>38</v>
      </c>
      <c r="C54012" s="2">
        <v>44356.154675925929</v>
      </c>
      <c r="D54012" s="2">
        <v>1.3425925925925926E-2</v>
      </c>
      <c r="E54012" s="2">
        <v>1.4814814814814814E-3</v>
      </c>
      <c r="F54012">
        <v>31.818999999999999</v>
      </c>
      <c r="G54012">
        <v>13.423999999999999</v>
      </c>
      <c r="H54012" s="1" t="s">
        <v>11</v>
      </c>
      <c r="I54012" s="1" t="s">
        <v>12</v>
      </c>
      <c r="J54012" s="1" t="s">
        <v>13</v>
      </c>
    </row>
    <row r="54013" spans="1:10" x14ac:dyDescent="0.3">
      <c r="A54013">
        <v>47961</v>
      </c>
      <c r="B54013" s="1" t="s">
        <v>38</v>
      </c>
      <c r="C54013" s="2">
        <v>44356.140451388892</v>
      </c>
      <c r="D54013" s="2">
        <v>1.3368055555555555E-2</v>
      </c>
      <c r="E54013" s="2">
        <v>1.4351851851851852E-3</v>
      </c>
      <c r="F54013">
        <v>32.055</v>
      </c>
      <c r="G54013">
        <v>13.746</v>
      </c>
      <c r="H54013" s="1" t="s">
        <v>11</v>
      </c>
      <c r="I54013" s="1" t="s">
        <v>12</v>
      </c>
      <c r="J54013" s="1" t="s">
        <v>13</v>
      </c>
    </row>
    <row r="54014" spans="1:10" x14ac:dyDescent="0.3">
      <c r="A54014">
        <v>47960</v>
      </c>
      <c r="B54014" s="1" t="s">
        <v>38</v>
      </c>
      <c r="C54014" s="2">
        <v>44356.126342592594</v>
      </c>
      <c r="D54014" s="2">
        <v>1.3194444444444444E-2</v>
      </c>
      <c r="E54014" s="2">
        <v>1.2268518518518518E-3</v>
      </c>
      <c r="F54014">
        <v>32.664999999999999</v>
      </c>
      <c r="G54014">
        <v>14.231</v>
      </c>
      <c r="H54014" s="1" t="s">
        <v>11</v>
      </c>
      <c r="I54014" s="1" t="s">
        <v>12</v>
      </c>
      <c r="J54014" s="1" t="s">
        <v>13</v>
      </c>
    </row>
    <row r="54015" spans="1:10" x14ac:dyDescent="0.3">
      <c r="A54015">
        <v>47959</v>
      </c>
      <c r="B54015" s="1" t="s">
        <v>38</v>
      </c>
      <c r="C54015" s="2">
        <v>44356.112037037034</v>
      </c>
      <c r="D54015" s="2">
        <v>1.3495370370370371E-2</v>
      </c>
      <c r="E54015" s="2">
        <v>1.4351851851851852E-3</v>
      </c>
      <c r="F54015">
        <v>32.930999999999997</v>
      </c>
      <c r="G54015">
        <v>14.487</v>
      </c>
      <c r="H54015" s="1" t="s">
        <v>11</v>
      </c>
      <c r="I54015" s="1" t="s">
        <v>12</v>
      </c>
      <c r="J54015" s="1" t="s">
        <v>13</v>
      </c>
    </row>
    <row r="54016" spans="1:10" x14ac:dyDescent="0.3">
      <c r="A54016">
        <v>47958</v>
      </c>
      <c r="B54016" s="1" t="s">
        <v>38</v>
      </c>
      <c r="C54016" s="2">
        <v>44356.098136574074</v>
      </c>
      <c r="D54016" s="2">
        <v>1.3032407407407407E-2</v>
      </c>
      <c r="E54016" s="2">
        <v>1.2731481481481483E-3</v>
      </c>
      <c r="F54016">
        <v>33.5</v>
      </c>
      <c r="G54016">
        <v>14.945</v>
      </c>
      <c r="H54016" s="1" t="s">
        <v>11</v>
      </c>
      <c r="I54016" s="1" t="s">
        <v>12</v>
      </c>
      <c r="J54016" s="1" t="s">
        <v>13</v>
      </c>
    </row>
    <row r="54017" spans="1:10" x14ac:dyDescent="0.3">
      <c r="A54017">
        <v>47957</v>
      </c>
      <c r="B54017" s="1" t="s">
        <v>38</v>
      </c>
      <c r="C54017" s="2">
        <v>44356.083761574075</v>
      </c>
      <c r="D54017" s="2">
        <v>1.3391203703703704E-2</v>
      </c>
      <c r="E54017" s="2">
        <v>1.2847222222222223E-3</v>
      </c>
      <c r="F54017">
        <v>34.034999999999997</v>
      </c>
      <c r="G54017">
        <v>15.441000000000001</v>
      </c>
      <c r="H54017" s="1" t="s">
        <v>11</v>
      </c>
      <c r="I54017" s="1" t="s">
        <v>12</v>
      </c>
      <c r="J54017" s="1" t="s">
        <v>13</v>
      </c>
    </row>
    <row r="54018" spans="1:10" x14ac:dyDescent="0.3">
      <c r="A54018">
        <v>47956</v>
      </c>
      <c r="B54018" s="1" t="s">
        <v>38</v>
      </c>
      <c r="C54018" s="2">
        <v>44356.069479166668</v>
      </c>
      <c r="D54018" s="2">
        <v>1.3460648148148149E-2</v>
      </c>
      <c r="E54018" s="2">
        <v>1.3773148148148147E-3</v>
      </c>
      <c r="F54018">
        <v>34.332000000000001</v>
      </c>
      <c r="G54018">
        <v>15.744999999999999</v>
      </c>
      <c r="H54018" s="1" t="s">
        <v>11</v>
      </c>
      <c r="I54018" s="1" t="s">
        <v>12</v>
      </c>
      <c r="J54018" s="1" t="s">
        <v>13</v>
      </c>
    </row>
    <row r="54019" spans="1:10" x14ac:dyDescent="0.3">
      <c r="A54019">
        <v>47955</v>
      </c>
      <c r="B54019" s="1" t="s">
        <v>38</v>
      </c>
      <c r="C54019" s="2">
        <v>44356.055706018517</v>
      </c>
      <c r="D54019" s="2">
        <v>1.3009259259259259E-2</v>
      </c>
      <c r="E54019" s="2">
        <v>1.2037037037037038E-3</v>
      </c>
      <c r="F54019">
        <v>34.944000000000003</v>
      </c>
      <c r="G54019">
        <v>16.178999999999998</v>
      </c>
      <c r="H54019" s="1" t="s">
        <v>11</v>
      </c>
      <c r="I54019" s="1" t="s">
        <v>12</v>
      </c>
      <c r="J54019" s="1" t="s">
        <v>13</v>
      </c>
    </row>
    <row r="54020" spans="1:10" x14ac:dyDescent="0.3">
      <c r="A54020">
        <v>47954</v>
      </c>
      <c r="B54020" s="1" t="s">
        <v>38</v>
      </c>
      <c r="C54020" s="2">
        <v>44356.039618055554</v>
      </c>
      <c r="D54020" s="2">
        <v>1.2488425925925925E-2</v>
      </c>
      <c r="E54020" s="2">
        <v>1.1805555555555556E-3</v>
      </c>
      <c r="F54020">
        <v>35.369</v>
      </c>
      <c r="G54020">
        <v>16.614000000000001</v>
      </c>
      <c r="H54020" s="1" t="s">
        <v>11</v>
      </c>
      <c r="I54020" s="1" t="s">
        <v>12</v>
      </c>
      <c r="J54020" s="1" t="s">
        <v>13</v>
      </c>
    </row>
    <row r="54021" spans="1:10" x14ac:dyDescent="0.3">
      <c r="A54021">
        <v>47953</v>
      </c>
      <c r="B54021" s="1" t="s">
        <v>38</v>
      </c>
      <c r="C54021" s="2">
        <v>44356.026400462964</v>
      </c>
      <c r="D54021" s="2">
        <v>1.2337962962962964E-2</v>
      </c>
      <c r="E54021" s="2">
        <v>1.1689814814814816E-3</v>
      </c>
      <c r="F54021">
        <v>36.026000000000003</v>
      </c>
      <c r="G54021">
        <v>16.986999999999998</v>
      </c>
      <c r="H54021" s="1" t="s">
        <v>11</v>
      </c>
      <c r="I54021" s="1" t="s">
        <v>12</v>
      </c>
      <c r="J54021" s="1" t="s">
        <v>13</v>
      </c>
    </row>
    <row r="54022" spans="1:10" x14ac:dyDescent="0.3">
      <c r="A54022">
        <v>47952</v>
      </c>
      <c r="B54022" s="1" t="s">
        <v>38</v>
      </c>
      <c r="C54022" s="2">
        <v>44356.013645833336</v>
      </c>
      <c r="D54022" s="2">
        <v>1.1782407407407408E-2</v>
      </c>
      <c r="E54022" s="2">
        <v>1.0648148148148149E-3</v>
      </c>
      <c r="F54022">
        <v>36.676000000000002</v>
      </c>
      <c r="G54022">
        <v>17.536000000000001</v>
      </c>
      <c r="H54022" s="1" t="s">
        <v>11</v>
      </c>
      <c r="I54022" s="1" t="s">
        <v>12</v>
      </c>
      <c r="J54022" s="1" t="s">
        <v>13</v>
      </c>
    </row>
    <row r="54023" spans="1:10" x14ac:dyDescent="0.3">
      <c r="A54023">
        <v>47951</v>
      </c>
      <c r="B54023" s="1" t="s">
        <v>38</v>
      </c>
      <c r="C54023" s="2">
        <v>44355.968159722222</v>
      </c>
      <c r="D54023" s="2">
        <v>1.2511574074074074E-2</v>
      </c>
      <c r="E54023" s="2">
        <v>1.1342592592592593E-3</v>
      </c>
      <c r="F54023">
        <v>37.347999999999999</v>
      </c>
      <c r="G54023">
        <v>18.103000000000002</v>
      </c>
      <c r="H54023" s="1" t="s">
        <v>11</v>
      </c>
      <c r="I54023" s="1" t="s">
        <v>12</v>
      </c>
      <c r="J54023" s="1" t="s">
        <v>13</v>
      </c>
    </row>
    <row r="54024" spans="1:10" x14ac:dyDescent="0.3">
      <c r="A54024">
        <v>47950</v>
      </c>
      <c r="B54024" s="1" t="s">
        <v>38</v>
      </c>
      <c r="C54024" s="2">
        <v>44355.954687500001</v>
      </c>
      <c r="D54024" s="2">
        <v>1.2592592592592593E-2</v>
      </c>
      <c r="E54024" s="2">
        <v>1.3773148148148147E-3</v>
      </c>
      <c r="F54024">
        <v>37.619999999999997</v>
      </c>
      <c r="G54024">
        <v>18.568999999999999</v>
      </c>
      <c r="H54024" s="1" t="s">
        <v>11</v>
      </c>
      <c r="I54024" s="1" t="s">
        <v>12</v>
      </c>
      <c r="J54024" s="1" t="s">
        <v>13</v>
      </c>
    </row>
    <row r="54025" spans="1:10" x14ac:dyDescent="0.3">
      <c r="A54025">
        <v>47949</v>
      </c>
      <c r="B54025" s="1" t="s">
        <v>38</v>
      </c>
      <c r="C54025" s="2">
        <v>44355.941365740742</v>
      </c>
      <c r="D54025" s="2">
        <v>1.2546296296296297E-2</v>
      </c>
      <c r="E54025" s="2">
        <v>1.1805555555555556E-3</v>
      </c>
      <c r="F54025">
        <v>38.329000000000001</v>
      </c>
      <c r="G54025">
        <v>19.033999999999999</v>
      </c>
      <c r="H54025" s="1" t="s">
        <v>11</v>
      </c>
      <c r="I54025" s="1" t="s">
        <v>12</v>
      </c>
      <c r="J54025" s="1" t="s">
        <v>13</v>
      </c>
    </row>
    <row r="54026" spans="1:10" x14ac:dyDescent="0.3">
      <c r="A54026">
        <v>47948</v>
      </c>
      <c r="B54026" s="1" t="s">
        <v>38</v>
      </c>
      <c r="C54026" s="2">
        <v>44355.928402777776</v>
      </c>
      <c r="D54026" s="2">
        <v>1.1886574074074074E-2</v>
      </c>
      <c r="E54026" s="2">
        <v>1.4814814814814814E-3</v>
      </c>
      <c r="F54026">
        <v>38.570999999999998</v>
      </c>
      <c r="G54026">
        <v>19.161000000000001</v>
      </c>
      <c r="H54026" s="1" t="s">
        <v>11</v>
      </c>
      <c r="I54026" s="1" t="s">
        <v>12</v>
      </c>
      <c r="J54026" s="1" t="s">
        <v>13</v>
      </c>
    </row>
    <row r="54027" spans="1:10" x14ac:dyDescent="0.3">
      <c r="A54027">
        <v>47947</v>
      </c>
      <c r="B54027" s="1" t="s">
        <v>38</v>
      </c>
      <c r="C54027" s="2">
        <v>44355.914664351854</v>
      </c>
      <c r="D54027" s="2">
        <v>1.2673611111111111E-2</v>
      </c>
      <c r="E54027" s="2">
        <v>1.2962962962962963E-3</v>
      </c>
      <c r="F54027">
        <v>39.362000000000002</v>
      </c>
      <c r="G54027">
        <v>19.925999999999998</v>
      </c>
      <c r="H54027" s="1" t="s">
        <v>11</v>
      </c>
      <c r="I54027" s="1" t="s">
        <v>12</v>
      </c>
      <c r="J54027" s="1" t="s">
        <v>13</v>
      </c>
    </row>
    <row r="54028" spans="1:10" x14ac:dyDescent="0.3">
      <c r="A54028">
        <v>47946</v>
      </c>
      <c r="B54028" s="1" t="s">
        <v>38</v>
      </c>
      <c r="C54028" s="2">
        <v>44355.901203703703</v>
      </c>
      <c r="D54028" s="2">
        <v>1.2673611111111111E-2</v>
      </c>
      <c r="E54028" s="2">
        <v>1.8287037037037037E-3</v>
      </c>
      <c r="F54028">
        <v>39.673999999999999</v>
      </c>
      <c r="G54028">
        <v>20.117000000000001</v>
      </c>
      <c r="H54028" s="1" t="s">
        <v>11</v>
      </c>
      <c r="I54028" s="1" t="s">
        <v>12</v>
      </c>
      <c r="J54028" s="1" t="s">
        <v>13</v>
      </c>
    </row>
    <row r="54029" spans="1:10" x14ac:dyDescent="0.3">
      <c r="A54029">
        <v>47945</v>
      </c>
      <c r="B54029" s="1" t="s">
        <v>38</v>
      </c>
      <c r="C54029" s="2">
        <v>44355.887557870374</v>
      </c>
      <c r="D54029" s="2">
        <v>1.2847222222222222E-2</v>
      </c>
      <c r="E54029" s="2">
        <v>1.6203703703703703E-3</v>
      </c>
      <c r="F54029">
        <v>39.904000000000003</v>
      </c>
      <c r="G54029">
        <v>20.251000000000001</v>
      </c>
      <c r="H54029" s="1" t="s">
        <v>11</v>
      </c>
      <c r="I54029" s="1" t="s">
        <v>12</v>
      </c>
      <c r="J54029" s="1" t="s">
        <v>13</v>
      </c>
    </row>
    <row r="54030" spans="1:10" x14ac:dyDescent="0.3">
      <c r="A54030">
        <v>47944</v>
      </c>
      <c r="B54030" s="1" t="s">
        <v>38</v>
      </c>
      <c r="C54030" s="2">
        <v>44355.874756944446</v>
      </c>
      <c r="D54030" s="2">
        <v>1.1956018518518519E-2</v>
      </c>
      <c r="E54030" s="2">
        <v>1.4930555555555556E-3</v>
      </c>
      <c r="F54030">
        <v>40.412999999999997</v>
      </c>
      <c r="G54030">
        <v>20.725000000000001</v>
      </c>
      <c r="H54030" s="1" t="s">
        <v>11</v>
      </c>
      <c r="I54030" s="1" t="s">
        <v>12</v>
      </c>
      <c r="J54030" s="1" t="s">
        <v>13</v>
      </c>
    </row>
    <row r="54031" spans="1:10" x14ac:dyDescent="0.3">
      <c r="A54031">
        <v>47943</v>
      </c>
      <c r="B54031" s="1" t="s">
        <v>38</v>
      </c>
      <c r="C54031" s="2">
        <v>44355.859560185185</v>
      </c>
      <c r="D54031" s="2">
        <v>1.3194444444444444E-2</v>
      </c>
      <c r="E54031" s="2">
        <v>1.7824074074074075E-3</v>
      </c>
      <c r="F54031">
        <v>40.935000000000002</v>
      </c>
      <c r="G54031">
        <v>21.204000000000001</v>
      </c>
      <c r="H54031" s="1" t="s">
        <v>11</v>
      </c>
      <c r="I54031" s="1" t="s">
        <v>12</v>
      </c>
      <c r="J54031" s="1" t="s">
        <v>13</v>
      </c>
    </row>
    <row r="54032" spans="1:10" x14ac:dyDescent="0.3">
      <c r="A54032">
        <v>47942</v>
      </c>
      <c r="B54032" s="1" t="s">
        <v>38</v>
      </c>
      <c r="C54032" s="2">
        <v>44355.845810185187</v>
      </c>
      <c r="D54032" s="2">
        <v>1.292824074074074E-2</v>
      </c>
      <c r="E54032" s="2">
        <v>1.6550925925925926E-3</v>
      </c>
      <c r="F54032">
        <v>41.161000000000001</v>
      </c>
      <c r="G54032">
        <v>21.350999999999999</v>
      </c>
      <c r="H54032" s="1" t="s">
        <v>11</v>
      </c>
      <c r="I54032" s="1" t="s">
        <v>12</v>
      </c>
      <c r="J54032" s="1" t="s">
        <v>13</v>
      </c>
    </row>
    <row r="54033" spans="1:10" x14ac:dyDescent="0.3">
      <c r="A54033">
        <v>47941</v>
      </c>
      <c r="B54033" s="1" t="s">
        <v>38</v>
      </c>
      <c r="C54033" s="2">
        <v>44355.832627314812</v>
      </c>
      <c r="D54033" s="2">
        <v>1.2476851851851852E-2</v>
      </c>
      <c r="E54033" s="2">
        <v>1.7939814814814815E-3</v>
      </c>
      <c r="F54033">
        <v>41.676000000000002</v>
      </c>
      <c r="G54033">
        <v>21.747</v>
      </c>
      <c r="H54033" s="1" t="s">
        <v>11</v>
      </c>
      <c r="I54033" s="1" t="s">
        <v>12</v>
      </c>
      <c r="J54033" s="1" t="s">
        <v>13</v>
      </c>
    </row>
    <row r="54034" spans="1:10" x14ac:dyDescent="0.3">
      <c r="A54034">
        <v>47940</v>
      </c>
      <c r="B54034" s="1" t="s">
        <v>38</v>
      </c>
      <c r="C54034" s="2">
        <v>44355.817685185182</v>
      </c>
      <c r="D54034" s="2">
        <v>1.2847222222222222E-2</v>
      </c>
      <c r="E54034" s="2">
        <v>1.8287037037037037E-3</v>
      </c>
      <c r="F54034">
        <v>42.107999999999997</v>
      </c>
      <c r="G54034">
        <v>22.21</v>
      </c>
      <c r="H54034" s="1" t="s">
        <v>11</v>
      </c>
      <c r="I54034" s="1" t="s">
        <v>12</v>
      </c>
      <c r="J54034" s="1" t="s">
        <v>13</v>
      </c>
    </row>
    <row r="54035" spans="1:10" x14ac:dyDescent="0.3">
      <c r="A54035">
        <v>47939</v>
      </c>
      <c r="B54035" s="1" t="s">
        <v>38</v>
      </c>
      <c r="C54035" s="2">
        <v>44355.80431712963</v>
      </c>
      <c r="D54035" s="2">
        <v>1.2662037037037038E-2</v>
      </c>
      <c r="E54035" s="2">
        <v>1.736111111111111E-3</v>
      </c>
      <c r="F54035">
        <v>42.863999999999997</v>
      </c>
      <c r="G54035">
        <v>22.809000000000001</v>
      </c>
      <c r="H54035" s="1" t="s">
        <v>11</v>
      </c>
      <c r="I54035" s="1" t="s">
        <v>12</v>
      </c>
      <c r="J54035" s="1" t="s">
        <v>13</v>
      </c>
    </row>
    <row r="54036" spans="1:10" x14ac:dyDescent="0.3">
      <c r="A54036">
        <v>47938</v>
      </c>
      <c r="B54036" s="1" t="s">
        <v>38</v>
      </c>
      <c r="C54036" s="2">
        <v>44355.789780092593</v>
      </c>
      <c r="D54036" s="2">
        <v>1.2615740740740742E-2</v>
      </c>
      <c r="E54036" s="2">
        <v>1.6319444444444445E-3</v>
      </c>
      <c r="F54036">
        <v>43.058999999999997</v>
      </c>
      <c r="G54036">
        <v>23.055</v>
      </c>
      <c r="H54036" s="1" t="s">
        <v>11</v>
      </c>
      <c r="I54036" s="1" t="s">
        <v>12</v>
      </c>
      <c r="J54036" s="1" t="s">
        <v>13</v>
      </c>
    </row>
    <row r="54037" spans="1:10" x14ac:dyDescent="0.3">
      <c r="A54037">
        <v>47937</v>
      </c>
      <c r="B54037" s="1" t="s">
        <v>38</v>
      </c>
      <c r="C54037" s="2">
        <v>44355.777291666665</v>
      </c>
      <c r="D54037" s="2">
        <v>1.1712962962962963E-2</v>
      </c>
      <c r="E54037" s="2">
        <v>1.4351851851851852E-3</v>
      </c>
      <c r="F54037">
        <v>43.64</v>
      </c>
      <c r="G54037">
        <v>23.48</v>
      </c>
      <c r="H54037" s="1" t="s">
        <v>11</v>
      </c>
      <c r="I54037" s="1" t="s">
        <v>12</v>
      </c>
      <c r="J54037" s="1" t="s">
        <v>13</v>
      </c>
    </row>
    <row r="54038" spans="1:10" x14ac:dyDescent="0.3">
      <c r="A54038">
        <v>47936</v>
      </c>
      <c r="B54038" s="1" t="s">
        <v>38</v>
      </c>
      <c r="C54038" s="2">
        <v>44355.762858796297</v>
      </c>
      <c r="D54038" s="2">
        <v>1.2523148148148148E-2</v>
      </c>
      <c r="E54038" s="2">
        <v>1.6666666666666668E-3</v>
      </c>
      <c r="F54038">
        <v>44.194000000000003</v>
      </c>
      <c r="G54038">
        <v>23.864999999999998</v>
      </c>
      <c r="H54038" s="1" t="s">
        <v>11</v>
      </c>
      <c r="I54038" s="1" t="s">
        <v>12</v>
      </c>
      <c r="J54038" s="1" t="s">
        <v>13</v>
      </c>
    </row>
    <row r="54039" spans="1:10" x14ac:dyDescent="0.3">
      <c r="A54039">
        <v>47935</v>
      </c>
      <c r="B54039" s="1" t="s">
        <v>38</v>
      </c>
      <c r="C54039" s="2">
        <v>44355.749976851854</v>
      </c>
      <c r="D54039" s="2">
        <v>1.2094907407407407E-2</v>
      </c>
      <c r="E54039" s="2">
        <v>1.5972222222222223E-3</v>
      </c>
      <c r="F54039">
        <v>44.762</v>
      </c>
      <c r="G54039">
        <v>24.556000000000001</v>
      </c>
      <c r="H54039" s="1" t="s">
        <v>11</v>
      </c>
      <c r="I54039" s="1" t="s">
        <v>12</v>
      </c>
      <c r="J54039" s="1" t="s">
        <v>13</v>
      </c>
    </row>
    <row r="54040" spans="1:10" x14ac:dyDescent="0.3">
      <c r="A54040">
        <v>47934</v>
      </c>
      <c r="B54040" s="1" t="s">
        <v>38</v>
      </c>
      <c r="C54040" s="2">
        <v>44355.708090277774</v>
      </c>
      <c r="D54040" s="2">
        <v>1.2604166666666666E-2</v>
      </c>
      <c r="E54040" s="2">
        <v>1.6319444444444445E-3</v>
      </c>
      <c r="F54040">
        <v>45.165999999999997</v>
      </c>
      <c r="G54040">
        <v>24.838999999999999</v>
      </c>
      <c r="H54040" s="1" t="s">
        <v>11</v>
      </c>
      <c r="I54040" s="1" t="s">
        <v>12</v>
      </c>
      <c r="J54040" s="1" t="s">
        <v>13</v>
      </c>
    </row>
    <row r="54041" spans="1:10" x14ac:dyDescent="0.3">
      <c r="A54041">
        <v>47933</v>
      </c>
      <c r="B54041" s="1" t="s">
        <v>38</v>
      </c>
      <c r="C54041" s="2">
        <v>44355.695335648146</v>
      </c>
      <c r="D54041" s="2">
        <v>1.1863425925925927E-2</v>
      </c>
      <c r="E54041" s="2">
        <v>1.4351851851851852E-3</v>
      </c>
      <c r="F54041">
        <v>45.755000000000003</v>
      </c>
      <c r="G54041">
        <v>25.388000000000002</v>
      </c>
      <c r="H54041" s="1" t="s">
        <v>11</v>
      </c>
      <c r="I54041" s="1" t="s">
        <v>12</v>
      </c>
      <c r="J54041" s="1" t="s">
        <v>13</v>
      </c>
    </row>
    <row r="54042" spans="1:10" x14ac:dyDescent="0.3">
      <c r="A54042">
        <v>47932</v>
      </c>
      <c r="B54042" s="1" t="s">
        <v>38</v>
      </c>
      <c r="C54042" s="2">
        <v>44355.680752314816</v>
      </c>
      <c r="D54042" s="2">
        <v>1.2233796296296296E-2</v>
      </c>
      <c r="E54042" s="2">
        <v>1.6782407407407408E-3</v>
      </c>
      <c r="F54042">
        <v>46.286999999999999</v>
      </c>
      <c r="G54042">
        <v>25.931000000000001</v>
      </c>
      <c r="H54042" s="1" t="s">
        <v>11</v>
      </c>
      <c r="I54042" s="1" t="s">
        <v>12</v>
      </c>
      <c r="J54042" s="1" t="s">
        <v>13</v>
      </c>
    </row>
    <row r="54043" spans="1:10" x14ac:dyDescent="0.3">
      <c r="A54043">
        <v>47931</v>
      </c>
      <c r="B54043" s="1" t="s">
        <v>38</v>
      </c>
      <c r="C54043" s="2">
        <v>44355.667824074073</v>
      </c>
      <c r="D54043" s="2">
        <v>1.2094907407407407E-2</v>
      </c>
      <c r="E54043" s="2">
        <v>1.6203703703703703E-3</v>
      </c>
      <c r="F54043">
        <v>46.85</v>
      </c>
      <c r="G54043">
        <v>26.44</v>
      </c>
      <c r="H54043" s="1" t="s">
        <v>11</v>
      </c>
      <c r="I54043" s="1" t="s">
        <v>12</v>
      </c>
      <c r="J54043" s="1" t="s">
        <v>13</v>
      </c>
    </row>
    <row r="54044" spans="1:10" x14ac:dyDescent="0.3">
      <c r="A54044">
        <v>47930</v>
      </c>
      <c r="B54044" s="1" t="s">
        <v>38</v>
      </c>
      <c r="C54044" s="2">
        <v>44355.653229166666</v>
      </c>
      <c r="D54044" s="2">
        <v>1.2349537037037037E-2</v>
      </c>
      <c r="E54044" s="2">
        <v>1.6319444444444445E-3</v>
      </c>
      <c r="F54044">
        <v>47.235999999999997</v>
      </c>
      <c r="G54044">
        <v>26.82</v>
      </c>
      <c r="H54044" s="1" t="s">
        <v>11</v>
      </c>
      <c r="I54044" s="1" t="s">
        <v>12</v>
      </c>
      <c r="J54044" s="1" t="s">
        <v>13</v>
      </c>
    </row>
    <row r="54045" spans="1:10" x14ac:dyDescent="0.3">
      <c r="A54045">
        <v>47929</v>
      </c>
      <c r="B54045" s="1" t="s">
        <v>38</v>
      </c>
      <c r="C54045" s="2">
        <v>44355.639745370368</v>
      </c>
      <c r="D54045" s="2">
        <v>1.1597222222222222E-2</v>
      </c>
      <c r="E54045" s="2">
        <v>1.3773148148148147E-3</v>
      </c>
      <c r="F54045">
        <v>47.933</v>
      </c>
      <c r="G54045">
        <v>27.431999999999999</v>
      </c>
      <c r="H54045" s="1" t="s">
        <v>11</v>
      </c>
      <c r="I54045" s="1" t="s">
        <v>12</v>
      </c>
      <c r="J54045" s="1" t="s">
        <v>13</v>
      </c>
    </row>
    <row r="54046" spans="1:10" x14ac:dyDescent="0.3">
      <c r="A54046">
        <v>47928</v>
      </c>
      <c r="B54046" s="1" t="s">
        <v>38</v>
      </c>
      <c r="C54046" s="2">
        <v>44355.625057870369</v>
      </c>
      <c r="D54046" s="2">
        <v>1.2037037037037037E-2</v>
      </c>
      <c r="E54046" s="2">
        <v>1.6782407407407408E-3</v>
      </c>
      <c r="F54046">
        <v>48.570999999999998</v>
      </c>
      <c r="G54046">
        <v>28.013000000000002</v>
      </c>
      <c r="H54046" s="1" t="s">
        <v>11</v>
      </c>
      <c r="I54046" s="1" t="s">
        <v>12</v>
      </c>
      <c r="J54046" s="1" t="s">
        <v>13</v>
      </c>
    </row>
    <row r="54047" spans="1:10" x14ac:dyDescent="0.3">
      <c r="A54047">
        <v>47927</v>
      </c>
      <c r="B54047" s="1" t="s">
        <v>38</v>
      </c>
      <c r="C54047" s="2">
        <v>44355.612002314818</v>
      </c>
      <c r="D54047" s="2">
        <v>1.2106481481481482E-2</v>
      </c>
      <c r="E54047" s="2">
        <v>1.5277777777777779E-3</v>
      </c>
      <c r="F54047">
        <v>48.780999999999999</v>
      </c>
      <c r="G54047">
        <v>28.309000000000001</v>
      </c>
      <c r="H54047" s="1" t="s">
        <v>11</v>
      </c>
      <c r="I54047" s="1" t="s">
        <v>12</v>
      </c>
      <c r="J54047" s="1" t="s">
        <v>13</v>
      </c>
    </row>
    <row r="54048" spans="1:10" x14ac:dyDescent="0.3">
      <c r="A54048">
        <v>47926</v>
      </c>
      <c r="B54048" s="1" t="s">
        <v>38</v>
      </c>
      <c r="C54048" s="2">
        <v>44355.59578703704</v>
      </c>
      <c r="D54048" s="2">
        <v>1.2951388888888889E-2</v>
      </c>
      <c r="E54048" s="2">
        <v>1.3773148148148147E-3</v>
      </c>
      <c r="F54048">
        <v>49.506999999999998</v>
      </c>
      <c r="G54048">
        <v>29.189</v>
      </c>
      <c r="H54048" s="1" t="s">
        <v>11</v>
      </c>
      <c r="I54048" s="1" t="s">
        <v>12</v>
      </c>
      <c r="J54048" s="1" t="s">
        <v>13</v>
      </c>
    </row>
    <row r="54049" spans="1:10" x14ac:dyDescent="0.3">
      <c r="A54049">
        <v>47925</v>
      </c>
      <c r="B54049" s="1" t="s">
        <v>38</v>
      </c>
      <c r="C54049" s="2">
        <v>44355.581886574073</v>
      </c>
      <c r="D54049" s="2">
        <v>1.2581018518518519E-2</v>
      </c>
      <c r="E54049" s="2">
        <v>1.7708333333333332E-3</v>
      </c>
      <c r="F54049">
        <v>49.936</v>
      </c>
      <c r="G54049">
        <v>29.567</v>
      </c>
      <c r="H54049" s="1" t="s">
        <v>11</v>
      </c>
      <c r="I54049" s="1" t="s">
        <v>12</v>
      </c>
      <c r="J54049" s="1" t="s">
        <v>13</v>
      </c>
    </row>
    <row r="54050" spans="1:10" x14ac:dyDescent="0.3">
      <c r="A54050">
        <v>47924</v>
      </c>
      <c r="B54050" s="1" t="s">
        <v>38</v>
      </c>
      <c r="C54050" s="2">
        <v>44355.567986111113</v>
      </c>
      <c r="D54050" s="2">
        <v>1.2256944444444445E-2</v>
      </c>
      <c r="E54050" s="2">
        <v>1.9097222222222222E-3</v>
      </c>
      <c r="F54050">
        <v>50.231999999999999</v>
      </c>
      <c r="G54050">
        <v>29.913</v>
      </c>
      <c r="H54050" s="1" t="s">
        <v>11</v>
      </c>
      <c r="I54050" s="1" t="s">
        <v>12</v>
      </c>
      <c r="J54050" s="1" t="s">
        <v>13</v>
      </c>
    </row>
    <row r="54051" spans="1:10" x14ac:dyDescent="0.3">
      <c r="A54051">
        <v>47923</v>
      </c>
      <c r="B54051" s="1" t="s">
        <v>38</v>
      </c>
      <c r="C54051" s="2">
        <v>44355.5546875</v>
      </c>
      <c r="D54051" s="2">
        <v>1.2233796296296296E-2</v>
      </c>
      <c r="E54051" s="2">
        <v>1.8981481481481482E-3</v>
      </c>
      <c r="F54051">
        <v>50.631</v>
      </c>
      <c r="G54051">
        <v>30.277000000000001</v>
      </c>
      <c r="H54051" s="1" t="s">
        <v>11</v>
      </c>
      <c r="I54051" s="1" t="s">
        <v>12</v>
      </c>
      <c r="J54051" s="1" t="s">
        <v>13</v>
      </c>
    </row>
    <row r="54052" spans="1:10" x14ac:dyDescent="0.3">
      <c r="A54052">
        <v>47922</v>
      </c>
      <c r="B54052" s="1" t="s">
        <v>38</v>
      </c>
      <c r="C54052" s="2">
        <v>44355.53979166667</v>
      </c>
      <c r="D54052" s="2">
        <v>7.4999999999999997E-3</v>
      </c>
      <c r="E54052" s="2">
        <v>1.2268518518518518E-3</v>
      </c>
      <c r="F54052">
        <v>50.759</v>
      </c>
      <c r="G54052">
        <v>30.327999999999999</v>
      </c>
      <c r="H54052" s="1" t="s">
        <v>11</v>
      </c>
      <c r="I54052" s="1" t="s">
        <v>12</v>
      </c>
      <c r="J54052" s="1" t="s">
        <v>13</v>
      </c>
    </row>
    <row r="54053" spans="1:10" x14ac:dyDescent="0.3">
      <c r="A54053">
        <v>47921</v>
      </c>
      <c r="B54053" s="1" t="s">
        <v>38</v>
      </c>
      <c r="C54053" s="2">
        <v>44355.524143518516</v>
      </c>
      <c r="D54053" s="2">
        <v>1.3287037037037036E-2</v>
      </c>
      <c r="E54053" s="2">
        <v>1.1342592592592593E-3</v>
      </c>
      <c r="F54053">
        <v>51.741999999999997</v>
      </c>
      <c r="G54053">
        <v>31.181999999999999</v>
      </c>
      <c r="H54053" s="1" t="s">
        <v>11</v>
      </c>
      <c r="I54053" s="1" t="s">
        <v>12</v>
      </c>
      <c r="J54053" s="1" t="s">
        <v>13</v>
      </c>
    </row>
    <row r="54054" spans="1:10" x14ac:dyDescent="0.3">
      <c r="A54054">
        <v>47920</v>
      </c>
      <c r="B54054" s="1" t="s">
        <v>38</v>
      </c>
      <c r="C54054" s="2">
        <v>44355.50980324074</v>
      </c>
      <c r="D54054" s="2">
        <v>1.2905092592592593E-2</v>
      </c>
      <c r="E54054" s="2">
        <v>1.7939814814814815E-3</v>
      </c>
      <c r="F54054">
        <v>51.991999999999997</v>
      </c>
      <c r="G54054">
        <v>31.452999999999999</v>
      </c>
      <c r="H54054" s="1" t="s">
        <v>11</v>
      </c>
      <c r="I54054" s="1" t="s">
        <v>12</v>
      </c>
      <c r="J54054" s="1" t="s">
        <v>13</v>
      </c>
    </row>
    <row r="54055" spans="1:10" x14ac:dyDescent="0.3">
      <c r="A54055">
        <v>47919</v>
      </c>
      <c r="B54055" s="1" t="s">
        <v>38</v>
      </c>
      <c r="C54055" s="2">
        <v>44355.46806712963</v>
      </c>
      <c r="D54055" s="2">
        <v>1.2094907407407407E-2</v>
      </c>
      <c r="E54055" s="2">
        <v>1.7013888888888888E-3</v>
      </c>
      <c r="F54055">
        <v>52.325000000000003</v>
      </c>
      <c r="G54055">
        <v>31.606999999999999</v>
      </c>
      <c r="H54055" s="1" t="s">
        <v>11</v>
      </c>
      <c r="I54055" s="1" t="s">
        <v>12</v>
      </c>
      <c r="J54055" s="1" t="s">
        <v>13</v>
      </c>
    </row>
    <row r="54056" spans="1:10" x14ac:dyDescent="0.3">
      <c r="A54056">
        <v>47918</v>
      </c>
      <c r="B54056" s="1" t="s">
        <v>38</v>
      </c>
      <c r="C54056" s="2">
        <v>44355.454305555555</v>
      </c>
      <c r="D54056" s="2">
        <v>1.2615740740740742E-2</v>
      </c>
      <c r="E54056" s="2">
        <v>1.7592592592592592E-3</v>
      </c>
      <c r="F54056">
        <v>52.694000000000003</v>
      </c>
      <c r="G54056">
        <v>31.831</v>
      </c>
      <c r="H54056" s="1" t="s">
        <v>11</v>
      </c>
      <c r="I54056" s="1" t="s">
        <v>12</v>
      </c>
      <c r="J54056" s="1" t="s">
        <v>13</v>
      </c>
    </row>
    <row r="54057" spans="1:10" x14ac:dyDescent="0.3">
      <c r="A54057">
        <v>47917</v>
      </c>
      <c r="B54057" s="1" t="s">
        <v>38</v>
      </c>
      <c r="C54057" s="2">
        <v>44355.440648148149</v>
      </c>
      <c r="D54057" s="2">
        <v>1.1956018518518519E-2</v>
      </c>
      <c r="E54057" s="2">
        <v>1.6782407407407408E-3</v>
      </c>
      <c r="F54057">
        <v>53.045999999999999</v>
      </c>
      <c r="G54057">
        <v>32.158999999999999</v>
      </c>
      <c r="H54057" s="1" t="s">
        <v>11</v>
      </c>
      <c r="I54057" s="1" t="s">
        <v>12</v>
      </c>
      <c r="J54057" s="1" t="s">
        <v>13</v>
      </c>
    </row>
    <row r="54058" spans="1:10" x14ac:dyDescent="0.3">
      <c r="A54058">
        <v>47916</v>
      </c>
      <c r="B54058" s="1" t="s">
        <v>38</v>
      </c>
      <c r="C54058" s="2">
        <v>44355.426585648151</v>
      </c>
      <c r="D54058" s="2">
        <v>1.2222222222222223E-2</v>
      </c>
      <c r="E54058" s="2">
        <v>1.6898148148148148E-3</v>
      </c>
      <c r="F54058">
        <v>53.337000000000003</v>
      </c>
      <c r="G54058">
        <v>32.64</v>
      </c>
      <c r="H54058" s="1" t="s">
        <v>11</v>
      </c>
      <c r="I54058" s="1" t="s">
        <v>12</v>
      </c>
      <c r="J54058" s="1" t="s">
        <v>13</v>
      </c>
    </row>
    <row r="54059" spans="1:10" x14ac:dyDescent="0.3">
      <c r="A54059">
        <v>47915</v>
      </c>
      <c r="B54059" s="1" t="s">
        <v>38</v>
      </c>
      <c r="C54059" s="2">
        <v>44355.412986111114</v>
      </c>
      <c r="D54059" s="2">
        <v>1.21875E-2</v>
      </c>
      <c r="E54059" s="2">
        <v>1.6087962962962963E-3</v>
      </c>
      <c r="F54059">
        <v>53.755000000000003</v>
      </c>
      <c r="G54059">
        <v>32.938000000000002</v>
      </c>
      <c r="H54059" s="1" t="s">
        <v>11</v>
      </c>
      <c r="I54059" s="1" t="s">
        <v>12</v>
      </c>
      <c r="J54059" s="1" t="s">
        <v>13</v>
      </c>
    </row>
    <row r="54060" spans="1:10" x14ac:dyDescent="0.3">
      <c r="A54060">
        <v>47914</v>
      </c>
      <c r="B54060" s="1" t="s">
        <v>38</v>
      </c>
      <c r="C54060" s="2">
        <v>44355.400312500002</v>
      </c>
      <c r="D54060" s="2">
        <v>1.1377314814814814E-2</v>
      </c>
      <c r="E54060" s="2">
        <v>1.5856481481481481E-3</v>
      </c>
      <c r="F54060">
        <v>53.988</v>
      </c>
      <c r="G54060">
        <v>33.235999999999997</v>
      </c>
      <c r="H54060" s="1" t="s">
        <v>11</v>
      </c>
      <c r="I54060" s="1" t="s">
        <v>12</v>
      </c>
      <c r="J54060" s="1" t="s">
        <v>13</v>
      </c>
    </row>
    <row r="54061" spans="1:10" x14ac:dyDescent="0.3">
      <c r="A54061">
        <v>47913</v>
      </c>
      <c r="B54061" s="1" t="s">
        <v>38</v>
      </c>
      <c r="C54061" s="2">
        <v>44355.386921296296</v>
      </c>
      <c r="D54061" s="2">
        <v>1.1215277777777777E-2</v>
      </c>
      <c r="E54061" s="2">
        <v>1.3657407407407407E-3</v>
      </c>
      <c r="F54061">
        <v>54.284999999999997</v>
      </c>
      <c r="G54061">
        <v>33.545000000000002</v>
      </c>
      <c r="H54061" s="1" t="s">
        <v>11</v>
      </c>
      <c r="I54061" s="1" t="s">
        <v>12</v>
      </c>
      <c r="J54061" s="1" t="s">
        <v>13</v>
      </c>
    </row>
    <row r="54062" spans="1:10" x14ac:dyDescent="0.3">
      <c r="A54062">
        <v>47912</v>
      </c>
      <c r="B54062" s="1" t="s">
        <v>38</v>
      </c>
      <c r="C54062" s="2">
        <v>44355.374502314815</v>
      </c>
      <c r="D54062" s="2">
        <v>1.0763888888888889E-2</v>
      </c>
      <c r="E54062" s="2">
        <v>1.2731481481481483E-3</v>
      </c>
      <c r="F54062">
        <v>54.75</v>
      </c>
      <c r="G54062">
        <v>33.953000000000003</v>
      </c>
      <c r="H54062" s="1" t="s">
        <v>11</v>
      </c>
      <c r="I54062" s="1" t="s">
        <v>12</v>
      </c>
      <c r="J54062" s="1" t="s">
        <v>13</v>
      </c>
    </row>
    <row r="54063" spans="1:10" x14ac:dyDescent="0.3">
      <c r="A54063">
        <v>47911</v>
      </c>
      <c r="B54063" s="1" t="s">
        <v>38</v>
      </c>
      <c r="C54063" s="2">
        <v>44355.359479166669</v>
      </c>
      <c r="D54063" s="2">
        <v>1.2442129629629629E-2</v>
      </c>
      <c r="E54063" s="2">
        <v>1.9675925925925924E-3</v>
      </c>
      <c r="F54063">
        <v>55.820999999999998</v>
      </c>
      <c r="G54063">
        <v>34.792999999999999</v>
      </c>
      <c r="H54063" s="1" t="s">
        <v>11</v>
      </c>
      <c r="I54063" s="1" t="s">
        <v>12</v>
      </c>
      <c r="J54063" s="1" t="s">
        <v>13</v>
      </c>
    </row>
    <row r="54064" spans="1:10" x14ac:dyDescent="0.3">
      <c r="A54064">
        <v>47910</v>
      </c>
      <c r="B54064" s="1" t="s">
        <v>38</v>
      </c>
      <c r="C54064" s="2">
        <v>44355.346180555556</v>
      </c>
      <c r="D54064" s="2">
        <v>1.2337962962962964E-2</v>
      </c>
      <c r="E54064" s="2">
        <v>1.8634259259259259E-3</v>
      </c>
      <c r="F54064">
        <v>56.356000000000002</v>
      </c>
      <c r="G54064">
        <v>34.978000000000002</v>
      </c>
      <c r="H54064" s="1" t="s">
        <v>11</v>
      </c>
      <c r="I54064" s="1" t="s">
        <v>12</v>
      </c>
      <c r="J54064" s="1" t="s">
        <v>13</v>
      </c>
    </row>
    <row r="54065" spans="1:10" x14ac:dyDescent="0.3">
      <c r="A54065">
        <v>47909</v>
      </c>
      <c r="B54065" s="1" t="s">
        <v>38</v>
      </c>
      <c r="C54065" s="2">
        <v>44355.331516203703</v>
      </c>
      <c r="D54065" s="2">
        <v>1.2500000000000001E-2</v>
      </c>
      <c r="E54065" s="2">
        <v>1.8865740740740742E-3</v>
      </c>
      <c r="F54065">
        <v>56.74</v>
      </c>
      <c r="G54065">
        <v>35.268999999999998</v>
      </c>
      <c r="H54065" s="1" t="s">
        <v>11</v>
      </c>
      <c r="I54065" s="1" t="s">
        <v>12</v>
      </c>
      <c r="J54065" s="1" t="s">
        <v>13</v>
      </c>
    </row>
    <row r="54066" spans="1:10" x14ac:dyDescent="0.3">
      <c r="A54066">
        <v>47908</v>
      </c>
      <c r="B54066" s="1" t="s">
        <v>38</v>
      </c>
      <c r="C54066" s="2">
        <v>44355.318090277775</v>
      </c>
      <c r="D54066" s="2">
        <v>1.2002314814814815E-2</v>
      </c>
      <c r="E54066" s="2">
        <v>1.6550925925925926E-3</v>
      </c>
      <c r="F54066">
        <v>57.064999999999998</v>
      </c>
      <c r="G54066">
        <v>35.734000000000002</v>
      </c>
      <c r="H54066" s="1" t="s">
        <v>11</v>
      </c>
      <c r="I54066" s="1" t="s">
        <v>12</v>
      </c>
      <c r="J54066" s="1" t="s">
        <v>13</v>
      </c>
    </row>
    <row r="54067" spans="1:10" x14ac:dyDescent="0.3">
      <c r="A54067">
        <v>47907</v>
      </c>
      <c r="B54067" s="1" t="s">
        <v>38</v>
      </c>
      <c r="C54067" s="2">
        <v>44355.303773148145</v>
      </c>
      <c r="D54067" s="2">
        <v>1.1724537037037037E-2</v>
      </c>
      <c r="E54067" s="2">
        <v>1.6435185185185185E-3</v>
      </c>
      <c r="F54067">
        <v>57.448999999999998</v>
      </c>
      <c r="G54067">
        <v>36.162999999999997</v>
      </c>
      <c r="H54067" s="1" t="s">
        <v>11</v>
      </c>
      <c r="I54067" s="1" t="s">
        <v>12</v>
      </c>
      <c r="J54067" s="1" t="s">
        <v>13</v>
      </c>
    </row>
    <row r="54068" spans="1:10" x14ac:dyDescent="0.3">
      <c r="A54068">
        <v>47906</v>
      </c>
      <c r="B54068" s="1" t="s">
        <v>38</v>
      </c>
      <c r="C54068" s="2">
        <v>44355.290393518517</v>
      </c>
      <c r="D54068" s="2">
        <v>1.1863425925925927E-2</v>
      </c>
      <c r="E54068" s="2">
        <v>1.6087962962962963E-3</v>
      </c>
      <c r="F54068">
        <v>57.741999999999997</v>
      </c>
      <c r="G54068">
        <v>36.488999999999997</v>
      </c>
      <c r="H54068" s="1" t="s">
        <v>11</v>
      </c>
      <c r="I54068" s="1" t="s">
        <v>12</v>
      </c>
      <c r="J54068" s="1" t="s">
        <v>13</v>
      </c>
    </row>
    <row r="54069" spans="1:10" x14ac:dyDescent="0.3">
      <c r="A54069">
        <v>47905</v>
      </c>
      <c r="B54069" s="1" t="s">
        <v>38</v>
      </c>
      <c r="C54069" s="2">
        <v>44355.272523148145</v>
      </c>
      <c r="D54069" s="2">
        <v>1.1747685185185186E-2</v>
      </c>
      <c r="E54069" s="2">
        <v>1.5277777777777779E-3</v>
      </c>
      <c r="F54069">
        <v>57.924999999999997</v>
      </c>
      <c r="G54069">
        <v>36.744</v>
      </c>
      <c r="H54069" s="1" t="s">
        <v>11</v>
      </c>
      <c r="I54069" s="1" t="s">
        <v>12</v>
      </c>
      <c r="J54069" s="1" t="s">
        <v>13</v>
      </c>
    </row>
    <row r="54070" spans="1:10" x14ac:dyDescent="0.3">
      <c r="A54070">
        <v>47904</v>
      </c>
      <c r="B54070" s="1" t="s">
        <v>38</v>
      </c>
      <c r="C54070" s="2">
        <v>44355.257881944446</v>
      </c>
      <c r="D54070" s="2">
        <v>1.1111111111111112E-2</v>
      </c>
      <c r="E54070" s="2">
        <v>1.4004629629629629E-3</v>
      </c>
      <c r="F54070">
        <v>58.258000000000003</v>
      </c>
      <c r="G54070">
        <v>36.92</v>
      </c>
      <c r="H54070" s="1" t="s">
        <v>11</v>
      </c>
      <c r="I54070" s="1" t="s">
        <v>12</v>
      </c>
      <c r="J54070" s="1" t="s">
        <v>13</v>
      </c>
    </row>
    <row r="54071" spans="1:10" x14ac:dyDescent="0.3">
      <c r="A54071">
        <v>47903</v>
      </c>
      <c r="B54071" s="1" t="s">
        <v>38</v>
      </c>
      <c r="C54071" s="2">
        <v>44355.19940972222</v>
      </c>
      <c r="D54071" s="2">
        <v>1.193287037037037E-2</v>
      </c>
      <c r="E54071" s="2">
        <v>1.1921296296296296E-3</v>
      </c>
      <c r="F54071">
        <v>59.000999999999998</v>
      </c>
      <c r="G54071">
        <v>37.658000000000001</v>
      </c>
      <c r="H54071" s="1" t="s">
        <v>11</v>
      </c>
      <c r="I54071" s="1" t="s">
        <v>12</v>
      </c>
      <c r="J54071" s="1" t="s">
        <v>13</v>
      </c>
    </row>
    <row r="54072" spans="1:10" x14ac:dyDescent="0.3">
      <c r="A54072">
        <v>47902</v>
      </c>
      <c r="B54072" s="1" t="s">
        <v>38</v>
      </c>
      <c r="C54072" s="2">
        <v>44355.186828703707</v>
      </c>
      <c r="D54072" s="2">
        <v>1.1493055555555555E-2</v>
      </c>
      <c r="E54072" s="2">
        <v>1.4004629629629629E-3</v>
      </c>
      <c r="F54072">
        <v>59.228999999999999</v>
      </c>
      <c r="G54072">
        <v>37.869</v>
      </c>
      <c r="H54072" s="1" t="s">
        <v>11</v>
      </c>
      <c r="I54072" s="1" t="s">
        <v>12</v>
      </c>
      <c r="J54072" s="1" t="s">
        <v>13</v>
      </c>
    </row>
    <row r="54073" spans="1:10" x14ac:dyDescent="0.3">
      <c r="A54073">
        <v>47901</v>
      </c>
      <c r="B54073" s="1" t="s">
        <v>38</v>
      </c>
      <c r="C54073" s="2">
        <v>44355.174027777779</v>
      </c>
      <c r="D54073" s="2">
        <v>1.1886574074074074E-2</v>
      </c>
      <c r="E54073" s="2">
        <v>1.6435185185185185E-3</v>
      </c>
      <c r="F54073">
        <v>59.616999999999997</v>
      </c>
      <c r="G54073">
        <v>38.280999999999999</v>
      </c>
      <c r="H54073" s="1" t="s">
        <v>11</v>
      </c>
      <c r="I54073" s="1" t="s">
        <v>12</v>
      </c>
      <c r="J54073" s="1" t="s">
        <v>13</v>
      </c>
    </row>
    <row r="54074" spans="1:10" x14ac:dyDescent="0.3">
      <c r="A54074">
        <v>47900</v>
      </c>
      <c r="B54074" s="1" t="s">
        <v>38</v>
      </c>
      <c r="C54074" s="2">
        <v>44355.159270833334</v>
      </c>
      <c r="D54074" s="2">
        <v>1.1944444444444445E-2</v>
      </c>
      <c r="E54074" s="2">
        <v>1.261574074074074E-3</v>
      </c>
      <c r="F54074">
        <v>60.280999999999999</v>
      </c>
      <c r="G54074">
        <v>39.271999999999998</v>
      </c>
      <c r="H54074" s="1" t="s">
        <v>11</v>
      </c>
      <c r="I54074" s="1" t="s">
        <v>12</v>
      </c>
      <c r="J54074" s="1" t="s">
        <v>13</v>
      </c>
    </row>
    <row r="54075" spans="1:10" x14ac:dyDescent="0.3">
      <c r="A54075">
        <v>47899</v>
      </c>
      <c r="B54075" s="1" t="s">
        <v>38</v>
      </c>
      <c r="C54075" s="2">
        <v>44355.146435185183</v>
      </c>
      <c r="D54075" s="2">
        <v>1.193287037037037E-2</v>
      </c>
      <c r="E54075" s="2">
        <v>1.0532407407407407E-3</v>
      </c>
      <c r="F54075">
        <v>61.173999999999999</v>
      </c>
      <c r="G54075">
        <v>39.823</v>
      </c>
      <c r="H54075" s="1" t="s">
        <v>11</v>
      </c>
      <c r="I54075" s="1" t="s">
        <v>12</v>
      </c>
      <c r="J54075" s="1" t="s">
        <v>13</v>
      </c>
    </row>
    <row r="54076" spans="1:10" x14ac:dyDescent="0.3">
      <c r="A54076">
        <v>47898</v>
      </c>
      <c r="B54076" s="1" t="s">
        <v>38</v>
      </c>
      <c r="C54076" s="2">
        <v>44355.131469907406</v>
      </c>
      <c r="D54076" s="2">
        <v>1.3993055555555555E-2</v>
      </c>
      <c r="E54076" s="2">
        <v>1.9328703703703704E-3</v>
      </c>
      <c r="F54076">
        <v>61.478999999999999</v>
      </c>
      <c r="G54076">
        <v>40.322000000000003</v>
      </c>
      <c r="H54076" s="1" t="s">
        <v>11</v>
      </c>
      <c r="I54076" s="1" t="s">
        <v>12</v>
      </c>
      <c r="J54076" s="1" t="s">
        <v>13</v>
      </c>
    </row>
    <row r="54077" spans="1:10" x14ac:dyDescent="0.3">
      <c r="A54077">
        <v>47897</v>
      </c>
      <c r="B54077" s="1" t="s">
        <v>38</v>
      </c>
      <c r="C54077" s="2">
        <v>44355.117002314815</v>
      </c>
      <c r="D54077" s="2">
        <v>1.2523148148148148E-2</v>
      </c>
      <c r="E54077" s="2">
        <v>1.6319444444444445E-3</v>
      </c>
      <c r="F54077">
        <v>61.820999999999998</v>
      </c>
      <c r="G54077">
        <v>40.494999999999997</v>
      </c>
      <c r="H54077" s="1" t="s">
        <v>11</v>
      </c>
      <c r="I54077" s="1" t="s">
        <v>12</v>
      </c>
      <c r="J54077" s="1" t="s">
        <v>13</v>
      </c>
    </row>
    <row r="54078" spans="1:10" x14ac:dyDescent="0.3">
      <c r="A54078">
        <v>47896</v>
      </c>
      <c r="B54078" s="1" t="s">
        <v>38</v>
      </c>
      <c r="C54078" s="2">
        <v>44355.100925925923</v>
      </c>
      <c r="D54078" s="2">
        <v>1.3483796296296296E-2</v>
      </c>
      <c r="E54078" s="2">
        <v>1.5856481481481481E-3</v>
      </c>
      <c r="F54078">
        <v>62.162999999999997</v>
      </c>
      <c r="G54078">
        <v>41.337000000000003</v>
      </c>
      <c r="H54078" s="1" t="s">
        <v>11</v>
      </c>
      <c r="I54078" s="1" t="s">
        <v>12</v>
      </c>
      <c r="J54078" s="1" t="s">
        <v>13</v>
      </c>
    </row>
    <row r="54079" spans="1:10" x14ac:dyDescent="0.3">
      <c r="A54079">
        <v>47895</v>
      </c>
      <c r="B54079" s="1" t="s">
        <v>38</v>
      </c>
      <c r="C54079" s="2">
        <v>44355.087557870371</v>
      </c>
      <c r="D54079" s="2">
        <v>1.2361111111111111E-2</v>
      </c>
      <c r="E54079" s="2">
        <v>1.6898148148148148E-3</v>
      </c>
      <c r="F54079">
        <v>62.430999999999997</v>
      </c>
      <c r="G54079">
        <v>41.488999999999997</v>
      </c>
      <c r="H54079" s="1" t="s">
        <v>11</v>
      </c>
      <c r="I54079" s="1" t="s">
        <v>12</v>
      </c>
      <c r="J54079" s="1" t="s">
        <v>13</v>
      </c>
    </row>
    <row r="54080" spans="1:10" x14ac:dyDescent="0.3">
      <c r="A54080">
        <v>47894</v>
      </c>
      <c r="B54080" s="1" t="s">
        <v>38</v>
      </c>
      <c r="C54080" s="2">
        <v>44355.072916666664</v>
      </c>
      <c r="D54080" s="2">
        <v>1.3414351851851853E-2</v>
      </c>
      <c r="E54080" s="2">
        <v>1.5740740740740741E-3</v>
      </c>
      <c r="F54080">
        <v>62.706000000000003</v>
      </c>
      <c r="G54080">
        <v>41.969000000000001</v>
      </c>
      <c r="H54080" s="1" t="s">
        <v>11</v>
      </c>
      <c r="I54080" s="1" t="s">
        <v>12</v>
      </c>
      <c r="J54080" s="1" t="s">
        <v>13</v>
      </c>
    </row>
    <row r="54081" spans="1:10" x14ac:dyDescent="0.3">
      <c r="A54081">
        <v>47893</v>
      </c>
      <c r="B54081" s="1" t="s">
        <v>38</v>
      </c>
      <c r="C54081" s="2">
        <v>44355.057060185187</v>
      </c>
      <c r="D54081" s="2">
        <v>1.3668981481481482E-2</v>
      </c>
      <c r="E54081" s="2">
        <v>1.4699074074074074E-3</v>
      </c>
      <c r="F54081">
        <v>62.945</v>
      </c>
      <c r="G54081">
        <v>42.100999999999999</v>
      </c>
      <c r="H54081" s="1" t="s">
        <v>11</v>
      </c>
      <c r="I54081" s="1" t="s">
        <v>12</v>
      </c>
      <c r="J54081" s="1" t="s">
        <v>13</v>
      </c>
    </row>
    <row r="54082" spans="1:10" x14ac:dyDescent="0.3">
      <c r="A54082">
        <v>47892</v>
      </c>
      <c r="B54082" s="1" t="s">
        <v>38</v>
      </c>
      <c r="C54082" s="2">
        <v>44355.043958333335</v>
      </c>
      <c r="D54082" s="2">
        <v>1.2199074074074074E-2</v>
      </c>
      <c r="E54082" s="2">
        <v>1.25E-3</v>
      </c>
      <c r="F54082">
        <v>63.197000000000003</v>
      </c>
      <c r="G54082">
        <v>42.59</v>
      </c>
      <c r="H54082" s="1" t="s">
        <v>11</v>
      </c>
      <c r="I54082" s="1" t="s">
        <v>12</v>
      </c>
      <c r="J54082" s="1" t="s">
        <v>13</v>
      </c>
    </row>
    <row r="54083" spans="1:10" x14ac:dyDescent="0.3">
      <c r="A54083">
        <v>47891</v>
      </c>
      <c r="B54083" s="1" t="s">
        <v>38</v>
      </c>
      <c r="C54083" s="2">
        <v>44355.026608796295</v>
      </c>
      <c r="D54083" s="2">
        <v>1.2569444444444444E-2</v>
      </c>
      <c r="E54083" s="2">
        <v>1.4930555555555556E-3</v>
      </c>
      <c r="F54083">
        <v>63.622999999999998</v>
      </c>
      <c r="G54083">
        <v>43.07</v>
      </c>
      <c r="H54083" s="1" t="s">
        <v>11</v>
      </c>
      <c r="I54083" s="1" t="s">
        <v>12</v>
      </c>
      <c r="J54083" s="1" t="s">
        <v>13</v>
      </c>
    </row>
    <row r="54084" spans="1:10" x14ac:dyDescent="0.3">
      <c r="A54084">
        <v>47890</v>
      </c>
      <c r="B54084" s="1" t="s">
        <v>38</v>
      </c>
      <c r="C54084" s="2">
        <v>44355.013402777775</v>
      </c>
      <c r="D54084" s="2">
        <v>1.2326388888888888E-2</v>
      </c>
      <c r="E54084" s="2">
        <v>1.4814814814814814E-3</v>
      </c>
      <c r="F54084">
        <v>63.756</v>
      </c>
      <c r="G54084">
        <v>43.415999999999997</v>
      </c>
      <c r="H54084" s="1" t="s">
        <v>11</v>
      </c>
      <c r="I54084" s="1" t="s">
        <v>12</v>
      </c>
      <c r="J54084" s="1" t="s">
        <v>13</v>
      </c>
    </row>
    <row r="54085" spans="1:10" x14ac:dyDescent="0.3">
      <c r="A54085">
        <v>47889</v>
      </c>
      <c r="B54085" s="1" t="s">
        <v>38</v>
      </c>
      <c r="C54085" s="2">
        <v>44354.99931712963</v>
      </c>
      <c r="D54085" s="2">
        <v>1.2905092592592593E-2</v>
      </c>
      <c r="E54085" s="2">
        <v>1.5625000000000001E-3</v>
      </c>
      <c r="F54085">
        <v>64.049000000000007</v>
      </c>
      <c r="G54085">
        <v>43.651000000000003</v>
      </c>
      <c r="H54085" s="1" t="s">
        <v>11</v>
      </c>
      <c r="I54085" s="1" t="s">
        <v>12</v>
      </c>
      <c r="J54085" s="1" t="s">
        <v>13</v>
      </c>
    </row>
    <row r="54086" spans="1:10" x14ac:dyDescent="0.3">
      <c r="A54086">
        <v>47888</v>
      </c>
      <c r="B54086" s="1" t="s">
        <v>38</v>
      </c>
      <c r="C54086" s="2">
        <v>44354.985034722224</v>
      </c>
      <c r="D54086" s="2">
        <v>1.3414351851851853E-2</v>
      </c>
      <c r="E54086" s="2">
        <v>1.7824074074074075E-3</v>
      </c>
      <c r="F54086">
        <v>64.813000000000002</v>
      </c>
      <c r="G54086">
        <v>44.38</v>
      </c>
      <c r="H54086" s="1" t="s">
        <v>11</v>
      </c>
      <c r="I54086" s="1" t="s">
        <v>12</v>
      </c>
      <c r="J54086" s="1" t="s">
        <v>13</v>
      </c>
    </row>
    <row r="54087" spans="1:10" x14ac:dyDescent="0.3">
      <c r="A54087">
        <v>47887</v>
      </c>
      <c r="B54087" s="1" t="s">
        <v>38</v>
      </c>
      <c r="C54087" s="2">
        <v>44354.958310185182</v>
      </c>
      <c r="D54087" s="2">
        <v>1.1782407407407408E-2</v>
      </c>
      <c r="E54087" s="2">
        <v>1.3657407407407407E-3</v>
      </c>
      <c r="F54087">
        <v>65.242000000000004</v>
      </c>
      <c r="G54087">
        <v>44.768000000000001</v>
      </c>
      <c r="H54087" s="1" t="s">
        <v>11</v>
      </c>
      <c r="I54087" s="1" t="s">
        <v>12</v>
      </c>
      <c r="J54087" s="1" t="s">
        <v>13</v>
      </c>
    </row>
    <row r="54088" spans="1:10" x14ac:dyDescent="0.3">
      <c r="A54088">
        <v>47886</v>
      </c>
      <c r="B54088" s="1" t="s">
        <v>38</v>
      </c>
      <c r="C54088" s="2">
        <v>44354.943796296298</v>
      </c>
      <c r="D54088" s="2">
        <v>1.3530092592592592E-2</v>
      </c>
      <c r="E54088" s="2">
        <v>1.0532407407407407E-3</v>
      </c>
      <c r="F54088">
        <v>65.846999999999994</v>
      </c>
      <c r="G54088">
        <v>45.26</v>
      </c>
      <c r="H54088" s="1" t="s">
        <v>11</v>
      </c>
      <c r="I54088" s="1" t="s">
        <v>12</v>
      </c>
      <c r="J54088" s="1" t="s">
        <v>13</v>
      </c>
    </row>
    <row r="54089" spans="1:10" x14ac:dyDescent="0.3">
      <c r="A54089">
        <v>47885</v>
      </c>
      <c r="B54089" s="1" t="s">
        <v>38</v>
      </c>
      <c r="C54089" s="2">
        <v>44354.930289351854</v>
      </c>
      <c r="D54089" s="2">
        <v>1.2233796296296296E-2</v>
      </c>
      <c r="E54089" s="2">
        <v>1.3078703703703703E-3</v>
      </c>
      <c r="F54089">
        <v>66.19</v>
      </c>
      <c r="G54089">
        <v>45.808999999999997</v>
      </c>
      <c r="H54089" s="1" t="s">
        <v>11</v>
      </c>
      <c r="I54089" s="1" t="s">
        <v>12</v>
      </c>
      <c r="J54089" s="1" t="s">
        <v>13</v>
      </c>
    </row>
    <row r="54090" spans="1:10" x14ac:dyDescent="0.3">
      <c r="A54090">
        <v>47884</v>
      </c>
      <c r="B54090" s="1" t="s">
        <v>38</v>
      </c>
      <c r="C54090" s="2">
        <v>44354.915636574071</v>
      </c>
      <c r="D54090" s="2">
        <v>1.2511574074074074E-2</v>
      </c>
      <c r="E54090" s="2">
        <v>1.4930555555555556E-3</v>
      </c>
      <c r="F54090">
        <v>66.491</v>
      </c>
      <c r="G54090">
        <v>46.228999999999999</v>
      </c>
      <c r="H54090" s="1" t="s">
        <v>11</v>
      </c>
      <c r="I54090" s="1" t="s">
        <v>12</v>
      </c>
      <c r="J54090" s="1" t="s">
        <v>13</v>
      </c>
    </row>
    <row r="54091" spans="1:10" x14ac:dyDescent="0.3">
      <c r="A54091">
        <v>47883</v>
      </c>
      <c r="B54091" s="1" t="s">
        <v>38</v>
      </c>
      <c r="C54091" s="2">
        <v>44354.902291666665</v>
      </c>
      <c r="D54091" s="2">
        <v>1.2442129629629629E-2</v>
      </c>
      <c r="E54091" s="2">
        <v>1.5509259259259259E-3</v>
      </c>
      <c r="F54091">
        <v>66.694999999999993</v>
      </c>
      <c r="G54091">
        <v>46.418999999999997</v>
      </c>
      <c r="H54091" s="1" t="s">
        <v>11</v>
      </c>
      <c r="I54091" s="1" t="s">
        <v>12</v>
      </c>
      <c r="J54091" s="1" t="s">
        <v>13</v>
      </c>
    </row>
    <row r="54092" spans="1:10" x14ac:dyDescent="0.3">
      <c r="A54092">
        <v>47882</v>
      </c>
      <c r="B54092" s="1" t="s">
        <v>38</v>
      </c>
      <c r="C54092" s="2">
        <v>44354.889409722222</v>
      </c>
      <c r="D54092" s="2">
        <v>1.2060185185185186E-2</v>
      </c>
      <c r="E54092" s="2">
        <v>1.4120370370370369E-3</v>
      </c>
      <c r="F54092">
        <v>67.015000000000001</v>
      </c>
      <c r="G54092">
        <v>46.838999999999999</v>
      </c>
      <c r="H54092" s="1" t="s">
        <v>11</v>
      </c>
      <c r="I54092" s="1" t="s">
        <v>12</v>
      </c>
      <c r="J54092" s="1" t="s">
        <v>13</v>
      </c>
    </row>
    <row r="54093" spans="1:10" x14ac:dyDescent="0.3">
      <c r="A54093">
        <v>47881</v>
      </c>
      <c r="B54093" s="1" t="s">
        <v>38</v>
      </c>
      <c r="C54093" s="2">
        <v>44354.874456018515</v>
      </c>
      <c r="D54093" s="2">
        <v>1.21875E-2</v>
      </c>
      <c r="E54093" s="2">
        <v>1.4351851851851852E-3</v>
      </c>
      <c r="F54093">
        <v>67.16</v>
      </c>
      <c r="G54093">
        <v>47.082999999999998</v>
      </c>
      <c r="H54093" s="1" t="s">
        <v>11</v>
      </c>
      <c r="I54093" s="1" t="s">
        <v>12</v>
      </c>
      <c r="J54093" s="1" t="s">
        <v>13</v>
      </c>
    </row>
    <row r="54094" spans="1:10" x14ac:dyDescent="0.3">
      <c r="A54094">
        <v>47880</v>
      </c>
      <c r="B54094" s="1" t="s">
        <v>38</v>
      </c>
      <c r="C54094" s="2">
        <v>44354.860208333332</v>
      </c>
      <c r="D54094" s="2">
        <v>1.3344907407407408E-2</v>
      </c>
      <c r="E54094" s="2">
        <v>1.2962962962962963E-3</v>
      </c>
      <c r="F54094">
        <v>67.975999999999999</v>
      </c>
      <c r="G54094">
        <v>47.662999999999997</v>
      </c>
      <c r="H54094" s="1" t="s">
        <v>11</v>
      </c>
      <c r="I54094" s="1" t="s">
        <v>12</v>
      </c>
      <c r="J54094" s="1" t="s">
        <v>13</v>
      </c>
    </row>
    <row r="54095" spans="1:10" x14ac:dyDescent="0.3">
      <c r="A54095">
        <v>47879</v>
      </c>
      <c r="B54095" s="1" t="s">
        <v>38</v>
      </c>
      <c r="C54095" s="2">
        <v>44354.847280092596</v>
      </c>
      <c r="D54095" s="2">
        <v>1.1979166666666667E-2</v>
      </c>
      <c r="E54095" s="2">
        <v>1.4236111111111112E-3</v>
      </c>
      <c r="F54095">
        <v>68.281999999999996</v>
      </c>
      <c r="G54095">
        <v>48.091000000000001</v>
      </c>
      <c r="H54095" s="1" t="s">
        <v>11</v>
      </c>
      <c r="I54095" s="1" t="s">
        <v>12</v>
      </c>
      <c r="J54095" s="1" t="s">
        <v>13</v>
      </c>
    </row>
    <row r="54096" spans="1:10" x14ac:dyDescent="0.3">
      <c r="A54096">
        <v>47878</v>
      </c>
      <c r="B54096" s="1" t="s">
        <v>38</v>
      </c>
      <c r="C54096" s="2">
        <v>44354.835011574076</v>
      </c>
      <c r="D54096" s="2">
        <v>1.1342592592592593E-2</v>
      </c>
      <c r="E54096" s="2">
        <v>1.4583333333333334E-3</v>
      </c>
      <c r="F54096">
        <v>68.602999999999994</v>
      </c>
      <c r="G54096">
        <v>48.381</v>
      </c>
      <c r="H54096" s="1" t="s">
        <v>11</v>
      </c>
      <c r="I54096" s="1" t="s">
        <v>12</v>
      </c>
      <c r="J54096" s="1" t="s">
        <v>13</v>
      </c>
    </row>
    <row r="54097" spans="1:10" x14ac:dyDescent="0.3">
      <c r="A54097">
        <v>47877</v>
      </c>
      <c r="B54097" s="1" t="s">
        <v>38</v>
      </c>
      <c r="C54097" s="2">
        <v>44354.822025462963</v>
      </c>
      <c r="D54097" s="2">
        <v>1.2048611111111111E-2</v>
      </c>
      <c r="E54097" s="2">
        <v>1.0532407407407407E-3</v>
      </c>
      <c r="F54097">
        <v>69.173000000000002</v>
      </c>
      <c r="G54097">
        <v>49.076000000000001</v>
      </c>
      <c r="H54097" s="1" t="s">
        <v>11</v>
      </c>
      <c r="I54097" s="1" t="s">
        <v>12</v>
      </c>
      <c r="J54097" s="1" t="s">
        <v>13</v>
      </c>
    </row>
    <row r="54098" spans="1:10" x14ac:dyDescent="0.3">
      <c r="A54098">
        <v>47876</v>
      </c>
      <c r="B54098" s="1" t="s">
        <v>38</v>
      </c>
      <c r="C54098" s="2">
        <v>44354.808009259257</v>
      </c>
      <c r="D54098" s="2">
        <v>1.3055555555555556E-2</v>
      </c>
      <c r="E54098" s="2">
        <v>1.1574074074074073E-3</v>
      </c>
      <c r="F54098">
        <v>69.769000000000005</v>
      </c>
      <c r="G54098">
        <v>49.601999999999997</v>
      </c>
      <c r="H54098" s="1" t="s">
        <v>11</v>
      </c>
      <c r="I54098" s="1" t="s">
        <v>12</v>
      </c>
      <c r="J54098" s="1" t="s">
        <v>13</v>
      </c>
    </row>
    <row r="54099" spans="1:10" x14ac:dyDescent="0.3">
      <c r="A54099">
        <v>47875</v>
      </c>
      <c r="B54099" s="1" t="s">
        <v>38</v>
      </c>
      <c r="C54099" s="2">
        <v>44354.79378472222</v>
      </c>
      <c r="D54099" s="2">
        <v>1.3206018518518518E-2</v>
      </c>
      <c r="E54099" s="2">
        <v>1.1226851851851851E-3</v>
      </c>
      <c r="F54099">
        <v>70.370999999999995</v>
      </c>
      <c r="G54099">
        <v>50.408000000000001</v>
      </c>
      <c r="H54099" s="1" t="s">
        <v>11</v>
      </c>
      <c r="I54099" s="1" t="s">
        <v>12</v>
      </c>
      <c r="J54099" s="1" t="s">
        <v>13</v>
      </c>
    </row>
    <row r="54100" spans="1:10" x14ac:dyDescent="0.3">
      <c r="A54100">
        <v>47874</v>
      </c>
      <c r="B54100" s="1" t="s">
        <v>38</v>
      </c>
      <c r="C54100" s="2">
        <v>44354.779490740744</v>
      </c>
      <c r="D54100" s="2">
        <v>1.3287037037037036E-2</v>
      </c>
      <c r="E54100" s="2">
        <v>1.7939814814814815E-3</v>
      </c>
      <c r="F54100">
        <v>70.525999999999996</v>
      </c>
      <c r="G54100">
        <v>50.692999999999998</v>
      </c>
      <c r="H54100" s="1" t="s">
        <v>11</v>
      </c>
      <c r="I54100" s="1" t="s">
        <v>12</v>
      </c>
      <c r="J54100" s="1" t="s">
        <v>13</v>
      </c>
    </row>
    <row r="54101" spans="1:10" x14ac:dyDescent="0.3">
      <c r="A54101">
        <v>47873</v>
      </c>
      <c r="B54101" s="1" t="s">
        <v>38</v>
      </c>
      <c r="C54101" s="2">
        <v>44354.766273148147</v>
      </c>
      <c r="D54101" s="2">
        <v>1.1875E-2</v>
      </c>
      <c r="E54101" s="2">
        <v>1.5277777777777779E-3</v>
      </c>
      <c r="F54101">
        <v>71.052999999999997</v>
      </c>
      <c r="G54101">
        <v>51.317</v>
      </c>
      <c r="H54101" s="1" t="s">
        <v>11</v>
      </c>
      <c r="I54101" s="1" t="s">
        <v>12</v>
      </c>
      <c r="J54101" s="1" t="s">
        <v>13</v>
      </c>
    </row>
    <row r="54102" spans="1:10" x14ac:dyDescent="0.3">
      <c r="A54102">
        <v>47872</v>
      </c>
      <c r="B54102" s="1" t="s">
        <v>38</v>
      </c>
      <c r="C54102" s="2">
        <v>44354.750405092593</v>
      </c>
      <c r="D54102" s="2">
        <v>1.2789351851851852E-2</v>
      </c>
      <c r="E54102" s="2">
        <v>1.5972222222222223E-3</v>
      </c>
      <c r="F54102">
        <v>71.236000000000004</v>
      </c>
      <c r="G54102">
        <v>51.84</v>
      </c>
      <c r="H54102" s="1" t="s">
        <v>11</v>
      </c>
      <c r="I54102" s="1" t="s">
        <v>12</v>
      </c>
      <c r="J54102" s="1" t="s">
        <v>13</v>
      </c>
    </row>
    <row r="54103" spans="1:10" x14ac:dyDescent="0.3">
      <c r="A54103">
        <v>47871</v>
      </c>
      <c r="B54103" s="1" t="s">
        <v>38</v>
      </c>
      <c r="C54103" s="2">
        <v>44354.205949074072</v>
      </c>
      <c r="D54103" s="2">
        <v>1.3090277777777777E-2</v>
      </c>
      <c r="E54103" s="2">
        <v>1.8055555555555555E-3</v>
      </c>
      <c r="F54103">
        <v>71.483999999999995</v>
      </c>
      <c r="G54103">
        <v>52.226999999999997</v>
      </c>
      <c r="H54103" s="1" t="s">
        <v>11</v>
      </c>
      <c r="I54103" s="1" t="s">
        <v>12</v>
      </c>
      <c r="J54103" s="1" t="s">
        <v>13</v>
      </c>
    </row>
    <row r="54104" spans="1:10" x14ac:dyDescent="0.3">
      <c r="A54104">
        <v>47870</v>
      </c>
      <c r="B54104" s="1" t="s">
        <v>38</v>
      </c>
      <c r="C54104" s="2">
        <v>44354.192106481481</v>
      </c>
      <c r="D54104" s="2">
        <v>1.2453703703703703E-2</v>
      </c>
      <c r="E54104" s="2">
        <v>1.4120370370370369E-3</v>
      </c>
      <c r="F54104">
        <v>71.98</v>
      </c>
      <c r="G54104">
        <v>52.573</v>
      </c>
      <c r="H54104" s="1" t="s">
        <v>11</v>
      </c>
      <c r="I54104" s="1" t="s">
        <v>12</v>
      </c>
      <c r="J54104" s="1" t="s">
        <v>13</v>
      </c>
    </row>
    <row r="54105" spans="1:10" x14ac:dyDescent="0.3">
      <c r="A54105">
        <v>47869</v>
      </c>
      <c r="B54105" s="1" t="s">
        <v>38</v>
      </c>
      <c r="C54105" s="2">
        <v>44354.17465277778</v>
      </c>
      <c r="D54105" s="2">
        <v>1.3900462962962963E-2</v>
      </c>
      <c r="E54105" s="2">
        <v>1.7824074074074075E-3</v>
      </c>
      <c r="F54105">
        <v>73.194000000000003</v>
      </c>
      <c r="G54105">
        <v>53.317</v>
      </c>
      <c r="H54105" s="1" t="s">
        <v>11</v>
      </c>
      <c r="I54105" s="1" t="s">
        <v>12</v>
      </c>
      <c r="J54105" s="1" t="s">
        <v>13</v>
      </c>
    </row>
    <row r="54106" spans="1:10" x14ac:dyDescent="0.3">
      <c r="A54106">
        <v>47868</v>
      </c>
      <c r="B54106" s="1" t="s">
        <v>38</v>
      </c>
      <c r="C54106" s="2">
        <v>44354.158854166664</v>
      </c>
      <c r="D54106" s="2">
        <v>1.3865740740740741E-2</v>
      </c>
      <c r="E54106" s="2">
        <v>1.8171296296296297E-3</v>
      </c>
      <c r="F54106">
        <v>73.584000000000003</v>
      </c>
      <c r="G54106">
        <v>53.649000000000001</v>
      </c>
      <c r="H54106" s="1" t="s">
        <v>11</v>
      </c>
      <c r="I54106" s="1" t="s">
        <v>12</v>
      </c>
      <c r="J54106" s="1" t="s">
        <v>13</v>
      </c>
    </row>
    <row r="54107" spans="1:10" x14ac:dyDescent="0.3">
      <c r="A54107">
        <v>47867</v>
      </c>
      <c r="B54107" s="1" t="s">
        <v>38</v>
      </c>
      <c r="C54107" s="2">
        <v>44354.144131944442</v>
      </c>
      <c r="D54107" s="2">
        <v>1.324074074074074E-2</v>
      </c>
      <c r="E54107" s="2">
        <v>1.6435185185185185E-3</v>
      </c>
      <c r="F54107">
        <v>73.887</v>
      </c>
      <c r="G54107">
        <v>54.158000000000001</v>
      </c>
      <c r="H54107" s="1" t="s">
        <v>11</v>
      </c>
      <c r="I54107" s="1" t="s">
        <v>12</v>
      </c>
      <c r="J54107" s="1" t="s">
        <v>13</v>
      </c>
    </row>
    <row r="54108" spans="1:10" x14ac:dyDescent="0.3">
      <c r="A54108">
        <v>47866</v>
      </c>
      <c r="B54108" s="1" t="s">
        <v>38</v>
      </c>
      <c r="C54108" s="2">
        <v>44354.128576388888</v>
      </c>
      <c r="D54108" s="2">
        <v>1.2534722222222221E-2</v>
      </c>
      <c r="E54108" s="2">
        <v>1.5740740740740741E-3</v>
      </c>
      <c r="F54108">
        <v>74.248999999999995</v>
      </c>
      <c r="G54108">
        <v>54.491999999999997</v>
      </c>
      <c r="H54108" s="1" t="s">
        <v>11</v>
      </c>
      <c r="I54108" s="1" t="s">
        <v>12</v>
      </c>
      <c r="J54108" s="1" t="s">
        <v>13</v>
      </c>
    </row>
    <row r="54109" spans="1:10" x14ac:dyDescent="0.3">
      <c r="A54109">
        <v>47865</v>
      </c>
      <c r="B54109" s="1" t="s">
        <v>38</v>
      </c>
      <c r="C54109" s="2">
        <v>44354.114479166667</v>
      </c>
      <c r="D54109" s="2">
        <v>1.224537037037037E-2</v>
      </c>
      <c r="E54109" s="2">
        <v>1.4930555555555556E-3</v>
      </c>
      <c r="F54109">
        <v>74.676000000000002</v>
      </c>
      <c r="G54109">
        <v>55.000999999999998</v>
      </c>
      <c r="H54109" s="1" t="s">
        <v>11</v>
      </c>
      <c r="I54109" s="1" t="s">
        <v>12</v>
      </c>
      <c r="J54109" s="1" t="s">
        <v>13</v>
      </c>
    </row>
    <row r="54110" spans="1:10" x14ac:dyDescent="0.3">
      <c r="A54110">
        <v>47864</v>
      </c>
      <c r="B54110" s="1" t="s">
        <v>38</v>
      </c>
      <c r="C54110" s="2">
        <v>44354.100613425922</v>
      </c>
      <c r="D54110" s="2">
        <v>1.2418981481481482E-2</v>
      </c>
      <c r="E54110" s="2">
        <v>1.4930555555555556E-3</v>
      </c>
      <c r="F54110">
        <v>74.787999999999997</v>
      </c>
      <c r="G54110">
        <v>55.317999999999998</v>
      </c>
      <c r="H54110" s="1" t="s">
        <v>11</v>
      </c>
      <c r="I54110" s="1" t="s">
        <v>12</v>
      </c>
      <c r="J54110" s="1" t="s">
        <v>13</v>
      </c>
    </row>
    <row r="54111" spans="1:10" x14ac:dyDescent="0.3">
      <c r="A54111">
        <v>47863</v>
      </c>
      <c r="B54111" s="1" t="s">
        <v>38</v>
      </c>
      <c r="C54111" s="2">
        <v>44354.080451388887</v>
      </c>
      <c r="D54111" s="2">
        <v>1.1527777777777777E-2</v>
      </c>
      <c r="E54111" s="2">
        <v>1.25E-3</v>
      </c>
      <c r="F54111">
        <v>75.537000000000006</v>
      </c>
      <c r="G54111">
        <v>55.701000000000001</v>
      </c>
      <c r="H54111" s="1" t="s">
        <v>11</v>
      </c>
      <c r="I54111" s="1" t="s">
        <v>12</v>
      </c>
      <c r="J54111" s="1" t="s">
        <v>13</v>
      </c>
    </row>
    <row r="54112" spans="1:10" x14ac:dyDescent="0.3">
      <c r="A54112">
        <v>47862</v>
      </c>
      <c r="B54112" s="1" t="s">
        <v>38</v>
      </c>
      <c r="C54112" s="2">
        <v>44354.058425925927</v>
      </c>
      <c r="D54112" s="2">
        <v>1.2893518518518518E-2</v>
      </c>
      <c r="E54112" s="2">
        <v>1.3888888888888889E-3</v>
      </c>
      <c r="F54112">
        <v>76.242999999999995</v>
      </c>
      <c r="G54112">
        <v>56.411999999999999</v>
      </c>
      <c r="H54112" s="1" t="s">
        <v>11</v>
      </c>
      <c r="I54112" s="1" t="s">
        <v>12</v>
      </c>
      <c r="J54112" s="1" t="s">
        <v>13</v>
      </c>
    </row>
    <row r="54113" spans="1:10" x14ac:dyDescent="0.3">
      <c r="A54113">
        <v>47861</v>
      </c>
      <c r="B54113" s="1" t="s">
        <v>38</v>
      </c>
      <c r="C54113" s="2">
        <v>44354.042939814812</v>
      </c>
      <c r="D54113" s="2">
        <v>1.2800925925925926E-2</v>
      </c>
      <c r="E54113" s="2">
        <v>1.3888888888888889E-3</v>
      </c>
      <c r="F54113">
        <v>76.658000000000001</v>
      </c>
      <c r="G54113">
        <v>56.526000000000003</v>
      </c>
      <c r="H54113" s="1" t="s">
        <v>11</v>
      </c>
      <c r="I54113" s="1" t="s">
        <v>12</v>
      </c>
      <c r="J54113" s="1" t="s">
        <v>13</v>
      </c>
    </row>
    <row r="54114" spans="1:10" x14ac:dyDescent="0.3">
      <c r="A54114">
        <v>47860</v>
      </c>
      <c r="B54114" s="1" t="s">
        <v>38</v>
      </c>
      <c r="C54114" s="2">
        <v>44354.029004629629</v>
      </c>
      <c r="D54114" s="2">
        <v>1.1712962962962963E-2</v>
      </c>
      <c r="E54114" s="2">
        <v>1.3888888888888889E-3</v>
      </c>
      <c r="F54114">
        <v>76.957999999999998</v>
      </c>
      <c r="G54114">
        <v>56.844999999999999</v>
      </c>
      <c r="H54114" s="1" t="s">
        <v>11</v>
      </c>
      <c r="I54114" s="1" t="s">
        <v>12</v>
      </c>
      <c r="J54114" s="1" t="s">
        <v>13</v>
      </c>
    </row>
    <row r="54115" spans="1:10" x14ac:dyDescent="0.3">
      <c r="A54115">
        <v>47859</v>
      </c>
      <c r="B54115" s="1" t="s">
        <v>38</v>
      </c>
      <c r="C54115" s="2">
        <v>44354.016145833331</v>
      </c>
      <c r="D54115" s="2">
        <v>1.1666666666666667E-2</v>
      </c>
      <c r="E54115" s="2">
        <v>1.3888888888888889E-3</v>
      </c>
      <c r="F54115">
        <v>77.299000000000007</v>
      </c>
      <c r="G54115">
        <v>57.16</v>
      </c>
      <c r="H54115" s="1" t="s">
        <v>11</v>
      </c>
      <c r="I54115" s="1" t="s">
        <v>12</v>
      </c>
      <c r="J54115" s="1" t="s">
        <v>13</v>
      </c>
    </row>
    <row r="54116" spans="1:10" x14ac:dyDescent="0.3">
      <c r="A54116">
        <v>47858</v>
      </c>
      <c r="B54116" s="1" t="s">
        <v>38</v>
      </c>
      <c r="C54116" s="2">
        <v>44353.966458333336</v>
      </c>
      <c r="D54116" s="2">
        <v>1.1493055555555555E-2</v>
      </c>
      <c r="E54116" s="2">
        <v>1.3888888888888889E-3</v>
      </c>
      <c r="F54116">
        <v>77.652000000000001</v>
      </c>
      <c r="G54116">
        <v>57.716999999999999</v>
      </c>
      <c r="H54116" s="1" t="s">
        <v>11</v>
      </c>
      <c r="I54116" s="1" t="s">
        <v>12</v>
      </c>
      <c r="J54116" s="1" t="s">
        <v>13</v>
      </c>
    </row>
    <row r="54117" spans="1:10" x14ac:dyDescent="0.3">
      <c r="A54117">
        <v>47857</v>
      </c>
      <c r="B54117" s="1" t="s">
        <v>38</v>
      </c>
      <c r="C54117" s="2">
        <v>44353.953877314816</v>
      </c>
      <c r="D54117" s="2">
        <v>1.1620370370370371E-2</v>
      </c>
      <c r="E54117" s="2">
        <v>1.3888888888888889E-3</v>
      </c>
      <c r="F54117">
        <v>77.873000000000005</v>
      </c>
      <c r="G54117">
        <v>58.216000000000001</v>
      </c>
      <c r="H54117" s="1" t="s">
        <v>11</v>
      </c>
      <c r="I54117" s="1" t="s">
        <v>12</v>
      </c>
      <c r="J54117" s="1" t="s">
        <v>13</v>
      </c>
    </row>
    <row r="54118" spans="1:10" x14ac:dyDescent="0.3">
      <c r="A54118">
        <v>47856</v>
      </c>
      <c r="B54118" s="1" t="s">
        <v>38</v>
      </c>
      <c r="C54118" s="2">
        <v>44353.941250000003</v>
      </c>
      <c r="D54118" s="2">
        <v>1.1342592592592593E-2</v>
      </c>
      <c r="E54118" s="2">
        <v>1.3888888888888889E-3</v>
      </c>
      <c r="F54118">
        <v>78.266000000000005</v>
      </c>
      <c r="G54118">
        <v>58.783999999999999</v>
      </c>
      <c r="H54118" s="1" t="s">
        <v>11</v>
      </c>
      <c r="I54118" s="1" t="s">
        <v>12</v>
      </c>
      <c r="J54118" s="1" t="s">
        <v>13</v>
      </c>
    </row>
    <row r="54119" spans="1:10" x14ac:dyDescent="0.3">
      <c r="A54119">
        <v>47855</v>
      </c>
      <c r="B54119" s="1" t="s">
        <v>38</v>
      </c>
      <c r="C54119" s="2">
        <v>44353.927974537037</v>
      </c>
      <c r="D54119" s="2">
        <v>1.1342592592592593E-2</v>
      </c>
      <c r="E54119" s="2">
        <v>1.3888888888888889E-3</v>
      </c>
      <c r="F54119">
        <v>78.733999999999995</v>
      </c>
      <c r="G54119">
        <v>58.997</v>
      </c>
      <c r="H54119" s="1" t="s">
        <v>11</v>
      </c>
      <c r="I54119" s="1" t="s">
        <v>12</v>
      </c>
      <c r="J54119" s="1" t="s">
        <v>13</v>
      </c>
    </row>
    <row r="54120" spans="1:10" x14ac:dyDescent="0.3">
      <c r="A54120">
        <v>47854</v>
      </c>
      <c r="B54120" s="1" t="s">
        <v>38</v>
      </c>
      <c r="C54120" s="2">
        <v>44353.912881944445</v>
      </c>
      <c r="D54120" s="2">
        <v>1.3101851851851852E-2</v>
      </c>
      <c r="E54120" s="2">
        <v>1.1574074074074073E-3</v>
      </c>
      <c r="F54120">
        <v>79.643000000000001</v>
      </c>
      <c r="G54120">
        <v>59.889000000000003</v>
      </c>
      <c r="H54120" s="1" t="s">
        <v>11</v>
      </c>
      <c r="I54120" s="1" t="s">
        <v>12</v>
      </c>
      <c r="J54120" s="1" t="s">
        <v>13</v>
      </c>
    </row>
    <row r="54121" spans="1:10" x14ac:dyDescent="0.3">
      <c r="A54121">
        <v>47853</v>
      </c>
      <c r="B54121" s="1" t="s">
        <v>38</v>
      </c>
      <c r="C54121" s="2">
        <v>44353.898831018516</v>
      </c>
      <c r="D54121" s="2">
        <v>1.2488425925925925E-2</v>
      </c>
      <c r="E54121" s="2">
        <v>1.7592592592592592E-3</v>
      </c>
      <c r="F54121">
        <v>79.998000000000005</v>
      </c>
      <c r="G54121">
        <v>60.12</v>
      </c>
      <c r="H54121" s="1" t="s">
        <v>11</v>
      </c>
      <c r="I54121" s="1" t="s">
        <v>12</v>
      </c>
      <c r="J54121" s="1" t="s">
        <v>13</v>
      </c>
    </row>
    <row r="54122" spans="1:10" x14ac:dyDescent="0.3">
      <c r="A54122">
        <v>47852</v>
      </c>
      <c r="B54122" s="1" t="s">
        <v>38</v>
      </c>
      <c r="C54122" s="2">
        <v>44353.885277777779</v>
      </c>
      <c r="D54122" s="2">
        <v>1.1967592592592592E-2</v>
      </c>
      <c r="E54122" s="2">
        <v>1.724537037037037E-3</v>
      </c>
      <c r="F54122">
        <v>80.391999999999996</v>
      </c>
      <c r="G54122">
        <v>60.314</v>
      </c>
      <c r="H54122" s="1" t="s">
        <v>11</v>
      </c>
      <c r="I54122" s="1" t="s">
        <v>12</v>
      </c>
      <c r="J54122" s="1" t="s">
        <v>13</v>
      </c>
    </row>
    <row r="54123" spans="1:10" x14ac:dyDescent="0.3">
      <c r="A54123">
        <v>47851</v>
      </c>
      <c r="B54123" s="1" t="s">
        <v>38</v>
      </c>
      <c r="C54123" s="2">
        <v>44353.871712962966</v>
      </c>
      <c r="D54123" s="2">
        <v>1.2094907407407407E-2</v>
      </c>
      <c r="E54123" s="2">
        <v>1.6087962962962963E-3</v>
      </c>
      <c r="F54123">
        <v>80.628</v>
      </c>
      <c r="G54123">
        <v>60.554000000000002</v>
      </c>
      <c r="H54123" s="1" t="s">
        <v>11</v>
      </c>
      <c r="I54123" s="1" t="s">
        <v>12</v>
      </c>
      <c r="J54123" s="1" t="s">
        <v>13</v>
      </c>
    </row>
    <row r="54124" spans="1:10" x14ac:dyDescent="0.3">
      <c r="A54124">
        <v>47850</v>
      </c>
      <c r="B54124" s="1" t="s">
        <v>38</v>
      </c>
      <c r="C54124" s="2">
        <v>44353.857569444444</v>
      </c>
      <c r="D54124" s="2">
        <v>1.1967592592592592E-2</v>
      </c>
      <c r="E54124" s="2">
        <v>1.4930555555555556E-3</v>
      </c>
      <c r="F54124">
        <v>81.028000000000006</v>
      </c>
      <c r="G54124">
        <v>60.973999999999997</v>
      </c>
      <c r="H54124" s="1" t="s">
        <v>11</v>
      </c>
      <c r="I54124" s="1" t="s">
        <v>12</v>
      </c>
      <c r="J54124" s="1" t="s">
        <v>13</v>
      </c>
    </row>
    <row r="54125" spans="1:10" x14ac:dyDescent="0.3">
      <c r="A54125">
        <v>47849</v>
      </c>
      <c r="B54125" s="1" t="s">
        <v>38</v>
      </c>
      <c r="C54125" s="2">
        <v>44353.844398148147</v>
      </c>
      <c r="D54125" s="2">
        <v>1.1574074074074073E-2</v>
      </c>
      <c r="E54125" s="2">
        <v>1.4467592592592592E-3</v>
      </c>
      <c r="F54125">
        <v>81.349999999999994</v>
      </c>
      <c r="G54125">
        <v>61.509</v>
      </c>
      <c r="H54125" s="1" t="s">
        <v>11</v>
      </c>
      <c r="I54125" s="1" t="s">
        <v>12</v>
      </c>
      <c r="J54125" s="1" t="s">
        <v>13</v>
      </c>
    </row>
    <row r="54126" spans="1:10" x14ac:dyDescent="0.3">
      <c r="A54126">
        <v>47848</v>
      </c>
      <c r="B54126" s="1" t="s">
        <v>38</v>
      </c>
      <c r="C54126" s="2">
        <v>44353.830196759256</v>
      </c>
      <c r="D54126" s="2">
        <v>1.1631944444444445E-2</v>
      </c>
      <c r="E54126" s="2">
        <v>1.5046296296296296E-3</v>
      </c>
      <c r="F54126">
        <v>81.543999999999997</v>
      </c>
      <c r="G54126">
        <v>62.098999999999997</v>
      </c>
      <c r="H54126" s="1" t="s">
        <v>11</v>
      </c>
      <c r="I54126" s="1" t="s">
        <v>12</v>
      </c>
      <c r="J54126" s="1" t="s">
        <v>13</v>
      </c>
    </row>
    <row r="54127" spans="1:10" x14ac:dyDescent="0.3">
      <c r="A54127">
        <v>47847</v>
      </c>
      <c r="B54127" s="1" t="s">
        <v>38</v>
      </c>
      <c r="C54127" s="2">
        <v>44353.816134259258</v>
      </c>
      <c r="D54127" s="2">
        <v>1.1620370370370371E-2</v>
      </c>
      <c r="E54127" s="2">
        <v>1.4814814814814814E-3</v>
      </c>
      <c r="F54127">
        <v>81.81</v>
      </c>
      <c r="G54127">
        <v>62.444000000000003</v>
      </c>
      <c r="H54127" s="1" t="s">
        <v>11</v>
      </c>
      <c r="I54127" s="1" t="s">
        <v>12</v>
      </c>
      <c r="J54127" s="1" t="s">
        <v>13</v>
      </c>
    </row>
    <row r="54128" spans="1:10" x14ac:dyDescent="0.3">
      <c r="A54128">
        <v>47846</v>
      </c>
      <c r="B54128" s="1" t="s">
        <v>38</v>
      </c>
      <c r="C54128" s="2">
        <v>44353.803333333337</v>
      </c>
      <c r="D54128" s="2">
        <v>1.1238425925925926E-2</v>
      </c>
      <c r="E54128" s="2">
        <v>1.3888888888888889E-3</v>
      </c>
      <c r="F54128">
        <v>82.343999999999994</v>
      </c>
      <c r="G54128">
        <v>62.88</v>
      </c>
      <c r="H54128" s="1" t="s">
        <v>11</v>
      </c>
      <c r="I54128" s="1" t="s">
        <v>12</v>
      </c>
      <c r="J54128" s="1" t="s">
        <v>13</v>
      </c>
    </row>
    <row r="54129" spans="1:10" x14ac:dyDescent="0.3">
      <c r="A54129">
        <v>47845</v>
      </c>
      <c r="B54129" s="1" t="s">
        <v>38</v>
      </c>
      <c r="C54129" s="2">
        <v>44353.788530092592</v>
      </c>
      <c r="D54129" s="2">
        <v>1.1412037037037037E-2</v>
      </c>
      <c r="E54129" s="2">
        <v>1.4236111111111112E-3</v>
      </c>
      <c r="F54129">
        <v>83.174999999999997</v>
      </c>
      <c r="G54129">
        <v>64.257999999999996</v>
      </c>
      <c r="H54129" s="1" t="s">
        <v>11</v>
      </c>
      <c r="I54129" s="1" t="s">
        <v>12</v>
      </c>
      <c r="J54129" s="1" t="s">
        <v>13</v>
      </c>
    </row>
    <row r="54130" spans="1:10" x14ac:dyDescent="0.3">
      <c r="A54130">
        <v>47844</v>
      </c>
      <c r="B54130" s="1" t="s">
        <v>38</v>
      </c>
      <c r="C54130" s="2">
        <v>44353.772986111115</v>
      </c>
      <c r="D54130" s="2">
        <v>1.3148148148148148E-2</v>
      </c>
      <c r="E54130" s="2">
        <v>1.6898148148148148E-3</v>
      </c>
      <c r="F54130">
        <v>83.245999999999995</v>
      </c>
      <c r="G54130">
        <v>64.555999999999997</v>
      </c>
      <c r="H54130" s="1" t="s">
        <v>11</v>
      </c>
      <c r="I54130" s="1" t="s">
        <v>12</v>
      </c>
      <c r="J54130" s="1" t="s">
        <v>13</v>
      </c>
    </row>
    <row r="54131" spans="1:10" x14ac:dyDescent="0.3">
      <c r="A54131">
        <v>47843</v>
      </c>
      <c r="B54131" s="1" t="s">
        <v>38</v>
      </c>
      <c r="C54131" s="2">
        <v>44353.757337962961</v>
      </c>
      <c r="D54131" s="2">
        <v>1.375E-2</v>
      </c>
      <c r="E54131" s="2">
        <v>2.0138888888888888E-3</v>
      </c>
      <c r="F54131">
        <v>83.58</v>
      </c>
      <c r="G54131">
        <v>64.837000000000003</v>
      </c>
      <c r="H54131" s="1" t="s">
        <v>11</v>
      </c>
      <c r="I54131" s="1" t="s">
        <v>12</v>
      </c>
      <c r="J54131" s="1" t="s">
        <v>13</v>
      </c>
    </row>
    <row r="54132" spans="1:10" x14ac:dyDescent="0.3">
      <c r="A54132">
        <v>47842</v>
      </c>
      <c r="B54132" s="1" t="s">
        <v>38</v>
      </c>
      <c r="C54132" s="2">
        <v>44353.700694444444</v>
      </c>
      <c r="D54132" s="2">
        <v>1.2291666666666666E-2</v>
      </c>
      <c r="E54132" s="2">
        <v>1.2037037037037038E-3</v>
      </c>
      <c r="F54132">
        <v>84.408000000000001</v>
      </c>
      <c r="G54132">
        <v>66.320999999999998</v>
      </c>
      <c r="H54132" s="1" t="s">
        <v>11</v>
      </c>
      <c r="I54132" s="1" t="s">
        <v>12</v>
      </c>
      <c r="J54132" s="1" t="s">
        <v>13</v>
      </c>
    </row>
    <row r="54133" spans="1:10" x14ac:dyDescent="0.3">
      <c r="A54133">
        <v>47841</v>
      </c>
      <c r="B54133" s="1" t="s">
        <v>38</v>
      </c>
      <c r="C54133" s="2">
        <v>44353.682824074072</v>
      </c>
      <c r="D54133" s="2">
        <v>1.2141203703703704E-2</v>
      </c>
      <c r="E54133" s="2">
        <v>1.2037037037037038E-3</v>
      </c>
      <c r="F54133">
        <v>85.120999999999995</v>
      </c>
      <c r="G54133">
        <v>66.974000000000004</v>
      </c>
      <c r="H54133" s="1" t="s">
        <v>11</v>
      </c>
      <c r="I54133" s="1" t="s">
        <v>12</v>
      </c>
      <c r="J54133" s="1" t="s">
        <v>13</v>
      </c>
    </row>
    <row r="54134" spans="1:10" x14ac:dyDescent="0.3">
      <c r="A54134">
        <v>47840</v>
      </c>
      <c r="B54134" s="1" t="s">
        <v>38</v>
      </c>
      <c r="C54134" s="2">
        <v>44353.665277777778</v>
      </c>
      <c r="D54134" s="2">
        <v>1.2152777777777778E-2</v>
      </c>
      <c r="E54134" s="2">
        <v>1.1805555555555556E-3</v>
      </c>
      <c r="F54134">
        <v>85.438999999999993</v>
      </c>
      <c r="G54134">
        <v>67.831000000000003</v>
      </c>
      <c r="H54134" s="1" t="s">
        <v>11</v>
      </c>
      <c r="I54134" s="1" t="s">
        <v>12</v>
      </c>
      <c r="J54134" s="1" t="s">
        <v>13</v>
      </c>
    </row>
    <row r="54135" spans="1:10" x14ac:dyDescent="0.3">
      <c r="A54135">
        <v>47839</v>
      </c>
      <c r="B54135" s="1" t="s">
        <v>38</v>
      </c>
      <c r="C54135" s="2">
        <v>44353.648402777777</v>
      </c>
      <c r="D54135" s="2">
        <v>1.3009259259259259E-2</v>
      </c>
      <c r="E54135" s="2">
        <v>1.2268518518518518E-3</v>
      </c>
      <c r="F54135">
        <v>85.561000000000007</v>
      </c>
      <c r="G54135">
        <v>68.138000000000005</v>
      </c>
      <c r="H54135" s="1" t="s">
        <v>11</v>
      </c>
      <c r="I54135" s="1" t="s">
        <v>12</v>
      </c>
      <c r="J54135" s="1" t="s">
        <v>13</v>
      </c>
    </row>
    <row r="54136" spans="1:10" x14ac:dyDescent="0.3">
      <c r="A54136">
        <v>47838</v>
      </c>
      <c r="B54136" s="1" t="s">
        <v>38</v>
      </c>
      <c r="C54136" s="2">
        <v>44353.6325462963</v>
      </c>
      <c r="D54136" s="2">
        <v>1.2094907407407407E-2</v>
      </c>
      <c r="E54136" s="2">
        <v>1.238425925925926E-3</v>
      </c>
      <c r="F54136">
        <v>86.278000000000006</v>
      </c>
      <c r="G54136">
        <v>68.718999999999994</v>
      </c>
      <c r="H54136" s="1" t="s">
        <v>11</v>
      </c>
      <c r="I54136" s="1" t="s">
        <v>12</v>
      </c>
      <c r="J54136" s="1" t="s">
        <v>13</v>
      </c>
    </row>
    <row r="54137" spans="1:10" x14ac:dyDescent="0.3">
      <c r="A54137">
        <v>47837</v>
      </c>
      <c r="B54137" s="1" t="s">
        <v>38</v>
      </c>
      <c r="C54137" s="2">
        <v>44353.617013888892</v>
      </c>
      <c r="D54137" s="2">
        <v>1.2025462962962963E-2</v>
      </c>
      <c r="E54137" s="2">
        <v>1.2268518518518518E-3</v>
      </c>
      <c r="F54137">
        <v>86.644000000000005</v>
      </c>
      <c r="G54137">
        <v>69.522000000000006</v>
      </c>
      <c r="H54137" s="1" t="s">
        <v>11</v>
      </c>
      <c r="I54137" s="1" t="s">
        <v>12</v>
      </c>
      <c r="J54137" s="1" t="s">
        <v>13</v>
      </c>
    </row>
    <row r="54138" spans="1:10" x14ac:dyDescent="0.3">
      <c r="A54138">
        <v>47836</v>
      </c>
      <c r="B54138" s="1" t="s">
        <v>38</v>
      </c>
      <c r="C54138" s="2">
        <v>44353.602916666663</v>
      </c>
      <c r="D54138" s="2">
        <v>1.193287037037037E-2</v>
      </c>
      <c r="E54138" s="2">
        <v>1.3425925925925925E-3</v>
      </c>
      <c r="F54138">
        <v>86.953999999999994</v>
      </c>
      <c r="G54138">
        <v>69.843000000000004</v>
      </c>
      <c r="H54138" s="1" t="s">
        <v>11</v>
      </c>
      <c r="I54138" s="1" t="s">
        <v>12</v>
      </c>
      <c r="J54138" s="1" t="s">
        <v>13</v>
      </c>
    </row>
    <row r="54139" spans="1:10" x14ac:dyDescent="0.3">
      <c r="A54139">
        <v>47835</v>
      </c>
      <c r="B54139" s="1" t="s">
        <v>38</v>
      </c>
      <c r="C54139" s="2">
        <v>44353.588252314818</v>
      </c>
      <c r="D54139" s="2">
        <v>1.2916666666666667E-2</v>
      </c>
      <c r="E54139" s="2">
        <v>1.0532407407407407E-3</v>
      </c>
      <c r="F54139">
        <v>87.486000000000004</v>
      </c>
      <c r="G54139">
        <v>70.656999999999996</v>
      </c>
      <c r="H54139" s="1" t="s">
        <v>11</v>
      </c>
      <c r="I54139" s="1" t="s">
        <v>12</v>
      </c>
      <c r="J54139" s="1" t="s">
        <v>13</v>
      </c>
    </row>
    <row r="54140" spans="1:10" x14ac:dyDescent="0.3">
      <c r="A54140">
        <v>47834</v>
      </c>
      <c r="B54140" s="1" t="s">
        <v>38</v>
      </c>
      <c r="C54140" s="2">
        <v>44353.573483796295</v>
      </c>
      <c r="D54140" s="2">
        <v>1.2650462962962962E-2</v>
      </c>
      <c r="E54140" s="2">
        <v>9.7222222222222219E-4</v>
      </c>
      <c r="F54140">
        <v>88.111000000000004</v>
      </c>
      <c r="G54140">
        <v>71.546000000000006</v>
      </c>
      <c r="H54140" s="1" t="s">
        <v>11</v>
      </c>
      <c r="I54140" s="1" t="s">
        <v>12</v>
      </c>
      <c r="J54140" s="1" t="s">
        <v>13</v>
      </c>
    </row>
    <row r="54141" spans="1:10" x14ac:dyDescent="0.3">
      <c r="A54141">
        <v>47833</v>
      </c>
      <c r="B54141" s="1" t="s">
        <v>38</v>
      </c>
      <c r="C54141" s="2">
        <v>44353.560243055559</v>
      </c>
      <c r="D54141" s="2">
        <v>1.2442129629629629E-2</v>
      </c>
      <c r="E54141" s="2">
        <v>9.3749999999999997E-4</v>
      </c>
      <c r="F54141">
        <v>88.784999999999997</v>
      </c>
      <c r="G54141">
        <v>72.415000000000006</v>
      </c>
      <c r="H54141" s="1" t="s">
        <v>11</v>
      </c>
      <c r="I54141" s="1" t="s">
        <v>12</v>
      </c>
      <c r="J54141" s="1" t="s">
        <v>13</v>
      </c>
    </row>
    <row r="54142" spans="1:10" x14ac:dyDescent="0.3">
      <c r="A54142">
        <v>47832</v>
      </c>
      <c r="B54142" s="1" t="s">
        <v>38</v>
      </c>
      <c r="C54142" s="2">
        <v>44353.546481481484</v>
      </c>
      <c r="D54142" s="2">
        <v>1.2974537037037038E-2</v>
      </c>
      <c r="E54142" s="2">
        <v>1.0532407407407407E-3</v>
      </c>
      <c r="F54142">
        <v>89.308999999999997</v>
      </c>
      <c r="G54142">
        <v>73.191000000000003</v>
      </c>
      <c r="H54142" s="1" t="s">
        <v>11</v>
      </c>
      <c r="I54142" s="1" t="s">
        <v>12</v>
      </c>
      <c r="J54142" s="1" t="s">
        <v>13</v>
      </c>
    </row>
    <row r="54143" spans="1:10" x14ac:dyDescent="0.3">
      <c r="A54143">
        <v>47831</v>
      </c>
      <c r="B54143" s="1" t="s">
        <v>38</v>
      </c>
      <c r="C54143" s="2">
        <v>44353.532812500001</v>
      </c>
      <c r="D54143" s="2">
        <v>1.2905092592592593E-2</v>
      </c>
      <c r="E54143" s="2">
        <v>1.0300925925925926E-3</v>
      </c>
      <c r="F54143">
        <v>89.790999999999997</v>
      </c>
      <c r="G54143">
        <v>73.978999999999999</v>
      </c>
      <c r="H54143" s="1" t="s">
        <v>11</v>
      </c>
      <c r="I54143" s="1" t="s">
        <v>12</v>
      </c>
      <c r="J54143" s="1" t="s">
        <v>13</v>
      </c>
    </row>
    <row r="54144" spans="1:10" x14ac:dyDescent="0.3">
      <c r="A54144">
        <v>47830</v>
      </c>
      <c r="B54144" s="1" t="s">
        <v>38</v>
      </c>
      <c r="C54144" s="2">
        <v>44353.519189814811</v>
      </c>
      <c r="D54144" s="2">
        <v>1.2789351851851852E-2</v>
      </c>
      <c r="E54144" s="2">
        <v>9.6064814814814819E-4</v>
      </c>
      <c r="F54144">
        <v>90.400999999999996</v>
      </c>
      <c r="G54144">
        <v>74.927000000000007</v>
      </c>
      <c r="H54144" s="1" t="s">
        <v>11</v>
      </c>
      <c r="I54144" s="1" t="s">
        <v>12</v>
      </c>
      <c r="J54144" s="1" t="s">
        <v>13</v>
      </c>
    </row>
    <row r="54145" spans="1:10" x14ac:dyDescent="0.3">
      <c r="A54145">
        <v>47829</v>
      </c>
      <c r="B54145" s="1" t="s">
        <v>38</v>
      </c>
      <c r="C54145" s="2">
        <v>44353.505995370368</v>
      </c>
      <c r="D54145" s="2">
        <v>1.238425925925926E-2</v>
      </c>
      <c r="E54145" s="2">
        <v>6.5972222222222224E-4</v>
      </c>
      <c r="F54145">
        <v>91.06</v>
      </c>
      <c r="G54145">
        <v>75.816000000000003</v>
      </c>
      <c r="H54145" s="1" t="s">
        <v>11</v>
      </c>
      <c r="I54145" s="1" t="s">
        <v>12</v>
      </c>
      <c r="J54145" s="1" t="s">
        <v>13</v>
      </c>
    </row>
    <row r="54146" spans="1:10" x14ac:dyDescent="0.3">
      <c r="A54146">
        <v>47828</v>
      </c>
      <c r="B54146" s="1" t="s">
        <v>38</v>
      </c>
      <c r="C54146" s="2">
        <v>44353.46670138889</v>
      </c>
      <c r="D54146" s="2">
        <v>1.1203703703703704E-2</v>
      </c>
      <c r="E54146" s="2">
        <v>6.8287037037037036E-4</v>
      </c>
      <c r="F54146">
        <v>91.795000000000002</v>
      </c>
      <c r="G54146">
        <v>77.025000000000006</v>
      </c>
      <c r="H54146" s="1" t="s">
        <v>11</v>
      </c>
      <c r="I54146" s="1" t="s">
        <v>12</v>
      </c>
      <c r="J54146" s="1" t="s">
        <v>13</v>
      </c>
    </row>
    <row r="54147" spans="1:10" x14ac:dyDescent="0.3">
      <c r="A54147">
        <v>47827</v>
      </c>
      <c r="B54147" s="1" t="s">
        <v>38</v>
      </c>
      <c r="C54147" s="2">
        <v>44353.454131944447</v>
      </c>
      <c r="D54147" s="2">
        <v>1.1782407407407408E-2</v>
      </c>
      <c r="E54147" s="2">
        <v>7.7546296296296293E-4</v>
      </c>
      <c r="F54147">
        <v>92.617999999999995</v>
      </c>
      <c r="G54147">
        <v>77.933000000000007</v>
      </c>
      <c r="H54147" s="1" t="s">
        <v>11</v>
      </c>
      <c r="I54147" s="1" t="s">
        <v>12</v>
      </c>
      <c r="J54147" s="1" t="s">
        <v>13</v>
      </c>
    </row>
    <row r="54148" spans="1:10" x14ac:dyDescent="0.3">
      <c r="A54148">
        <v>47826</v>
      </c>
      <c r="B54148" s="1" t="s">
        <v>38</v>
      </c>
      <c r="C54148" s="2">
        <v>44353.441863425927</v>
      </c>
      <c r="D54148" s="2">
        <v>1.1469907407407408E-2</v>
      </c>
      <c r="E54148" s="2">
        <v>7.1759259259259259E-4</v>
      </c>
      <c r="F54148">
        <v>93.23</v>
      </c>
      <c r="G54148">
        <v>79.043999999999997</v>
      </c>
      <c r="H54148" s="1" t="s">
        <v>11</v>
      </c>
      <c r="I54148" s="1" t="s">
        <v>12</v>
      </c>
      <c r="J54148" s="1" t="s">
        <v>13</v>
      </c>
    </row>
    <row r="54149" spans="1:10" x14ac:dyDescent="0.3">
      <c r="A54149">
        <v>47825</v>
      </c>
      <c r="B54149" s="1" t="s">
        <v>38</v>
      </c>
      <c r="C54149" s="2">
        <v>44353.429444444446</v>
      </c>
      <c r="D54149" s="2">
        <v>1.1608796296296296E-2</v>
      </c>
      <c r="E54149" s="2">
        <v>7.7546296296296293E-4</v>
      </c>
      <c r="F54149">
        <v>93.85</v>
      </c>
      <c r="G54149">
        <v>80</v>
      </c>
      <c r="H54149" s="1" t="s">
        <v>11</v>
      </c>
      <c r="I54149" s="1" t="s">
        <v>12</v>
      </c>
      <c r="J54149" s="1" t="s">
        <v>13</v>
      </c>
    </row>
    <row r="54150" spans="1:10" x14ac:dyDescent="0.3">
      <c r="A54150">
        <v>47824</v>
      </c>
      <c r="B54150" s="1" t="s">
        <v>38</v>
      </c>
      <c r="C54150" s="2">
        <v>44353.417430555557</v>
      </c>
      <c r="D54150" s="2">
        <v>1.1203703703703704E-2</v>
      </c>
      <c r="E54150" s="2">
        <v>6.9444444444444447E-4</v>
      </c>
      <c r="F54150">
        <v>94.566999999999993</v>
      </c>
      <c r="G54150">
        <v>81.227000000000004</v>
      </c>
      <c r="H54150" s="1" t="s">
        <v>11</v>
      </c>
      <c r="I54150" s="1" t="s">
        <v>12</v>
      </c>
      <c r="J54150" s="1" t="s">
        <v>13</v>
      </c>
    </row>
    <row r="54151" spans="1:10" x14ac:dyDescent="0.3">
      <c r="A54151">
        <v>47823</v>
      </c>
      <c r="B54151" s="1" t="s">
        <v>38</v>
      </c>
      <c r="C54151" s="2">
        <v>44353.405231481483</v>
      </c>
      <c r="D54151" s="2">
        <v>1.1388888888888889E-2</v>
      </c>
      <c r="E54151" s="2">
        <v>6.7129629629629625E-4</v>
      </c>
      <c r="F54151">
        <v>95.281000000000006</v>
      </c>
      <c r="G54151">
        <v>82.429000000000002</v>
      </c>
      <c r="H54151" s="1" t="s">
        <v>11</v>
      </c>
      <c r="I54151" s="1" t="s">
        <v>12</v>
      </c>
      <c r="J54151" s="1" t="s">
        <v>13</v>
      </c>
    </row>
    <row r="54152" spans="1:10" x14ac:dyDescent="0.3">
      <c r="A54152">
        <v>47822</v>
      </c>
      <c r="B54152" s="1" t="s">
        <v>38</v>
      </c>
      <c r="C54152" s="2">
        <v>44353.39267361111</v>
      </c>
      <c r="D54152" s="2">
        <v>1.1666666666666667E-2</v>
      </c>
      <c r="E54152" s="2">
        <v>7.8703703703703705E-4</v>
      </c>
      <c r="F54152">
        <v>96.120999999999995</v>
      </c>
      <c r="G54152">
        <v>83.481999999999999</v>
      </c>
      <c r="H54152" s="1" t="s">
        <v>11</v>
      </c>
      <c r="I54152" s="1" t="s">
        <v>12</v>
      </c>
      <c r="J54152" s="1" t="s">
        <v>13</v>
      </c>
    </row>
    <row r="54153" spans="1:10" x14ac:dyDescent="0.3">
      <c r="A54153">
        <v>47821</v>
      </c>
      <c r="B54153" s="1" t="s">
        <v>38</v>
      </c>
      <c r="C54153" s="2">
        <v>44353.37940972222</v>
      </c>
      <c r="D54153" s="2">
        <v>1.0787037037037038E-2</v>
      </c>
      <c r="E54153" s="2">
        <v>8.7962962962962962E-4</v>
      </c>
      <c r="F54153">
        <v>96.704999999999998</v>
      </c>
      <c r="G54153">
        <v>84.299000000000007</v>
      </c>
      <c r="H54153" s="1" t="s">
        <v>11</v>
      </c>
      <c r="I54153" s="1" t="s">
        <v>12</v>
      </c>
      <c r="J54153" s="1" t="s">
        <v>13</v>
      </c>
    </row>
    <row r="54154" spans="1:10" x14ac:dyDescent="0.3">
      <c r="A54154">
        <v>47820</v>
      </c>
      <c r="B54154" s="1" t="s">
        <v>38</v>
      </c>
      <c r="C54154" s="2">
        <v>44353.367326388892</v>
      </c>
      <c r="D54154" s="2">
        <v>1.1388888888888889E-2</v>
      </c>
      <c r="E54154" s="2">
        <v>1.6782407407407408E-3</v>
      </c>
      <c r="F54154">
        <v>97.114000000000004</v>
      </c>
      <c r="G54154">
        <v>85.433999999999997</v>
      </c>
      <c r="H54154" s="1" t="s">
        <v>11</v>
      </c>
      <c r="I54154" s="1" t="s">
        <v>12</v>
      </c>
      <c r="J54154" s="1" t="s">
        <v>13</v>
      </c>
    </row>
    <row r="54155" spans="1:10" x14ac:dyDescent="0.3">
      <c r="A54155">
        <v>47819</v>
      </c>
      <c r="B54155" s="1" t="s">
        <v>38</v>
      </c>
      <c r="C54155" s="2">
        <v>44353.355995370373</v>
      </c>
      <c r="D54155" s="2">
        <v>1.0578703703703703E-2</v>
      </c>
      <c r="E54155" s="2">
        <v>1.4120370370370369E-3</v>
      </c>
      <c r="F54155">
        <v>97.436999999999998</v>
      </c>
      <c r="G54155">
        <v>86.289000000000001</v>
      </c>
      <c r="H54155" s="1" t="s">
        <v>11</v>
      </c>
      <c r="I54155" s="1" t="s">
        <v>12</v>
      </c>
      <c r="J54155" s="1" t="s">
        <v>13</v>
      </c>
    </row>
    <row r="54156" spans="1:10" x14ac:dyDescent="0.3">
      <c r="A54156">
        <v>47818</v>
      </c>
      <c r="B54156" s="1" t="s">
        <v>38</v>
      </c>
      <c r="C54156" s="2">
        <v>44353.342141203706</v>
      </c>
      <c r="D54156" s="2">
        <v>9.7569444444444448E-3</v>
      </c>
      <c r="E54156" s="2">
        <v>7.7546296296296293E-4</v>
      </c>
      <c r="F54156">
        <v>98.108000000000004</v>
      </c>
      <c r="G54156">
        <v>86.968000000000004</v>
      </c>
      <c r="H54156" s="1" t="s">
        <v>11</v>
      </c>
      <c r="I54156" s="1" t="s">
        <v>12</v>
      </c>
      <c r="J54156" s="1" t="s">
        <v>13</v>
      </c>
    </row>
    <row r="54157" spans="1:10" x14ac:dyDescent="0.3">
      <c r="A54157">
        <v>47817</v>
      </c>
      <c r="B54157" s="1" t="s">
        <v>38</v>
      </c>
      <c r="C54157" s="2">
        <v>44353.329791666663</v>
      </c>
      <c r="D54157" s="2">
        <v>1.0115740740740741E-2</v>
      </c>
      <c r="E54157" s="2">
        <v>9.0277777777777774E-4</v>
      </c>
      <c r="F54157">
        <v>99.128</v>
      </c>
      <c r="G54157">
        <v>88.16</v>
      </c>
      <c r="H54157" s="1" t="s">
        <v>11</v>
      </c>
      <c r="I54157" s="1" t="s">
        <v>12</v>
      </c>
      <c r="J54157" s="1" t="s">
        <v>13</v>
      </c>
    </row>
    <row r="54158" spans="1:10" x14ac:dyDescent="0.3">
      <c r="A54158">
        <v>47816</v>
      </c>
      <c r="B54158" s="1" t="s">
        <v>38</v>
      </c>
      <c r="C54158" s="2">
        <v>44353.318969907406</v>
      </c>
      <c r="D54158" s="2">
        <v>9.9768518518518513E-3</v>
      </c>
      <c r="E54158" s="2">
        <v>9.0277777777777774E-4</v>
      </c>
      <c r="F54158">
        <v>99.480999999999995</v>
      </c>
      <c r="G54158">
        <v>89.022000000000006</v>
      </c>
      <c r="H54158" s="1" t="s">
        <v>11</v>
      </c>
      <c r="I54158" s="1" t="s">
        <v>12</v>
      </c>
      <c r="J54158" s="1" t="s">
        <v>13</v>
      </c>
    </row>
    <row r="54159" spans="1:10" x14ac:dyDescent="0.3">
      <c r="A54159">
        <v>47815</v>
      </c>
      <c r="B54159" s="1" t="s">
        <v>38</v>
      </c>
      <c r="C54159" s="2">
        <v>44353.308298611111</v>
      </c>
      <c r="D54159" s="2">
        <v>9.8726851851851857E-3</v>
      </c>
      <c r="E54159" s="2">
        <v>9.1435185185185185E-4</v>
      </c>
      <c r="F54159">
        <v>99.948999999999998</v>
      </c>
      <c r="G54159">
        <v>89.995000000000005</v>
      </c>
      <c r="H54159" s="1" t="s">
        <v>11</v>
      </c>
      <c r="I54159" s="1" t="s">
        <v>12</v>
      </c>
      <c r="J54159" s="1" t="s">
        <v>13</v>
      </c>
    </row>
    <row r="54160" spans="1:10" x14ac:dyDescent="0.3">
      <c r="A54160">
        <v>47814</v>
      </c>
      <c r="B54160" s="1" t="s">
        <v>38</v>
      </c>
      <c r="C54160" s="2">
        <v>44353.297986111109</v>
      </c>
      <c r="D54160" s="2">
        <v>9.5138888888888894E-3</v>
      </c>
      <c r="E54160" s="2">
        <v>8.564814814814815E-4</v>
      </c>
      <c r="F54160">
        <v>100.611</v>
      </c>
      <c r="G54160">
        <v>90.816000000000003</v>
      </c>
      <c r="H54160" s="1" t="s">
        <v>11</v>
      </c>
      <c r="I54160" s="1" t="s">
        <v>12</v>
      </c>
      <c r="J54160" s="1" t="s">
        <v>13</v>
      </c>
    </row>
    <row r="54161" spans="1:10" x14ac:dyDescent="0.3">
      <c r="A54161">
        <v>47813</v>
      </c>
      <c r="B54161" s="1" t="s">
        <v>38</v>
      </c>
      <c r="C54161" s="2">
        <v>44353.285543981481</v>
      </c>
      <c r="D54161" s="2">
        <v>1.0208333333333333E-2</v>
      </c>
      <c r="E54161" s="2">
        <v>9.3749999999999997E-4</v>
      </c>
      <c r="F54161">
        <v>101.652</v>
      </c>
      <c r="G54161">
        <v>91.462000000000003</v>
      </c>
      <c r="H54161" s="1" t="s">
        <v>11</v>
      </c>
      <c r="I54161" s="1" t="s">
        <v>12</v>
      </c>
      <c r="J54161" s="1" t="s">
        <v>13</v>
      </c>
    </row>
    <row r="54162" spans="1:10" x14ac:dyDescent="0.3">
      <c r="A54162">
        <v>47812</v>
      </c>
      <c r="B54162" s="1" t="s">
        <v>38</v>
      </c>
      <c r="C54162" s="2">
        <v>44353.274664351855</v>
      </c>
      <c r="D54162" s="2">
        <v>1.0138888888888888E-2</v>
      </c>
      <c r="E54162" s="2">
        <v>8.6805555555555551E-4</v>
      </c>
      <c r="F54162">
        <v>102.086</v>
      </c>
      <c r="G54162">
        <v>92.873000000000005</v>
      </c>
      <c r="H54162" s="1" t="s">
        <v>11</v>
      </c>
      <c r="I54162" s="1" t="s">
        <v>12</v>
      </c>
      <c r="J54162" s="1" t="s">
        <v>13</v>
      </c>
    </row>
    <row r="54163" spans="1:10" x14ac:dyDescent="0.3">
      <c r="A54163">
        <v>47811</v>
      </c>
      <c r="B54163" s="1" t="s">
        <v>38</v>
      </c>
      <c r="C54163" s="2">
        <v>44353.263483796298</v>
      </c>
      <c r="D54163" s="2">
        <v>1.0405092592592593E-2</v>
      </c>
      <c r="E54163" s="2">
        <v>8.3333333333333339E-4</v>
      </c>
      <c r="F54163">
        <v>102.429</v>
      </c>
      <c r="G54163">
        <v>93.757999999999996</v>
      </c>
      <c r="H54163" s="1" t="s">
        <v>11</v>
      </c>
      <c r="I54163" s="1" t="s">
        <v>12</v>
      </c>
      <c r="J54163" s="1" t="s">
        <v>13</v>
      </c>
    </row>
    <row r="54164" spans="1:10" x14ac:dyDescent="0.3">
      <c r="A54164">
        <v>47810</v>
      </c>
      <c r="B54164" s="1" t="s">
        <v>38</v>
      </c>
      <c r="C54164" s="2">
        <v>44353.251979166664</v>
      </c>
      <c r="D54164" s="2">
        <v>1.0798611111111111E-2</v>
      </c>
      <c r="E54164" s="2">
        <v>1.3657407407407407E-3</v>
      </c>
      <c r="F54164">
        <v>103.027</v>
      </c>
      <c r="G54164">
        <v>94.596000000000004</v>
      </c>
      <c r="H54164" s="1" t="s">
        <v>11</v>
      </c>
      <c r="I54164" s="1" t="s">
        <v>12</v>
      </c>
      <c r="J54164" s="1" t="s">
        <v>13</v>
      </c>
    </row>
    <row r="54165" spans="1:10" x14ac:dyDescent="0.3">
      <c r="A54165">
        <v>47809</v>
      </c>
      <c r="B54165" s="1" t="s">
        <v>38</v>
      </c>
      <c r="C54165" s="2">
        <v>44353.221099537041</v>
      </c>
      <c r="D54165" s="2">
        <v>1.1273148148148148E-2</v>
      </c>
      <c r="E54165" s="2">
        <v>1.6203703703703703E-3</v>
      </c>
      <c r="F54165">
        <v>104.008</v>
      </c>
      <c r="G54165">
        <v>95.76</v>
      </c>
      <c r="H54165" s="1" t="s">
        <v>11</v>
      </c>
      <c r="I54165" s="1" t="s">
        <v>12</v>
      </c>
      <c r="J54165" s="1" t="s">
        <v>13</v>
      </c>
    </row>
    <row r="54166" spans="1:10" x14ac:dyDescent="0.3">
      <c r="A54166">
        <v>47808</v>
      </c>
      <c r="B54166" s="1" t="s">
        <v>38</v>
      </c>
      <c r="C54166" s="2">
        <v>44353.20857638889</v>
      </c>
      <c r="D54166" s="2">
        <v>1.1064814814814816E-2</v>
      </c>
      <c r="E54166" s="2">
        <v>1.6550925925925926E-3</v>
      </c>
      <c r="F54166">
        <v>104.4</v>
      </c>
      <c r="G54166">
        <v>96.664000000000001</v>
      </c>
      <c r="H54166" s="1" t="s">
        <v>11</v>
      </c>
      <c r="I54166" s="1" t="s">
        <v>12</v>
      </c>
      <c r="J54166" s="1" t="s">
        <v>13</v>
      </c>
    </row>
    <row r="54167" spans="1:10" x14ac:dyDescent="0.3">
      <c r="A54167">
        <v>47807</v>
      </c>
      <c r="B54167" s="1" t="s">
        <v>38</v>
      </c>
      <c r="C54167" s="2">
        <v>44353.193472222221</v>
      </c>
      <c r="D54167" s="2">
        <v>1.3738425925925926E-2</v>
      </c>
      <c r="E54167" s="2">
        <v>1.3888888888888889E-3</v>
      </c>
      <c r="F54167">
        <v>105.38500000000001</v>
      </c>
      <c r="G54167">
        <v>97.524000000000001</v>
      </c>
      <c r="H54167" s="1" t="s">
        <v>11</v>
      </c>
      <c r="I54167" s="1" t="s">
        <v>12</v>
      </c>
      <c r="J54167" s="1" t="s">
        <v>13</v>
      </c>
    </row>
    <row r="54168" spans="1:10" x14ac:dyDescent="0.3">
      <c r="A54168">
        <v>47806</v>
      </c>
      <c r="B54168" s="1" t="s">
        <v>38</v>
      </c>
      <c r="C54168" s="2">
        <v>44353.179594907408</v>
      </c>
      <c r="D54168" s="2">
        <v>1.193287037037037E-2</v>
      </c>
      <c r="E54168" s="2">
        <v>1.9560185185185184E-3</v>
      </c>
      <c r="F54168">
        <v>105.861</v>
      </c>
      <c r="G54168">
        <v>97.867999999999995</v>
      </c>
      <c r="H54168" s="1" t="s">
        <v>11</v>
      </c>
      <c r="I54168" s="1" t="s">
        <v>12</v>
      </c>
      <c r="J54168" s="1" t="s">
        <v>13</v>
      </c>
    </row>
    <row r="54169" spans="1:10" x14ac:dyDescent="0.3">
      <c r="A54169">
        <v>47805</v>
      </c>
      <c r="B54169" s="1" t="s">
        <v>38</v>
      </c>
      <c r="C54169" s="2">
        <v>44353.165416666663</v>
      </c>
      <c r="D54169" s="2">
        <v>1.1828703703703704E-2</v>
      </c>
      <c r="E54169" s="2">
        <v>1.8402777777777777E-3</v>
      </c>
      <c r="F54169">
        <v>106.396</v>
      </c>
      <c r="G54169">
        <v>98.438000000000002</v>
      </c>
      <c r="H54169" s="1" t="s">
        <v>11</v>
      </c>
      <c r="I54169" s="1" t="s">
        <v>12</v>
      </c>
      <c r="J54169" s="1" t="s">
        <v>13</v>
      </c>
    </row>
    <row r="54170" spans="1:10" x14ac:dyDescent="0.3">
      <c r="A54170">
        <v>47804</v>
      </c>
      <c r="B54170" s="1" t="s">
        <v>38</v>
      </c>
      <c r="C54170" s="2">
        <v>44353.15289351852</v>
      </c>
      <c r="D54170" s="2">
        <v>1.1180555555555555E-2</v>
      </c>
      <c r="E54170" s="2">
        <v>1.6319444444444445E-3</v>
      </c>
      <c r="F54170">
        <v>106.768</v>
      </c>
      <c r="G54170">
        <v>98.881</v>
      </c>
      <c r="H54170" s="1" t="s">
        <v>11</v>
      </c>
      <c r="I54170" s="1" t="s">
        <v>12</v>
      </c>
      <c r="J54170" s="1" t="s">
        <v>13</v>
      </c>
    </row>
    <row r="54171" spans="1:10" x14ac:dyDescent="0.3">
      <c r="A54171">
        <v>47803</v>
      </c>
      <c r="B54171" s="1" t="s">
        <v>38</v>
      </c>
      <c r="C54171" s="2">
        <v>44353.139988425923</v>
      </c>
      <c r="D54171" s="2">
        <v>1.1400462962962963E-2</v>
      </c>
      <c r="E54171" s="2">
        <v>1.712962962962963E-3</v>
      </c>
      <c r="F54171">
        <v>107.24299999999999</v>
      </c>
      <c r="G54171">
        <v>100.063</v>
      </c>
      <c r="H54171" s="1" t="s">
        <v>11</v>
      </c>
      <c r="I54171" s="1" t="s">
        <v>12</v>
      </c>
      <c r="J54171" s="1" t="s">
        <v>13</v>
      </c>
    </row>
    <row r="54172" spans="1:10" x14ac:dyDescent="0.3">
      <c r="A54172">
        <v>47802</v>
      </c>
      <c r="B54172" s="1" t="s">
        <v>38</v>
      </c>
      <c r="C54172" s="2">
        <v>44353.125694444447</v>
      </c>
      <c r="D54172" s="2">
        <v>1.15625E-2</v>
      </c>
      <c r="E54172" s="2">
        <v>1.6087962962962963E-3</v>
      </c>
      <c r="F54172">
        <v>107.71599999999999</v>
      </c>
      <c r="G54172">
        <v>100.715</v>
      </c>
      <c r="H54172" s="1" t="s">
        <v>11</v>
      </c>
      <c r="I54172" s="1" t="s">
        <v>12</v>
      </c>
      <c r="J54172" s="1" t="s">
        <v>13</v>
      </c>
    </row>
    <row r="54173" spans="1:10" x14ac:dyDescent="0.3">
      <c r="A54173">
        <v>47801</v>
      </c>
      <c r="B54173" s="1" t="s">
        <v>38</v>
      </c>
      <c r="C54173" s="2">
        <v>44353.112175925926</v>
      </c>
      <c r="D54173" s="2">
        <v>1.1527777777777777E-2</v>
      </c>
      <c r="E54173" s="2">
        <v>1.4236111111111112E-3</v>
      </c>
      <c r="F54173">
        <v>108.336</v>
      </c>
      <c r="G54173">
        <v>101.32</v>
      </c>
      <c r="H54173" s="1" t="s">
        <v>11</v>
      </c>
      <c r="I54173" s="1" t="s">
        <v>12</v>
      </c>
      <c r="J54173" s="1" t="s">
        <v>13</v>
      </c>
    </row>
    <row r="54174" spans="1:10" x14ac:dyDescent="0.3">
      <c r="A54174">
        <v>47800</v>
      </c>
      <c r="B54174" s="1" t="s">
        <v>38</v>
      </c>
      <c r="C54174" s="2">
        <v>44353.096458333333</v>
      </c>
      <c r="D54174" s="2">
        <v>1.173611111111111E-2</v>
      </c>
      <c r="E54174" s="2">
        <v>1.724537037037037E-3</v>
      </c>
      <c r="F54174">
        <v>109.378</v>
      </c>
      <c r="G54174">
        <v>102.378</v>
      </c>
      <c r="H54174" s="1" t="s">
        <v>11</v>
      </c>
      <c r="I54174" s="1" t="s">
        <v>12</v>
      </c>
      <c r="J54174" s="1" t="s">
        <v>13</v>
      </c>
    </row>
    <row r="54175" spans="1:10" x14ac:dyDescent="0.3">
      <c r="A54175">
        <v>47799</v>
      </c>
      <c r="B54175" s="1" t="s">
        <v>38</v>
      </c>
      <c r="C54175" s="2">
        <v>44353.083784722221</v>
      </c>
      <c r="D54175" s="2">
        <v>1.1574074074074073E-2</v>
      </c>
      <c r="E54175" s="2">
        <v>1.712962962962963E-3</v>
      </c>
      <c r="F54175">
        <v>109.72</v>
      </c>
      <c r="G54175">
        <v>103.345</v>
      </c>
      <c r="H54175" s="1" t="s">
        <v>11</v>
      </c>
      <c r="I54175" s="1" t="s">
        <v>12</v>
      </c>
      <c r="J54175" s="1" t="s">
        <v>13</v>
      </c>
    </row>
    <row r="54176" spans="1:10" x14ac:dyDescent="0.3">
      <c r="A54176">
        <v>47798</v>
      </c>
      <c r="B54176" s="1" t="s">
        <v>38</v>
      </c>
      <c r="C54176" s="2">
        <v>44353.071006944447</v>
      </c>
      <c r="D54176" s="2">
        <v>1.1319444444444444E-2</v>
      </c>
      <c r="E54176" s="2">
        <v>1.5162037037037036E-3</v>
      </c>
      <c r="F54176">
        <v>110.176</v>
      </c>
      <c r="G54176">
        <v>104.03400000000001</v>
      </c>
      <c r="H54176" s="1" t="s">
        <v>11</v>
      </c>
      <c r="I54176" s="1" t="s">
        <v>12</v>
      </c>
      <c r="J54176" s="1" t="s">
        <v>13</v>
      </c>
    </row>
    <row r="54177" spans="1:10" x14ac:dyDescent="0.3">
      <c r="A54177">
        <v>47797</v>
      </c>
      <c r="B54177" s="1" t="s">
        <v>38</v>
      </c>
      <c r="C54177" s="2">
        <v>44353.057569444441</v>
      </c>
      <c r="D54177" s="2">
        <v>1.1446759259259259E-2</v>
      </c>
      <c r="E54177" s="2">
        <v>1.4120370370370369E-3</v>
      </c>
      <c r="F54177">
        <v>110.76300000000001</v>
      </c>
      <c r="G54177">
        <v>104.441</v>
      </c>
      <c r="H54177" s="1" t="s">
        <v>11</v>
      </c>
      <c r="I54177" s="1" t="s">
        <v>12</v>
      </c>
      <c r="J54177" s="1" t="s">
        <v>13</v>
      </c>
    </row>
    <row r="54178" spans="1:10" x14ac:dyDescent="0.3">
      <c r="A54178">
        <v>47796</v>
      </c>
      <c r="B54178" s="1" t="s">
        <v>38</v>
      </c>
      <c r="C54178" s="2">
        <v>44353.042141203703</v>
      </c>
      <c r="D54178" s="2">
        <v>1.1377314814814814E-2</v>
      </c>
      <c r="E54178" s="2">
        <v>1.6319444444444445E-3</v>
      </c>
      <c r="F54178">
        <v>112.056</v>
      </c>
      <c r="G54178">
        <v>105.571</v>
      </c>
      <c r="H54178" s="1" t="s">
        <v>11</v>
      </c>
      <c r="I54178" s="1" t="s">
        <v>12</v>
      </c>
      <c r="J54178" s="1" t="s">
        <v>13</v>
      </c>
    </row>
    <row r="54179" spans="1:10" x14ac:dyDescent="0.3">
      <c r="A54179">
        <v>47795</v>
      </c>
      <c r="B54179" s="1" t="s">
        <v>38</v>
      </c>
      <c r="C54179" s="2">
        <v>44353.026585648149</v>
      </c>
      <c r="D54179" s="2">
        <v>1.1400462962962963E-2</v>
      </c>
      <c r="E54179" s="2">
        <v>1.5625000000000001E-3</v>
      </c>
      <c r="F54179">
        <v>112.31</v>
      </c>
      <c r="G54179">
        <v>106.236</v>
      </c>
      <c r="H54179" s="1" t="s">
        <v>11</v>
      </c>
      <c r="I54179" s="1" t="s">
        <v>12</v>
      </c>
      <c r="J54179" s="1" t="s">
        <v>13</v>
      </c>
    </row>
    <row r="54180" spans="1:10" x14ac:dyDescent="0.3">
      <c r="A54180">
        <v>47794</v>
      </c>
      <c r="B54180" s="1" t="s">
        <v>38</v>
      </c>
      <c r="C54180" s="2">
        <v>44352.988692129627</v>
      </c>
      <c r="D54180" s="2">
        <v>1.1898148148148149E-2</v>
      </c>
      <c r="E54180" s="2">
        <v>1.7476851851851852E-3</v>
      </c>
      <c r="F54180">
        <v>112.96</v>
      </c>
      <c r="G54180">
        <v>107.24</v>
      </c>
      <c r="H54180" s="1" t="s">
        <v>11</v>
      </c>
      <c r="I54180" s="1" t="s">
        <v>12</v>
      </c>
      <c r="J54180" s="1" t="s">
        <v>13</v>
      </c>
    </row>
    <row r="54181" spans="1:10" x14ac:dyDescent="0.3">
      <c r="A54181">
        <v>47793</v>
      </c>
      <c r="B54181" s="1" t="s">
        <v>38</v>
      </c>
      <c r="C54181" s="2">
        <v>44352.97550925926</v>
      </c>
      <c r="D54181" s="2">
        <v>1.1215277777777777E-2</v>
      </c>
      <c r="E54181" s="2">
        <v>1.5509259259259259E-3</v>
      </c>
      <c r="F54181">
        <v>113.346</v>
      </c>
      <c r="G54181">
        <v>107.934</v>
      </c>
      <c r="H54181" s="1" t="s">
        <v>11</v>
      </c>
      <c r="I54181" s="1" t="s">
        <v>12</v>
      </c>
      <c r="J54181" s="1" t="s">
        <v>13</v>
      </c>
    </row>
    <row r="54182" spans="1:10" x14ac:dyDescent="0.3">
      <c r="A54182">
        <v>47792</v>
      </c>
      <c r="B54182" s="1" t="s">
        <v>38</v>
      </c>
      <c r="C54182" s="2">
        <v>44352.959756944445</v>
      </c>
      <c r="D54182" s="2">
        <v>1.361111111111111E-2</v>
      </c>
      <c r="E54182" s="2">
        <v>1.4120370370370369E-3</v>
      </c>
      <c r="F54182">
        <v>114.496</v>
      </c>
      <c r="G54182">
        <v>109.039</v>
      </c>
      <c r="H54182" s="1" t="s">
        <v>11</v>
      </c>
      <c r="I54182" s="1" t="s">
        <v>12</v>
      </c>
      <c r="J54182" s="1" t="s">
        <v>13</v>
      </c>
    </row>
    <row r="54183" spans="1:10" x14ac:dyDescent="0.3">
      <c r="A54183">
        <v>47791</v>
      </c>
      <c r="B54183" s="1" t="s">
        <v>38</v>
      </c>
      <c r="C54183" s="2">
        <v>44352.946087962962</v>
      </c>
      <c r="D54183" s="2">
        <v>1.2002314814814815E-2</v>
      </c>
      <c r="E54183" s="2">
        <v>1.8749999999999999E-3</v>
      </c>
      <c r="F54183">
        <v>115.071</v>
      </c>
      <c r="G54183">
        <v>109.342</v>
      </c>
      <c r="H54183" s="1" t="s">
        <v>11</v>
      </c>
      <c r="I54183" s="1" t="s">
        <v>12</v>
      </c>
      <c r="J54183" s="1" t="s">
        <v>13</v>
      </c>
    </row>
    <row r="54184" spans="1:10" x14ac:dyDescent="0.3">
      <c r="A54184">
        <v>47790</v>
      </c>
      <c r="B54184" s="1" t="s">
        <v>38</v>
      </c>
      <c r="C54184" s="2">
        <v>44352.929594907408</v>
      </c>
      <c r="D54184" s="2">
        <v>1.1296296296296296E-2</v>
      </c>
      <c r="E54184" s="2">
        <v>1.7939814814814815E-3</v>
      </c>
      <c r="F54184">
        <v>115.57299999999999</v>
      </c>
      <c r="G54184">
        <v>109.711</v>
      </c>
      <c r="H54184" s="1" t="s">
        <v>11</v>
      </c>
      <c r="I54184" s="1" t="s">
        <v>12</v>
      </c>
      <c r="J54184" s="1" t="s">
        <v>13</v>
      </c>
    </row>
    <row r="54185" spans="1:10" x14ac:dyDescent="0.3">
      <c r="A54185">
        <v>47789</v>
      </c>
      <c r="B54185" s="1" t="s">
        <v>38</v>
      </c>
      <c r="C54185" s="2">
        <v>44352.911064814813</v>
      </c>
      <c r="D54185" s="2">
        <v>1.1215277777777777E-2</v>
      </c>
      <c r="E54185" s="2">
        <v>1.6435185185185185E-3</v>
      </c>
      <c r="F54185">
        <v>116.092</v>
      </c>
      <c r="G54185">
        <v>110.185</v>
      </c>
      <c r="H54185" s="1" t="s">
        <v>11</v>
      </c>
      <c r="I54185" s="1" t="s">
        <v>12</v>
      </c>
      <c r="J54185" s="1" t="s">
        <v>13</v>
      </c>
    </row>
    <row r="54186" spans="1:10" x14ac:dyDescent="0.3">
      <c r="A54186">
        <v>47788</v>
      </c>
      <c r="B54186" s="1" t="s">
        <v>38</v>
      </c>
      <c r="C54186" s="2">
        <v>44352.896909722222</v>
      </c>
      <c r="D54186" s="2">
        <v>1.1099537037037036E-2</v>
      </c>
      <c r="E54186" s="2">
        <v>1.6087962962962963E-3</v>
      </c>
      <c r="F54186">
        <v>116.715</v>
      </c>
      <c r="G54186">
        <v>110.626</v>
      </c>
      <c r="H54186" s="1" t="s">
        <v>11</v>
      </c>
      <c r="I54186" s="1" t="s">
        <v>12</v>
      </c>
      <c r="J54186" s="1" t="s">
        <v>13</v>
      </c>
    </row>
    <row r="54187" spans="1:10" x14ac:dyDescent="0.3">
      <c r="A54187">
        <v>47787</v>
      </c>
      <c r="B54187" s="1" t="s">
        <v>38</v>
      </c>
      <c r="C54187" s="2">
        <v>44352.885000000002</v>
      </c>
      <c r="D54187" s="2">
        <v>1.0821759259259258E-2</v>
      </c>
      <c r="E54187" s="2">
        <v>1.5509259259259259E-3</v>
      </c>
      <c r="F54187">
        <v>117.101</v>
      </c>
      <c r="G54187">
        <v>111.214</v>
      </c>
      <c r="H54187" s="1" t="s">
        <v>11</v>
      </c>
      <c r="I54187" s="1" t="s">
        <v>12</v>
      </c>
      <c r="J54187" s="1" t="s">
        <v>13</v>
      </c>
    </row>
    <row r="54188" spans="1:10" x14ac:dyDescent="0.3">
      <c r="A54188">
        <v>47786</v>
      </c>
      <c r="B54188" s="1" t="s">
        <v>38</v>
      </c>
      <c r="C54188" s="2">
        <v>44352.872766203705</v>
      </c>
      <c r="D54188" s="2">
        <v>1.0706018518518519E-2</v>
      </c>
      <c r="E54188" s="2">
        <v>1.5046296296296296E-3</v>
      </c>
      <c r="F54188">
        <v>117.51</v>
      </c>
      <c r="G54188">
        <v>111.86</v>
      </c>
      <c r="H54188" s="1" t="s">
        <v>11</v>
      </c>
      <c r="I54188" s="1" t="s">
        <v>12</v>
      </c>
      <c r="J54188" s="1" t="s">
        <v>13</v>
      </c>
    </row>
    <row r="54189" spans="1:10" x14ac:dyDescent="0.3">
      <c r="A54189">
        <v>47785</v>
      </c>
      <c r="B54189" s="1" t="s">
        <v>38</v>
      </c>
      <c r="C54189" s="2">
        <v>44352.86</v>
      </c>
      <c r="D54189" s="2">
        <v>1.0428240740740741E-2</v>
      </c>
      <c r="E54189" s="2">
        <v>1.5046296296296296E-3</v>
      </c>
      <c r="F54189">
        <v>118.05200000000001</v>
      </c>
      <c r="G54189">
        <v>112.717</v>
      </c>
      <c r="H54189" s="1" t="s">
        <v>11</v>
      </c>
      <c r="I54189" s="1" t="s">
        <v>12</v>
      </c>
      <c r="J54189" s="1" t="s">
        <v>13</v>
      </c>
    </row>
    <row r="54190" spans="1:10" x14ac:dyDescent="0.3">
      <c r="A54190">
        <v>47784</v>
      </c>
      <c r="B54190" s="1" t="s">
        <v>38</v>
      </c>
      <c r="C54190" s="2">
        <v>44352.846030092594</v>
      </c>
      <c r="D54190" s="2">
        <v>1.0798611111111111E-2</v>
      </c>
      <c r="E54190" s="2">
        <v>1.4583333333333334E-3</v>
      </c>
      <c r="F54190">
        <v>118.61799999999999</v>
      </c>
      <c r="G54190">
        <v>113.245</v>
      </c>
      <c r="H54190" s="1" t="s">
        <v>11</v>
      </c>
      <c r="I54190" s="1" t="s">
        <v>12</v>
      </c>
      <c r="J54190" s="1" t="s">
        <v>13</v>
      </c>
    </row>
    <row r="54191" spans="1:10" x14ac:dyDescent="0.3">
      <c r="A54191">
        <v>47783</v>
      </c>
      <c r="B54191" s="1" t="s">
        <v>38</v>
      </c>
      <c r="C54191" s="2">
        <v>44352.829340277778</v>
      </c>
      <c r="D54191" s="2">
        <v>1.1168981481481481E-2</v>
      </c>
      <c r="E54191" s="2">
        <v>1.8402777777777777E-3</v>
      </c>
      <c r="F54191">
        <v>119.83799999999999</v>
      </c>
      <c r="G54191">
        <v>114.726</v>
      </c>
      <c r="H54191" s="1" t="s">
        <v>11</v>
      </c>
      <c r="I54191" s="1" t="s">
        <v>12</v>
      </c>
      <c r="J54191" s="1" t="s">
        <v>13</v>
      </c>
    </row>
    <row r="54192" spans="1:10" x14ac:dyDescent="0.3">
      <c r="A54192">
        <v>47782</v>
      </c>
      <c r="B54192" s="1" t="s">
        <v>38</v>
      </c>
      <c r="C54192" s="2">
        <v>44352.814606481479</v>
      </c>
      <c r="D54192" s="2">
        <v>1.0937499999999999E-2</v>
      </c>
      <c r="E54192" s="2">
        <v>1.8749999999999999E-3</v>
      </c>
      <c r="F54192">
        <v>120.54300000000001</v>
      </c>
      <c r="G54192">
        <v>115.155</v>
      </c>
      <c r="H54192" s="1" t="s">
        <v>11</v>
      </c>
      <c r="I54192" s="1" t="s">
        <v>12</v>
      </c>
      <c r="J54192" s="1" t="s">
        <v>13</v>
      </c>
    </row>
    <row r="54193" spans="1:10" x14ac:dyDescent="0.3">
      <c r="A54193">
        <v>47781</v>
      </c>
      <c r="B54193" s="1" t="s">
        <v>38</v>
      </c>
      <c r="C54193" s="2">
        <v>44352.800694444442</v>
      </c>
      <c r="D54193" s="2">
        <v>1.1597222222222222E-2</v>
      </c>
      <c r="E54193" s="2">
        <v>1.8634259259259259E-3</v>
      </c>
      <c r="F54193">
        <v>121.19499999999999</v>
      </c>
      <c r="G54193">
        <v>115.492</v>
      </c>
      <c r="H54193" s="1" t="s">
        <v>11</v>
      </c>
      <c r="I54193" s="1" t="s">
        <v>12</v>
      </c>
      <c r="J54193" s="1" t="s">
        <v>13</v>
      </c>
    </row>
    <row r="54194" spans="1:10" x14ac:dyDescent="0.3">
      <c r="A54194">
        <v>47780</v>
      </c>
      <c r="B54194" s="1" t="s">
        <v>38</v>
      </c>
      <c r="C54194" s="2">
        <v>44352.783796296295</v>
      </c>
      <c r="D54194" s="2">
        <v>1.1631944444444445E-2</v>
      </c>
      <c r="E54194" s="2">
        <v>1.7824074074074075E-3</v>
      </c>
      <c r="F54194">
        <v>121.879</v>
      </c>
      <c r="G54194">
        <v>115.82899999999999</v>
      </c>
      <c r="H54194" s="1" t="s">
        <v>11</v>
      </c>
      <c r="I54194" s="1" t="s">
        <v>12</v>
      </c>
      <c r="J54194" s="1" t="s">
        <v>13</v>
      </c>
    </row>
    <row r="54195" spans="1:10" x14ac:dyDescent="0.3">
      <c r="A54195">
        <v>47779</v>
      </c>
      <c r="B54195" s="1" t="s">
        <v>38</v>
      </c>
      <c r="C54195" s="2">
        <v>44352.770312499997</v>
      </c>
      <c r="D54195" s="2">
        <v>1.1689814814814814E-2</v>
      </c>
      <c r="E54195" s="2">
        <v>1.6782407407407408E-3</v>
      </c>
      <c r="F54195">
        <v>122.376</v>
      </c>
      <c r="G54195">
        <v>116.238</v>
      </c>
      <c r="H54195" s="1" t="s">
        <v>11</v>
      </c>
      <c r="I54195" s="1" t="s">
        <v>12</v>
      </c>
      <c r="J54195" s="1" t="s">
        <v>13</v>
      </c>
    </row>
    <row r="54196" spans="1:10" x14ac:dyDescent="0.3">
      <c r="A54196">
        <v>47778</v>
      </c>
      <c r="B54196" s="1" t="s">
        <v>38</v>
      </c>
      <c r="C54196" s="2">
        <v>44352.753344907411</v>
      </c>
      <c r="D54196" s="2">
        <v>1.0856481481481481E-2</v>
      </c>
      <c r="E54196" s="2">
        <v>1.5625000000000001E-3</v>
      </c>
      <c r="F54196">
        <v>122.747</v>
      </c>
      <c r="G54196">
        <v>116.89400000000001</v>
      </c>
      <c r="H54196" s="1" t="s">
        <v>11</v>
      </c>
      <c r="I54196" s="1" t="s">
        <v>12</v>
      </c>
      <c r="J54196" s="1" t="s">
        <v>13</v>
      </c>
    </row>
    <row r="54197" spans="1:10" x14ac:dyDescent="0.3">
      <c r="A54197">
        <v>47777</v>
      </c>
      <c r="B54197" s="1" t="s">
        <v>38</v>
      </c>
      <c r="C54197" s="2">
        <v>44352.713935185187</v>
      </c>
      <c r="D54197" s="2">
        <v>1.03125E-2</v>
      </c>
      <c r="E54197" s="2">
        <v>8.9120370370370373E-4</v>
      </c>
      <c r="F54197">
        <v>123.18899999999999</v>
      </c>
      <c r="G54197">
        <v>117.69799999999999</v>
      </c>
      <c r="H54197" s="1" t="s">
        <v>11</v>
      </c>
      <c r="I54197" s="1" t="s">
        <v>12</v>
      </c>
      <c r="J54197" s="1" t="s">
        <v>13</v>
      </c>
    </row>
    <row r="54198" spans="1:10" x14ac:dyDescent="0.3">
      <c r="A54198">
        <v>47776</v>
      </c>
      <c r="B54198" s="1" t="s">
        <v>38</v>
      </c>
      <c r="C54198" s="2">
        <v>44352.703020833331</v>
      </c>
      <c r="D54198" s="2">
        <v>1.0127314814814815E-2</v>
      </c>
      <c r="E54198" s="2">
        <v>8.2175925925925927E-4</v>
      </c>
      <c r="F54198">
        <v>123.57299999999999</v>
      </c>
      <c r="G54198">
        <v>118.337</v>
      </c>
      <c r="H54198" s="1" t="s">
        <v>11</v>
      </c>
      <c r="I54198" s="1" t="s">
        <v>12</v>
      </c>
      <c r="J54198" s="1" t="s">
        <v>13</v>
      </c>
    </row>
    <row r="54199" spans="1:10" x14ac:dyDescent="0.3">
      <c r="A54199">
        <v>47775</v>
      </c>
      <c r="B54199" s="1" t="s">
        <v>38</v>
      </c>
      <c r="C54199" s="2">
        <v>44352.691932870373</v>
      </c>
      <c r="D54199" s="2">
        <v>1.0289351851851852E-2</v>
      </c>
      <c r="E54199" s="2">
        <v>7.407407407407407E-4</v>
      </c>
      <c r="F54199">
        <v>124.408</v>
      </c>
      <c r="G54199">
        <v>119.05200000000001</v>
      </c>
      <c r="H54199" s="1" t="s">
        <v>11</v>
      </c>
      <c r="I54199" s="1" t="s">
        <v>12</v>
      </c>
      <c r="J54199" s="1" t="s">
        <v>13</v>
      </c>
    </row>
    <row r="54200" spans="1:10" x14ac:dyDescent="0.3">
      <c r="A54200">
        <v>47774</v>
      </c>
      <c r="B54200" s="1" t="s">
        <v>38</v>
      </c>
      <c r="C54200" s="2">
        <v>44352.679537037038</v>
      </c>
      <c r="D54200" s="2">
        <v>1.0335648148148148E-2</v>
      </c>
      <c r="E54200" s="2">
        <v>9.6064814814814819E-4</v>
      </c>
      <c r="F54200">
        <v>125.226</v>
      </c>
      <c r="G54200">
        <v>120.233</v>
      </c>
      <c r="H54200" s="1" t="s">
        <v>11</v>
      </c>
      <c r="I54200" s="1" t="s">
        <v>12</v>
      </c>
      <c r="J54200" s="1" t="s">
        <v>13</v>
      </c>
    </row>
    <row r="54201" spans="1:10" x14ac:dyDescent="0.3">
      <c r="A54201">
        <v>47773</v>
      </c>
      <c r="B54201" s="1" t="s">
        <v>38</v>
      </c>
      <c r="C54201" s="2">
        <v>44352.668321759258</v>
      </c>
      <c r="D54201" s="2">
        <v>1.0451388888888889E-2</v>
      </c>
      <c r="E54201" s="2">
        <v>8.6805555555555551E-4</v>
      </c>
      <c r="F54201">
        <v>125.813</v>
      </c>
      <c r="G54201">
        <v>120.919</v>
      </c>
      <c r="H54201" s="1" t="s">
        <v>11</v>
      </c>
      <c r="I54201" s="1" t="s">
        <v>12</v>
      </c>
      <c r="J54201" s="1" t="s">
        <v>13</v>
      </c>
    </row>
    <row r="54202" spans="1:10" x14ac:dyDescent="0.3">
      <c r="A54202">
        <v>47772</v>
      </c>
      <c r="B54202" s="1" t="s">
        <v>38</v>
      </c>
      <c r="C54202" s="2">
        <v>44352.657673611109</v>
      </c>
      <c r="D54202" s="2">
        <v>9.8495370370370369E-3</v>
      </c>
      <c r="E54202" s="2">
        <v>7.5231481481481482E-4</v>
      </c>
      <c r="F54202">
        <v>126.408</v>
      </c>
      <c r="G54202">
        <v>121.467</v>
      </c>
      <c r="H54202" s="1" t="s">
        <v>11</v>
      </c>
      <c r="I54202" s="1" t="s">
        <v>12</v>
      </c>
      <c r="J54202" s="1" t="s">
        <v>13</v>
      </c>
    </row>
    <row r="54203" spans="1:10" x14ac:dyDescent="0.3">
      <c r="A54203">
        <v>47771</v>
      </c>
      <c r="B54203" s="1" t="s">
        <v>38</v>
      </c>
      <c r="C54203" s="2">
        <v>44352.64502314815</v>
      </c>
      <c r="D54203" s="2">
        <v>1.0555555555555556E-2</v>
      </c>
      <c r="E54203" s="2">
        <v>8.7962962962962962E-4</v>
      </c>
      <c r="F54203">
        <v>127.396</v>
      </c>
      <c r="G54203">
        <v>122.51600000000001</v>
      </c>
      <c r="H54203" s="1" t="s">
        <v>11</v>
      </c>
      <c r="I54203" s="1" t="s">
        <v>12</v>
      </c>
      <c r="J54203" s="1" t="s">
        <v>13</v>
      </c>
    </row>
    <row r="54204" spans="1:10" x14ac:dyDescent="0.3">
      <c r="A54204">
        <v>47770</v>
      </c>
      <c r="B54204" s="1" t="s">
        <v>38</v>
      </c>
      <c r="C54204" s="2">
        <v>44352.633703703701</v>
      </c>
      <c r="D54204" s="2">
        <v>1.0613425925925925E-2</v>
      </c>
      <c r="E54204" s="2">
        <v>9.6064814814814819E-4</v>
      </c>
      <c r="F54204">
        <v>127.83199999999999</v>
      </c>
      <c r="G54204">
        <v>123.372</v>
      </c>
      <c r="H54204" s="1" t="s">
        <v>11</v>
      </c>
      <c r="I54204" s="1" t="s">
        <v>12</v>
      </c>
      <c r="J54204" s="1" t="s">
        <v>13</v>
      </c>
    </row>
    <row r="54205" spans="1:10" x14ac:dyDescent="0.3">
      <c r="A54205">
        <v>47769</v>
      </c>
      <c r="B54205" s="1" t="s">
        <v>38</v>
      </c>
      <c r="C54205" s="2">
        <v>44352.62226851852</v>
      </c>
      <c r="D54205" s="2">
        <v>1.0659722222222221E-2</v>
      </c>
      <c r="E54205" s="2">
        <v>8.9120370370370373E-4</v>
      </c>
      <c r="F54205">
        <v>128.31</v>
      </c>
      <c r="G54205">
        <v>123.93300000000001</v>
      </c>
      <c r="H54205" s="1" t="s">
        <v>11</v>
      </c>
      <c r="I54205" s="1" t="s">
        <v>12</v>
      </c>
      <c r="J54205" s="1" t="s">
        <v>13</v>
      </c>
    </row>
    <row r="54206" spans="1:10" x14ac:dyDescent="0.3">
      <c r="A54206">
        <v>47768</v>
      </c>
      <c r="B54206" s="1" t="s">
        <v>38</v>
      </c>
      <c r="C54206" s="2">
        <v>44352.611145833333</v>
      </c>
      <c r="D54206" s="2">
        <v>1.0405092592592593E-2</v>
      </c>
      <c r="E54206" s="2">
        <v>7.9861111111111116E-4</v>
      </c>
      <c r="F54206">
        <v>128.86000000000001</v>
      </c>
      <c r="G54206">
        <v>124.48399999999999</v>
      </c>
      <c r="H54206" s="1" t="s">
        <v>11</v>
      </c>
      <c r="I54206" s="1" t="s">
        <v>12</v>
      </c>
      <c r="J54206" s="1" t="s">
        <v>13</v>
      </c>
    </row>
    <row r="54207" spans="1:10" x14ac:dyDescent="0.3">
      <c r="A54207">
        <v>47767</v>
      </c>
      <c r="B54207" s="1" t="s">
        <v>38</v>
      </c>
      <c r="C54207" s="2">
        <v>44352.598368055558</v>
      </c>
      <c r="D54207" s="2">
        <v>1.074074074074074E-2</v>
      </c>
      <c r="E54207" s="2">
        <v>9.2592592592592596E-4</v>
      </c>
      <c r="F54207">
        <v>129.773</v>
      </c>
      <c r="G54207">
        <v>125.65600000000001</v>
      </c>
      <c r="H54207" s="1" t="s">
        <v>11</v>
      </c>
      <c r="I54207" s="1" t="s">
        <v>12</v>
      </c>
      <c r="J54207" s="1" t="s">
        <v>13</v>
      </c>
    </row>
    <row r="54208" spans="1:10" x14ac:dyDescent="0.3">
      <c r="A54208">
        <v>47766</v>
      </c>
      <c r="B54208" s="1" t="s">
        <v>38</v>
      </c>
      <c r="C54208" s="2">
        <v>44352.586851851855</v>
      </c>
      <c r="D54208" s="2">
        <v>1.0775462962962962E-2</v>
      </c>
      <c r="E54208" s="2">
        <v>9.4907407407407408E-4</v>
      </c>
      <c r="F54208">
        <v>130.30099999999999</v>
      </c>
      <c r="G54208">
        <v>126.40600000000001</v>
      </c>
      <c r="H54208" s="1" t="s">
        <v>11</v>
      </c>
      <c r="I54208" s="1" t="s">
        <v>12</v>
      </c>
      <c r="J54208" s="1" t="s">
        <v>13</v>
      </c>
    </row>
    <row r="54209" spans="1:10" x14ac:dyDescent="0.3">
      <c r="A54209">
        <v>47765</v>
      </c>
      <c r="B54209" s="1" t="s">
        <v>38</v>
      </c>
      <c r="C54209" s="2">
        <v>44352.575046296297</v>
      </c>
      <c r="D54209" s="2">
        <v>1.1030092592592593E-2</v>
      </c>
      <c r="E54209" s="2">
        <v>8.9120370370370373E-4</v>
      </c>
      <c r="F54209">
        <v>130.68700000000001</v>
      </c>
      <c r="G54209">
        <v>126.77200000000001</v>
      </c>
      <c r="H54209" s="1" t="s">
        <v>11</v>
      </c>
      <c r="I54209" s="1" t="s">
        <v>12</v>
      </c>
      <c r="J54209" s="1" t="s">
        <v>13</v>
      </c>
    </row>
    <row r="54210" spans="1:10" x14ac:dyDescent="0.3">
      <c r="A54210">
        <v>47764</v>
      </c>
      <c r="B54210" s="1" t="s">
        <v>38</v>
      </c>
      <c r="C54210" s="2">
        <v>44352.560219907406</v>
      </c>
      <c r="D54210" s="2">
        <v>1.2708333333333334E-2</v>
      </c>
      <c r="E54210" s="2">
        <v>6.3657407407407413E-4</v>
      </c>
      <c r="F54210">
        <v>132.16800000000001</v>
      </c>
      <c r="G54210">
        <v>128.21199999999999</v>
      </c>
      <c r="H54210" s="1" t="s">
        <v>11</v>
      </c>
      <c r="I54210" s="1" t="s">
        <v>12</v>
      </c>
      <c r="J54210" s="1" t="s">
        <v>13</v>
      </c>
    </row>
    <row r="54211" spans="1:10" x14ac:dyDescent="0.3">
      <c r="A54211">
        <v>47763</v>
      </c>
      <c r="B54211" s="1" t="s">
        <v>38</v>
      </c>
      <c r="C54211" s="2">
        <v>44352.547777777778</v>
      </c>
      <c r="D54211" s="2">
        <v>1.1342592592592593E-2</v>
      </c>
      <c r="E54211" s="2">
        <v>9.4907407407407408E-4</v>
      </c>
      <c r="F54211">
        <v>132.876</v>
      </c>
      <c r="G54211">
        <v>128.50700000000001</v>
      </c>
      <c r="H54211" s="1" t="s">
        <v>11</v>
      </c>
      <c r="I54211" s="1" t="s">
        <v>12</v>
      </c>
      <c r="J54211" s="1" t="s">
        <v>13</v>
      </c>
    </row>
    <row r="54212" spans="1:10" x14ac:dyDescent="0.3">
      <c r="A54212">
        <v>47762</v>
      </c>
      <c r="B54212" s="1" t="s">
        <v>38</v>
      </c>
      <c r="C54212" s="2">
        <v>44352.535868055558</v>
      </c>
      <c r="D54212" s="2">
        <v>1.1134259259259259E-2</v>
      </c>
      <c r="E54212" s="2">
        <v>9.4907407407407408E-4</v>
      </c>
      <c r="F54212">
        <v>133.26400000000001</v>
      </c>
      <c r="G54212">
        <v>128.685</v>
      </c>
      <c r="H54212" s="1" t="s">
        <v>11</v>
      </c>
      <c r="I54212" s="1" t="s">
        <v>12</v>
      </c>
      <c r="J54212" s="1" t="s">
        <v>13</v>
      </c>
    </row>
    <row r="54213" spans="1:10" x14ac:dyDescent="0.3">
      <c r="A54213">
        <v>47761</v>
      </c>
      <c r="B54213" s="1" t="s">
        <v>38</v>
      </c>
      <c r="C54213" s="2">
        <v>44352.523321759261</v>
      </c>
      <c r="D54213" s="2">
        <v>1.15625E-2</v>
      </c>
      <c r="E54213" s="2">
        <v>9.7222222222222219E-4</v>
      </c>
      <c r="F54213">
        <v>133.624</v>
      </c>
      <c r="G54213">
        <v>129.58000000000001</v>
      </c>
      <c r="H54213" s="1" t="s">
        <v>11</v>
      </c>
      <c r="I54213" s="1" t="s">
        <v>12</v>
      </c>
      <c r="J54213" s="1" t="s">
        <v>13</v>
      </c>
    </row>
    <row r="54214" spans="1:10" x14ac:dyDescent="0.3">
      <c r="A54214">
        <v>47760</v>
      </c>
      <c r="B54214" s="1" t="s">
        <v>38</v>
      </c>
      <c r="C54214" s="2">
        <v>44352.510578703703</v>
      </c>
      <c r="D54214" s="2">
        <v>1.1099537037037036E-2</v>
      </c>
      <c r="E54214" s="2">
        <v>1.0300925925925926E-3</v>
      </c>
      <c r="F54214">
        <v>134.02799999999999</v>
      </c>
      <c r="G54214">
        <v>129.935</v>
      </c>
      <c r="H54214" s="1" t="s">
        <v>11</v>
      </c>
      <c r="I54214" s="1" t="s">
        <v>12</v>
      </c>
      <c r="J54214" s="1" t="s">
        <v>13</v>
      </c>
    </row>
    <row r="54215" spans="1:10" x14ac:dyDescent="0.3">
      <c r="A54215">
        <v>47759</v>
      </c>
      <c r="B54215" s="1" t="s">
        <v>38</v>
      </c>
      <c r="C54215" s="2">
        <v>44352.496412037035</v>
      </c>
      <c r="D54215" s="2">
        <v>1.2141203703703704E-2</v>
      </c>
      <c r="E54215" s="2">
        <v>1.261574074074074E-3</v>
      </c>
      <c r="F54215">
        <v>134.512</v>
      </c>
      <c r="G54215">
        <v>130.50200000000001</v>
      </c>
      <c r="H54215" s="1" t="s">
        <v>11</v>
      </c>
      <c r="I54215" s="1" t="s">
        <v>12</v>
      </c>
      <c r="J54215" s="1" t="s">
        <v>13</v>
      </c>
    </row>
    <row r="54216" spans="1:10" x14ac:dyDescent="0.3">
      <c r="A54216">
        <v>47758</v>
      </c>
      <c r="B54216" s="1" t="s">
        <v>38</v>
      </c>
      <c r="C54216" s="2">
        <v>44352.199907407405</v>
      </c>
      <c r="D54216" s="2">
        <v>1.3472222222222222E-2</v>
      </c>
      <c r="E54216" s="2">
        <v>1.1689814814814816E-3</v>
      </c>
      <c r="F54216">
        <v>18.033999999999999</v>
      </c>
      <c r="G54216">
        <v>7.5679999999999996</v>
      </c>
      <c r="H54216" s="1" t="s">
        <v>11</v>
      </c>
      <c r="I54216" s="1" t="s">
        <v>12</v>
      </c>
      <c r="J54216" s="1" t="s">
        <v>13</v>
      </c>
    </row>
    <row r="54217" spans="1:10" x14ac:dyDescent="0.3">
      <c r="A54217">
        <v>47757</v>
      </c>
      <c r="B54217" s="1" t="s">
        <v>38</v>
      </c>
      <c r="C54217" s="2">
        <v>44352.181238425925</v>
      </c>
      <c r="D54217" s="2">
        <v>1.6273148148148148E-2</v>
      </c>
      <c r="E54217" s="2">
        <v>1.5509259259259259E-3</v>
      </c>
      <c r="F54217">
        <v>18.256</v>
      </c>
      <c r="G54217">
        <v>7.6689999999999996</v>
      </c>
      <c r="H54217" s="1" t="s">
        <v>11</v>
      </c>
      <c r="I54217" s="1" t="s">
        <v>12</v>
      </c>
      <c r="J54217" s="1" t="s">
        <v>13</v>
      </c>
    </row>
    <row r="54218" spans="1:10" x14ac:dyDescent="0.3">
      <c r="A54218">
        <v>47756</v>
      </c>
      <c r="B54218" s="1" t="s">
        <v>38</v>
      </c>
      <c r="C54218" s="2">
        <v>44352.162916666668</v>
      </c>
      <c r="D54218" s="2">
        <v>1.4814814814814815E-2</v>
      </c>
      <c r="E54218" s="2">
        <v>1.3310185185185185E-3</v>
      </c>
      <c r="F54218">
        <v>18.373999999999999</v>
      </c>
      <c r="G54218">
        <v>7.7839999999999998</v>
      </c>
      <c r="H54218" s="1" t="s">
        <v>11</v>
      </c>
      <c r="I54218" s="1" t="s">
        <v>12</v>
      </c>
      <c r="J54218" s="1" t="s">
        <v>13</v>
      </c>
    </row>
    <row r="54219" spans="1:10" x14ac:dyDescent="0.3">
      <c r="A54219">
        <v>47755</v>
      </c>
      <c r="B54219" s="1" t="s">
        <v>38</v>
      </c>
      <c r="C54219" s="2">
        <v>44352.146990740737</v>
      </c>
      <c r="D54219" s="2">
        <v>1.4756944444444444E-2</v>
      </c>
      <c r="E54219" s="2">
        <v>1.0416666666666667E-3</v>
      </c>
      <c r="F54219">
        <v>18.398</v>
      </c>
      <c r="G54219">
        <v>8.1950000000000003</v>
      </c>
      <c r="H54219" s="1" t="s">
        <v>11</v>
      </c>
      <c r="I54219" s="1" t="s">
        <v>12</v>
      </c>
      <c r="J54219" s="1" t="s">
        <v>13</v>
      </c>
    </row>
    <row r="54220" spans="1:10" x14ac:dyDescent="0.3">
      <c r="A54220">
        <v>47754</v>
      </c>
      <c r="B54220" s="1" t="s">
        <v>38</v>
      </c>
      <c r="C54220" s="2">
        <v>44352.125509259262</v>
      </c>
      <c r="D54220" s="2">
        <v>1.5775462962962963E-2</v>
      </c>
      <c r="E54220" s="2">
        <v>1.4236111111111112E-3</v>
      </c>
      <c r="F54220">
        <v>18.654</v>
      </c>
      <c r="G54220">
        <v>8.3040000000000003</v>
      </c>
      <c r="H54220" s="1" t="s">
        <v>11</v>
      </c>
      <c r="I54220" s="1" t="s">
        <v>12</v>
      </c>
      <c r="J54220" s="1" t="s">
        <v>13</v>
      </c>
    </row>
    <row r="54221" spans="1:10" x14ac:dyDescent="0.3">
      <c r="A54221">
        <v>47753</v>
      </c>
      <c r="B54221" s="1" t="s">
        <v>38</v>
      </c>
      <c r="C54221" s="2">
        <v>44352.103842592594</v>
      </c>
      <c r="D54221" s="2">
        <v>1.3796296296296296E-2</v>
      </c>
      <c r="E54221" s="2">
        <v>1.2268518518518518E-3</v>
      </c>
      <c r="F54221">
        <v>19.411000000000001</v>
      </c>
      <c r="G54221">
        <v>8.8219999999999992</v>
      </c>
      <c r="H54221" s="1" t="s">
        <v>11</v>
      </c>
      <c r="I54221" s="1" t="s">
        <v>12</v>
      </c>
      <c r="J54221" s="1" t="s">
        <v>13</v>
      </c>
    </row>
    <row r="54222" spans="1:10" x14ac:dyDescent="0.3">
      <c r="A54222">
        <v>47752</v>
      </c>
      <c r="B54222" s="1" t="s">
        <v>38</v>
      </c>
      <c r="C54222" s="2">
        <v>44352.083124999997</v>
      </c>
      <c r="D54222" s="2">
        <v>1.7407407407407406E-2</v>
      </c>
      <c r="E54222" s="2">
        <v>1.724537037037037E-3</v>
      </c>
      <c r="F54222">
        <v>19.734000000000002</v>
      </c>
      <c r="G54222">
        <v>8.9339999999999993</v>
      </c>
      <c r="H54222" s="1" t="s">
        <v>11</v>
      </c>
      <c r="I54222" s="1" t="s">
        <v>12</v>
      </c>
      <c r="J54222" s="1" t="s">
        <v>13</v>
      </c>
    </row>
    <row r="54223" spans="1:10" x14ac:dyDescent="0.3">
      <c r="A54223">
        <v>47751</v>
      </c>
      <c r="B54223" s="1" t="s">
        <v>38</v>
      </c>
      <c r="C54223" s="2">
        <v>44352.062395833331</v>
      </c>
      <c r="D54223" s="2">
        <v>1.5196759259259259E-2</v>
      </c>
      <c r="E54223" s="2">
        <v>1.3773148148148147E-3</v>
      </c>
      <c r="F54223">
        <v>19.815999999999999</v>
      </c>
      <c r="G54223">
        <v>9.0210000000000008</v>
      </c>
      <c r="H54223" s="1" t="s">
        <v>11</v>
      </c>
      <c r="I54223" s="1" t="s">
        <v>12</v>
      </c>
      <c r="J54223" s="1" t="s">
        <v>13</v>
      </c>
    </row>
    <row r="54224" spans="1:10" x14ac:dyDescent="0.3">
      <c r="A54224">
        <v>47750</v>
      </c>
      <c r="B54224" s="1" t="s">
        <v>38</v>
      </c>
      <c r="C54224" s="2">
        <v>44352.039594907408</v>
      </c>
      <c r="D54224" s="2">
        <v>1.462962962962963E-2</v>
      </c>
      <c r="E54224" s="2">
        <v>1.0185185185185184E-3</v>
      </c>
      <c r="F54224">
        <v>19.972000000000001</v>
      </c>
      <c r="G54224">
        <v>9.4990000000000006</v>
      </c>
      <c r="H54224" s="1" t="s">
        <v>11</v>
      </c>
      <c r="I54224" s="1" t="s">
        <v>12</v>
      </c>
      <c r="J54224" s="1" t="s">
        <v>13</v>
      </c>
    </row>
    <row r="54225" spans="1:10" x14ac:dyDescent="0.3">
      <c r="A54225">
        <v>47749</v>
      </c>
      <c r="B54225" s="1" t="s">
        <v>38</v>
      </c>
      <c r="C54225" s="2">
        <v>44352.014722222222</v>
      </c>
      <c r="D54225" s="2">
        <v>1.579861111111111E-2</v>
      </c>
      <c r="E54225" s="2">
        <v>1.3888888888888889E-3</v>
      </c>
      <c r="F54225">
        <v>20.280999999999999</v>
      </c>
      <c r="G54225">
        <v>9.6509999999999998</v>
      </c>
      <c r="H54225" s="1" t="s">
        <v>11</v>
      </c>
      <c r="I54225" s="1" t="s">
        <v>12</v>
      </c>
      <c r="J54225" s="1" t="s">
        <v>13</v>
      </c>
    </row>
    <row r="54226" spans="1:10" x14ac:dyDescent="0.3">
      <c r="A54226">
        <v>47748</v>
      </c>
      <c r="B54226" s="1" t="s">
        <v>38</v>
      </c>
      <c r="C54226" s="2">
        <v>44351.976493055554</v>
      </c>
      <c r="D54226" s="2">
        <v>1.4849537037037038E-2</v>
      </c>
      <c r="E54226" s="2">
        <v>1.1921296296296296E-3</v>
      </c>
      <c r="F54226">
        <v>20.407</v>
      </c>
      <c r="G54226">
        <v>9.7230000000000008</v>
      </c>
      <c r="H54226" s="1" t="s">
        <v>11</v>
      </c>
      <c r="I54226" s="1" t="s">
        <v>12</v>
      </c>
      <c r="J54226" s="1" t="s">
        <v>13</v>
      </c>
    </row>
    <row r="54227" spans="1:10" x14ac:dyDescent="0.3">
      <c r="A54227">
        <v>47747</v>
      </c>
      <c r="B54227" s="1" t="s">
        <v>38</v>
      </c>
      <c r="C54227" s="2">
        <v>44351.96298611111</v>
      </c>
      <c r="D54227" s="2">
        <v>1.2627314814814815E-2</v>
      </c>
      <c r="E54227" s="2">
        <v>1.0300925925925926E-3</v>
      </c>
      <c r="F54227">
        <v>21.093</v>
      </c>
      <c r="G54227">
        <v>10.159000000000001</v>
      </c>
      <c r="H54227" s="1" t="s">
        <v>11</v>
      </c>
      <c r="I54227" s="1" t="s">
        <v>12</v>
      </c>
      <c r="J54227" s="1" t="s">
        <v>13</v>
      </c>
    </row>
    <row r="54228" spans="1:10" x14ac:dyDescent="0.3">
      <c r="A54228">
        <v>47746</v>
      </c>
      <c r="B54228" s="1" t="s">
        <v>38</v>
      </c>
      <c r="C54228" s="2">
        <v>44351.944398148145</v>
      </c>
      <c r="D54228" s="2">
        <v>1.5949074074074074E-2</v>
      </c>
      <c r="E54228" s="2">
        <v>1.6319444444444445E-3</v>
      </c>
      <c r="F54228">
        <v>21.742000000000001</v>
      </c>
      <c r="G54228">
        <v>10.448</v>
      </c>
      <c r="H54228" s="1" t="s">
        <v>11</v>
      </c>
      <c r="I54228" s="1" t="s">
        <v>12</v>
      </c>
      <c r="J54228" s="1" t="s">
        <v>13</v>
      </c>
    </row>
    <row r="54229" spans="1:10" x14ac:dyDescent="0.3">
      <c r="A54229">
        <v>47745</v>
      </c>
      <c r="B54229" s="1" t="s">
        <v>38</v>
      </c>
      <c r="C54229" s="2">
        <v>44351.928703703707</v>
      </c>
      <c r="D54229" s="2">
        <v>1.4826388888888889E-2</v>
      </c>
      <c r="E54229" s="2">
        <v>1.3657407407407407E-3</v>
      </c>
      <c r="F54229">
        <v>21.917000000000002</v>
      </c>
      <c r="G54229">
        <v>10.564</v>
      </c>
      <c r="H54229" s="1" t="s">
        <v>11</v>
      </c>
      <c r="I54229" s="1" t="s">
        <v>12</v>
      </c>
      <c r="J54229" s="1" t="s">
        <v>13</v>
      </c>
    </row>
    <row r="54230" spans="1:10" x14ac:dyDescent="0.3">
      <c r="A54230">
        <v>47744</v>
      </c>
      <c r="B54230" s="1" t="s">
        <v>38</v>
      </c>
      <c r="C54230" s="2">
        <v>44351.912106481483</v>
      </c>
      <c r="D54230" s="2">
        <v>1.5682870370370371E-2</v>
      </c>
      <c r="E54230" s="2">
        <v>1.1458333333333333E-3</v>
      </c>
      <c r="F54230">
        <v>22.077999999999999</v>
      </c>
      <c r="G54230">
        <v>11.021000000000001</v>
      </c>
      <c r="H54230" s="1" t="s">
        <v>11</v>
      </c>
      <c r="I54230" s="1" t="s">
        <v>12</v>
      </c>
      <c r="J54230" s="1" t="s">
        <v>13</v>
      </c>
    </row>
    <row r="54231" spans="1:10" x14ac:dyDescent="0.3">
      <c r="A54231">
        <v>47743</v>
      </c>
      <c r="B54231" s="1" t="s">
        <v>38</v>
      </c>
      <c r="C54231" s="2">
        <v>44351.895324074074</v>
      </c>
      <c r="D54231" s="2">
        <v>1.5902777777777776E-2</v>
      </c>
      <c r="E54231" s="2">
        <v>1.5856481481481481E-3</v>
      </c>
      <c r="F54231">
        <v>22.102</v>
      </c>
      <c r="G54231">
        <v>11.089</v>
      </c>
      <c r="H54231" s="1" t="s">
        <v>11</v>
      </c>
      <c r="I54231" s="1" t="s">
        <v>12</v>
      </c>
      <c r="J54231" s="1" t="s">
        <v>13</v>
      </c>
    </row>
    <row r="54232" spans="1:10" x14ac:dyDescent="0.3">
      <c r="A54232">
        <v>47742</v>
      </c>
      <c r="B54232" s="1" t="s">
        <v>38</v>
      </c>
      <c r="C54232" s="2">
        <v>44351.879444444443</v>
      </c>
      <c r="D54232" s="2">
        <v>1.4884259259259259E-2</v>
      </c>
      <c r="E54232" s="2">
        <v>1.3310185185185185E-3</v>
      </c>
      <c r="F54232">
        <v>22.247</v>
      </c>
      <c r="G54232">
        <v>11.179</v>
      </c>
      <c r="H54232" s="1" t="s">
        <v>11</v>
      </c>
      <c r="I54232" s="1" t="s">
        <v>12</v>
      </c>
      <c r="J54232" s="1" t="s">
        <v>13</v>
      </c>
    </row>
    <row r="54233" spans="1:10" x14ac:dyDescent="0.3">
      <c r="A54233">
        <v>47741</v>
      </c>
      <c r="B54233" s="1" t="s">
        <v>38</v>
      </c>
      <c r="C54233" s="2">
        <v>44351.864317129628</v>
      </c>
      <c r="D54233" s="2">
        <v>1.4305555555555556E-2</v>
      </c>
      <c r="E54233" s="2">
        <v>1.0879629629629629E-3</v>
      </c>
      <c r="F54233">
        <v>22.363</v>
      </c>
      <c r="G54233">
        <v>11.599</v>
      </c>
      <c r="H54233" s="1" t="s">
        <v>11</v>
      </c>
      <c r="I54233" s="1" t="s">
        <v>12</v>
      </c>
      <c r="J54233" s="1" t="s">
        <v>13</v>
      </c>
    </row>
    <row r="54234" spans="1:10" x14ac:dyDescent="0.3">
      <c r="A54234">
        <v>47740</v>
      </c>
      <c r="B54234" s="1" t="s">
        <v>38</v>
      </c>
      <c r="C54234" s="2">
        <v>44351.848425925928</v>
      </c>
      <c r="D54234" s="2">
        <v>1.4884259259259259E-2</v>
      </c>
      <c r="E54234" s="2">
        <v>1.5625000000000001E-3</v>
      </c>
      <c r="F54234">
        <v>22.427</v>
      </c>
      <c r="G54234">
        <v>11.734999999999999</v>
      </c>
      <c r="H54234" s="1" t="s">
        <v>11</v>
      </c>
      <c r="I54234" s="1" t="s">
        <v>12</v>
      </c>
      <c r="J54234" s="1" t="s">
        <v>13</v>
      </c>
    </row>
    <row r="54235" spans="1:10" x14ac:dyDescent="0.3">
      <c r="A54235">
        <v>47739</v>
      </c>
      <c r="B54235" s="1" t="s">
        <v>38</v>
      </c>
      <c r="C54235" s="2">
        <v>44351.832997685182</v>
      </c>
      <c r="D54235" s="2">
        <v>1.3784722222222223E-2</v>
      </c>
      <c r="E54235" s="2">
        <v>1.6782407407407408E-3</v>
      </c>
      <c r="F54235">
        <v>23.007999999999999</v>
      </c>
      <c r="G54235">
        <v>12.054</v>
      </c>
      <c r="H54235" s="1" t="s">
        <v>11</v>
      </c>
      <c r="I54235" s="1" t="s">
        <v>12</v>
      </c>
      <c r="J54235" s="1" t="s">
        <v>13</v>
      </c>
    </row>
    <row r="54236" spans="1:10" x14ac:dyDescent="0.3">
      <c r="A54236">
        <v>47738</v>
      </c>
      <c r="B54236" s="1" t="s">
        <v>47</v>
      </c>
      <c r="C54236" s="2">
        <v>44351.703958333332</v>
      </c>
      <c r="D54236" s="2">
        <v>2.2835648148148147E-2</v>
      </c>
      <c r="E54236" s="2">
        <v>5.3009259259259259E-3</v>
      </c>
      <c r="F54236">
        <v>23.567</v>
      </c>
      <c r="G54236">
        <v>12.688000000000001</v>
      </c>
      <c r="H54236" s="1" t="s">
        <v>11</v>
      </c>
      <c r="I54236" s="1" t="s">
        <v>12</v>
      </c>
      <c r="J54236" s="1" t="s">
        <v>13</v>
      </c>
    </row>
    <row r="54237" spans="1:10" x14ac:dyDescent="0.3">
      <c r="A54237">
        <v>47737</v>
      </c>
      <c r="B54237" s="1" t="s">
        <v>47</v>
      </c>
      <c r="C54237" s="2">
        <v>44351.683321759258</v>
      </c>
      <c r="D54237" s="2">
        <v>1.9849537037037037E-2</v>
      </c>
      <c r="E54237" s="2">
        <v>3.5648148148148149E-3</v>
      </c>
      <c r="F54237">
        <v>24.23</v>
      </c>
      <c r="G54237">
        <v>12.961</v>
      </c>
      <c r="H54237" s="1" t="s">
        <v>11</v>
      </c>
      <c r="I54237" s="1" t="s">
        <v>12</v>
      </c>
      <c r="J54237" s="1" t="s">
        <v>13</v>
      </c>
    </row>
    <row r="54238" spans="1:10" x14ac:dyDescent="0.3">
      <c r="A54238">
        <v>47736</v>
      </c>
      <c r="B54238" s="1" t="s">
        <v>47</v>
      </c>
      <c r="C54238" s="2">
        <v>44351.661168981482</v>
      </c>
      <c r="D54238" s="2">
        <v>2.1215277777777777E-2</v>
      </c>
      <c r="E54238" s="2">
        <v>4.31712962962963E-3</v>
      </c>
      <c r="F54238">
        <v>24.437000000000001</v>
      </c>
      <c r="G54238">
        <v>13.347</v>
      </c>
      <c r="H54238" s="1" t="s">
        <v>11</v>
      </c>
      <c r="I54238" s="1" t="s">
        <v>12</v>
      </c>
      <c r="J54238" s="1" t="s">
        <v>13</v>
      </c>
    </row>
    <row r="54239" spans="1:10" x14ac:dyDescent="0.3">
      <c r="A54239">
        <v>47735</v>
      </c>
      <c r="B54239" s="1" t="s">
        <v>47</v>
      </c>
      <c r="C54239" s="2">
        <v>44351.639328703706</v>
      </c>
      <c r="D54239" s="2">
        <v>2.0960648148148148E-2</v>
      </c>
      <c r="E54239" s="2">
        <v>4.1666666666666666E-3</v>
      </c>
      <c r="F54239">
        <v>24.885999999999999</v>
      </c>
      <c r="G54239">
        <v>13.667</v>
      </c>
      <c r="H54239" s="1" t="s">
        <v>11</v>
      </c>
      <c r="I54239" s="1" t="s">
        <v>12</v>
      </c>
      <c r="J54239" s="1" t="s">
        <v>13</v>
      </c>
    </row>
    <row r="54240" spans="1:10" x14ac:dyDescent="0.3">
      <c r="A54240">
        <v>47734</v>
      </c>
      <c r="B54240" s="1" t="s">
        <v>47</v>
      </c>
      <c r="C54240" s="2">
        <v>44351.617164351854</v>
      </c>
      <c r="D54240" s="2">
        <v>2.1250000000000002E-2</v>
      </c>
      <c r="E54240" s="2">
        <v>4.1203703703703706E-3</v>
      </c>
      <c r="F54240">
        <v>25.119</v>
      </c>
      <c r="G54240">
        <v>14.007999999999999</v>
      </c>
      <c r="H54240" s="1" t="s">
        <v>11</v>
      </c>
      <c r="I54240" s="1" t="s">
        <v>12</v>
      </c>
      <c r="J54240" s="1" t="s">
        <v>13</v>
      </c>
    </row>
    <row r="54241" spans="1:10" x14ac:dyDescent="0.3">
      <c r="A54241">
        <v>47733</v>
      </c>
      <c r="B54241" s="1" t="s">
        <v>47</v>
      </c>
      <c r="C54241" s="2">
        <v>44351.59474537037</v>
      </c>
      <c r="D54241" s="2">
        <v>2.1608796296296296E-2</v>
      </c>
      <c r="E54241" s="2">
        <v>4.1319444444444442E-3</v>
      </c>
      <c r="F54241">
        <v>25.824000000000002</v>
      </c>
      <c r="G54241">
        <v>14.375</v>
      </c>
      <c r="H54241" s="1" t="s">
        <v>11</v>
      </c>
      <c r="I54241" s="1" t="s">
        <v>12</v>
      </c>
      <c r="J54241" s="1" t="s">
        <v>13</v>
      </c>
    </row>
    <row r="54242" spans="1:10" x14ac:dyDescent="0.3">
      <c r="A54242">
        <v>47732</v>
      </c>
      <c r="B54242" s="1" t="s">
        <v>47</v>
      </c>
      <c r="C54242" s="2">
        <v>44351.572581018518</v>
      </c>
      <c r="D54242" s="2">
        <v>2.1157407407407406E-2</v>
      </c>
      <c r="E54242" s="2">
        <v>4.0740740740740737E-3</v>
      </c>
      <c r="F54242">
        <v>26.126000000000001</v>
      </c>
      <c r="G54242">
        <v>14.714</v>
      </c>
      <c r="H54242" s="1" t="s">
        <v>11</v>
      </c>
      <c r="I54242" s="1" t="s">
        <v>12</v>
      </c>
      <c r="J54242" s="1" t="s">
        <v>13</v>
      </c>
    </row>
    <row r="54243" spans="1:10" x14ac:dyDescent="0.3">
      <c r="A54243">
        <v>47731</v>
      </c>
      <c r="B54243" s="1" t="s">
        <v>47</v>
      </c>
      <c r="C54243" s="2">
        <v>44351.550497685188</v>
      </c>
      <c r="D54243" s="2">
        <v>2.0844907407407406E-2</v>
      </c>
      <c r="E54243" s="2">
        <v>4.1087962962962962E-3</v>
      </c>
      <c r="F54243">
        <v>26.469000000000001</v>
      </c>
      <c r="G54243">
        <v>15.032</v>
      </c>
      <c r="H54243" s="1" t="s">
        <v>11</v>
      </c>
      <c r="I54243" s="1" t="s">
        <v>12</v>
      </c>
      <c r="J54243" s="1" t="s">
        <v>13</v>
      </c>
    </row>
    <row r="54244" spans="1:10" x14ac:dyDescent="0.3">
      <c r="A54244">
        <v>47730</v>
      </c>
      <c r="B54244" s="1" t="s">
        <v>47</v>
      </c>
      <c r="C54244" s="2">
        <v>44351.528437499997</v>
      </c>
      <c r="D54244" s="2">
        <v>2.1087962962962965E-2</v>
      </c>
      <c r="E54244" s="2">
        <v>4.1087962962962962E-3</v>
      </c>
      <c r="F54244">
        <v>26.8</v>
      </c>
      <c r="G54244">
        <v>15.305999999999999</v>
      </c>
      <c r="H54244" s="1" t="s">
        <v>11</v>
      </c>
      <c r="I54244" s="1" t="s">
        <v>12</v>
      </c>
      <c r="J54244" s="1" t="s">
        <v>13</v>
      </c>
    </row>
    <row r="54245" spans="1:10" x14ac:dyDescent="0.3">
      <c r="A54245">
        <v>47729</v>
      </c>
      <c r="B54245" s="1" t="s">
        <v>47</v>
      </c>
      <c r="C54245" s="2">
        <v>44351.505277777775</v>
      </c>
      <c r="D54245" s="2">
        <v>2.2222222222222223E-2</v>
      </c>
      <c r="E54245" s="2">
        <v>4.9768518518518521E-3</v>
      </c>
      <c r="F54245">
        <v>27.280999999999999</v>
      </c>
      <c r="G54245">
        <v>15.68</v>
      </c>
      <c r="H54245" s="1" t="s">
        <v>11</v>
      </c>
      <c r="I54245" s="1" t="s">
        <v>12</v>
      </c>
      <c r="J54245" s="1" t="s">
        <v>13</v>
      </c>
    </row>
    <row r="54246" spans="1:10" x14ac:dyDescent="0.3">
      <c r="A54246">
        <v>47728</v>
      </c>
      <c r="B54246" s="1" t="s">
        <v>47</v>
      </c>
      <c r="C54246" s="2">
        <v>44351.482372685183</v>
      </c>
      <c r="D54246" s="2">
        <v>2.2002314814814815E-2</v>
      </c>
      <c r="E54246" s="2">
        <v>4.7569444444444447E-3</v>
      </c>
      <c r="F54246">
        <v>27.702999999999999</v>
      </c>
      <c r="G54246">
        <v>16.052</v>
      </c>
      <c r="H54246" s="1" t="s">
        <v>11</v>
      </c>
      <c r="I54246" s="1" t="s">
        <v>12</v>
      </c>
      <c r="J54246" s="1" t="s">
        <v>13</v>
      </c>
    </row>
    <row r="54247" spans="1:10" x14ac:dyDescent="0.3">
      <c r="A54247">
        <v>47727</v>
      </c>
      <c r="B54247" s="1" t="s">
        <v>47</v>
      </c>
      <c r="C54247" s="2">
        <v>44351.459409722222</v>
      </c>
      <c r="D54247" s="2">
        <v>2.2037037037037036E-2</v>
      </c>
      <c r="E54247" s="2">
        <v>4.8032407407407407E-3</v>
      </c>
      <c r="F54247">
        <v>28.187000000000001</v>
      </c>
      <c r="G54247">
        <v>16.393999999999998</v>
      </c>
      <c r="H54247" s="1" t="s">
        <v>11</v>
      </c>
      <c r="I54247" s="1" t="s">
        <v>12</v>
      </c>
      <c r="J54247" s="1" t="s">
        <v>13</v>
      </c>
    </row>
    <row r="54248" spans="1:10" x14ac:dyDescent="0.3">
      <c r="A54248">
        <v>47726</v>
      </c>
      <c r="B54248" s="1" t="s">
        <v>47</v>
      </c>
      <c r="C54248" s="2">
        <v>44351.435902777775</v>
      </c>
      <c r="D54248" s="2">
        <v>2.2349537037037036E-2</v>
      </c>
      <c r="E54248" s="2">
        <v>4.5486111111111109E-3</v>
      </c>
      <c r="F54248">
        <v>28.895</v>
      </c>
      <c r="G54248">
        <v>16.777000000000001</v>
      </c>
      <c r="H54248" s="1" t="s">
        <v>11</v>
      </c>
      <c r="I54248" s="1" t="s">
        <v>12</v>
      </c>
      <c r="J54248" s="1" t="s">
        <v>13</v>
      </c>
    </row>
    <row r="54249" spans="1:10" x14ac:dyDescent="0.3">
      <c r="A54249">
        <v>47725</v>
      </c>
      <c r="B54249" s="1" t="s">
        <v>47</v>
      </c>
      <c r="C54249" s="2">
        <v>44351.412395833337</v>
      </c>
      <c r="D54249" s="2">
        <v>2.1747685185185186E-2</v>
      </c>
      <c r="E54249" s="2">
        <v>4.5949074074074078E-3</v>
      </c>
      <c r="F54249">
        <v>29.303000000000001</v>
      </c>
      <c r="G54249">
        <v>17.181999999999999</v>
      </c>
      <c r="H54249" s="1" t="s">
        <v>11</v>
      </c>
      <c r="I54249" s="1" t="s">
        <v>12</v>
      </c>
      <c r="J54249" s="1" t="s">
        <v>13</v>
      </c>
    </row>
    <row r="54250" spans="1:10" x14ac:dyDescent="0.3">
      <c r="A54250">
        <v>47724</v>
      </c>
      <c r="B54250" s="1" t="s">
        <v>47</v>
      </c>
      <c r="C54250" s="2">
        <v>44351.391192129631</v>
      </c>
      <c r="D54250" s="2">
        <v>2.0347222222222221E-2</v>
      </c>
      <c r="E54250" s="2">
        <v>3.9120370370370368E-3</v>
      </c>
      <c r="F54250">
        <v>29.74</v>
      </c>
      <c r="G54250">
        <v>17.509</v>
      </c>
      <c r="H54250" s="1" t="s">
        <v>11</v>
      </c>
      <c r="I54250" s="1" t="s">
        <v>12</v>
      </c>
      <c r="J54250" s="1" t="s">
        <v>13</v>
      </c>
    </row>
    <row r="54251" spans="1:10" x14ac:dyDescent="0.3">
      <c r="A54251">
        <v>47723</v>
      </c>
      <c r="B54251" s="1" t="s">
        <v>47</v>
      </c>
      <c r="C54251" s="2">
        <v>44351.370335648149</v>
      </c>
      <c r="D54251" s="2">
        <v>1.9965277777777776E-2</v>
      </c>
      <c r="E54251" s="2">
        <v>3.8888888888888888E-3</v>
      </c>
      <c r="F54251">
        <v>29.885999999999999</v>
      </c>
      <c r="G54251">
        <v>17.852</v>
      </c>
      <c r="H54251" s="1" t="s">
        <v>11</v>
      </c>
      <c r="I54251" s="1" t="s">
        <v>12</v>
      </c>
      <c r="J54251" s="1" t="s">
        <v>13</v>
      </c>
    </row>
    <row r="54252" spans="1:10" x14ac:dyDescent="0.3">
      <c r="A54252">
        <v>47722</v>
      </c>
      <c r="B54252" s="1" t="s">
        <v>47</v>
      </c>
      <c r="C54252" s="2">
        <v>44351.347951388889</v>
      </c>
      <c r="D54252" s="2">
        <v>2.011574074074074E-2</v>
      </c>
      <c r="E54252" s="2">
        <v>3.7615740740740739E-3</v>
      </c>
      <c r="F54252">
        <v>30.512</v>
      </c>
      <c r="G54252">
        <v>18.177</v>
      </c>
      <c r="H54252" s="1" t="s">
        <v>11</v>
      </c>
      <c r="I54252" s="1" t="s">
        <v>12</v>
      </c>
      <c r="J54252" s="1" t="s">
        <v>13</v>
      </c>
    </row>
    <row r="54253" spans="1:10" x14ac:dyDescent="0.3">
      <c r="A54253">
        <v>47721</v>
      </c>
      <c r="B54253" s="1" t="s">
        <v>47</v>
      </c>
      <c r="C54253" s="2">
        <v>44351.326956018522</v>
      </c>
      <c r="D54253" s="2">
        <v>2.0081018518518519E-2</v>
      </c>
      <c r="E54253" s="2">
        <v>3.9351851851851848E-3</v>
      </c>
      <c r="F54253">
        <v>30.625</v>
      </c>
      <c r="G54253">
        <v>18.577999999999999</v>
      </c>
      <c r="H54253" s="1" t="s">
        <v>11</v>
      </c>
      <c r="I54253" s="1" t="s">
        <v>12</v>
      </c>
      <c r="J54253" s="1" t="s">
        <v>13</v>
      </c>
    </row>
    <row r="54254" spans="1:10" x14ac:dyDescent="0.3">
      <c r="A54254">
        <v>47720</v>
      </c>
      <c r="B54254" s="1" t="s">
        <v>47</v>
      </c>
      <c r="C54254" s="2">
        <v>44351.305937500001</v>
      </c>
      <c r="D54254" s="2">
        <v>1.9988425925925927E-2</v>
      </c>
      <c r="E54254" s="2">
        <v>3.9236111111111112E-3</v>
      </c>
      <c r="F54254">
        <v>31.091000000000001</v>
      </c>
      <c r="G54254">
        <v>18.931000000000001</v>
      </c>
      <c r="H54254" s="1" t="s">
        <v>11</v>
      </c>
      <c r="I54254" s="1" t="s">
        <v>12</v>
      </c>
      <c r="J54254" s="1" t="s">
        <v>13</v>
      </c>
    </row>
    <row r="54255" spans="1:10" x14ac:dyDescent="0.3">
      <c r="A54255">
        <v>47719</v>
      </c>
      <c r="B54255" s="1" t="s">
        <v>47</v>
      </c>
      <c r="C54255" s="2">
        <v>44351.279976851853</v>
      </c>
      <c r="D54255" s="2">
        <v>1.9942129629629629E-2</v>
      </c>
      <c r="E54255" s="2">
        <v>3.8078703703703703E-3</v>
      </c>
      <c r="F54255">
        <v>31.651</v>
      </c>
      <c r="G54255">
        <v>19.263999999999999</v>
      </c>
      <c r="H54255" s="1" t="s">
        <v>11</v>
      </c>
      <c r="I54255" s="1" t="s">
        <v>12</v>
      </c>
      <c r="J54255" s="1" t="s">
        <v>13</v>
      </c>
    </row>
    <row r="54256" spans="1:10" x14ac:dyDescent="0.3">
      <c r="A54256">
        <v>47718</v>
      </c>
      <c r="B54256" s="1" t="s">
        <v>47</v>
      </c>
      <c r="C54256" s="2">
        <v>44351.259687500002</v>
      </c>
      <c r="D54256" s="2">
        <v>1.9409722222222221E-2</v>
      </c>
      <c r="E54256" s="2">
        <v>3.7615740740740739E-3</v>
      </c>
      <c r="F54256">
        <v>32.027999999999999</v>
      </c>
      <c r="G54256">
        <v>19.623999999999999</v>
      </c>
      <c r="H54256" s="1" t="s">
        <v>11</v>
      </c>
      <c r="I54256" s="1" t="s">
        <v>12</v>
      </c>
      <c r="J54256" s="1" t="s">
        <v>13</v>
      </c>
    </row>
    <row r="54257" spans="1:10" x14ac:dyDescent="0.3">
      <c r="A54257">
        <v>47717</v>
      </c>
      <c r="B54257" s="1" t="s">
        <v>47</v>
      </c>
      <c r="C54257" s="2">
        <v>44351.207766203705</v>
      </c>
      <c r="D54257" s="2">
        <v>1.9641203703703702E-2</v>
      </c>
      <c r="E54257" s="2">
        <v>3.5300925925925925E-3</v>
      </c>
      <c r="F54257">
        <v>32.581000000000003</v>
      </c>
      <c r="G54257">
        <v>19.977</v>
      </c>
      <c r="H54257" s="1" t="s">
        <v>11</v>
      </c>
      <c r="I54257" s="1" t="s">
        <v>12</v>
      </c>
      <c r="J54257" s="1" t="s">
        <v>13</v>
      </c>
    </row>
    <row r="54258" spans="1:10" x14ac:dyDescent="0.3">
      <c r="A54258">
        <v>47716</v>
      </c>
      <c r="B54258" s="1" t="s">
        <v>47</v>
      </c>
      <c r="C54258" s="2">
        <v>44351.187083333331</v>
      </c>
      <c r="D54258" s="2">
        <v>1.9872685185185184E-2</v>
      </c>
      <c r="E54258" s="2">
        <v>3.6574074074074074E-3</v>
      </c>
      <c r="F54258">
        <v>33.097999999999999</v>
      </c>
      <c r="G54258">
        <v>20.385999999999999</v>
      </c>
      <c r="H54258" s="1" t="s">
        <v>11</v>
      </c>
      <c r="I54258" s="1" t="s">
        <v>12</v>
      </c>
      <c r="J54258" s="1" t="s">
        <v>13</v>
      </c>
    </row>
    <row r="54259" spans="1:10" x14ac:dyDescent="0.3">
      <c r="A54259">
        <v>47715</v>
      </c>
      <c r="B54259" s="1" t="s">
        <v>47</v>
      </c>
      <c r="C54259" s="2">
        <v>44351.166493055556</v>
      </c>
      <c r="D54259" s="2">
        <v>1.9745370370370371E-2</v>
      </c>
      <c r="E54259" s="2">
        <v>3.5995370370370369E-3</v>
      </c>
      <c r="F54259">
        <v>33.514000000000003</v>
      </c>
      <c r="G54259">
        <v>20.728999999999999</v>
      </c>
      <c r="H54259" s="1" t="s">
        <v>11</v>
      </c>
      <c r="I54259" s="1" t="s">
        <v>12</v>
      </c>
      <c r="J54259" s="1" t="s">
        <v>13</v>
      </c>
    </row>
    <row r="54260" spans="1:10" x14ac:dyDescent="0.3">
      <c r="A54260">
        <v>47714</v>
      </c>
      <c r="B54260" s="1" t="s">
        <v>47</v>
      </c>
      <c r="C54260" s="2">
        <v>44351.145902777775</v>
      </c>
      <c r="D54260" s="2">
        <v>1.9710648148148147E-2</v>
      </c>
      <c r="E54260" s="2">
        <v>3.5648148148148149E-3</v>
      </c>
      <c r="F54260">
        <v>34.006</v>
      </c>
      <c r="G54260">
        <v>21.152000000000001</v>
      </c>
      <c r="H54260" s="1" t="s">
        <v>11</v>
      </c>
      <c r="I54260" s="1" t="s">
        <v>12</v>
      </c>
      <c r="J54260" s="1" t="s">
        <v>13</v>
      </c>
    </row>
    <row r="54261" spans="1:10" x14ac:dyDescent="0.3">
      <c r="A54261">
        <v>47713</v>
      </c>
      <c r="B54261" s="1" t="s">
        <v>47</v>
      </c>
      <c r="C54261" s="2">
        <v>44351.1253125</v>
      </c>
      <c r="D54261" s="2">
        <v>1.9733796296296298E-2</v>
      </c>
      <c r="E54261" s="2">
        <v>3.6458333333333334E-3</v>
      </c>
      <c r="F54261">
        <v>34.453000000000003</v>
      </c>
      <c r="G54261">
        <v>21.469000000000001</v>
      </c>
      <c r="H54261" s="1" t="s">
        <v>11</v>
      </c>
      <c r="I54261" s="1" t="s">
        <v>12</v>
      </c>
      <c r="J54261" s="1" t="s">
        <v>13</v>
      </c>
    </row>
    <row r="54262" spans="1:10" x14ac:dyDescent="0.3">
      <c r="A54262">
        <v>47712</v>
      </c>
      <c r="B54262" s="1" t="s">
        <v>47</v>
      </c>
      <c r="C54262" s="2">
        <v>44351.103483796294</v>
      </c>
      <c r="D54262" s="2">
        <v>2.0335648148148148E-2</v>
      </c>
      <c r="E54262" s="2">
        <v>3.8194444444444443E-3</v>
      </c>
      <c r="F54262">
        <v>35.103000000000002</v>
      </c>
      <c r="G54262">
        <v>21.905000000000001</v>
      </c>
      <c r="H54262" s="1" t="s">
        <v>11</v>
      </c>
      <c r="I54262" s="1" t="s">
        <v>12</v>
      </c>
      <c r="J54262" s="1" t="s">
        <v>13</v>
      </c>
    </row>
    <row r="54263" spans="1:10" x14ac:dyDescent="0.3">
      <c r="A54263">
        <v>47711</v>
      </c>
      <c r="B54263" s="1" t="s">
        <v>47</v>
      </c>
      <c r="C54263" s="2">
        <v>44351.082870370374</v>
      </c>
      <c r="D54263" s="2">
        <v>1.96875E-2</v>
      </c>
      <c r="E54263" s="2">
        <v>3.5763888888888889E-3</v>
      </c>
      <c r="F54263">
        <v>35.588000000000001</v>
      </c>
      <c r="G54263">
        <v>22.257000000000001</v>
      </c>
      <c r="H54263" s="1" t="s">
        <v>11</v>
      </c>
      <c r="I54263" s="1" t="s">
        <v>12</v>
      </c>
      <c r="J54263" s="1" t="s">
        <v>13</v>
      </c>
    </row>
    <row r="54264" spans="1:10" x14ac:dyDescent="0.3">
      <c r="A54264">
        <v>47710</v>
      </c>
      <c r="B54264" s="1" t="s">
        <v>47</v>
      </c>
      <c r="C54264" s="2">
        <v>44351.062361111108</v>
      </c>
      <c r="D54264" s="2">
        <v>1.9583333333333335E-2</v>
      </c>
      <c r="E54264" s="2">
        <v>3.5416666666666665E-3</v>
      </c>
      <c r="F54264">
        <v>36.011000000000003</v>
      </c>
      <c r="G54264">
        <v>22.63</v>
      </c>
      <c r="H54264" s="1" t="s">
        <v>11</v>
      </c>
      <c r="I54264" s="1" t="s">
        <v>12</v>
      </c>
      <c r="J54264" s="1" t="s">
        <v>13</v>
      </c>
    </row>
    <row r="54265" spans="1:10" x14ac:dyDescent="0.3">
      <c r="A54265">
        <v>47709</v>
      </c>
      <c r="B54265" s="1" t="s">
        <v>47</v>
      </c>
      <c r="C54265" s="2">
        <v>44351.042071759257</v>
      </c>
      <c r="D54265" s="2">
        <v>1.9317129629629629E-2</v>
      </c>
      <c r="E54265" s="2">
        <v>3.5763888888888889E-3</v>
      </c>
      <c r="F54265">
        <v>36.470999999999997</v>
      </c>
      <c r="G54265">
        <v>22.984000000000002</v>
      </c>
      <c r="H54265" s="1" t="s">
        <v>11</v>
      </c>
      <c r="I54265" s="1" t="s">
        <v>12</v>
      </c>
      <c r="J54265" s="1" t="s">
        <v>13</v>
      </c>
    </row>
    <row r="54266" spans="1:10" x14ac:dyDescent="0.3">
      <c r="A54266">
        <v>47708</v>
      </c>
      <c r="B54266" s="1" t="s">
        <v>47</v>
      </c>
      <c r="C54266" s="2">
        <v>44351.021655092591</v>
      </c>
      <c r="D54266" s="2">
        <v>1.9490740740740739E-2</v>
      </c>
      <c r="E54266" s="2">
        <v>3.5069444444444445E-3</v>
      </c>
      <c r="F54266">
        <v>36.933</v>
      </c>
      <c r="G54266">
        <v>23.41</v>
      </c>
      <c r="H54266" s="1" t="s">
        <v>11</v>
      </c>
      <c r="I54266" s="1" t="s">
        <v>12</v>
      </c>
      <c r="J54266" s="1" t="s">
        <v>13</v>
      </c>
    </row>
    <row r="54267" spans="1:10" x14ac:dyDescent="0.3">
      <c r="A54267">
        <v>47707</v>
      </c>
      <c r="B54267" s="1" t="s">
        <v>47</v>
      </c>
      <c r="C54267" s="2">
        <v>44350.986932870372</v>
      </c>
      <c r="D54267" s="2">
        <v>1.9479166666666665E-2</v>
      </c>
      <c r="E54267" s="2">
        <v>3.6805555555555554E-3</v>
      </c>
      <c r="F54267">
        <v>37.353999999999999</v>
      </c>
      <c r="G54267">
        <v>23.745000000000001</v>
      </c>
      <c r="H54267" s="1" t="s">
        <v>11</v>
      </c>
      <c r="I54267" s="1" t="s">
        <v>12</v>
      </c>
      <c r="J54267" s="1" t="s">
        <v>13</v>
      </c>
    </row>
    <row r="54268" spans="1:10" x14ac:dyDescent="0.3">
      <c r="A54268">
        <v>47706</v>
      </c>
      <c r="B54268" s="1" t="s">
        <v>47</v>
      </c>
      <c r="C54268" s="2">
        <v>44350.96533564815</v>
      </c>
      <c r="D54268" s="2">
        <v>2.0636574074074075E-2</v>
      </c>
      <c r="E54268" s="2">
        <v>3.8078703703703703E-3</v>
      </c>
      <c r="F54268">
        <v>38.061</v>
      </c>
      <c r="G54268">
        <v>24.251000000000001</v>
      </c>
      <c r="H54268" s="1" t="s">
        <v>11</v>
      </c>
      <c r="I54268" s="1" t="s">
        <v>12</v>
      </c>
      <c r="J54268" s="1" t="s">
        <v>13</v>
      </c>
    </row>
    <row r="54269" spans="1:10" x14ac:dyDescent="0.3">
      <c r="A54269">
        <v>47705</v>
      </c>
      <c r="B54269" s="1" t="s">
        <v>47</v>
      </c>
      <c r="C54269" s="2">
        <v>44350.941608796296</v>
      </c>
      <c r="D54269" s="2">
        <v>1.9652777777777779E-2</v>
      </c>
      <c r="E54269" s="2">
        <v>3.8310185185185183E-3</v>
      </c>
      <c r="F54269">
        <v>38.488</v>
      </c>
      <c r="G54269">
        <v>24.678000000000001</v>
      </c>
      <c r="H54269" s="1" t="s">
        <v>11</v>
      </c>
      <c r="I54269" s="1" t="s">
        <v>12</v>
      </c>
      <c r="J54269" s="1" t="s">
        <v>13</v>
      </c>
    </row>
    <row r="54270" spans="1:10" x14ac:dyDescent="0.3">
      <c r="A54270">
        <v>47704</v>
      </c>
      <c r="B54270" s="1" t="s">
        <v>47</v>
      </c>
      <c r="C54270" s="2">
        <v>44350.921030092592</v>
      </c>
      <c r="D54270" s="2">
        <v>1.9756944444444445E-2</v>
      </c>
      <c r="E54270" s="2">
        <v>4.0046296296296297E-3</v>
      </c>
      <c r="F54270">
        <v>39.08</v>
      </c>
      <c r="G54270">
        <v>25.055</v>
      </c>
      <c r="H54270" s="1" t="s">
        <v>11</v>
      </c>
      <c r="I54270" s="1" t="s">
        <v>12</v>
      </c>
      <c r="J54270" s="1" t="s">
        <v>13</v>
      </c>
    </row>
    <row r="54271" spans="1:10" x14ac:dyDescent="0.3">
      <c r="A54271">
        <v>47703</v>
      </c>
      <c r="B54271" s="1" t="s">
        <v>47</v>
      </c>
      <c r="C54271" s="2">
        <v>44350.900671296295</v>
      </c>
      <c r="D54271" s="2">
        <v>1.9375E-2</v>
      </c>
      <c r="E54271" s="2">
        <v>3.9814814814814817E-3</v>
      </c>
      <c r="F54271">
        <v>39.588999999999999</v>
      </c>
      <c r="G54271">
        <v>25.446999999999999</v>
      </c>
      <c r="H54271" s="1" t="s">
        <v>11</v>
      </c>
      <c r="I54271" s="1" t="s">
        <v>12</v>
      </c>
      <c r="J54271" s="1" t="s">
        <v>13</v>
      </c>
    </row>
    <row r="54272" spans="1:10" x14ac:dyDescent="0.3">
      <c r="A54272">
        <v>47702</v>
      </c>
      <c r="B54272" s="1" t="s">
        <v>47</v>
      </c>
      <c r="C54272" s="2">
        <v>44350.879374999997</v>
      </c>
      <c r="D54272" s="2">
        <v>1.951388888888889E-2</v>
      </c>
      <c r="E54272" s="2">
        <v>3.8310185185185183E-3</v>
      </c>
      <c r="F54272">
        <v>39.993000000000002</v>
      </c>
      <c r="G54272">
        <v>25.863</v>
      </c>
      <c r="H54272" s="1" t="s">
        <v>11</v>
      </c>
      <c r="I54272" s="1" t="s">
        <v>12</v>
      </c>
      <c r="J54272" s="1" t="s">
        <v>13</v>
      </c>
    </row>
    <row r="54273" spans="1:10" x14ac:dyDescent="0.3">
      <c r="A54273">
        <v>47701</v>
      </c>
      <c r="B54273" s="1" t="s">
        <v>47</v>
      </c>
      <c r="C54273" s="2">
        <v>44350.859212962961</v>
      </c>
      <c r="D54273" s="2">
        <v>1.9282407407407408E-2</v>
      </c>
      <c r="E54273" s="2">
        <v>3.9236111111111112E-3</v>
      </c>
      <c r="F54273">
        <v>40.656999999999996</v>
      </c>
      <c r="G54273">
        <v>26.283000000000001</v>
      </c>
      <c r="H54273" s="1" t="s">
        <v>11</v>
      </c>
      <c r="I54273" s="1" t="s">
        <v>12</v>
      </c>
      <c r="J54273" s="1" t="s">
        <v>13</v>
      </c>
    </row>
    <row r="54274" spans="1:10" x14ac:dyDescent="0.3">
      <c r="A54274">
        <v>47700</v>
      </c>
      <c r="B54274" s="1" t="s">
        <v>47</v>
      </c>
      <c r="C54274" s="2">
        <v>44350.838796296295</v>
      </c>
      <c r="D54274" s="2">
        <v>1.9502314814814816E-2</v>
      </c>
      <c r="E54274" s="2">
        <v>3.8888888888888888E-3</v>
      </c>
      <c r="F54274">
        <v>41.136000000000003</v>
      </c>
      <c r="G54274">
        <v>26.702999999999999</v>
      </c>
      <c r="H54274" s="1" t="s">
        <v>11</v>
      </c>
      <c r="I54274" s="1" t="s">
        <v>12</v>
      </c>
      <c r="J54274" s="1" t="s">
        <v>13</v>
      </c>
    </row>
    <row r="54275" spans="1:10" x14ac:dyDescent="0.3">
      <c r="A54275">
        <v>47699</v>
      </c>
      <c r="B54275" s="1" t="s">
        <v>47</v>
      </c>
      <c r="C54275" s="2">
        <v>44350.817743055559</v>
      </c>
      <c r="D54275" s="2">
        <v>1.9780092592592592E-2</v>
      </c>
      <c r="E54275" s="2">
        <v>4.0509259259259257E-3</v>
      </c>
      <c r="F54275">
        <v>41.511000000000003</v>
      </c>
      <c r="G54275">
        <v>27.056000000000001</v>
      </c>
      <c r="H54275" s="1" t="s">
        <v>11</v>
      </c>
      <c r="I54275" s="1" t="s">
        <v>12</v>
      </c>
      <c r="J54275" s="1" t="s">
        <v>13</v>
      </c>
    </row>
    <row r="54276" spans="1:10" x14ac:dyDescent="0.3">
      <c r="A54276">
        <v>47698</v>
      </c>
      <c r="B54276" s="1" t="s">
        <v>47</v>
      </c>
      <c r="C54276" s="2">
        <v>44350.797106481485</v>
      </c>
      <c r="D54276" s="2">
        <v>1.9722222222222221E-2</v>
      </c>
      <c r="E54276" s="2">
        <v>4.0162037037037041E-3</v>
      </c>
      <c r="F54276">
        <v>42.112000000000002</v>
      </c>
      <c r="G54276">
        <v>27.492999999999999</v>
      </c>
      <c r="H54276" s="1" t="s">
        <v>11</v>
      </c>
      <c r="I54276" s="1" t="s">
        <v>12</v>
      </c>
      <c r="J54276" s="1" t="s">
        <v>13</v>
      </c>
    </row>
    <row r="54277" spans="1:10" x14ac:dyDescent="0.3">
      <c r="A54277">
        <v>47697</v>
      </c>
      <c r="B54277" s="1" t="s">
        <v>47</v>
      </c>
      <c r="C54277" s="2">
        <v>44350.776076388887</v>
      </c>
      <c r="D54277" s="2">
        <v>1.9942129629629629E-2</v>
      </c>
      <c r="E54277" s="2">
        <v>4.1319444444444442E-3</v>
      </c>
      <c r="F54277">
        <v>42.405999999999999</v>
      </c>
      <c r="G54277">
        <v>27.821000000000002</v>
      </c>
      <c r="H54277" s="1" t="s">
        <v>11</v>
      </c>
      <c r="I54277" s="1" t="s">
        <v>12</v>
      </c>
      <c r="J54277" s="1" t="s">
        <v>13</v>
      </c>
    </row>
    <row r="54278" spans="1:10" x14ac:dyDescent="0.3">
      <c r="A54278">
        <v>47696</v>
      </c>
      <c r="B54278" s="1" t="s">
        <v>47</v>
      </c>
      <c r="C54278" s="2">
        <v>44350.752638888887</v>
      </c>
      <c r="D54278" s="2">
        <v>2.2569444444444444E-2</v>
      </c>
      <c r="E54278" s="2">
        <v>5.4513888888888893E-3</v>
      </c>
      <c r="F54278">
        <v>43.268000000000001</v>
      </c>
      <c r="G54278">
        <v>28.318000000000001</v>
      </c>
      <c r="H54278" s="1" t="s">
        <v>11</v>
      </c>
      <c r="I54278" s="1" t="s">
        <v>12</v>
      </c>
      <c r="J54278" s="1" t="s">
        <v>13</v>
      </c>
    </row>
    <row r="54279" spans="1:10" x14ac:dyDescent="0.3">
      <c r="A54279">
        <v>47695</v>
      </c>
      <c r="B54279" s="1" t="s">
        <v>47</v>
      </c>
      <c r="C54279" s="2">
        <v>44350.692893518521</v>
      </c>
      <c r="D54279" s="2">
        <v>2.1666666666666667E-2</v>
      </c>
      <c r="E54279" s="2">
        <v>3.9120370370370368E-3</v>
      </c>
      <c r="F54279">
        <v>43.923000000000002</v>
      </c>
      <c r="G54279">
        <v>28.911999999999999</v>
      </c>
      <c r="H54279" s="1" t="s">
        <v>11</v>
      </c>
      <c r="I54279" s="1" t="s">
        <v>12</v>
      </c>
      <c r="J54279" s="1" t="s">
        <v>13</v>
      </c>
    </row>
    <row r="54280" spans="1:10" x14ac:dyDescent="0.3">
      <c r="A54280">
        <v>47694</v>
      </c>
      <c r="B54280" s="1" t="s">
        <v>47</v>
      </c>
      <c r="C54280" s="2">
        <v>44350.668506944443</v>
      </c>
      <c r="D54280" s="2">
        <v>2.0509259259259258E-2</v>
      </c>
      <c r="E54280" s="2">
        <v>3.9004629629629628E-3</v>
      </c>
      <c r="F54280">
        <v>44.526000000000003</v>
      </c>
      <c r="G54280">
        <v>29.248000000000001</v>
      </c>
      <c r="H54280" s="1" t="s">
        <v>11</v>
      </c>
      <c r="I54280" s="1" t="s">
        <v>12</v>
      </c>
      <c r="J54280" s="1" t="s">
        <v>13</v>
      </c>
    </row>
    <row r="54281" spans="1:10" x14ac:dyDescent="0.3">
      <c r="A54281">
        <v>47693</v>
      </c>
      <c r="B54281" s="1" t="s">
        <v>47</v>
      </c>
      <c r="C54281" s="2">
        <v>44350.640300925923</v>
      </c>
      <c r="D54281" s="2">
        <v>2.2314814814814815E-2</v>
      </c>
      <c r="E54281" s="2">
        <v>3.9004629629629628E-3</v>
      </c>
      <c r="F54281">
        <v>45.481999999999999</v>
      </c>
      <c r="G54281">
        <v>30.088999999999999</v>
      </c>
      <c r="H54281" s="1" t="s">
        <v>11</v>
      </c>
      <c r="I54281" s="1" t="s">
        <v>12</v>
      </c>
      <c r="J54281" s="1" t="s">
        <v>13</v>
      </c>
    </row>
    <row r="54282" spans="1:10" x14ac:dyDescent="0.3">
      <c r="A54282">
        <v>47692</v>
      </c>
      <c r="B54282" s="1" t="s">
        <v>47</v>
      </c>
      <c r="C54282" s="2">
        <v>44350.617465277777</v>
      </c>
      <c r="D54282" s="2">
        <v>2.2002314814814815E-2</v>
      </c>
      <c r="E54282" s="2">
        <v>3.9120370370370368E-3</v>
      </c>
      <c r="F54282">
        <v>45.896000000000001</v>
      </c>
      <c r="G54282">
        <v>30.507999999999999</v>
      </c>
      <c r="H54282" s="1" t="s">
        <v>11</v>
      </c>
      <c r="I54282" s="1" t="s">
        <v>12</v>
      </c>
      <c r="J54282" s="1" t="s">
        <v>13</v>
      </c>
    </row>
    <row r="54283" spans="1:10" x14ac:dyDescent="0.3">
      <c r="A54283">
        <v>47691</v>
      </c>
      <c r="B54283" s="1" t="s">
        <v>47</v>
      </c>
      <c r="C54283" s="2">
        <v>44350.595694444448</v>
      </c>
      <c r="D54283" s="2">
        <v>2.0798611111111111E-2</v>
      </c>
      <c r="E54283" s="2">
        <v>3.9120370370370368E-3</v>
      </c>
      <c r="F54283">
        <v>46.076999999999998</v>
      </c>
      <c r="G54283">
        <v>30.895</v>
      </c>
      <c r="H54283" s="1" t="s">
        <v>11</v>
      </c>
      <c r="I54283" s="1" t="s">
        <v>12</v>
      </c>
      <c r="J54283" s="1" t="s">
        <v>13</v>
      </c>
    </row>
    <row r="54284" spans="1:10" x14ac:dyDescent="0.3">
      <c r="A54284">
        <v>47690</v>
      </c>
      <c r="B54284" s="1" t="s">
        <v>47</v>
      </c>
      <c r="C54284" s="2">
        <v>44350.573750000003</v>
      </c>
      <c r="D54284" s="2">
        <v>2.1122685185185185E-2</v>
      </c>
      <c r="E54284" s="2">
        <v>3.9004629629629628E-3</v>
      </c>
      <c r="F54284">
        <v>46.487000000000002</v>
      </c>
      <c r="G54284">
        <v>31.292999999999999</v>
      </c>
      <c r="H54284" s="1" t="s">
        <v>11</v>
      </c>
      <c r="I54284" s="1" t="s">
        <v>12</v>
      </c>
      <c r="J54284" s="1" t="s">
        <v>13</v>
      </c>
    </row>
    <row r="54285" spans="1:10" x14ac:dyDescent="0.3">
      <c r="A54285">
        <v>47689</v>
      </c>
      <c r="B54285" s="1" t="s">
        <v>47</v>
      </c>
      <c r="C54285" s="2">
        <v>44350.540150462963</v>
      </c>
      <c r="D54285" s="2">
        <v>2.1064814814814814E-2</v>
      </c>
      <c r="E54285" s="2">
        <v>3.9120370370370368E-3</v>
      </c>
      <c r="F54285">
        <v>46.884</v>
      </c>
      <c r="G54285">
        <v>31.821999999999999</v>
      </c>
      <c r="H54285" s="1" t="s">
        <v>11</v>
      </c>
      <c r="I54285" s="1" t="s">
        <v>12</v>
      </c>
      <c r="J54285" s="1" t="s">
        <v>13</v>
      </c>
    </row>
    <row r="54286" spans="1:10" x14ac:dyDescent="0.3">
      <c r="A54286">
        <v>47688</v>
      </c>
      <c r="B54286" s="1" t="s">
        <v>47</v>
      </c>
      <c r="C54286" s="2">
        <v>44350.518240740741</v>
      </c>
      <c r="D54286" s="2">
        <v>2.1064814814814814E-2</v>
      </c>
      <c r="E54286" s="2">
        <v>3.9120370370370368E-3</v>
      </c>
      <c r="F54286">
        <v>47.283000000000001</v>
      </c>
      <c r="G54286">
        <v>32.293999999999997</v>
      </c>
      <c r="H54286" s="1" t="s">
        <v>11</v>
      </c>
      <c r="I54286" s="1" t="s">
        <v>12</v>
      </c>
      <c r="J54286" s="1" t="s">
        <v>13</v>
      </c>
    </row>
    <row r="54287" spans="1:10" x14ac:dyDescent="0.3">
      <c r="A54287">
        <v>47687</v>
      </c>
      <c r="B54287" s="1" t="s">
        <v>47</v>
      </c>
      <c r="C54287" s="2">
        <v>44350.488923611112</v>
      </c>
      <c r="D54287" s="2">
        <v>2.0949074074074075E-2</v>
      </c>
      <c r="E54287" s="2">
        <v>3.9120370370370368E-3</v>
      </c>
      <c r="F54287">
        <v>47.738</v>
      </c>
      <c r="G54287">
        <v>32.767000000000003</v>
      </c>
      <c r="H54287" s="1" t="s">
        <v>11</v>
      </c>
      <c r="I54287" s="1" t="s">
        <v>12</v>
      </c>
      <c r="J54287" s="1" t="s">
        <v>13</v>
      </c>
    </row>
    <row r="54288" spans="1:10" x14ac:dyDescent="0.3">
      <c r="A54288">
        <v>47686</v>
      </c>
      <c r="B54288" s="1" t="s">
        <v>47</v>
      </c>
      <c r="C54288" s="2">
        <v>44350.466678240744</v>
      </c>
      <c r="D54288" s="2">
        <v>2.1238425925925924E-2</v>
      </c>
      <c r="E54288" s="2">
        <v>3.9120370370370368E-3</v>
      </c>
      <c r="F54288">
        <v>48.177</v>
      </c>
      <c r="G54288">
        <v>33.253999999999998</v>
      </c>
      <c r="H54288" s="1" t="s">
        <v>11</v>
      </c>
      <c r="I54288" s="1" t="s">
        <v>12</v>
      </c>
      <c r="J54288" s="1" t="s">
        <v>13</v>
      </c>
    </row>
    <row r="54289" spans="1:10" x14ac:dyDescent="0.3">
      <c r="A54289">
        <v>47685</v>
      </c>
      <c r="B54289" s="1" t="s">
        <v>47</v>
      </c>
      <c r="C54289" s="2">
        <v>44350.445127314815</v>
      </c>
      <c r="D54289" s="2">
        <v>2.0752314814814814E-2</v>
      </c>
      <c r="E54289" s="2">
        <v>3.9120370370370368E-3</v>
      </c>
      <c r="F54289">
        <v>48.49</v>
      </c>
      <c r="G54289">
        <v>33.700000000000003</v>
      </c>
      <c r="H54289" s="1" t="s">
        <v>11</v>
      </c>
      <c r="I54289" s="1" t="s">
        <v>12</v>
      </c>
      <c r="J54289" s="1" t="s">
        <v>13</v>
      </c>
    </row>
    <row r="54290" spans="1:10" x14ac:dyDescent="0.3">
      <c r="A54290">
        <v>47684</v>
      </c>
      <c r="B54290" s="1" t="s">
        <v>47</v>
      </c>
      <c r="C54290" s="2">
        <v>44350.423344907409</v>
      </c>
      <c r="D54290" s="2">
        <v>2.0995370370370369E-2</v>
      </c>
      <c r="E54290" s="2">
        <v>3.9120370370370368E-3</v>
      </c>
      <c r="F54290">
        <v>49.015999999999998</v>
      </c>
      <c r="G54290">
        <v>34.164999999999999</v>
      </c>
      <c r="H54290" s="1" t="s">
        <v>11</v>
      </c>
      <c r="I54290" s="1" t="s">
        <v>12</v>
      </c>
      <c r="J54290" s="1" t="s">
        <v>13</v>
      </c>
    </row>
    <row r="54291" spans="1:10" x14ac:dyDescent="0.3">
      <c r="A54291">
        <v>47683</v>
      </c>
      <c r="B54291" s="1" t="s">
        <v>47</v>
      </c>
      <c r="C54291" s="2">
        <v>44350.401805555557</v>
      </c>
      <c r="D54291" s="2">
        <v>2.056712962962963E-2</v>
      </c>
      <c r="E54291" s="2">
        <v>3.9120370370370368E-3</v>
      </c>
      <c r="F54291">
        <v>49.341999999999999</v>
      </c>
      <c r="G54291">
        <v>34.646000000000001</v>
      </c>
      <c r="H54291" s="1" t="s">
        <v>11</v>
      </c>
      <c r="I54291" s="1" t="s">
        <v>12</v>
      </c>
      <c r="J54291" s="1" t="s">
        <v>13</v>
      </c>
    </row>
    <row r="54292" spans="1:10" x14ac:dyDescent="0.3">
      <c r="A54292">
        <v>47682</v>
      </c>
      <c r="B54292" s="1" t="s">
        <v>47</v>
      </c>
      <c r="C54292" s="2">
        <v>44350.380115740743</v>
      </c>
      <c r="D54292" s="2">
        <v>2.074074074074074E-2</v>
      </c>
      <c r="E54292" s="2">
        <v>3.9120370370370368E-3</v>
      </c>
      <c r="F54292">
        <v>49.722999999999999</v>
      </c>
      <c r="G54292">
        <v>35.119</v>
      </c>
      <c r="H54292" s="1" t="s">
        <v>11</v>
      </c>
      <c r="I54292" s="1" t="s">
        <v>12</v>
      </c>
      <c r="J54292" s="1" t="s">
        <v>13</v>
      </c>
    </row>
    <row r="54293" spans="1:10" x14ac:dyDescent="0.3">
      <c r="A54293">
        <v>47681</v>
      </c>
      <c r="B54293" s="1" t="s">
        <v>47</v>
      </c>
      <c r="C54293" s="2">
        <v>44350.358819444446</v>
      </c>
      <c r="D54293" s="2">
        <v>2.045138888888889E-2</v>
      </c>
      <c r="E54293" s="2">
        <v>3.9120370370370368E-3</v>
      </c>
      <c r="F54293">
        <v>50.179000000000002</v>
      </c>
      <c r="G54293">
        <v>35.558999999999997</v>
      </c>
      <c r="H54293" s="1" t="s">
        <v>11</v>
      </c>
      <c r="I54293" s="1" t="s">
        <v>12</v>
      </c>
      <c r="J54293" s="1" t="s">
        <v>13</v>
      </c>
    </row>
    <row r="54294" spans="1:10" x14ac:dyDescent="0.3">
      <c r="A54294">
        <v>47680</v>
      </c>
      <c r="B54294" s="1" t="s">
        <v>47</v>
      </c>
      <c r="C54294" s="2">
        <v>44350.335231481484</v>
      </c>
      <c r="D54294" s="2">
        <v>2.1261574074074075E-2</v>
      </c>
      <c r="E54294" s="2">
        <v>3.9120370370370368E-3</v>
      </c>
      <c r="F54294">
        <v>50.667999999999999</v>
      </c>
      <c r="G54294">
        <v>36.194000000000003</v>
      </c>
      <c r="H54294" s="1" t="s">
        <v>11</v>
      </c>
      <c r="I54294" s="1" t="s">
        <v>12</v>
      </c>
      <c r="J54294" s="1" t="s">
        <v>13</v>
      </c>
    </row>
    <row r="54295" spans="1:10" x14ac:dyDescent="0.3">
      <c r="A54295">
        <v>47679</v>
      </c>
      <c r="B54295" s="1" t="s">
        <v>47</v>
      </c>
      <c r="C54295" s="2">
        <v>44350.313796296294</v>
      </c>
      <c r="D54295" s="2">
        <v>2.056712962962963E-2</v>
      </c>
      <c r="E54295" s="2">
        <v>3.9120370370370368E-3</v>
      </c>
      <c r="F54295">
        <v>51.113</v>
      </c>
      <c r="G54295">
        <v>36.722000000000001</v>
      </c>
      <c r="H54295" s="1" t="s">
        <v>11</v>
      </c>
      <c r="I54295" s="1" t="s">
        <v>12</v>
      </c>
      <c r="J54295" s="1" t="s">
        <v>13</v>
      </c>
    </row>
    <row r="54296" spans="1:10" x14ac:dyDescent="0.3">
      <c r="A54296">
        <v>47678</v>
      </c>
      <c r="B54296" s="1" t="s">
        <v>47</v>
      </c>
      <c r="C54296" s="2">
        <v>44350.292233796295</v>
      </c>
      <c r="D54296" s="2">
        <v>2.074074074074074E-2</v>
      </c>
      <c r="E54296" s="2">
        <v>3.9120370370370368E-3</v>
      </c>
      <c r="F54296">
        <v>51.482999999999997</v>
      </c>
      <c r="G54296">
        <v>37.188000000000002</v>
      </c>
      <c r="H54296" s="1" t="s">
        <v>11</v>
      </c>
      <c r="I54296" s="1" t="s">
        <v>12</v>
      </c>
      <c r="J54296" s="1" t="s">
        <v>13</v>
      </c>
    </row>
    <row r="54297" spans="1:10" x14ac:dyDescent="0.3">
      <c r="A54297">
        <v>47677</v>
      </c>
      <c r="B54297" s="1" t="s">
        <v>47</v>
      </c>
      <c r="C54297" s="2">
        <v>44350.270972222221</v>
      </c>
      <c r="D54297" s="2">
        <v>2.0324074074074074E-2</v>
      </c>
      <c r="E54297" s="2">
        <v>3.9120370370370368E-3</v>
      </c>
      <c r="F54297">
        <v>51.988999999999997</v>
      </c>
      <c r="G54297">
        <v>37.713000000000001</v>
      </c>
      <c r="H54297" s="1" t="s">
        <v>11</v>
      </c>
      <c r="I54297" s="1" t="s">
        <v>12</v>
      </c>
      <c r="J54297" s="1" t="s">
        <v>13</v>
      </c>
    </row>
    <row r="54298" spans="1:10" x14ac:dyDescent="0.3">
      <c r="A54298">
        <v>47676</v>
      </c>
      <c r="B54298" s="1" t="s">
        <v>47</v>
      </c>
      <c r="C54298" s="2">
        <v>44350.249374999999</v>
      </c>
      <c r="D54298" s="2">
        <v>2.0636574074074075E-2</v>
      </c>
      <c r="E54298" s="2">
        <v>3.9120370370370368E-3</v>
      </c>
      <c r="F54298">
        <v>52.435000000000002</v>
      </c>
      <c r="G54298">
        <v>38.137</v>
      </c>
      <c r="H54298" s="1" t="s">
        <v>11</v>
      </c>
      <c r="I54298" s="1" t="s">
        <v>12</v>
      </c>
      <c r="J54298" s="1" t="s">
        <v>13</v>
      </c>
    </row>
    <row r="54299" spans="1:10" x14ac:dyDescent="0.3">
      <c r="A54299">
        <v>47675</v>
      </c>
      <c r="B54299" s="1" t="s">
        <v>47</v>
      </c>
      <c r="C54299" s="2">
        <v>44350.183379629627</v>
      </c>
      <c r="D54299" s="2">
        <v>2.0358796296296295E-2</v>
      </c>
      <c r="E54299" s="2">
        <v>3.9120370370370368E-3</v>
      </c>
      <c r="F54299">
        <v>52.774000000000001</v>
      </c>
      <c r="G54299">
        <v>38.694000000000003</v>
      </c>
      <c r="H54299" s="1" t="s">
        <v>11</v>
      </c>
      <c r="I54299" s="1" t="s">
        <v>12</v>
      </c>
      <c r="J54299" s="1" t="s">
        <v>13</v>
      </c>
    </row>
    <row r="54300" spans="1:10" x14ac:dyDescent="0.3">
      <c r="A54300">
        <v>47674</v>
      </c>
      <c r="B54300" s="1" t="s">
        <v>47</v>
      </c>
      <c r="C54300" s="2">
        <v>44350.162291666667</v>
      </c>
      <c r="D54300" s="2">
        <v>2.0162037037037037E-2</v>
      </c>
      <c r="E54300" s="2">
        <v>3.9120370370370368E-3</v>
      </c>
      <c r="F54300">
        <v>53.2</v>
      </c>
      <c r="G54300">
        <v>39.235999999999997</v>
      </c>
      <c r="H54300" s="1" t="s">
        <v>11</v>
      </c>
      <c r="I54300" s="1" t="s">
        <v>12</v>
      </c>
      <c r="J54300" s="1" t="s">
        <v>13</v>
      </c>
    </row>
    <row r="54301" spans="1:10" x14ac:dyDescent="0.3">
      <c r="A54301">
        <v>47673</v>
      </c>
      <c r="B54301" s="1" t="s">
        <v>47</v>
      </c>
      <c r="C54301" s="2">
        <v>44350.140856481485</v>
      </c>
      <c r="D54301" s="2">
        <v>2.0104166666666666E-2</v>
      </c>
      <c r="E54301" s="2">
        <v>3.9120370370370368E-3</v>
      </c>
      <c r="F54301">
        <v>53.625</v>
      </c>
      <c r="G54301">
        <v>39.749000000000002</v>
      </c>
      <c r="H54301" s="1" t="s">
        <v>11</v>
      </c>
      <c r="I54301" s="1" t="s">
        <v>12</v>
      </c>
      <c r="J54301" s="1" t="s">
        <v>13</v>
      </c>
    </row>
    <row r="54302" spans="1:10" x14ac:dyDescent="0.3">
      <c r="A54302">
        <v>47672</v>
      </c>
      <c r="B54302" s="1" t="s">
        <v>47</v>
      </c>
      <c r="C54302" s="2">
        <v>44350.116782407407</v>
      </c>
      <c r="D54302" s="2">
        <v>2.0266203703703703E-2</v>
      </c>
      <c r="E54302" s="2">
        <v>3.9120370370370368E-3</v>
      </c>
      <c r="F54302">
        <v>54.146000000000001</v>
      </c>
      <c r="G54302">
        <v>40.319000000000003</v>
      </c>
      <c r="H54302" s="1" t="s">
        <v>11</v>
      </c>
      <c r="I54302" s="1" t="s">
        <v>12</v>
      </c>
      <c r="J54302" s="1" t="s">
        <v>13</v>
      </c>
    </row>
    <row r="54303" spans="1:10" x14ac:dyDescent="0.3">
      <c r="A54303">
        <v>47671</v>
      </c>
      <c r="B54303" s="1" t="s">
        <v>47</v>
      </c>
      <c r="C54303" s="2">
        <v>44350.095949074072</v>
      </c>
      <c r="D54303" s="2">
        <v>1.9965277777777776E-2</v>
      </c>
      <c r="E54303" s="2">
        <v>3.9120370370370368E-3</v>
      </c>
      <c r="F54303">
        <v>54.363</v>
      </c>
      <c r="G54303">
        <v>40.853999999999999</v>
      </c>
      <c r="H54303" s="1" t="s">
        <v>11</v>
      </c>
      <c r="I54303" s="1" t="s">
        <v>12</v>
      </c>
      <c r="J54303" s="1" t="s">
        <v>13</v>
      </c>
    </row>
    <row r="54304" spans="1:10" x14ac:dyDescent="0.3">
      <c r="A54304">
        <v>47670</v>
      </c>
      <c r="B54304" s="1" t="s">
        <v>47</v>
      </c>
      <c r="C54304" s="2">
        <v>44350.074803240743</v>
      </c>
      <c r="D54304" s="2">
        <v>2.0312500000000001E-2</v>
      </c>
      <c r="E54304" s="2">
        <v>3.9120370370370368E-3</v>
      </c>
      <c r="F54304">
        <v>54.912999999999997</v>
      </c>
      <c r="G54304">
        <v>41.408000000000001</v>
      </c>
      <c r="H54304" s="1" t="s">
        <v>11</v>
      </c>
      <c r="I54304" s="1" t="s">
        <v>12</v>
      </c>
      <c r="J54304" s="1" t="s">
        <v>13</v>
      </c>
    </row>
    <row r="54305" spans="1:10" x14ac:dyDescent="0.3">
      <c r="A54305">
        <v>47669</v>
      </c>
      <c r="B54305" s="1" t="s">
        <v>47</v>
      </c>
      <c r="C54305" s="2">
        <v>44350.054074074076</v>
      </c>
      <c r="D54305" s="2">
        <v>1.9849537037037037E-2</v>
      </c>
      <c r="E54305" s="2">
        <v>3.9120370370370368E-3</v>
      </c>
      <c r="F54305">
        <v>55.277999999999999</v>
      </c>
      <c r="G54305">
        <v>41.95</v>
      </c>
      <c r="H54305" s="1" t="s">
        <v>11</v>
      </c>
      <c r="I54305" s="1" t="s">
        <v>12</v>
      </c>
      <c r="J54305" s="1" t="s">
        <v>13</v>
      </c>
    </row>
    <row r="54306" spans="1:10" x14ac:dyDescent="0.3">
      <c r="A54306">
        <v>47668</v>
      </c>
      <c r="B54306" s="1" t="s">
        <v>47</v>
      </c>
      <c r="C54306" s="2">
        <v>44350.033182870371</v>
      </c>
      <c r="D54306" s="2">
        <v>2.0023148148148148E-2</v>
      </c>
      <c r="E54306" s="2">
        <v>3.9120370370370368E-3</v>
      </c>
      <c r="F54306">
        <v>55.673999999999999</v>
      </c>
      <c r="G54306">
        <v>42.469000000000001</v>
      </c>
      <c r="H54306" s="1" t="s">
        <v>11</v>
      </c>
      <c r="I54306" s="1" t="s">
        <v>12</v>
      </c>
      <c r="J54306" s="1" t="s">
        <v>13</v>
      </c>
    </row>
    <row r="54307" spans="1:10" x14ac:dyDescent="0.3">
      <c r="A54307">
        <v>47667</v>
      </c>
      <c r="B54307" s="1" t="s">
        <v>47</v>
      </c>
      <c r="C54307" s="2">
        <v>44350.011793981481</v>
      </c>
      <c r="D54307" s="2">
        <v>2.0289351851851854E-2</v>
      </c>
      <c r="E54307" s="2">
        <v>3.9120370370370368E-3</v>
      </c>
      <c r="F54307">
        <v>56.078000000000003</v>
      </c>
      <c r="G54307">
        <v>43.017000000000003</v>
      </c>
      <c r="H54307" s="1" t="s">
        <v>11</v>
      </c>
      <c r="I54307" s="1" t="s">
        <v>12</v>
      </c>
      <c r="J54307" s="1" t="s">
        <v>13</v>
      </c>
    </row>
    <row r="54308" spans="1:10" x14ac:dyDescent="0.3">
      <c r="A54308">
        <v>47666</v>
      </c>
      <c r="B54308" s="1" t="s">
        <v>47</v>
      </c>
      <c r="C54308" s="2">
        <v>44349.989965277775</v>
      </c>
      <c r="D54308" s="2">
        <v>2.0914351851851851E-2</v>
      </c>
      <c r="E54308" s="2">
        <v>3.9120370370370368E-3</v>
      </c>
      <c r="F54308">
        <v>56.47</v>
      </c>
      <c r="G54308">
        <v>43.545999999999999</v>
      </c>
      <c r="H54308" s="1" t="s">
        <v>11</v>
      </c>
      <c r="I54308" s="1" t="s">
        <v>12</v>
      </c>
      <c r="J54308" s="1" t="s">
        <v>13</v>
      </c>
    </row>
    <row r="54309" spans="1:10" x14ac:dyDescent="0.3">
      <c r="A54309">
        <v>47665</v>
      </c>
      <c r="B54309" s="1" t="s">
        <v>47</v>
      </c>
      <c r="C54309" s="2">
        <v>44349.968495370369</v>
      </c>
      <c r="D54309" s="2">
        <v>2.0439814814814813E-2</v>
      </c>
      <c r="E54309" s="2">
        <v>3.9120370370370368E-3</v>
      </c>
      <c r="F54309">
        <v>57.012999999999998</v>
      </c>
      <c r="G54309">
        <v>44.109000000000002</v>
      </c>
      <c r="H54309" s="1" t="s">
        <v>11</v>
      </c>
      <c r="I54309" s="1" t="s">
        <v>12</v>
      </c>
      <c r="J54309" s="1" t="s">
        <v>13</v>
      </c>
    </row>
    <row r="54310" spans="1:10" x14ac:dyDescent="0.3">
      <c r="A54310">
        <v>47664</v>
      </c>
      <c r="B54310" s="1" t="s">
        <v>47</v>
      </c>
      <c r="C54310" s="2">
        <v>44349.947118055556</v>
      </c>
      <c r="D54310" s="2">
        <v>2.0324074074074074E-2</v>
      </c>
      <c r="E54310" s="2">
        <v>3.9120370370370368E-3</v>
      </c>
      <c r="F54310">
        <v>57.378</v>
      </c>
      <c r="G54310">
        <v>44.665999999999997</v>
      </c>
      <c r="H54310" s="1" t="s">
        <v>11</v>
      </c>
      <c r="I54310" s="1" t="s">
        <v>12</v>
      </c>
      <c r="J54310" s="1" t="s">
        <v>13</v>
      </c>
    </row>
    <row r="54311" spans="1:10" x14ac:dyDescent="0.3">
      <c r="A54311">
        <v>47663</v>
      </c>
      <c r="B54311" s="1" t="s">
        <v>47</v>
      </c>
      <c r="C54311" s="2">
        <v>44349.925497685188</v>
      </c>
      <c r="D54311" s="2">
        <v>2.0231481481481482E-2</v>
      </c>
      <c r="E54311" s="2">
        <v>3.9004629629629628E-3</v>
      </c>
      <c r="F54311">
        <v>57.826999999999998</v>
      </c>
      <c r="G54311">
        <v>45.241</v>
      </c>
      <c r="H54311" s="1" t="s">
        <v>11</v>
      </c>
      <c r="I54311" s="1" t="s">
        <v>12</v>
      </c>
      <c r="J54311" s="1" t="s">
        <v>13</v>
      </c>
    </row>
    <row r="54312" spans="1:10" x14ac:dyDescent="0.3">
      <c r="A54312">
        <v>47662</v>
      </c>
      <c r="B54312" s="1" t="s">
        <v>47</v>
      </c>
      <c r="C54312" s="2">
        <v>44349.90388888889</v>
      </c>
      <c r="D54312" s="2">
        <v>2.0509259259259258E-2</v>
      </c>
      <c r="E54312" s="2">
        <v>3.9120370370370368E-3</v>
      </c>
      <c r="F54312">
        <v>58.411999999999999</v>
      </c>
      <c r="G54312">
        <v>45.823999999999998</v>
      </c>
      <c r="H54312" s="1" t="s">
        <v>11</v>
      </c>
      <c r="I54312" s="1" t="s">
        <v>12</v>
      </c>
      <c r="J54312" s="1" t="s">
        <v>13</v>
      </c>
    </row>
    <row r="54313" spans="1:10" x14ac:dyDescent="0.3">
      <c r="A54313">
        <v>47661</v>
      </c>
      <c r="B54313" s="1" t="s">
        <v>47</v>
      </c>
      <c r="C54313" s="2">
        <v>44349.882951388892</v>
      </c>
      <c r="D54313" s="2">
        <v>2.0034722222222221E-2</v>
      </c>
      <c r="E54313" s="2">
        <v>3.9120370370370368E-3</v>
      </c>
      <c r="F54313">
        <v>58.844000000000001</v>
      </c>
      <c r="G54313">
        <v>46.415999999999997</v>
      </c>
      <c r="H54313" s="1" t="s">
        <v>11</v>
      </c>
      <c r="I54313" s="1" t="s">
        <v>12</v>
      </c>
      <c r="J54313" s="1" t="s">
        <v>13</v>
      </c>
    </row>
    <row r="54314" spans="1:10" x14ac:dyDescent="0.3">
      <c r="A54314">
        <v>47660</v>
      </c>
      <c r="B54314" s="1" t="s">
        <v>47</v>
      </c>
      <c r="C54314" s="2">
        <v>44349.860173611109</v>
      </c>
      <c r="D54314" s="2">
        <v>1.9930555555555556E-2</v>
      </c>
      <c r="E54314" s="2">
        <v>3.9120370370370368E-3</v>
      </c>
      <c r="F54314">
        <v>59.445999999999998</v>
      </c>
      <c r="G54314">
        <v>46.972999999999999</v>
      </c>
      <c r="H54314" s="1" t="s">
        <v>11</v>
      </c>
      <c r="I54314" s="1" t="s">
        <v>12</v>
      </c>
      <c r="J54314" s="1" t="s">
        <v>13</v>
      </c>
    </row>
    <row r="54315" spans="1:10" x14ac:dyDescent="0.3">
      <c r="A54315">
        <v>47659</v>
      </c>
      <c r="B54315" s="1" t="s">
        <v>47</v>
      </c>
      <c r="C54315" s="2">
        <v>44349.838564814818</v>
      </c>
      <c r="D54315" s="2">
        <v>1.9699074074074074E-2</v>
      </c>
      <c r="E54315" s="2">
        <v>3.9120370370370368E-3</v>
      </c>
      <c r="F54315">
        <v>59.804000000000002</v>
      </c>
      <c r="G54315">
        <v>47.564</v>
      </c>
      <c r="H54315" s="1" t="s">
        <v>11</v>
      </c>
      <c r="I54315" s="1" t="s">
        <v>12</v>
      </c>
      <c r="J54315" s="1" t="s">
        <v>13</v>
      </c>
    </row>
    <row r="54316" spans="1:10" x14ac:dyDescent="0.3">
      <c r="A54316">
        <v>47658</v>
      </c>
      <c r="B54316" s="1" t="s">
        <v>47</v>
      </c>
      <c r="C54316" s="2">
        <v>44349.817835648151</v>
      </c>
      <c r="D54316" s="2">
        <v>1.9884259259259258E-2</v>
      </c>
      <c r="E54316" s="2">
        <v>3.9120370370370368E-3</v>
      </c>
      <c r="F54316">
        <v>60.207999999999998</v>
      </c>
      <c r="G54316">
        <v>48.143000000000001</v>
      </c>
      <c r="H54316" s="1" t="s">
        <v>11</v>
      </c>
      <c r="I54316" s="1" t="s">
        <v>12</v>
      </c>
      <c r="J54316" s="1" t="s">
        <v>13</v>
      </c>
    </row>
    <row r="54317" spans="1:10" x14ac:dyDescent="0.3">
      <c r="A54317">
        <v>47657</v>
      </c>
      <c r="B54317" s="1" t="s">
        <v>47</v>
      </c>
      <c r="C54317" s="2">
        <v>44349.796388888892</v>
      </c>
      <c r="D54317" s="2">
        <v>2.0173611111111111E-2</v>
      </c>
      <c r="E54317" s="2">
        <v>3.9120370370370368E-3</v>
      </c>
      <c r="F54317">
        <v>60.576999999999998</v>
      </c>
      <c r="G54317">
        <v>48.764000000000003</v>
      </c>
      <c r="H54317" s="1" t="s">
        <v>11</v>
      </c>
      <c r="I54317" s="1" t="s">
        <v>12</v>
      </c>
      <c r="J54317" s="1" t="s">
        <v>13</v>
      </c>
    </row>
    <row r="54318" spans="1:10" x14ac:dyDescent="0.3">
      <c r="A54318">
        <v>47656</v>
      </c>
      <c r="B54318" s="1" t="s">
        <v>47</v>
      </c>
      <c r="C54318" s="2">
        <v>44349.774895833332</v>
      </c>
      <c r="D54318" s="2">
        <v>2.0185185185185184E-2</v>
      </c>
      <c r="E54318" s="2">
        <v>3.9120370370370368E-3</v>
      </c>
      <c r="F54318">
        <v>61.155999999999999</v>
      </c>
      <c r="G54318">
        <v>49.314</v>
      </c>
      <c r="H54318" s="1" t="s">
        <v>11</v>
      </c>
      <c r="I54318" s="1" t="s">
        <v>12</v>
      </c>
      <c r="J54318" s="1" t="s">
        <v>13</v>
      </c>
    </row>
    <row r="54319" spans="1:10" x14ac:dyDescent="0.3">
      <c r="A54319">
        <v>47655</v>
      </c>
      <c r="B54319" s="1" t="s">
        <v>47</v>
      </c>
      <c r="C54319" s="2">
        <v>44349.753912037035</v>
      </c>
      <c r="D54319" s="2">
        <v>1.9861111111111111E-2</v>
      </c>
      <c r="E54319" s="2">
        <v>3.9120370370370368E-3</v>
      </c>
      <c r="F54319">
        <v>61.484999999999999</v>
      </c>
      <c r="G54319">
        <v>49.886000000000003</v>
      </c>
      <c r="H54319" s="1" t="s">
        <v>11</v>
      </c>
      <c r="I54319" s="1" t="s">
        <v>12</v>
      </c>
      <c r="J54319" s="1" t="s">
        <v>13</v>
      </c>
    </row>
    <row r="54320" spans="1:10" x14ac:dyDescent="0.3">
      <c r="A54320">
        <v>47654</v>
      </c>
      <c r="B54320" s="1" t="s">
        <v>47</v>
      </c>
      <c r="C54320" s="2">
        <v>44349.707881944443</v>
      </c>
      <c r="D54320" s="2">
        <v>1.9444444444444445E-2</v>
      </c>
      <c r="E54320" s="2">
        <v>3.9120370370370368E-3</v>
      </c>
      <c r="F54320">
        <v>61.993000000000002</v>
      </c>
      <c r="G54320">
        <v>50.465000000000003</v>
      </c>
      <c r="H54320" s="1" t="s">
        <v>11</v>
      </c>
      <c r="I54320" s="1" t="s">
        <v>12</v>
      </c>
      <c r="J54320" s="1" t="s">
        <v>13</v>
      </c>
    </row>
    <row r="54321" spans="1:10" x14ac:dyDescent="0.3">
      <c r="A54321">
        <v>47653</v>
      </c>
      <c r="B54321" s="1" t="s">
        <v>47</v>
      </c>
      <c r="C54321" s="2">
        <v>44349.687534722223</v>
      </c>
      <c r="D54321" s="2">
        <v>1.9328703703703702E-2</v>
      </c>
      <c r="E54321" s="2">
        <v>3.9004629629629628E-3</v>
      </c>
      <c r="F54321">
        <v>62.408000000000001</v>
      </c>
      <c r="G54321">
        <v>51.072000000000003</v>
      </c>
      <c r="H54321" s="1" t="s">
        <v>11</v>
      </c>
      <c r="I54321" s="1" t="s">
        <v>12</v>
      </c>
      <c r="J54321" s="1" t="s">
        <v>13</v>
      </c>
    </row>
    <row r="54322" spans="1:10" x14ac:dyDescent="0.3">
      <c r="A54322">
        <v>47652</v>
      </c>
      <c r="B54322" s="1" t="s">
        <v>47</v>
      </c>
      <c r="C54322" s="2">
        <v>44349.664560185185</v>
      </c>
      <c r="D54322" s="2">
        <v>1.9664351851851853E-2</v>
      </c>
      <c r="E54322" s="2">
        <v>3.9120370370370368E-3</v>
      </c>
      <c r="F54322">
        <v>63.018999999999998</v>
      </c>
      <c r="G54322">
        <v>51.68</v>
      </c>
      <c r="H54322" s="1" t="s">
        <v>11</v>
      </c>
      <c r="I54322" s="1" t="s">
        <v>12</v>
      </c>
      <c r="J54322" s="1" t="s">
        <v>13</v>
      </c>
    </row>
    <row r="54323" spans="1:10" x14ac:dyDescent="0.3">
      <c r="A54323">
        <v>47651</v>
      </c>
      <c r="B54323" s="1" t="s">
        <v>47</v>
      </c>
      <c r="C54323" s="2">
        <v>44349.64335648148</v>
      </c>
      <c r="D54323" s="2">
        <v>1.9270833333333334E-2</v>
      </c>
      <c r="E54323" s="2">
        <v>3.9120370370370368E-3</v>
      </c>
      <c r="F54323">
        <v>63.512</v>
      </c>
      <c r="G54323">
        <v>52.290999999999997</v>
      </c>
      <c r="H54323" s="1" t="s">
        <v>11</v>
      </c>
      <c r="I54323" s="1" t="s">
        <v>12</v>
      </c>
      <c r="J54323" s="1" t="s">
        <v>13</v>
      </c>
    </row>
    <row r="54324" spans="1:10" x14ac:dyDescent="0.3">
      <c r="A54324">
        <v>47650</v>
      </c>
      <c r="B54324" s="1" t="s">
        <v>47</v>
      </c>
      <c r="C54324" s="2">
        <v>44349.622476851851</v>
      </c>
      <c r="D54324" s="2">
        <v>1.9537037037037037E-2</v>
      </c>
      <c r="E54324" s="2">
        <v>3.9120370370370368E-3</v>
      </c>
      <c r="F54324">
        <v>63.835999999999999</v>
      </c>
      <c r="G54324">
        <v>52.884</v>
      </c>
      <c r="H54324" s="1" t="s">
        <v>11</v>
      </c>
      <c r="I54324" s="1" t="s">
        <v>12</v>
      </c>
      <c r="J54324" s="1" t="s">
        <v>13</v>
      </c>
    </row>
    <row r="54325" spans="1:10" x14ac:dyDescent="0.3">
      <c r="A54325">
        <v>47649</v>
      </c>
      <c r="B54325" s="1" t="s">
        <v>47</v>
      </c>
      <c r="C54325" s="2">
        <v>44349.601504629631</v>
      </c>
      <c r="D54325" s="2">
        <v>1.9155092592592592E-2</v>
      </c>
      <c r="E54325" s="2">
        <v>3.9120370370370368E-3</v>
      </c>
      <c r="F54325">
        <v>64.38</v>
      </c>
      <c r="G54325">
        <v>53.503</v>
      </c>
      <c r="H54325" s="1" t="s">
        <v>11</v>
      </c>
      <c r="I54325" s="1" t="s">
        <v>12</v>
      </c>
      <c r="J54325" s="1" t="s">
        <v>13</v>
      </c>
    </row>
    <row r="54326" spans="1:10" x14ac:dyDescent="0.3">
      <c r="A54326">
        <v>47648</v>
      </c>
      <c r="B54326" s="1" t="s">
        <v>47</v>
      </c>
      <c r="C54326" s="2">
        <v>44349.581122685187</v>
      </c>
      <c r="D54326" s="2">
        <v>1.9444444444444445E-2</v>
      </c>
      <c r="E54326" s="2">
        <v>3.9120370370370368E-3</v>
      </c>
      <c r="F54326">
        <v>64.875</v>
      </c>
      <c r="G54326">
        <v>54.137999999999998</v>
      </c>
      <c r="H54326" s="1" t="s">
        <v>11</v>
      </c>
      <c r="I54326" s="1" t="s">
        <v>12</v>
      </c>
      <c r="J54326" s="1" t="s">
        <v>13</v>
      </c>
    </row>
    <row r="54327" spans="1:10" x14ac:dyDescent="0.3">
      <c r="A54327">
        <v>47647</v>
      </c>
      <c r="B54327" s="1" t="s">
        <v>47</v>
      </c>
      <c r="C54327" s="2">
        <v>44349.558703703704</v>
      </c>
      <c r="D54327" s="2">
        <v>2.0613425925925927E-2</v>
      </c>
      <c r="E54327" s="2">
        <v>5.3009259259259259E-3</v>
      </c>
      <c r="F54327">
        <v>65.194999999999993</v>
      </c>
      <c r="G54327">
        <v>54.758000000000003</v>
      </c>
      <c r="H54327" s="1" t="s">
        <v>11</v>
      </c>
      <c r="I54327" s="1" t="s">
        <v>12</v>
      </c>
      <c r="J54327" s="1" t="s">
        <v>13</v>
      </c>
    </row>
    <row r="54328" spans="1:10" x14ac:dyDescent="0.3">
      <c r="A54328">
        <v>47646</v>
      </c>
      <c r="B54328" s="1" t="s">
        <v>47</v>
      </c>
      <c r="C54328" s="2">
        <v>44349.537129629629</v>
      </c>
      <c r="D54328" s="2">
        <v>2.0578703703703703E-2</v>
      </c>
      <c r="E54328" s="2">
        <v>4.4560185185185189E-3</v>
      </c>
      <c r="F54328">
        <v>65.816000000000003</v>
      </c>
      <c r="G54328">
        <v>55.368000000000002</v>
      </c>
      <c r="H54328" s="1" t="s">
        <v>11</v>
      </c>
      <c r="I54328" s="1" t="s">
        <v>12</v>
      </c>
      <c r="J54328" s="1" t="s">
        <v>13</v>
      </c>
    </row>
    <row r="54329" spans="1:10" x14ac:dyDescent="0.3">
      <c r="A54329">
        <v>47645</v>
      </c>
      <c r="B54329" s="1" t="s">
        <v>47</v>
      </c>
      <c r="C54329" s="2">
        <v>44349.515625</v>
      </c>
      <c r="D54329" s="2">
        <v>2.0185185185185184E-2</v>
      </c>
      <c r="E54329" s="2">
        <v>4.6874999999999998E-3</v>
      </c>
      <c r="F54329">
        <v>66.206999999999994</v>
      </c>
      <c r="G54329">
        <v>55.973999999999997</v>
      </c>
      <c r="H54329" s="1" t="s">
        <v>11</v>
      </c>
      <c r="I54329" s="1" t="s">
        <v>12</v>
      </c>
      <c r="J54329" s="1" t="s">
        <v>13</v>
      </c>
    </row>
    <row r="54330" spans="1:10" x14ac:dyDescent="0.3">
      <c r="A54330">
        <v>47644</v>
      </c>
      <c r="B54330" s="1" t="s">
        <v>47</v>
      </c>
      <c r="C54330" s="2">
        <v>44349.465254629627</v>
      </c>
      <c r="D54330" s="2">
        <v>1.9976851851851853E-2</v>
      </c>
      <c r="E54330" s="2">
        <v>4.3518518518518515E-3</v>
      </c>
      <c r="F54330">
        <v>66.951999999999998</v>
      </c>
      <c r="G54330">
        <v>57.036000000000001</v>
      </c>
      <c r="H54330" s="1" t="s">
        <v>11</v>
      </c>
      <c r="I54330" s="1" t="s">
        <v>12</v>
      </c>
      <c r="J54330" s="1" t="s">
        <v>13</v>
      </c>
    </row>
    <row r="54331" spans="1:10" x14ac:dyDescent="0.3">
      <c r="A54331">
        <v>47643</v>
      </c>
      <c r="B54331" s="1" t="s">
        <v>47</v>
      </c>
      <c r="C54331" s="2">
        <v>44349.444143518522</v>
      </c>
      <c r="D54331" s="2">
        <v>1.9907407407407408E-2</v>
      </c>
      <c r="E54331" s="2">
        <v>4.4560185185185189E-3</v>
      </c>
      <c r="F54331">
        <v>67.474000000000004</v>
      </c>
      <c r="G54331">
        <v>57.594000000000001</v>
      </c>
      <c r="H54331" s="1" t="s">
        <v>11</v>
      </c>
      <c r="I54331" s="1" t="s">
        <v>12</v>
      </c>
      <c r="J54331" s="1" t="s">
        <v>13</v>
      </c>
    </row>
    <row r="54332" spans="1:10" x14ac:dyDescent="0.3">
      <c r="A54332">
        <v>47642</v>
      </c>
      <c r="B54332" s="1" t="s">
        <v>47</v>
      </c>
      <c r="C54332" s="2">
        <v>44349.423125000001</v>
      </c>
      <c r="D54332" s="2">
        <v>1.9861111111111111E-2</v>
      </c>
      <c r="E54332" s="2">
        <v>4.386574074074074E-3</v>
      </c>
      <c r="F54332">
        <v>67.989999999999995</v>
      </c>
      <c r="G54332">
        <v>58.262</v>
      </c>
      <c r="H54332" s="1" t="s">
        <v>11</v>
      </c>
      <c r="I54332" s="1" t="s">
        <v>12</v>
      </c>
      <c r="J54332" s="1" t="s">
        <v>13</v>
      </c>
    </row>
    <row r="54333" spans="1:10" x14ac:dyDescent="0.3">
      <c r="A54333">
        <v>47641</v>
      </c>
      <c r="B54333" s="1" t="s">
        <v>47</v>
      </c>
      <c r="C54333" s="2">
        <v>44349.402199074073</v>
      </c>
      <c r="D54333" s="2">
        <v>1.9988425925925927E-2</v>
      </c>
      <c r="E54333" s="2">
        <v>4.4675925925925924E-3</v>
      </c>
      <c r="F54333">
        <v>68.45</v>
      </c>
      <c r="G54333">
        <v>58.863999999999997</v>
      </c>
      <c r="H54333" s="1" t="s">
        <v>11</v>
      </c>
      <c r="I54333" s="1" t="s">
        <v>12</v>
      </c>
      <c r="J54333" s="1" t="s">
        <v>13</v>
      </c>
    </row>
    <row r="54334" spans="1:10" x14ac:dyDescent="0.3">
      <c r="A54334">
        <v>47640</v>
      </c>
      <c r="B54334" s="1" t="s">
        <v>47</v>
      </c>
      <c r="C54334" s="2">
        <v>44349.380127314813</v>
      </c>
      <c r="D54334" s="2">
        <v>1.9988425925925927E-2</v>
      </c>
      <c r="E54334" s="2">
        <v>4.3981481481481484E-3</v>
      </c>
      <c r="F54334">
        <v>68.981999999999999</v>
      </c>
      <c r="G54334">
        <v>59.469000000000001</v>
      </c>
      <c r="H54334" s="1" t="s">
        <v>11</v>
      </c>
      <c r="I54334" s="1" t="s">
        <v>12</v>
      </c>
      <c r="J54334" s="1" t="s">
        <v>13</v>
      </c>
    </row>
    <row r="54335" spans="1:10" x14ac:dyDescent="0.3">
      <c r="A54335">
        <v>47639</v>
      </c>
      <c r="B54335" s="1" t="s">
        <v>47</v>
      </c>
      <c r="C54335" s="2">
        <v>44349.35869212963</v>
      </c>
      <c r="D54335" s="2">
        <v>2.0196759259259258E-2</v>
      </c>
      <c r="E54335" s="2">
        <v>4.5138888888888885E-3</v>
      </c>
      <c r="F54335">
        <v>69.507999999999996</v>
      </c>
      <c r="G54335">
        <v>60.1</v>
      </c>
      <c r="H54335" s="1" t="s">
        <v>11</v>
      </c>
      <c r="I54335" s="1" t="s">
        <v>12</v>
      </c>
      <c r="J54335" s="1" t="s">
        <v>13</v>
      </c>
    </row>
    <row r="54336" spans="1:10" x14ac:dyDescent="0.3">
      <c r="A54336">
        <v>47638</v>
      </c>
      <c r="B54336" s="1" t="s">
        <v>47</v>
      </c>
      <c r="C54336" s="2">
        <v>44349.336030092592</v>
      </c>
      <c r="D54336" s="2">
        <v>2.0358796296296295E-2</v>
      </c>
      <c r="E54336" s="2">
        <v>4.5138888888888885E-3</v>
      </c>
      <c r="F54336">
        <v>69.936000000000007</v>
      </c>
      <c r="G54336">
        <v>60.722000000000001</v>
      </c>
      <c r="H54336" s="1" t="s">
        <v>11</v>
      </c>
      <c r="I54336" s="1" t="s">
        <v>12</v>
      </c>
      <c r="J54336" s="1" t="s">
        <v>13</v>
      </c>
    </row>
    <row r="54337" spans="1:10" x14ac:dyDescent="0.3">
      <c r="A54337">
        <v>47637</v>
      </c>
      <c r="B54337" s="1" t="s">
        <v>47</v>
      </c>
      <c r="C54337" s="2">
        <v>44349.314386574071</v>
      </c>
      <c r="D54337" s="2">
        <v>2.0393518518518519E-2</v>
      </c>
      <c r="E54337" s="2">
        <v>4.6643518518518518E-3</v>
      </c>
      <c r="F54337">
        <v>70.427000000000007</v>
      </c>
      <c r="G54337">
        <v>61.363999999999997</v>
      </c>
      <c r="H54337" s="1" t="s">
        <v>11</v>
      </c>
      <c r="I54337" s="1" t="s">
        <v>12</v>
      </c>
      <c r="J54337" s="1" t="s">
        <v>13</v>
      </c>
    </row>
    <row r="54338" spans="1:10" x14ac:dyDescent="0.3">
      <c r="A54338">
        <v>47636</v>
      </c>
      <c r="B54338" s="1" t="s">
        <v>47</v>
      </c>
      <c r="C54338" s="2">
        <v>44349.289606481485</v>
      </c>
      <c r="D54338" s="2">
        <v>2.0127314814814813E-2</v>
      </c>
      <c r="E54338" s="2">
        <v>4.5717592592592589E-3</v>
      </c>
      <c r="F54338">
        <v>70.864999999999995</v>
      </c>
      <c r="G54338">
        <v>62.039000000000001</v>
      </c>
      <c r="H54338" s="1" t="s">
        <v>11</v>
      </c>
      <c r="I54338" s="1" t="s">
        <v>12</v>
      </c>
      <c r="J54338" s="1" t="s">
        <v>13</v>
      </c>
    </row>
    <row r="54339" spans="1:10" x14ac:dyDescent="0.3">
      <c r="A54339">
        <v>47635</v>
      </c>
      <c r="B54339" s="1" t="s">
        <v>47</v>
      </c>
      <c r="C54339" s="2">
        <v>44349.265208333331</v>
      </c>
      <c r="D54339" s="2">
        <v>2.0231481481481482E-2</v>
      </c>
      <c r="E54339" s="2">
        <v>4.5486111111111109E-3</v>
      </c>
      <c r="F54339">
        <v>71.531000000000006</v>
      </c>
      <c r="G54339">
        <v>62.578000000000003</v>
      </c>
      <c r="H54339" s="1" t="s">
        <v>11</v>
      </c>
      <c r="I54339" s="1" t="s">
        <v>12</v>
      </c>
      <c r="J54339" s="1" t="s">
        <v>13</v>
      </c>
    </row>
    <row r="54340" spans="1:10" x14ac:dyDescent="0.3">
      <c r="A54340">
        <v>47634</v>
      </c>
      <c r="B54340" s="1" t="s">
        <v>47</v>
      </c>
      <c r="C54340" s="2">
        <v>44349.195370370369</v>
      </c>
      <c r="D54340" s="2">
        <v>2.0439814814814813E-2</v>
      </c>
      <c r="E54340" s="2">
        <v>4.409722222222222E-3</v>
      </c>
      <c r="F54340">
        <v>72.165000000000006</v>
      </c>
      <c r="G54340">
        <v>63.265999999999998</v>
      </c>
      <c r="H54340" s="1" t="s">
        <v>11</v>
      </c>
      <c r="I54340" s="1" t="s">
        <v>12</v>
      </c>
      <c r="J54340" s="1" t="s">
        <v>13</v>
      </c>
    </row>
    <row r="54341" spans="1:10" x14ac:dyDescent="0.3">
      <c r="A54341">
        <v>47633</v>
      </c>
      <c r="B54341" s="1" t="s">
        <v>47</v>
      </c>
      <c r="C54341" s="2">
        <v>44349.174016203702</v>
      </c>
      <c r="D54341" s="2">
        <v>2.0439814814814813E-2</v>
      </c>
      <c r="E54341" s="2">
        <v>4.6990740740740743E-3</v>
      </c>
      <c r="F54341">
        <v>72.527000000000001</v>
      </c>
      <c r="G54341">
        <v>63.91</v>
      </c>
      <c r="H54341" s="1" t="s">
        <v>11</v>
      </c>
      <c r="I54341" s="1" t="s">
        <v>12</v>
      </c>
      <c r="J54341" s="1" t="s">
        <v>13</v>
      </c>
    </row>
    <row r="54342" spans="1:10" x14ac:dyDescent="0.3">
      <c r="A54342">
        <v>47632</v>
      </c>
      <c r="B54342" s="1" t="s">
        <v>47</v>
      </c>
      <c r="C54342" s="2">
        <v>44349.152013888888</v>
      </c>
      <c r="D54342" s="2">
        <v>2.0868055555555556E-2</v>
      </c>
      <c r="E54342" s="2">
        <v>4.5601851851851853E-3</v>
      </c>
      <c r="F54342">
        <v>73.004999999999995</v>
      </c>
      <c r="G54342">
        <v>64.552000000000007</v>
      </c>
      <c r="H54342" s="1" t="s">
        <v>11</v>
      </c>
      <c r="I54342" s="1" t="s">
        <v>12</v>
      </c>
      <c r="J54342" s="1" t="s">
        <v>13</v>
      </c>
    </row>
    <row r="54343" spans="1:10" x14ac:dyDescent="0.3">
      <c r="A54343">
        <v>47631</v>
      </c>
      <c r="B54343" s="1" t="s">
        <v>47</v>
      </c>
      <c r="C54343" s="2">
        <v>44349.131053240744</v>
      </c>
      <c r="D54343" s="2">
        <v>2.0034722222222221E-2</v>
      </c>
      <c r="E54343" s="2">
        <v>4.5717592592592589E-3</v>
      </c>
      <c r="F54343">
        <v>73.486000000000004</v>
      </c>
      <c r="G54343">
        <v>65.191000000000003</v>
      </c>
      <c r="H54343" s="1" t="s">
        <v>11</v>
      </c>
      <c r="I54343" s="1" t="s">
        <v>12</v>
      </c>
      <c r="J54343" s="1" t="s">
        <v>13</v>
      </c>
    </row>
    <row r="54344" spans="1:10" x14ac:dyDescent="0.3">
      <c r="A54344">
        <v>47630</v>
      </c>
      <c r="B54344" s="1" t="s">
        <v>47</v>
      </c>
      <c r="C54344" s="2">
        <v>44349.110347222224</v>
      </c>
      <c r="D54344" s="2">
        <v>1.9907407407407408E-2</v>
      </c>
      <c r="E54344" s="2">
        <v>4.4560185185185189E-3</v>
      </c>
      <c r="F54344">
        <v>74.084999999999994</v>
      </c>
      <c r="G54344">
        <v>65.894999999999996</v>
      </c>
      <c r="H54344" s="1" t="s">
        <v>11</v>
      </c>
      <c r="I54344" s="1" t="s">
        <v>12</v>
      </c>
      <c r="J54344" s="1" t="s">
        <v>13</v>
      </c>
    </row>
    <row r="54345" spans="1:10" x14ac:dyDescent="0.3">
      <c r="A54345">
        <v>47629</v>
      </c>
      <c r="B54345" s="1" t="s">
        <v>47</v>
      </c>
      <c r="C54345" s="2">
        <v>44349.089745370373</v>
      </c>
      <c r="D54345" s="2">
        <v>1.9699074074074074E-2</v>
      </c>
      <c r="E54345" s="2">
        <v>4.43287037037037E-3</v>
      </c>
      <c r="F54345">
        <v>74.542000000000002</v>
      </c>
      <c r="G54345">
        <v>66.55</v>
      </c>
      <c r="H54345" s="1" t="s">
        <v>11</v>
      </c>
      <c r="I54345" s="1" t="s">
        <v>12</v>
      </c>
      <c r="J54345" s="1" t="s">
        <v>13</v>
      </c>
    </row>
    <row r="54346" spans="1:10" x14ac:dyDescent="0.3">
      <c r="A54346">
        <v>47628</v>
      </c>
      <c r="B54346" s="1" t="s">
        <v>47</v>
      </c>
      <c r="C54346" s="2">
        <v>44349.068356481483</v>
      </c>
      <c r="D54346" s="2">
        <v>2.0474537037037038E-2</v>
      </c>
      <c r="E54346" s="2">
        <v>4.6643518518518518E-3</v>
      </c>
      <c r="F54346">
        <v>74.992999999999995</v>
      </c>
      <c r="G54346">
        <v>67.152000000000001</v>
      </c>
      <c r="H54346" s="1" t="s">
        <v>11</v>
      </c>
      <c r="I54346" s="1" t="s">
        <v>12</v>
      </c>
      <c r="J54346" s="1" t="s">
        <v>13</v>
      </c>
    </row>
    <row r="54347" spans="1:10" x14ac:dyDescent="0.3">
      <c r="A54347">
        <v>47627</v>
      </c>
      <c r="B54347" s="1" t="s">
        <v>47</v>
      </c>
      <c r="C54347" s="2">
        <v>44349.04760416667</v>
      </c>
      <c r="D54347" s="2">
        <v>1.9675925925925927E-2</v>
      </c>
      <c r="E54347" s="2">
        <v>4.340277777777778E-3</v>
      </c>
      <c r="F54347">
        <v>75.591999999999999</v>
      </c>
      <c r="G54347">
        <v>67.835999999999999</v>
      </c>
      <c r="H54347" s="1" t="s">
        <v>11</v>
      </c>
      <c r="I54347" s="1" t="s">
        <v>12</v>
      </c>
      <c r="J54347" s="1" t="s">
        <v>13</v>
      </c>
    </row>
    <row r="54348" spans="1:10" x14ac:dyDescent="0.3">
      <c r="A54348">
        <v>47626</v>
      </c>
      <c r="B54348" s="1" t="s">
        <v>47</v>
      </c>
      <c r="C54348" s="2">
        <v>44349.026342592595</v>
      </c>
      <c r="D54348" s="2">
        <v>2.0335648148148148E-2</v>
      </c>
      <c r="E54348" s="2">
        <v>4.5949074074074078E-3</v>
      </c>
      <c r="F54348">
        <v>76.037000000000006</v>
      </c>
      <c r="G54348">
        <v>68.484999999999999</v>
      </c>
      <c r="H54348" s="1" t="s">
        <v>11</v>
      </c>
      <c r="I54348" s="1" t="s">
        <v>12</v>
      </c>
      <c r="J54348" s="1" t="s">
        <v>13</v>
      </c>
    </row>
    <row r="54349" spans="1:10" x14ac:dyDescent="0.3">
      <c r="A54349">
        <v>47625</v>
      </c>
      <c r="B54349" s="1" t="s">
        <v>47</v>
      </c>
      <c r="C54349" s="2">
        <v>44348.997800925928</v>
      </c>
      <c r="D54349" s="2">
        <v>2.045138888888889E-2</v>
      </c>
      <c r="E54349" s="2">
        <v>4.6296296296296294E-3</v>
      </c>
      <c r="F54349">
        <v>76.619</v>
      </c>
      <c r="G54349">
        <v>69.070999999999998</v>
      </c>
      <c r="H54349" s="1" t="s">
        <v>11</v>
      </c>
      <c r="I54349" s="1" t="s">
        <v>12</v>
      </c>
      <c r="J54349" s="1" t="s">
        <v>13</v>
      </c>
    </row>
    <row r="54350" spans="1:10" x14ac:dyDescent="0.3">
      <c r="A54350">
        <v>47624</v>
      </c>
      <c r="B54350" s="1" t="s">
        <v>47</v>
      </c>
      <c r="C54350" s="2">
        <v>44348.9765625</v>
      </c>
      <c r="D54350" s="2">
        <v>2.0300925925925927E-2</v>
      </c>
      <c r="E54350" s="2">
        <v>4.5949074074074078E-3</v>
      </c>
      <c r="F54350">
        <v>77.058999999999997</v>
      </c>
      <c r="G54350">
        <v>69.742999999999995</v>
      </c>
      <c r="H54350" s="1" t="s">
        <v>11</v>
      </c>
      <c r="I54350" s="1" t="s">
        <v>12</v>
      </c>
      <c r="J54350" s="1" t="s">
        <v>13</v>
      </c>
    </row>
    <row r="54351" spans="1:10" x14ac:dyDescent="0.3">
      <c r="A54351">
        <v>47623</v>
      </c>
      <c r="B54351" s="1" t="s">
        <v>47</v>
      </c>
      <c r="C54351" s="2">
        <v>44348.954895833333</v>
      </c>
      <c r="D54351" s="2">
        <v>2.0196759259259258E-2</v>
      </c>
      <c r="E54351" s="2">
        <v>4.5370370370370373E-3</v>
      </c>
      <c r="F54351">
        <v>77.606999999999999</v>
      </c>
      <c r="G54351">
        <v>70.352999999999994</v>
      </c>
      <c r="H54351" s="1" t="s">
        <v>11</v>
      </c>
      <c r="I54351" s="1" t="s">
        <v>12</v>
      </c>
      <c r="J54351" s="1" t="s">
        <v>13</v>
      </c>
    </row>
    <row r="54352" spans="1:10" x14ac:dyDescent="0.3">
      <c r="A54352">
        <v>47622</v>
      </c>
      <c r="B54352" s="1" t="s">
        <v>47</v>
      </c>
      <c r="C54352" s="2">
        <v>44348.933472222219</v>
      </c>
      <c r="D54352" s="2">
        <v>2.0532407407407409E-2</v>
      </c>
      <c r="E54352" s="2">
        <v>4.6064814814814814E-3</v>
      </c>
      <c r="F54352">
        <v>78.120999999999995</v>
      </c>
      <c r="G54352">
        <v>70.959000000000003</v>
      </c>
      <c r="H54352" s="1" t="s">
        <v>11</v>
      </c>
      <c r="I54352" s="1" t="s">
        <v>12</v>
      </c>
      <c r="J54352" s="1" t="s">
        <v>13</v>
      </c>
    </row>
    <row r="54353" spans="1:10" x14ac:dyDescent="0.3">
      <c r="A54353">
        <v>47621</v>
      </c>
      <c r="B54353" s="1" t="s">
        <v>47</v>
      </c>
      <c r="C54353" s="2">
        <v>44348.911921296298</v>
      </c>
      <c r="D54353" s="2">
        <v>2.0555555555555556E-2</v>
      </c>
      <c r="E54353" s="2">
        <v>4.9652777777777777E-3</v>
      </c>
      <c r="F54353">
        <v>78.576999999999998</v>
      </c>
      <c r="G54353">
        <v>71.602000000000004</v>
      </c>
      <c r="H54353" s="1" t="s">
        <v>11</v>
      </c>
      <c r="I54353" s="1" t="s">
        <v>12</v>
      </c>
      <c r="J54353" s="1" t="s">
        <v>13</v>
      </c>
    </row>
    <row r="54354" spans="1:10" x14ac:dyDescent="0.3">
      <c r="A54354">
        <v>47620</v>
      </c>
      <c r="B54354" s="1" t="s">
        <v>47</v>
      </c>
      <c r="C54354" s="2">
        <v>44348.890208333331</v>
      </c>
      <c r="D54354" s="2">
        <v>2.0856481481481483E-2</v>
      </c>
      <c r="E54354" s="2">
        <v>4.7337962962962967E-3</v>
      </c>
      <c r="F54354">
        <v>79.106999999999999</v>
      </c>
      <c r="G54354">
        <v>72.213999999999999</v>
      </c>
      <c r="H54354" s="1" t="s">
        <v>11</v>
      </c>
      <c r="I54354" s="1" t="s">
        <v>12</v>
      </c>
      <c r="J54354" s="1" t="s">
        <v>13</v>
      </c>
    </row>
    <row r="54355" spans="1:10" x14ac:dyDescent="0.3">
      <c r="A54355">
        <v>47619</v>
      </c>
      <c r="B54355" s="1" t="s">
        <v>47</v>
      </c>
      <c r="C54355" s="2">
        <v>44348.868923611109</v>
      </c>
      <c r="D54355" s="2">
        <v>2.0370370370370372E-2</v>
      </c>
      <c r="E54355" s="2">
        <v>4.5486111111111109E-3</v>
      </c>
      <c r="F54355">
        <v>79.628</v>
      </c>
      <c r="G54355">
        <v>72.825000000000003</v>
      </c>
      <c r="H54355" s="1" t="s">
        <v>11</v>
      </c>
      <c r="I54355" s="1" t="s">
        <v>12</v>
      </c>
      <c r="J54355" s="1" t="s">
        <v>13</v>
      </c>
    </row>
    <row r="54356" spans="1:10" x14ac:dyDescent="0.3">
      <c r="A54356">
        <v>47618</v>
      </c>
      <c r="B54356" s="1" t="s">
        <v>47</v>
      </c>
      <c r="C54356" s="2">
        <v>44348.847175925926</v>
      </c>
      <c r="D54356" s="2">
        <v>2.0752314814814814E-2</v>
      </c>
      <c r="E54356" s="2">
        <v>4.4675925925925924E-3</v>
      </c>
      <c r="F54356">
        <v>80.116</v>
      </c>
      <c r="G54356">
        <v>73.436999999999998</v>
      </c>
      <c r="H54356" s="1" t="s">
        <v>11</v>
      </c>
      <c r="I54356" s="1" t="s">
        <v>12</v>
      </c>
      <c r="J54356" s="1" t="s">
        <v>13</v>
      </c>
    </row>
    <row r="54357" spans="1:10" x14ac:dyDescent="0.3">
      <c r="A54357">
        <v>47617</v>
      </c>
      <c r="B54357" s="1" t="s">
        <v>47</v>
      </c>
      <c r="C54357" s="2">
        <v>44348.825590277775</v>
      </c>
      <c r="D54357" s="2">
        <v>2.0520833333333332E-2</v>
      </c>
      <c r="E54357" s="2">
        <v>4.6874999999999998E-3</v>
      </c>
      <c r="F54357">
        <v>80.846999999999994</v>
      </c>
      <c r="G54357">
        <v>74.033000000000001</v>
      </c>
      <c r="H54357" s="1" t="s">
        <v>11</v>
      </c>
      <c r="I54357" s="1" t="s">
        <v>12</v>
      </c>
      <c r="J54357" s="1" t="s">
        <v>13</v>
      </c>
    </row>
    <row r="54358" spans="1:10" x14ac:dyDescent="0.3">
      <c r="A54358">
        <v>47616</v>
      </c>
      <c r="B54358" s="1" t="s">
        <v>47</v>
      </c>
      <c r="C54358" s="2">
        <v>44348.804618055554</v>
      </c>
      <c r="D54358" s="2">
        <v>2.013888888888889E-2</v>
      </c>
      <c r="E54358" s="2">
        <v>4.340277777777778E-3</v>
      </c>
      <c r="F54358">
        <v>81.364000000000004</v>
      </c>
      <c r="G54358">
        <v>74.725999999999999</v>
      </c>
      <c r="H54358" s="1" t="s">
        <v>11</v>
      </c>
      <c r="I54358" s="1" t="s">
        <v>12</v>
      </c>
      <c r="J54358" s="1" t="s">
        <v>13</v>
      </c>
    </row>
    <row r="54359" spans="1:10" x14ac:dyDescent="0.3">
      <c r="A54359">
        <v>47615</v>
      </c>
      <c r="B54359" s="1" t="s">
        <v>47</v>
      </c>
      <c r="C54359" s="2">
        <v>44348.782824074071</v>
      </c>
      <c r="D54359" s="2">
        <v>2.0324074074074074E-2</v>
      </c>
      <c r="E54359" s="2">
        <v>4.4675925925925924E-3</v>
      </c>
      <c r="F54359">
        <v>81.775000000000006</v>
      </c>
      <c r="G54359">
        <v>75.331000000000003</v>
      </c>
      <c r="H54359" s="1" t="s">
        <v>11</v>
      </c>
      <c r="I54359" s="1" t="s">
        <v>12</v>
      </c>
      <c r="J54359" s="1" t="s">
        <v>13</v>
      </c>
    </row>
    <row r="54360" spans="1:10" x14ac:dyDescent="0.3">
      <c r="A54360">
        <v>47614</v>
      </c>
      <c r="B54360" s="1" t="s">
        <v>47</v>
      </c>
      <c r="C54360" s="2">
        <v>44348.760844907411</v>
      </c>
      <c r="D54360" s="2">
        <v>2.0844907407407406E-2</v>
      </c>
      <c r="E54360" s="2">
        <v>4.7916666666666663E-3</v>
      </c>
      <c r="F54360">
        <v>82.326999999999998</v>
      </c>
      <c r="G54360">
        <v>75.950999999999993</v>
      </c>
      <c r="H54360" s="1" t="s">
        <v>11</v>
      </c>
      <c r="I54360" s="1" t="s">
        <v>12</v>
      </c>
      <c r="J54360" s="1" t="s">
        <v>13</v>
      </c>
    </row>
    <row r="54361" spans="1:10" x14ac:dyDescent="0.3">
      <c r="A54361">
        <v>47613</v>
      </c>
      <c r="B54361" s="1" t="s">
        <v>47</v>
      </c>
      <c r="C54361" s="2">
        <v>44348.694965277777</v>
      </c>
      <c r="D54361" s="2">
        <v>2.0972222222222222E-2</v>
      </c>
      <c r="E54361" s="2">
        <v>4.6064814814814814E-3</v>
      </c>
      <c r="F54361">
        <v>82.876000000000005</v>
      </c>
      <c r="G54361">
        <v>76.578000000000003</v>
      </c>
      <c r="H54361" s="1" t="s">
        <v>11</v>
      </c>
      <c r="I54361" s="1" t="s">
        <v>12</v>
      </c>
      <c r="J54361" s="1" t="s">
        <v>13</v>
      </c>
    </row>
    <row r="54362" spans="1:10" x14ac:dyDescent="0.3">
      <c r="A54362">
        <v>47612</v>
      </c>
      <c r="B54362" s="1" t="s">
        <v>47</v>
      </c>
      <c r="C54362" s="2">
        <v>44348.673356481479</v>
      </c>
      <c r="D54362" s="2">
        <v>2.074074074074074E-2</v>
      </c>
      <c r="E54362" s="2">
        <v>4.5023148148148149E-3</v>
      </c>
      <c r="F54362">
        <v>83.412999999999997</v>
      </c>
      <c r="G54362">
        <v>77.236000000000004</v>
      </c>
      <c r="H54362" s="1" t="s">
        <v>11</v>
      </c>
      <c r="I54362" s="1" t="s">
        <v>12</v>
      </c>
      <c r="J54362" s="1" t="s">
        <v>13</v>
      </c>
    </row>
    <row r="54363" spans="1:10" x14ac:dyDescent="0.3">
      <c r="A54363">
        <v>47611</v>
      </c>
      <c r="B54363" s="1" t="s">
        <v>47</v>
      </c>
      <c r="C54363" s="2">
        <v>44348.651608796295</v>
      </c>
      <c r="D54363" s="2">
        <v>2.0868055555555556E-2</v>
      </c>
      <c r="E54363" s="2">
        <v>4.6643518518518518E-3</v>
      </c>
      <c r="F54363">
        <v>83.956999999999994</v>
      </c>
      <c r="G54363">
        <v>77.912000000000006</v>
      </c>
      <c r="H54363" s="1" t="s">
        <v>11</v>
      </c>
      <c r="I54363" s="1" t="s">
        <v>12</v>
      </c>
      <c r="J54363" s="1" t="s">
        <v>13</v>
      </c>
    </row>
    <row r="54364" spans="1:10" x14ac:dyDescent="0.3">
      <c r="A54364">
        <v>47610</v>
      </c>
      <c r="B54364" s="1" t="s">
        <v>47</v>
      </c>
      <c r="C54364" s="2">
        <v>44348.62940972222</v>
      </c>
      <c r="D54364" s="2">
        <v>2.1435185185185186E-2</v>
      </c>
      <c r="E54364" s="2">
        <v>4.7222222222222223E-3</v>
      </c>
      <c r="F54364">
        <v>84.504999999999995</v>
      </c>
      <c r="G54364">
        <v>78.53</v>
      </c>
      <c r="H54364" s="1" t="s">
        <v>11</v>
      </c>
      <c r="I54364" s="1" t="s">
        <v>12</v>
      </c>
      <c r="J54364" s="1" t="s">
        <v>13</v>
      </c>
    </row>
    <row r="54365" spans="1:10" x14ac:dyDescent="0.3">
      <c r="A54365">
        <v>47609</v>
      </c>
      <c r="B54365" s="1" t="s">
        <v>47</v>
      </c>
      <c r="C54365" s="2">
        <v>44348.607118055559</v>
      </c>
      <c r="D54365" s="2">
        <v>2.0833333333333332E-2</v>
      </c>
      <c r="E54365" s="2">
        <v>4.5138888888888885E-3</v>
      </c>
      <c r="F54365">
        <v>85.054000000000002</v>
      </c>
      <c r="G54365">
        <v>79.168999999999997</v>
      </c>
      <c r="H54365" s="1" t="s">
        <v>11</v>
      </c>
      <c r="I54365" s="1" t="s">
        <v>12</v>
      </c>
      <c r="J54365" s="1" t="s">
        <v>13</v>
      </c>
    </row>
    <row r="54366" spans="1:10" x14ac:dyDescent="0.3">
      <c r="A54366">
        <v>47608</v>
      </c>
      <c r="B54366" s="1" t="s">
        <v>47</v>
      </c>
      <c r="C54366" s="2">
        <v>44348.585335648146</v>
      </c>
      <c r="D54366" s="2">
        <v>2.0798611111111111E-2</v>
      </c>
      <c r="E54366" s="2">
        <v>4.4675925925925924E-3</v>
      </c>
      <c r="F54366">
        <v>85.653000000000006</v>
      </c>
      <c r="G54366">
        <v>79.813999999999993</v>
      </c>
      <c r="H54366" s="1" t="s">
        <v>11</v>
      </c>
      <c r="I54366" s="1" t="s">
        <v>12</v>
      </c>
      <c r="J54366" s="1" t="s">
        <v>13</v>
      </c>
    </row>
    <row r="54367" spans="1:10" x14ac:dyDescent="0.3">
      <c r="A54367">
        <v>47607</v>
      </c>
      <c r="B54367" s="1" t="s">
        <v>47</v>
      </c>
      <c r="C54367" s="2">
        <v>44348.56349537037</v>
      </c>
      <c r="D54367" s="2">
        <v>2.0925925925925924E-2</v>
      </c>
      <c r="E54367" s="2">
        <v>4.4560185185185189E-3</v>
      </c>
      <c r="F54367">
        <v>86.177999999999997</v>
      </c>
      <c r="G54367">
        <v>80.456000000000003</v>
      </c>
      <c r="H54367" s="1" t="s">
        <v>11</v>
      </c>
      <c r="I54367" s="1" t="s">
        <v>12</v>
      </c>
      <c r="J54367" s="1" t="s">
        <v>13</v>
      </c>
    </row>
    <row r="54368" spans="1:10" x14ac:dyDescent="0.3">
      <c r="A54368">
        <v>47606</v>
      </c>
      <c r="B54368" s="1" t="s">
        <v>47</v>
      </c>
      <c r="C54368" s="2">
        <v>44348.541307870371</v>
      </c>
      <c r="D54368" s="2">
        <v>2.0914351851851851E-2</v>
      </c>
      <c r="E54368" s="2">
        <v>4.6296296296296294E-3</v>
      </c>
      <c r="F54368">
        <v>86.712999999999994</v>
      </c>
      <c r="G54368">
        <v>81.108000000000004</v>
      </c>
      <c r="H54368" s="1" t="s">
        <v>11</v>
      </c>
      <c r="I54368" s="1" t="s">
        <v>12</v>
      </c>
      <c r="J54368" s="1" t="s">
        <v>13</v>
      </c>
    </row>
    <row r="54369" spans="1:10" x14ac:dyDescent="0.3">
      <c r="A54369">
        <v>47605</v>
      </c>
      <c r="B54369" s="1" t="s">
        <v>47</v>
      </c>
      <c r="C54369" s="2">
        <v>44348.518854166665</v>
      </c>
      <c r="D54369" s="2">
        <v>2.1342592592592594E-2</v>
      </c>
      <c r="E54369" s="2">
        <v>4.5949074074074078E-3</v>
      </c>
      <c r="F54369">
        <v>87.376000000000005</v>
      </c>
      <c r="G54369">
        <v>81.790000000000006</v>
      </c>
      <c r="H54369" s="1" t="s">
        <v>11</v>
      </c>
      <c r="I54369" s="1" t="s">
        <v>12</v>
      </c>
      <c r="J54369" s="1" t="s">
        <v>13</v>
      </c>
    </row>
    <row r="54370" spans="1:10" x14ac:dyDescent="0.3">
      <c r="A54370">
        <v>47604</v>
      </c>
      <c r="B54370" s="1" t="s">
        <v>47</v>
      </c>
      <c r="C54370" s="2">
        <v>44348.475115740737</v>
      </c>
      <c r="D54370" s="2">
        <v>2.1122685185185185E-2</v>
      </c>
      <c r="E54370" s="2">
        <v>4.8726851851851848E-3</v>
      </c>
      <c r="F54370">
        <v>87.878</v>
      </c>
      <c r="G54370">
        <v>82.41</v>
      </c>
      <c r="H54370" s="1" t="s">
        <v>11</v>
      </c>
      <c r="I54370" s="1" t="s">
        <v>12</v>
      </c>
      <c r="J54370" s="1" t="s">
        <v>13</v>
      </c>
    </row>
    <row r="54371" spans="1:10" x14ac:dyDescent="0.3">
      <c r="A54371">
        <v>47603</v>
      </c>
      <c r="B54371" s="1" t="s">
        <v>47</v>
      </c>
      <c r="C54371" s="2">
        <v>44348.453159722223</v>
      </c>
      <c r="D54371" s="2">
        <v>2.0983796296296296E-2</v>
      </c>
      <c r="E54371" s="2">
        <v>4.6527777777777774E-3</v>
      </c>
      <c r="F54371">
        <v>88.311999999999998</v>
      </c>
      <c r="G54371">
        <v>83.076999999999998</v>
      </c>
      <c r="H54371" s="1" t="s">
        <v>11</v>
      </c>
      <c r="I54371" s="1" t="s">
        <v>12</v>
      </c>
      <c r="J54371" s="1" t="s">
        <v>13</v>
      </c>
    </row>
    <row r="54372" spans="1:10" x14ac:dyDescent="0.3">
      <c r="A54372">
        <v>47602</v>
      </c>
      <c r="B54372" s="1" t="s">
        <v>47</v>
      </c>
      <c r="C54372" s="2">
        <v>44348.431446759256</v>
      </c>
      <c r="D54372" s="2">
        <v>2.0810185185185185E-2</v>
      </c>
      <c r="E54372" s="2">
        <v>4.5486111111111109E-3</v>
      </c>
      <c r="F54372">
        <v>89.022000000000006</v>
      </c>
      <c r="G54372">
        <v>83.744</v>
      </c>
      <c r="H54372" s="1" t="s">
        <v>11</v>
      </c>
      <c r="I54372" s="1" t="s">
        <v>12</v>
      </c>
      <c r="J54372" s="1" t="s">
        <v>13</v>
      </c>
    </row>
    <row r="54373" spans="1:10" x14ac:dyDescent="0.3">
      <c r="A54373">
        <v>47601</v>
      </c>
      <c r="B54373" s="1" t="s">
        <v>47</v>
      </c>
      <c r="C54373" s="2">
        <v>44348.409537037034</v>
      </c>
      <c r="D54373" s="2">
        <v>2.0914351851851851E-2</v>
      </c>
      <c r="E54373" s="2">
        <v>4.5486111111111109E-3</v>
      </c>
      <c r="F54373">
        <v>89.605999999999995</v>
      </c>
      <c r="G54373">
        <v>84.418000000000006</v>
      </c>
      <c r="H54373" s="1" t="s">
        <v>11</v>
      </c>
      <c r="I54373" s="1" t="s">
        <v>12</v>
      </c>
      <c r="J54373" s="1" t="s">
        <v>13</v>
      </c>
    </row>
    <row r="54374" spans="1:10" x14ac:dyDescent="0.3">
      <c r="A54374">
        <v>47600</v>
      </c>
      <c r="B54374" s="1" t="s">
        <v>47</v>
      </c>
      <c r="C54374" s="2">
        <v>44348.387557870374</v>
      </c>
      <c r="D54374" s="2">
        <v>2.1145833333333332E-2</v>
      </c>
      <c r="E54374" s="2">
        <v>4.4675925925925924E-3</v>
      </c>
      <c r="F54374">
        <v>90.281000000000006</v>
      </c>
      <c r="G54374">
        <v>85.091999999999999</v>
      </c>
      <c r="H54374" s="1" t="s">
        <v>11</v>
      </c>
      <c r="I54374" s="1" t="s">
        <v>12</v>
      </c>
      <c r="J54374" s="1" t="s">
        <v>13</v>
      </c>
    </row>
    <row r="54375" spans="1:10" x14ac:dyDescent="0.3">
      <c r="A54375">
        <v>47599</v>
      </c>
      <c r="B54375" s="1" t="s">
        <v>47</v>
      </c>
      <c r="C54375" s="2">
        <v>44348.365937499999</v>
      </c>
      <c r="D54375" s="2">
        <v>2.074074074074074E-2</v>
      </c>
      <c r="E54375" s="2">
        <v>4.5486111111111109E-3</v>
      </c>
      <c r="F54375">
        <v>90.837999999999994</v>
      </c>
      <c r="G54375">
        <v>85.82</v>
      </c>
      <c r="H54375" s="1" t="s">
        <v>11</v>
      </c>
      <c r="I54375" s="1" t="s">
        <v>12</v>
      </c>
      <c r="J54375" s="1" t="s">
        <v>13</v>
      </c>
    </row>
    <row r="54376" spans="1:10" x14ac:dyDescent="0.3">
      <c r="A54376">
        <v>47598</v>
      </c>
      <c r="B54376" s="1" t="s">
        <v>47</v>
      </c>
      <c r="C54376" s="2">
        <v>44348.344502314816</v>
      </c>
      <c r="D54376" s="2">
        <v>2.0694444444444446E-2</v>
      </c>
      <c r="E54376" s="2">
        <v>4.6990740740740743E-3</v>
      </c>
      <c r="F54376">
        <v>91.352000000000004</v>
      </c>
      <c r="G54376">
        <v>86.468999999999994</v>
      </c>
      <c r="H54376" s="1" t="s">
        <v>11</v>
      </c>
      <c r="I54376" s="1" t="s">
        <v>12</v>
      </c>
      <c r="J54376" s="1" t="s">
        <v>13</v>
      </c>
    </row>
    <row r="54377" spans="1:10" x14ac:dyDescent="0.3">
      <c r="A54377">
        <v>47597</v>
      </c>
      <c r="B54377" s="1" t="s">
        <v>47</v>
      </c>
      <c r="C54377" s="2">
        <v>44348.322974537034</v>
      </c>
      <c r="D54377" s="2">
        <v>2.0625000000000001E-2</v>
      </c>
      <c r="E54377" s="2">
        <v>4.5601851851851853E-3</v>
      </c>
      <c r="F54377">
        <v>91.912999999999997</v>
      </c>
      <c r="G54377">
        <v>87.15</v>
      </c>
      <c r="H54377" s="1" t="s">
        <v>11</v>
      </c>
      <c r="I54377" s="1" t="s">
        <v>12</v>
      </c>
      <c r="J54377" s="1" t="s">
        <v>13</v>
      </c>
    </row>
    <row r="54378" spans="1:10" x14ac:dyDescent="0.3">
      <c r="A54378">
        <v>47596</v>
      </c>
      <c r="B54378" s="1" t="s">
        <v>47</v>
      </c>
      <c r="C54378" s="2">
        <v>44348.300949074073</v>
      </c>
      <c r="D54378" s="2">
        <v>2.1168981481481483E-2</v>
      </c>
      <c r="E54378" s="2">
        <v>4.7222222222222223E-3</v>
      </c>
      <c r="F54378">
        <v>92.328000000000003</v>
      </c>
      <c r="G54378">
        <v>87.744</v>
      </c>
      <c r="H54378" s="1" t="s">
        <v>11</v>
      </c>
      <c r="I54378" s="1" t="s">
        <v>12</v>
      </c>
      <c r="J54378" s="1" t="s">
        <v>13</v>
      </c>
    </row>
    <row r="54379" spans="1:10" x14ac:dyDescent="0.3">
      <c r="A54379">
        <v>47595</v>
      </c>
      <c r="B54379" s="1" t="s">
        <v>47</v>
      </c>
      <c r="C54379" s="2">
        <v>44348.278935185182</v>
      </c>
      <c r="D54379" s="2">
        <v>2.0972222222222222E-2</v>
      </c>
      <c r="E54379" s="2">
        <v>4.6527777777777774E-3</v>
      </c>
      <c r="F54379">
        <v>92.927999999999997</v>
      </c>
      <c r="G54379">
        <v>88.497</v>
      </c>
      <c r="H54379" s="1" t="s">
        <v>11</v>
      </c>
      <c r="I54379" s="1" t="s">
        <v>12</v>
      </c>
      <c r="J54379" s="1" t="s">
        <v>13</v>
      </c>
    </row>
    <row r="54380" spans="1:10" x14ac:dyDescent="0.3">
      <c r="A54380">
        <v>47594</v>
      </c>
      <c r="B54380" s="1" t="s">
        <v>47</v>
      </c>
      <c r="C54380" s="2">
        <v>44348.255972222221</v>
      </c>
      <c r="D54380" s="2">
        <v>2.1967592592592594E-2</v>
      </c>
      <c r="E54380" s="2">
        <v>5.3356481481481484E-3</v>
      </c>
      <c r="F54380">
        <v>93.617999999999995</v>
      </c>
      <c r="G54380">
        <v>89.197999999999993</v>
      </c>
      <c r="H54380" s="1" t="s">
        <v>11</v>
      </c>
      <c r="I54380" s="1" t="s">
        <v>12</v>
      </c>
      <c r="J54380" s="1" t="s">
        <v>13</v>
      </c>
    </row>
    <row r="54381" spans="1:10" x14ac:dyDescent="0.3">
      <c r="A54381">
        <v>47593</v>
      </c>
      <c r="B54381" s="1" t="s">
        <v>47</v>
      </c>
      <c r="C54381" s="2">
        <v>44348.192349537036</v>
      </c>
      <c r="D54381" s="2">
        <v>2.0439814814814813E-2</v>
      </c>
      <c r="E54381" s="2">
        <v>5.3009259259259259E-3</v>
      </c>
      <c r="F54381">
        <v>94.947999999999993</v>
      </c>
      <c r="G54381">
        <v>90.649000000000001</v>
      </c>
      <c r="H54381" s="1" t="s">
        <v>11</v>
      </c>
      <c r="I54381" s="1" t="s">
        <v>12</v>
      </c>
      <c r="J54381" s="1" t="s">
        <v>13</v>
      </c>
    </row>
    <row r="54382" spans="1:10" x14ac:dyDescent="0.3">
      <c r="A54382">
        <v>47592</v>
      </c>
      <c r="B54382" s="1" t="s">
        <v>47</v>
      </c>
      <c r="C54382" s="2">
        <v>44348.165879629632</v>
      </c>
      <c r="D54382" s="2">
        <v>2.0578703703703703E-2</v>
      </c>
      <c r="E54382" s="2">
        <v>5.3009259259259259E-3</v>
      </c>
      <c r="F54382">
        <v>95.637</v>
      </c>
      <c r="G54382">
        <v>91.626999999999995</v>
      </c>
      <c r="H54382" s="1" t="s">
        <v>11</v>
      </c>
      <c r="I54382" s="1" t="s">
        <v>12</v>
      </c>
      <c r="J54382" s="1" t="s">
        <v>13</v>
      </c>
    </row>
    <row r="54383" spans="1:10" x14ac:dyDescent="0.3">
      <c r="A54383">
        <v>47591</v>
      </c>
      <c r="B54383" s="1" t="s">
        <v>47</v>
      </c>
      <c r="C54383" s="2">
        <v>44348.142291666663</v>
      </c>
      <c r="D54383" s="2">
        <v>2.0474537037037038E-2</v>
      </c>
      <c r="E54383" s="2">
        <v>5.3009259259259259E-3</v>
      </c>
      <c r="F54383">
        <v>96.100999999999999</v>
      </c>
      <c r="G54383">
        <v>92.272999999999996</v>
      </c>
      <c r="H54383" s="1" t="s">
        <v>11</v>
      </c>
      <c r="I54383" s="1" t="s">
        <v>12</v>
      </c>
      <c r="J54383" s="1" t="s">
        <v>13</v>
      </c>
    </row>
    <row r="54384" spans="1:10" x14ac:dyDescent="0.3">
      <c r="A54384">
        <v>47590</v>
      </c>
      <c r="B54384" s="1" t="s">
        <v>47</v>
      </c>
      <c r="C54384" s="2">
        <v>44348.120428240742</v>
      </c>
      <c r="D54384" s="2">
        <v>2.0370370370370372E-2</v>
      </c>
      <c r="E54384" s="2">
        <v>5.3009259259259259E-3</v>
      </c>
      <c r="F54384">
        <v>96.698999999999998</v>
      </c>
      <c r="G54384">
        <v>92.82</v>
      </c>
      <c r="H54384" s="1" t="s">
        <v>11</v>
      </c>
      <c r="I54384" s="1" t="s">
        <v>12</v>
      </c>
      <c r="J54384" s="1" t="s">
        <v>13</v>
      </c>
    </row>
    <row r="54385" spans="1:10" x14ac:dyDescent="0.3">
      <c r="A54385">
        <v>47589</v>
      </c>
      <c r="B54385" s="1" t="s">
        <v>47</v>
      </c>
      <c r="C54385" s="2">
        <v>44348.096666666665</v>
      </c>
      <c r="D54385" s="2">
        <v>2.0474537037037038E-2</v>
      </c>
      <c r="E54385" s="2">
        <v>5.3009259259259259E-3</v>
      </c>
      <c r="F54385">
        <v>97.415999999999997</v>
      </c>
      <c r="G54385">
        <v>93.48</v>
      </c>
      <c r="H54385" s="1" t="s">
        <v>11</v>
      </c>
      <c r="I54385" s="1" t="s">
        <v>12</v>
      </c>
      <c r="J54385" s="1" t="s">
        <v>13</v>
      </c>
    </row>
    <row r="54386" spans="1:10" x14ac:dyDescent="0.3">
      <c r="A54386">
        <v>47588</v>
      </c>
      <c r="B54386" s="1" t="s">
        <v>47</v>
      </c>
      <c r="C54386" s="2">
        <v>44348.074525462966</v>
      </c>
      <c r="D54386" s="2">
        <v>2.0671296296296295E-2</v>
      </c>
      <c r="E54386" s="2">
        <v>5.3009259259259259E-3</v>
      </c>
      <c r="F54386">
        <v>98.054000000000002</v>
      </c>
      <c r="G54386">
        <v>94.063999999999993</v>
      </c>
      <c r="H54386" s="1" t="s">
        <v>11</v>
      </c>
      <c r="I54386" s="1" t="s">
        <v>12</v>
      </c>
      <c r="J54386" s="1" t="s">
        <v>13</v>
      </c>
    </row>
    <row r="54387" spans="1:10" x14ac:dyDescent="0.3">
      <c r="A54387">
        <v>47587</v>
      </c>
      <c r="B54387" s="1" t="s">
        <v>47</v>
      </c>
      <c r="C54387" s="2">
        <v>44348.053020833337</v>
      </c>
      <c r="D54387" s="2">
        <v>2.0474537037037038E-2</v>
      </c>
      <c r="E54387" s="2">
        <v>5.3009259259259259E-3</v>
      </c>
      <c r="F54387">
        <v>98.527000000000001</v>
      </c>
      <c r="G54387">
        <v>94.712000000000003</v>
      </c>
      <c r="H54387" s="1" t="s">
        <v>11</v>
      </c>
      <c r="I54387" s="1" t="s">
        <v>12</v>
      </c>
      <c r="J54387" s="1" t="s">
        <v>13</v>
      </c>
    </row>
    <row r="54388" spans="1:10" x14ac:dyDescent="0.3">
      <c r="A54388">
        <v>47586</v>
      </c>
      <c r="B54388" s="1" t="s">
        <v>47</v>
      </c>
      <c r="C54388" s="2">
        <v>44348.029953703706</v>
      </c>
      <c r="D54388" s="2">
        <v>2.0555555555555556E-2</v>
      </c>
      <c r="E54388" s="2">
        <v>5.3009259259259259E-3</v>
      </c>
      <c r="F54388">
        <v>99.097999999999999</v>
      </c>
      <c r="G54388">
        <v>95.302999999999997</v>
      </c>
      <c r="H54388" s="1" t="s">
        <v>11</v>
      </c>
      <c r="I54388" s="1" t="s">
        <v>12</v>
      </c>
      <c r="J54388" s="1" t="s">
        <v>13</v>
      </c>
    </row>
    <row r="54389" spans="1:10" x14ac:dyDescent="0.3">
      <c r="A54389">
        <v>47585</v>
      </c>
      <c r="B54389" s="1" t="s">
        <v>47</v>
      </c>
      <c r="C54389" s="2">
        <v>44348.008240740739</v>
      </c>
      <c r="D54389" s="2">
        <v>2.0266203703703703E-2</v>
      </c>
      <c r="E54389" s="2">
        <v>5.2893518518518515E-3</v>
      </c>
      <c r="F54389">
        <v>99.778000000000006</v>
      </c>
      <c r="G54389">
        <v>95.778999999999996</v>
      </c>
      <c r="H54389" s="1" t="s">
        <v>11</v>
      </c>
      <c r="I54389" s="1" t="s">
        <v>12</v>
      </c>
      <c r="J54389" s="1" t="s">
        <v>13</v>
      </c>
    </row>
    <row r="54390" spans="1:10" x14ac:dyDescent="0.3">
      <c r="A54390">
        <v>47584</v>
      </c>
      <c r="B54390" s="1" t="s">
        <v>47</v>
      </c>
      <c r="C54390" s="2">
        <v>44347.954918981479</v>
      </c>
      <c r="D54390" s="2">
        <v>2.011574074074074E-2</v>
      </c>
      <c r="E54390" s="2">
        <v>5.3009259259259259E-3</v>
      </c>
      <c r="F54390">
        <v>100.53100000000001</v>
      </c>
      <c r="G54390">
        <v>96.902000000000001</v>
      </c>
      <c r="H54390" s="1" t="s">
        <v>11</v>
      </c>
      <c r="I54390" s="1" t="s">
        <v>12</v>
      </c>
      <c r="J54390" s="1" t="s">
        <v>13</v>
      </c>
    </row>
    <row r="54391" spans="1:10" x14ac:dyDescent="0.3">
      <c r="A54391">
        <v>47583</v>
      </c>
      <c r="B54391" s="1" t="s">
        <v>47</v>
      </c>
      <c r="C54391" s="2">
        <v>44347.934004629627</v>
      </c>
      <c r="D54391" s="2">
        <v>1.9398148148148147E-2</v>
      </c>
      <c r="E54391" s="2">
        <v>5.3009259259259259E-3</v>
      </c>
      <c r="F54391">
        <v>101.08</v>
      </c>
      <c r="G54391">
        <v>97.546999999999997</v>
      </c>
      <c r="H54391" s="1" t="s">
        <v>11</v>
      </c>
      <c r="I54391" s="1" t="s">
        <v>12</v>
      </c>
      <c r="J54391" s="1" t="s">
        <v>13</v>
      </c>
    </row>
    <row r="54392" spans="1:10" x14ac:dyDescent="0.3">
      <c r="A54392">
        <v>47582</v>
      </c>
      <c r="B54392" s="1" t="s">
        <v>47</v>
      </c>
      <c r="C54392" s="2">
        <v>44347.912002314813</v>
      </c>
      <c r="D54392" s="2">
        <v>1.9143518518518518E-2</v>
      </c>
      <c r="E54392" s="2">
        <v>5.3009259259259259E-3</v>
      </c>
      <c r="F54392">
        <v>101.869</v>
      </c>
      <c r="G54392">
        <v>98.180999999999997</v>
      </c>
      <c r="H54392" s="1" t="s">
        <v>11</v>
      </c>
      <c r="I54392" s="1" t="s">
        <v>12</v>
      </c>
      <c r="J54392" s="1" t="s">
        <v>13</v>
      </c>
    </row>
    <row r="54393" spans="1:10" x14ac:dyDescent="0.3">
      <c r="A54393">
        <v>47581</v>
      </c>
      <c r="B54393" s="1" t="s">
        <v>47</v>
      </c>
      <c r="C54393" s="2">
        <v>44347.891631944447</v>
      </c>
      <c r="D54393" s="2">
        <v>1.9317129629629629E-2</v>
      </c>
      <c r="E54393" s="2">
        <v>5.3009259259259259E-3</v>
      </c>
      <c r="F54393">
        <v>102.482</v>
      </c>
      <c r="G54393">
        <v>98.835999999999999</v>
      </c>
      <c r="H54393" s="1" t="s">
        <v>11</v>
      </c>
      <c r="I54393" s="1" t="s">
        <v>12</v>
      </c>
      <c r="J54393" s="1" t="s">
        <v>13</v>
      </c>
    </row>
    <row r="54394" spans="1:10" x14ac:dyDescent="0.3">
      <c r="A54394">
        <v>47580</v>
      </c>
      <c r="B54394" s="1" t="s">
        <v>47</v>
      </c>
      <c r="C54394" s="2">
        <v>44347.870717592596</v>
      </c>
      <c r="D54394" s="2">
        <v>1.9143518518518518E-2</v>
      </c>
      <c r="E54394" s="2">
        <v>5.3009259259259259E-3</v>
      </c>
      <c r="F54394">
        <v>103.102</v>
      </c>
      <c r="G54394">
        <v>99.415000000000006</v>
      </c>
      <c r="H54394" s="1" t="s">
        <v>11</v>
      </c>
      <c r="I54394" s="1" t="s">
        <v>12</v>
      </c>
      <c r="J54394" s="1" t="s">
        <v>13</v>
      </c>
    </row>
    <row r="54395" spans="1:10" x14ac:dyDescent="0.3">
      <c r="A54395">
        <v>47579</v>
      </c>
      <c r="B54395" s="1" t="s">
        <v>47</v>
      </c>
      <c r="C54395" s="2">
        <v>44347.849131944444</v>
      </c>
      <c r="D54395" s="2">
        <v>1.9432870370370371E-2</v>
      </c>
      <c r="E54395" s="2">
        <v>5.3009259259259259E-3</v>
      </c>
      <c r="F54395">
        <v>103.91500000000001</v>
      </c>
      <c r="G54395">
        <v>100.042</v>
      </c>
      <c r="H54395" s="1" t="s">
        <v>11</v>
      </c>
      <c r="I54395" s="1" t="s">
        <v>12</v>
      </c>
      <c r="J54395" s="1" t="s">
        <v>13</v>
      </c>
    </row>
    <row r="54396" spans="1:10" x14ac:dyDescent="0.3">
      <c r="A54396">
        <v>47578</v>
      </c>
      <c r="B54396" s="1" t="s">
        <v>47</v>
      </c>
      <c r="C54396" s="2">
        <v>44347.826145833336</v>
      </c>
      <c r="D54396" s="2">
        <v>1.9722222222222221E-2</v>
      </c>
      <c r="E54396" s="2">
        <v>5.3009259259259259E-3</v>
      </c>
      <c r="F54396">
        <v>104.461</v>
      </c>
      <c r="G54396">
        <v>100.568</v>
      </c>
      <c r="H54396" s="1" t="s">
        <v>11</v>
      </c>
      <c r="I54396" s="1" t="s">
        <v>12</v>
      </c>
      <c r="J54396" s="1" t="s">
        <v>13</v>
      </c>
    </row>
    <row r="54397" spans="1:10" x14ac:dyDescent="0.3">
      <c r="A54397">
        <v>47577</v>
      </c>
      <c r="B54397" s="1" t="s">
        <v>47</v>
      </c>
      <c r="C54397" s="2">
        <v>44347.805127314816</v>
      </c>
      <c r="D54397" s="2">
        <v>1.9780092592592592E-2</v>
      </c>
      <c r="E54397" s="2">
        <v>5.3009259259259259E-3</v>
      </c>
      <c r="F54397">
        <v>105.152</v>
      </c>
      <c r="G54397">
        <v>101.14100000000001</v>
      </c>
      <c r="H54397" s="1" t="s">
        <v>11</v>
      </c>
      <c r="I54397" s="1" t="s">
        <v>12</v>
      </c>
      <c r="J54397" s="1" t="s">
        <v>13</v>
      </c>
    </row>
    <row r="54398" spans="1:10" x14ac:dyDescent="0.3">
      <c r="A54398">
        <v>47576</v>
      </c>
      <c r="B54398" s="1" t="s">
        <v>47</v>
      </c>
      <c r="C54398" s="2">
        <v>44347.784212962964</v>
      </c>
      <c r="D54398" s="2">
        <v>1.9803240740740739E-2</v>
      </c>
      <c r="E54398" s="2">
        <v>5.3009259259259259E-3</v>
      </c>
      <c r="F54398">
        <v>105.764</v>
      </c>
      <c r="G54398">
        <v>101.687</v>
      </c>
      <c r="H54398" s="1" t="s">
        <v>11</v>
      </c>
      <c r="I54398" s="1" t="s">
        <v>12</v>
      </c>
      <c r="J54398" s="1" t="s">
        <v>13</v>
      </c>
    </row>
    <row r="54399" spans="1:10" x14ac:dyDescent="0.3">
      <c r="A54399">
        <v>47575</v>
      </c>
      <c r="B54399" s="1" t="s">
        <v>47</v>
      </c>
      <c r="C54399" s="2">
        <v>44347.754594907405</v>
      </c>
      <c r="D54399" s="2">
        <v>1.9814814814814816E-2</v>
      </c>
      <c r="E54399" s="2">
        <v>5.2893518518518515E-3</v>
      </c>
      <c r="F54399">
        <v>106.32899999999999</v>
      </c>
      <c r="G54399">
        <v>102.236</v>
      </c>
      <c r="H54399" s="1" t="s">
        <v>11</v>
      </c>
      <c r="I54399" s="1" t="s">
        <v>12</v>
      </c>
      <c r="J54399" s="1" t="s">
        <v>13</v>
      </c>
    </row>
    <row r="54400" spans="1:10" x14ac:dyDescent="0.3">
      <c r="A54400">
        <v>47574</v>
      </c>
      <c r="B54400" s="1" t="s">
        <v>47</v>
      </c>
      <c r="C54400" s="2">
        <v>44347.699814814812</v>
      </c>
      <c r="D54400" s="2">
        <v>1.8958333333333334E-2</v>
      </c>
      <c r="E54400" s="2">
        <v>4.5601851851851853E-3</v>
      </c>
      <c r="F54400">
        <v>106.884</v>
      </c>
      <c r="G54400">
        <v>102.88</v>
      </c>
      <c r="H54400" s="1" t="s">
        <v>11</v>
      </c>
      <c r="I54400" s="1" t="s">
        <v>12</v>
      </c>
      <c r="J54400" s="1" t="s">
        <v>13</v>
      </c>
    </row>
    <row r="54401" spans="1:10" x14ac:dyDescent="0.3">
      <c r="A54401">
        <v>47573</v>
      </c>
      <c r="B54401" s="1" t="s">
        <v>47</v>
      </c>
      <c r="C54401" s="2">
        <v>44347.680289351854</v>
      </c>
      <c r="D54401" s="2">
        <v>1.8726851851851852E-2</v>
      </c>
      <c r="E54401" s="2">
        <v>4.3981481481481484E-3</v>
      </c>
      <c r="F54401">
        <v>107.539</v>
      </c>
      <c r="G54401">
        <v>103.471</v>
      </c>
      <c r="H54401" s="1" t="s">
        <v>11</v>
      </c>
      <c r="I54401" s="1" t="s">
        <v>12</v>
      </c>
      <c r="J54401" s="1" t="s">
        <v>13</v>
      </c>
    </row>
    <row r="54402" spans="1:10" x14ac:dyDescent="0.3">
      <c r="A54402">
        <v>47572</v>
      </c>
      <c r="B54402" s="1" t="s">
        <v>47</v>
      </c>
      <c r="C54402" s="2">
        <v>44347.66033564815</v>
      </c>
      <c r="D54402" s="2">
        <v>1.923611111111111E-2</v>
      </c>
      <c r="E54402" s="2">
        <v>4.6064814814814814E-3</v>
      </c>
      <c r="F54402">
        <v>108.098</v>
      </c>
      <c r="G54402">
        <v>104.041</v>
      </c>
      <c r="H54402" s="1" t="s">
        <v>11</v>
      </c>
      <c r="I54402" s="1" t="s">
        <v>12</v>
      </c>
      <c r="J54402" s="1" t="s">
        <v>13</v>
      </c>
    </row>
    <row r="54403" spans="1:10" x14ac:dyDescent="0.3">
      <c r="A54403">
        <v>47571</v>
      </c>
      <c r="B54403" s="1" t="s">
        <v>47</v>
      </c>
      <c r="C54403" s="2">
        <v>44347.640486111108</v>
      </c>
      <c r="D54403" s="2">
        <v>1.9120370370370371E-2</v>
      </c>
      <c r="E54403" s="2">
        <v>4.5370370370370373E-3</v>
      </c>
      <c r="F54403">
        <v>108.69799999999999</v>
      </c>
      <c r="G54403">
        <v>104.66</v>
      </c>
      <c r="H54403" s="1" t="s">
        <v>11</v>
      </c>
      <c r="I54403" s="1" t="s">
        <v>12</v>
      </c>
      <c r="J54403" s="1" t="s">
        <v>13</v>
      </c>
    </row>
    <row r="54404" spans="1:10" x14ac:dyDescent="0.3">
      <c r="A54404">
        <v>47570</v>
      </c>
      <c r="B54404" s="1" t="s">
        <v>47</v>
      </c>
      <c r="C54404" s="2">
        <v>44347.62059027778</v>
      </c>
      <c r="D54404" s="2">
        <v>1.9143518518518518E-2</v>
      </c>
      <c r="E54404" s="2">
        <v>4.6527777777777774E-3</v>
      </c>
      <c r="F54404">
        <v>109.253</v>
      </c>
      <c r="G54404">
        <v>105.27200000000001</v>
      </c>
      <c r="H54404" s="1" t="s">
        <v>11</v>
      </c>
      <c r="I54404" s="1" t="s">
        <v>12</v>
      </c>
      <c r="J54404" s="1" t="s">
        <v>13</v>
      </c>
    </row>
    <row r="54405" spans="1:10" x14ac:dyDescent="0.3">
      <c r="A54405">
        <v>47569</v>
      </c>
      <c r="B54405" s="1" t="s">
        <v>47</v>
      </c>
      <c r="C54405" s="2">
        <v>44347.600601851853</v>
      </c>
      <c r="D54405" s="2">
        <v>1.9212962962962963E-2</v>
      </c>
      <c r="E54405" s="2">
        <v>4.7337962962962967E-3</v>
      </c>
      <c r="F54405">
        <v>109.989</v>
      </c>
      <c r="G54405">
        <v>105.916</v>
      </c>
      <c r="H54405" s="1" t="s">
        <v>11</v>
      </c>
      <c r="I54405" s="1" t="s">
        <v>12</v>
      </c>
      <c r="J54405" s="1" t="s">
        <v>13</v>
      </c>
    </row>
    <row r="54406" spans="1:10" x14ac:dyDescent="0.3">
      <c r="A54406">
        <v>47568</v>
      </c>
      <c r="B54406" s="1" t="s">
        <v>47</v>
      </c>
      <c r="C54406" s="2">
        <v>44347.552488425928</v>
      </c>
      <c r="D54406" s="2">
        <v>1.9803240740740739E-2</v>
      </c>
      <c r="E54406" s="2">
        <v>4.8726851851851848E-3</v>
      </c>
      <c r="F54406">
        <v>111.021</v>
      </c>
      <c r="G54406">
        <v>106.91200000000001</v>
      </c>
      <c r="H54406" s="1" t="s">
        <v>11</v>
      </c>
      <c r="I54406" s="1" t="s">
        <v>12</v>
      </c>
      <c r="J54406" s="1" t="s">
        <v>13</v>
      </c>
    </row>
    <row r="54407" spans="1:10" x14ac:dyDescent="0.3">
      <c r="A54407">
        <v>47567</v>
      </c>
      <c r="B54407" s="1" t="s">
        <v>47</v>
      </c>
      <c r="C54407" s="2">
        <v>44347.531828703701</v>
      </c>
      <c r="D54407" s="2">
        <v>1.9849537037037037E-2</v>
      </c>
      <c r="E54407" s="2">
        <v>4.8148148148148152E-3</v>
      </c>
      <c r="F54407">
        <v>111.601</v>
      </c>
      <c r="G54407">
        <v>107.142</v>
      </c>
      <c r="H54407" s="1" t="s">
        <v>11</v>
      </c>
      <c r="I54407" s="1" t="s">
        <v>12</v>
      </c>
      <c r="J54407" s="1" t="s">
        <v>13</v>
      </c>
    </row>
    <row r="54408" spans="1:10" x14ac:dyDescent="0.3">
      <c r="A54408">
        <v>47566</v>
      </c>
      <c r="B54408" s="1" t="s">
        <v>47</v>
      </c>
      <c r="C54408" s="2">
        <v>44347.511874999997</v>
      </c>
      <c r="D54408" s="2">
        <v>1.9189814814814816E-2</v>
      </c>
      <c r="E54408" s="2">
        <v>4.7569444444444447E-3</v>
      </c>
      <c r="F54408">
        <v>112.029</v>
      </c>
      <c r="G54408">
        <v>107.444</v>
      </c>
      <c r="H54408" s="1" t="s">
        <v>11</v>
      </c>
      <c r="I54408" s="1" t="s">
        <v>12</v>
      </c>
      <c r="J54408" s="1" t="s">
        <v>13</v>
      </c>
    </row>
    <row r="54409" spans="1:10" x14ac:dyDescent="0.3">
      <c r="A54409">
        <v>47565</v>
      </c>
      <c r="B54409" s="1" t="s">
        <v>47</v>
      </c>
      <c r="C54409" s="2">
        <v>44347.471817129626</v>
      </c>
      <c r="D54409" s="2">
        <v>1.9247685185185184E-2</v>
      </c>
      <c r="E54409" s="2">
        <v>4.8032407407407407E-3</v>
      </c>
      <c r="F54409">
        <v>113.148</v>
      </c>
      <c r="G54409">
        <v>108.64400000000001</v>
      </c>
      <c r="H54409" s="1" t="s">
        <v>11</v>
      </c>
      <c r="I54409" s="1" t="s">
        <v>12</v>
      </c>
      <c r="J54409" s="1" t="s">
        <v>13</v>
      </c>
    </row>
    <row r="54410" spans="1:10" x14ac:dyDescent="0.3">
      <c r="A54410">
        <v>47564</v>
      </c>
      <c r="B54410" s="1" t="s">
        <v>47</v>
      </c>
      <c r="C54410" s="2">
        <v>44347.444872685184</v>
      </c>
      <c r="D54410" s="2">
        <v>2.0636574074074075E-2</v>
      </c>
      <c r="E54410" s="2">
        <v>5.0694444444444441E-3</v>
      </c>
      <c r="F54410">
        <v>114.059</v>
      </c>
      <c r="G54410">
        <v>112.124</v>
      </c>
      <c r="H54410" s="1" t="s">
        <v>11</v>
      </c>
      <c r="I54410" s="1" t="s">
        <v>12</v>
      </c>
      <c r="J54410" s="1" t="s">
        <v>13</v>
      </c>
    </row>
    <row r="54411" spans="1:10" x14ac:dyDescent="0.3">
      <c r="A54411">
        <v>47563</v>
      </c>
      <c r="B54411" s="1" t="s">
        <v>47</v>
      </c>
      <c r="C54411" s="2">
        <v>44347.423680555556</v>
      </c>
      <c r="D54411" s="2">
        <v>2.0497685185185185E-2</v>
      </c>
      <c r="E54411" s="2">
        <v>5.0347222222222225E-3</v>
      </c>
      <c r="F54411">
        <v>114.545</v>
      </c>
      <c r="G54411">
        <v>112.43600000000001</v>
      </c>
      <c r="H54411" s="1" t="s">
        <v>11</v>
      </c>
      <c r="I54411" s="1" t="s">
        <v>12</v>
      </c>
      <c r="J54411" s="1" t="s">
        <v>13</v>
      </c>
    </row>
    <row r="54412" spans="1:10" x14ac:dyDescent="0.3">
      <c r="A54412">
        <v>47562</v>
      </c>
      <c r="B54412" s="1" t="s">
        <v>47</v>
      </c>
      <c r="C54412" s="2">
        <v>44347.402731481481</v>
      </c>
      <c r="D54412" s="2">
        <v>2.0173611111111111E-2</v>
      </c>
      <c r="E54412" s="2">
        <v>5.0000000000000001E-3</v>
      </c>
      <c r="F54412">
        <v>115.137</v>
      </c>
      <c r="G54412">
        <v>112.753</v>
      </c>
      <c r="H54412" s="1" t="s">
        <v>11</v>
      </c>
      <c r="I54412" s="1" t="s">
        <v>12</v>
      </c>
      <c r="J54412" s="1" t="s">
        <v>13</v>
      </c>
    </row>
    <row r="54413" spans="1:10" x14ac:dyDescent="0.3">
      <c r="A54413">
        <v>47561</v>
      </c>
      <c r="B54413" s="1" t="s">
        <v>47</v>
      </c>
      <c r="C54413" s="2">
        <v>44347.381574074076</v>
      </c>
      <c r="D54413" s="2">
        <v>2.0381944444444446E-2</v>
      </c>
      <c r="E54413" s="2">
        <v>5.2430555555555555E-3</v>
      </c>
      <c r="F54413">
        <v>115.595</v>
      </c>
      <c r="G54413">
        <v>112.928</v>
      </c>
      <c r="H54413" s="1" t="s">
        <v>11</v>
      </c>
      <c r="I54413" s="1" t="s">
        <v>12</v>
      </c>
      <c r="J54413" s="1" t="s">
        <v>13</v>
      </c>
    </row>
    <row r="54414" spans="1:10" x14ac:dyDescent="0.3">
      <c r="A54414">
        <v>47560</v>
      </c>
      <c r="B54414" s="1" t="s">
        <v>47</v>
      </c>
      <c r="C54414" s="2">
        <v>44347.360960648148</v>
      </c>
      <c r="D54414" s="2">
        <v>1.9814814814814816E-2</v>
      </c>
      <c r="E54414" s="2">
        <v>5.115740740740741E-3</v>
      </c>
      <c r="F54414">
        <v>116.274</v>
      </c>
      <c r="G54414">
        <v>113.187</v>
      </c>
      <c r="H54414" s="1" t="s">
        <v>11</v>
      </c>
      <c r="I54414" s="1" t="s">
        <v>12</v>
      </c>
      <c r="J54414" s="1" t="s">
        <v>13</v>
      </c>
    </row>
    <row r="54415" spans="1:10" x14ac:dyDescent="0.3">
      <c r="A54415">
        <v>47559</v>
      </c>
      <c r="B54415" s="1" t="s">
        <v>47</v>
      </c>
      <c r="C54415" s="2">
        <v>44347.340613425928</v>
      </c>
      <c r="D54415" s="2">
        <v>1.9594907407407408E-2</v>
      </c>
      <c r="E54415" s="2">
        <v>4.9421296296296297E-3</v>
      </c>
      <c r="F54415">
        <v>116.82899999999999</v>
      </c>
      <c r="G54415">
        <v>113.99</v>
      </c>
      <c r="H54415" s="1" t="s">
        <v>11</v>
      </c>
      <c r="I54415" s="1" t="s">
        <v>12</v>
      </c>
      <c r="J54415" s="1" t="s">
        <v>13</v>
      </c>
    </row>
    <row r="54416" spans="1:10" x14ac:dyDescent="0.3">
      <c r="A54416">
        <v>47558</v>
      </c>
      <c r="B54416" s="1" t="s">
        <v>47</v>
      </c>
      <c r="C54416" s="2">
        <v>44347.316354166665</v>
      </c>
      <c r="D54416" s="2">
        <v>2.1608796296296296E-2</v>
      </c>
      <c r="E54416" s="2">
        <v>5.347222222222222E-3</v>
      </c>
      <c r="F54416">
        <v>117.50700000000001</v>
      </c>
      <c r="G54416">
        <v>114.997</v>
      </c>
      <c r="H54416" s="1" t="s">
        <v>11</v>
      </c>
      <c r="I54416" s="1" t="s">
        <v>12</v>
      </c>
      <c r="J54416" s="1" t="s">
        <v>13</v>
      </c>
    </row>
    <row r="54417" spans="1:10" x14ac:dyDescent="0.3">
      <c r="A54417">
        <v>47557</v>
      </c>
      <c r="B54417" s="1" t="s">
        <v>47</v>
      </c>
      <c r="C54417" s="2">
        <v>44347.294305555559</v>
      </c>
      <c r="D54417" s="2">
        <v>2.1354166666666667E-2</v>
      </c>
      <c r="E54417" s="2">
        <v>5.3356481481481484E-3</v>
      </c>
      <c r="F54417">
        <v>117.94499999999999</v>
      </c>
      <c r="G54417">
        <v>115.077</v>
      </c>
      <c r="H54417" s="1" t="s">
        <v>11</v>
      </c>
      <c r="I54417" s="1" t="s">
        <v>12</v>
      </c>
      <c r="J54417" s="1" t="s">
        <v>13</v>
      </c>
    </row>
    <row r="54418" spans="1:10" x14ac:dyDescent="0.3">
      <c r="A54418">
        <v>47556</v>
      </c>
      <c r="B54418" s="1" t="s">
        <v>47</v>
      </c>
      <c r="C54418" s="2">
        <v>44347.271851851852</v>
      </c>
      <c r="D54418" s="2">
        <v>2.1678240740740741E-2</v>
      </c>
      <c r="E54418" s="2">
        <v>5.4861111111111109E-3</v>
      </c>
      <c r="F54418">
        <v>118.444</v>
      </c>
      <c r="G54418">
        <v>115.511</v>
      </c>
      <c r="H54418" s="1" t="s">
        <v>11</v>
      </c>
      <c r="I54418" s="1" t="s">
        <v>12</v>
      </c>
      <c r="J54418" s="1" t="s">
        <v>13</v>
      </c>
    </row>
    <row r="54419" spans="1:10" x14ac:dyDescent="0.3">
      <c r="A54419">
        <v>47555</v>
      </c>
      <c r="B54419" s="1" t="s">
        <v>47</v>
      </c>
      <c r="C54419" s="2">
        <v>44347.25037037037</v>
      </c>
      <c r="D54419" s="2">
        <v>2.074074074074074E-2</v>
      </c>
      <c r="E54419" s="2">
        <v>5.2777777777777779E-3</v>
      </c>
      <c r="F54419">
        <v>118.92400000000001</v>
      </c>
      <c r="G54419">
        <v>115.66800000000001</v>
      </c>
      <c r="H54419" s="1" t="s">
        <v>11</v>
      </c>
      <c r="I54419" s="1" t="s">
        <v>12</v>
      </c>
      <c r="J54419" s="1" t="s">
        <v>13</v>
      </c>
    </row>
    <row r="54420" spans="1:10" x14ac:dyDescent="0.3">
      <c r="A54420">
        <v>47554</v>
      </c>
      <c r="B54420" s="1" t="s">
        <v>47</v>
      </c>
      <c r="C54420" s="2">
        <v>44347.198738425926</v>
      </c>
      <c r="D54420" s="2">
        <v>1.9814814814814816E-2</v>
      </c>
      <c r="E54420" s="2">
        <v>4.4907407407407405E-3</v>
      </c>
      <c r="F54420">
        <v>119.53700000000001</v>
      </c>
      <c r="G54420">
        <v>116.05500000000001</v>
      </c>
      <c r="H54420" s="1" t="s">
        <v>11</v>
      </c>
      <c r="I54420" s="1" t="s">
        <v>12</v>
      </c>
      <c r="J54420" s="1" t="s">
        <v>13</v>
      </c>
    </row>
    <row r="54421" spans="1:10" x14ac:dyDescent="0.3">
      <c r="A54421">
        <v>47553</v>
      </c>
      <c r="B54421" s="1" t="s">
        <v>47</v>
      </c>
      <c r="C54421" s="2">
        <v>44347.177673611113</v>
      </c>
      <c r="D54421" s="2">
        <v>2.0081018518518519E-2</v>
      </c>
      <c r="E54421" s="2">
        <v>4.4791666666666669E-3</v>
      </c>
      <c r="F54421">
        <v>119.93600000000001</v>
      </c>
      <c r="G54421">
        <v>116.839</v>
      </c>
      <c r="H54421" s="1" t="s">
        <v>11</v>
      </c>
      <c r="I54421" s="1" t="s">
        <v>12</v>
      </c>
      <c r="J54421" s="1" t="s">
        <v>13</v>
      </c>
    </row>
    <row r="54422" spans="1:10" x14ac:dyDescent="0.3">
      <c r="A54422">
        <v>47552</v>
      </c>
      <c r="B54422" s="1" t="s">
        <v>47</v>
      </c>
      <c r="C54422" s="2">
        <v>44347.157152777778</v>
      </c>
      <c r="D54422" s="2">
        <v>1.9594907407407408E-2</v>
      </c>
      <c r="E54422" s="2">
        <v>5.0231481481481481E-3</v>
      </c>
      <c r="F54422">
        <v>120.474</v>
      </c>
      <c r="G54422">
        <v>117.057</v>
      </c>
      <c r="H54422" s="1" t="s">
        <v>11</v>
      </c>
      <c r="I54422" s="1" t="s">
        <v>12</v>
      </c>
      <c r="J54422" s="1" t="s">
        <v>13</v>
      </c>
    </row>
    <row r="54423" spans="1:10" x14ac:dyDescent="0.3">
      <c r="A54423">
        <v>47551</v>
      </c>
      <c r="B54423" s="1" t="s">
        <v>47</v>
      </c>
      <c r="C54423" s="2">
        <v>44347.136296296296</v>
      </c>
      <c r="D54423" s="2">
        <v>1.9884259259259258E-2</v>
      </c>
      <c r="E54423" s="2">
        <v>4.9884259259259257E-3</v>
      </c>
      <c r="F54423">
        <v>121.005</v>
      </c>
      <c r="G54423">
        <v>117.41</v>
      </c>
      <c r="H54423" s="1" t="s">
        <v>11</v>
      </c>
      <c r="I54423" s="1" t="s">
        <v>12</v>
      </c>
      <c r="J54423" s="1" t="s">
        <v>13</v>
      </c>
    </row>
    <row r="54424" spans="1:10" x14ac:dyDescent="0.3">
      <c r="A54424">
        <v>47550</v>
      </c>
      <c r="B54424" s="1" t="s">
        <v>47</v>
      </c>
      <c r="C54424" s="2">
        <v>44347.11519675926</v>
      </c>
      <c r="D54424" s="2">
        <v>2.0289351851851854E-2</v>
      </c>
      <c r="E54424" s="2">
        <v>5.115740740740741E-3</v>
      </c>
      <c r="F54424">
        <v>121.69</v>
      </c>
      <c r="G54424">
        <v>118.01600000000001</v>
      </c>
      <c r="H54424" s="1" t="s">
        <v>11</v>
      </c>
      <c r="I54424" s="1" t="s">
        <v>12</v>
      </c>
      <c r="J54424" s="1" t="s">
        <v>13</v>
      </c>
    </row>
    <row r="54425" spans="1:10" x14ac:dyDescent="0.3">
      <c r="A54425">
        <v>47549</v>
      </c>
      <c r="B54425" s="1" t="s">
        <v>47</v>
      </c>
      <c r="C54425" s="2">
        <v>44347.095277777778</v>
      </c>
      <c r="D54425" s="2">
        <v>1.8912037037037036E-2</v>
      </c>
      <c r="E54425" s="2">
        <v>4.409722222222222E-3</v>
      </c>
      <c r="F54425">
        <v>122.191</v>
      </c>
      <c r="G54425">
        <v>118.729</v>
      </c>
      <c r="H54425" s="1" t="s">
        <v>11</v>
      </c>
      <c r="I54425" s="1" t="s">
        <v>12</v>
      </c>
      <c r="J54425" s="1" t="s">
        <v>13</v>
      </c>
    </row>
    <row r="54426" spans="1:10" x14ac:dyDescent="0.3">
      <c r="A54426">
        <v>47548</v>
      </c>
      <c r="B54426" s="1" t="s">
        <v>47</v>
      </c>
      <c r="C54426" s="2">
        <v>44347.075243055559</v>
      </c>
      <c r="D54426" s="2">
        <v>1.9131944444444444E-2</v>
      </c>
      <c r="E54426" s="2">
        <v>4.6180555555555558E-3</v>
      </c>
      <c r="F54426">
        <v>122.83499999999999</v>
      </c>
      <c r="G54426">
        <v>118.996</v>
      </c>
      <c r="H54426" s="1" t="s">
        <v>11</v>
      </c>
      <c r="I54426" s="1" t="s">
        <v>12</v>
      </c>
      <c r="J54426" s="1" t="s">
        <v>13</v>
      </c>
    </row>
    <row r="54427" spans="1:10" x14ac:dyDescent="0.3">
      <c r="A54427">
        <v>47547</v>
      </c>
      <c r="B54427" s="1" t="s">
        <v>47</v>
      </c>
      <c r="C54427" s="2">
        <v>44347.054918981485</v>
      </c>
      <c r="D54427" s="2">
        <v>1.9351851851851853E-2</v>
      </c>
      <c r="E54427" s="2">
        <v>4.5949074074074078E-3</v>
      </c>
      <c r="F54427">
        <v>123.265</v>
      </c>
      <c r="G54427">
        <v>119.35</v>
      </c>
      <c r="H54427" s="1" t="s">
        <v>11</v>
      </c>
      <c r="I54427" s="1" t="s">
        <v>12</v>
      </c>
      <c r="J54427" s="1" t="s">
        <v>13</v>
      </c>
    </row>
    <row r="54428" spans="1:10" x14ac:dyDescent="0.3">
      <c r="A54428">
        <v>47546</v>
      </c>
      <c r="B54428" s="1" t="s">
        <v>47</v>
      </c>
      <c r="C54428" s="2">
        <v>44347.034456018519</v>
      </c>
      <c r="D54428" s="2">
        <v>1.9675925925925927E-2</v>
      </c>
      <c r="E54428" s="2">
        <v>5.0000000000000001E-3</v>
      </c>
      <c r="F54428">
        <v>123.94</v>
      </c>
      <c r="G54428">
        <v>119.768</v>
      </c>
      <c r="H54428" s="1" t="s">
        <v>11</v>
      </c>
      <c r="I54428" s="1" t="s">
        <v>12</v>
      </c>
      <c r="J54428" s="1" t="s">
        <v>13</v>
      </c>
    </row>
    <row r="54429" spans="1:10" x14ac:dyDescent="0.3">
      <c r="A54429">
        <v>47545</v>
      </c>
      <c r="B54429" s="1" t="s">
        <v>47</v>
      </c>
      <c r="C54429" s="2">
        <v>44347.013854166667</v>
      </c>
      <c r="D54429" s="2">
        <v>1.9756944444444445E-2</v>
      </c>
      <c r="E54429" s="2">
        <v>4.6643518518518518E-3</v>
      </c>
      <c r="F54429">
        <v>124.456</v>
      </c>
      <c r="G54429">
        <v>120.515</v>
      </c>
      <c r="H54429" s="1" t="s">
        <v>11</v>
      </c>
      <c r="I54429" s="1" t="s">
        <v>12</v>
      </c>
      <c r="J54429" s="1" t="s">
        <v>13</v>
      </c>
    </row>
    <row r="54430" spans="1:10" x14ac:dyDescent="0.3">
      <c r="A54430">
        <v>47544</v>
      </c>
      <c r="B54430" s="1" t="s">
        <v>47</v>
      </c>
      <c r="C54430" s="2">
        <v>44346.972650462965</v>
      </c>
      <c r="D54430" s="2">
        <v>2.1319444444444443E-2</v>
      </c>
      <c r="E54430" s="2">
        <v>5.5439814814814813E-3</v>
      </c>
      <c r="F54430">
        <v>125.063</v>
      </c>
      <c r="G54430">
        <v>120.97799999999999</v>
      </c>
      <c r="H54430" s="1" t="s">
        <v>11</v>
      </c>
      <c r="I54430" s="1" t="s">
        <v>12</v>
      </c>
      <c r="J54430" s="1" t="s">
        <v>13</v>
      </c>
    </row>
    <row r="54431" spans="1:10" x14ac:dyDescent="0.3">
      <c r="A54431">
        <v>47543</v>
      </c>
      <c r="B54431" s="1" t="s">
        <v>47</v>
      </c>
      <c r="C54431" s="2">
        <v>44346.952060185184</v>
      </c>
      <c r="D54431" s="2">
        <v>1.9768518518518519E-2</v>
      </c>
      <c r="E54431" s="2">
        <v>5.0231481481481481E-3</v>
      </c>
      <c r="F54431">
        <v>125.48099999999999</v>
      </c>
      <c r="G54431">
        <v>121.36799999999999</v>
      </c>
      <c r="H54431" s="1" t="s">
        <v>11</v>
      </c>
      <c r="I54431" s="1" t="s">
        <v>12</v>
      </c>
      <c r="J54431" s="1" t="s">
        <v>13</v>
      </c>
    </row>
    <row r="54432" spans="1:10" x14ac:dyDescent="0.3">
      <c r="A54432">
        <v>47542</v>
      </c>
      <c r="B54432" s="1" t="s">
        <v>47</v>
      </c>
      <c r="C54432" s="2">
        <v>44346.931203703702</v>
      </c>
      <c r="D54432" s="2">
        <v>1.9953703703703703E-2</v>
      </c>
      <c r="E54432" s="2">
        <v>4.5138888888888885E-3</v>
      </c>
      <c r="F54432">
        <v>126.319</v>
      </c>
      <c r="G54432">
        <v>122.26300000000001</v>
      </c>
      <c r="H54432" s="1" t="s">
        <v>11</v>
      </c>
      <c r="I54432" s="1" t="s">
        <v>12</v>
      </c>
      <c r="J54432" s="1" t="s">
        <v>13</v>
      </c>
    </row>
    <row r="54433" spans="1:10" x14ac:dyDescent="0.3">
      <c r="A54433">
        <v>47541</v>
      </c>
      <c r="B54433" s="1" t="s">
        <v>47</v>
      </c>
      <c r="C54433" s="2">
        <v>44346.88590277778</v>
      </c>
      <c r="D54433" s="2">
        <v>1.9722222222222221E-2</v>
      </c>
      <c r="E54433" s="2">
        <v>4.0740740740740737E-3</v>
      </c>
      <c r="F54433">
        <v>127.193</v>
      </c>
      <c r="G54433">
        <v>123.10899999999999</v>
      </c>
      <c r="H54433" s="1" t="s">
        <v>11</v>
      </c>
      <c r="I54433" s="1" t="s">
        <v>12</v>
      </c>
      <c r="J54433" s="1" t="s">
        <v>13</v>
      </c>
    </row>
    <row r="54434" spans="1:10" x14ac:dyDescent="0.3">
      <c r="A54434">
        <v>47540</v>
      </c>
      <c r="B54434" s="1" t="s">
        <v>47</v>
      </c>
      <c r="C54434" s="2">
        <v>44346.865937499999</v>
      </c>
      <c r="D54434" s="2">
        <v>1.9097222222222224E-2</v>
      </c>
      <c r="E54434" s="2">
        <v>4.3518518518518515E-3</v>
      </c>
      <c r="F54434">
        <v>127.89700000000001</v>
      </c>
      <c r="G54434">
        <v>123.64400000000001</v>
      </c>
      <c r="H54434" s="1" t="s">
        <v>11</v>
      </c>
      <c r="I54434" s="1" t="s">
        <v>12</v>
      </c>
      <c r="J54434" s="1" t="s">
        <v>13</v>
      </c>
    </row>
    <row r="54435" spans="1:10" x14ac:dyDescent="0.3">
      <c r="A54435">
        <v>47539</v>
      </c>
      <c r="B54435" s="1" t="s">
        <v>47</v>
      </c>
      <c r="C54435" s="2">
        <v>44346.845636574071</v>
      </c>
      <c r="D54435" s="2">
        <v>1.9398148148148147E-2</v>
      </c>
      <c r="E54435" s="2">
        <v>4.1087962962962962E-3</v>
      </c>
      <c r="F54435">
        <v>128.57400000000001</v>
      </c>
      <c r="G54435">
        <v>124.58799999999999</v>
      </c>
      <c r="H54435" s="1" t="s">
        <v>11</v>
      </c>
      <c r="I54435" s="1" t="s">
        <v>12</v>
      </c>
      <c r="J54435" s="1" t="s">
        <v>13</v>
      </c>
    </row>
    <row r="54436" spans="1:10" x14ac:dyDescent="0.3">
      <c r="A54436">
        <v>47538</v>
      </c>
      <c r="B54436" s="1" t="s">
        <v>47</v>
      </c>
      <c r="C54436" s="2">
        <v>44346.801030092596</v>
      </c>
      <c r="D54436" s="2">
        <v>1.9189814814814816E-2</v>
      </c>
      <c r="E54436" s="2">
        <v>4.6874999999999998E-3</v>
      </c>
      <c r="F54436">
        <v>129.46</v>
      </c>
      <c r="G54436">
        <v>125.14100000000001</v>
      </c>
      <c r="H54436" s="1" t="s">
        <v>11</v>
      </c>
      <c r="I54436" s="1" t="s">
        <v>12</v>
      </c>
      <c r="J54436" s="1" t="s">
        <v>13</v>
      </c>
    </row>
    <row r="54437" spans="1:10" x14ac:dyDescent="0.3">
      <c r="A54437">
        <v>47537</v>
      </c>
      <c r="B54437" s="1" t="s">
        <v>47</v>
      </c>
      <c r="C54437" s="2">
        <v>44346.775057870371</v>
      </c>
      <c r="D54437" s="2">
        <v>1.9479166666666665E-2</v>
      </c>
      <c r="E54437" s="2">
        <v>4.4444444444444444E-3</v>
      </c>
      <c r="F54437">
        <v>130.14099999999999</v>
      </c>
      <c r="G54437">
        <v>125.34</v>
      </c>
      <c r="H54437" s="1" t="s">
        <v>11</v>
      </c>
      <c r="I54437" s="1" t="s">
        <v>12</v>
      </c>
      <c r="J54437" s="1" t="s">
        <v>13</v>
      </c>
    </row>
    <row r="54438" spans="1:10" x14ac:dyDescent="0.3">
      <c r="A54438">
        <v>47536</v>
      </c>
      <c r="B54438" s="1" t="s">
        <v>47</v>
      </c>
      <c r="C54438" s="2">
        <v>44346.752430555556</v>
      </c>
      <c r="D54438" s="2">
        <v>2.1342592592592594E-2</v>
      </c>
      <c r="E54438" s="2">
        <v>4.8958333333333336E-3</v>
      </c>
      <c r="F54438">
        <v>130.83699999999999</v>
      </c>
      <c r="G54438">
        <v>125.961</v>
      </c>
      <c r="H54438" s="1" t="s">
        <v>11</v>
      </c>
      <c r="I54438" s="1" t="s">
        <v>12</v>
      </c>
      <c r="J54438" s="1" t="s">
        <v>13</v>
      </c>
    </row>
    <row r="54439" spans="1:10" x14ac:dyDescent="0.3">
      <c r="A54439">
        <v>47535</v>
      </c>
      <c r="B54439" s="1" t="s">
        <v>47</v>
      </c>
      <c r="C54439" s="2">
        <v>44346.685659722221</v>
      </c>
      <c r="D54439" s="2">
        <v>2.1145833333333332E-2</v>
      </c>
      <c r="E54439" s="2">
        <v>3.8194444444444443E-3</v>
      </c>
      <c r="F54439">
        <v>131.67400000000001</v>
      </c>
      <c r="G54439">
        <v>127.133</v>
      </c>
      <c r="H54439" s="1" t="s">
        <v>11</v>
      </c>
      <c r="I54439" s="1" t="s">
        <v>12</v>
      </c>
      <c r="J54439" s="1" t="s">
        <v>13</v>
      </c>
    </row>
    <row r="54440" spans="1:10" x14ac:dyDescent="0.3">
      <c r="A54440">
        <v>47534</v>
      </c>
      <c r="B54440" s="1" t="s">
        <v>47</v>
      </c>
      <c r="C54440" s="2">
        <v>44346.663599537038</v>
      </c>
      <c r="D54440" s="2">
        <v>2.0648148148148148E-2</v>
      </c>
      <c r="E54440" s="2">
        <v>3.9930555555555552E-3</v>
      </c>
      <c r="F54440">
        <v>132.297</v>
      </c>
      <c r="G54440">
        <v>127.97</v>
      </c>
      <c r="H54440" s="1" t="s">
        <v>11</v>
      </c>
      <c r="I54440" s="1" t="s">
        <v>12</v>
      </c>
      <c r="J54440" s="1" t="s">
        <v>13</v>
      </c>
    </row>
    <row r="54441" spans="1:10" x14ac:dyDescent="0.3">
      <c r="A54441">
        <v>47533</v>
      </c>
      <c r="B54441" s="1" t="s">
        <v>47</v>
      </c>
      <c r="C54441" s="2">
        <v>44346.641898148147</v>
      </c>
      <c r="D54441" s="2">
        <v>2.056712962962963E-2</v>
      </c>
      <c r="E54441" s="2">
        <v>4.1435185185185186E-3</v>
      </c>
      <c r="F54441">
        <v>132.851</v>
      </c>
      <c r="G54441">
        <v>128.83500000000001</v>
      </c>
      <c r="H54441" s="1" t="s">
        <v>11</v>
      </c>
      <c r="I54441" s="1" t="s">
        <v>12</v>
      </c>
      <c r="J54441" s="1" t="s">
        <v>13</v>
      </c>
    </row>
    <row r="54442" spans="1:10" x14ac:dyDescent="0.3">
      <c r="A54442">
        <v>47532</v>
      </c>
      <c r="B54442" s="1" t="s">
        <v>47</v>
      </c>
      <c r="C54442" s="2">
        <v>44346.620578703703</v>
      </c>
      <c r="D54442" s="2">
        <v>2.045138888888889E-2</v>
      </c>
      <c r="E54442" s="2">
        <v>3.9814814814814817E-3</v>
      </c>
      <c r="F54442">
        <v>133.554</v>
      </c>
      <c r="G54442">
        <v>129.59299999999999</v>
      </c>
      <c r="H54442" s="1" t="s">
        <v>11</v>
      </c>
      <c r="I54442" s="1" t="s">
        <v>12</v>
      </c>
      <c r="J54442" s="1" t="s">
        <v>13</v>
      </c>
    </row>
    <row r="54443" spans="1:10" x14ac:dyDescent="0.3">
      <c r="A54443">
        <v>47531</v>
      </c>
      <c r="B54443" s="1" t="s">
        <v>47</v>
      </c>
      <c r="C54443" s="2">
        <v>44346.598946759259</v>
      </c>
      <c r="D54443" s="2">
        <v>2.060185185185185E-2</v>
      </c>
      <c r="E54443" s="2">
        <v>4.0509259259259257E-3</v>
      </c>
      <c r="F54443">
        <v>134.00200000000001</v>
      </c>
      <c r="G54443">
        <v>130.352</v>
      </c>
      <c r="H54443" s="1" t="s">
        <v>11</v>
      </c>
      <c r="I54443" s="1" t="s">
        <v>12</v>
      </c>
      <c r="J54443" s="1" t="s">
        <v>13</v>
      </c>
    </row>
    <row r="54444" spans="1:10" x14ac:dyDescent="0.3">
      <c r="A54444">
        <v>47530</v>
      </c>
      <c r="B54444" s="1" t="s">
        <v>47</v>
      </c>
      <c r="C54444" s="2">
        <v>44346.576597222222</v>
      </c>
      <c r="D54444" s="2">
        <v>2.1006944444444446E-2</v>
      </c>
      <c r="E54444" s="2">
        <v>4.7800925925925927E-3</v>
      </c>
      <c r="F54444">
        <v>134.613</v>
      </c>
      <c r="G54444">
        <v>131.096</v>
      </c>
      <c r="H54444" s="1" t="s">
        <v>11</v>
      </c>
      <c r="I54444" s="1" t="s">
        <v>12</v>
      </c>
      <c r="J54444" s="1" t="s">
        <v>13</v>
      </c>
    </row>
    <row r="54445" spans="1:10" x14ac:dyDescent="0.3">
      <c r="A54445">
        <v>47529</v>
      </c>
      <c r="B54445" s="1" t="s">
        <v>47</v>
      </c>
      <c r="C54445" s="2">
        <v>44346.483078703706</v>
      </c>
      <c r="D54445" s="2">
        <v>2.4155092592592593E-2</v>
      </c>
      <c r="E54445" s="2">
        <v>5.3009259259259259E-3</v>
      </c>
      <c r="F54445">
        <v>18.009</v>
      </c>
      <c r="G54445">
        <v>19.716000000000001</v>
      </c>
      <c r="H54445" s="1" t="s">
        <v>11</v>
      </c>
      <c r="I54445" s="1" t="s">
        <v>12</v>
      </c>
      <c r="J54445" s="1" t="s">
        <v>13</v>
      </c>
    </row>
    <row r="54446" spans="1:10" x14ac:dyDescent="0.3">
      <c r="A54446">
        <v>47528</v>
      </c>
      <c r="B54446" s="1" t="s">
        <v>47</v>
      </c>
      <c r="C54446" s="2">
        <v>44346.460115740738</v>
      </c>
      <c r="D54446" s="2">
        <v>2.2164351851851852E-2</v>
      </c>
      <c r="E54446" s="2">
        <v>5.3009259259259259E-3</v>
      </c>
      <c r="F54446">
        <v>18.699000000000002</v>
      </c>
      <c r="G54446">
        <v>20.231000000000002</v>
      </c>
      <c r="H54446" s="1" t="s">
        <v>11</v>
      </c>
      <c r="I54446" s="1" t="s">
        <v>12</v>
      </c>
      <c r="J54446" s="1" t="s">
        <v>13</v>
      </c>
    </row>
    <row r="54447" spans="1:10" x14ac:dyDescent="0.3">
      <c r="A54447">
        <v>47527</v>
      </c>
      <c r="B54447" s="1" t="s">
        <v>47</v>
      </c>
      <c r="C54447" s="2">
        <v>44346.433831018519</v>
      </c>
      <c r="D54447" s="2">
        <v>2.2916666666666665E-2</v>
      </c>
      <c r="E54447" s="2">
        <v>5.3009259259259259E-3</v>
      </c>
      <c r="F54447">
        <v>19.504000000000001</v>
      </c>
      <c r="G54447">
        <v>21.045000000000002</v>
      </c>
      <c r="H54447" s="1" t="s">
        <v>11</v>
      </c>
      <c r="I54447" s="1" t="s">
        <v>12</v>
      </c>
      <c r="J54447" s="1" t="s">
        <v>13</v>
      </c>
    </row>
    <row r="54448" spans="1:10" x14ac:dyDescent="0.3">
      <c r="A54448">
        <v>47526</v>
      </c>
      <c r="B54448" s="1" t="s">
        <v>47</v>
      </c>
      <c r="C54448" s="2">
        <v>44346.410810185182</v>
      </c>
      <c r="D54448" s="2">
        <v>2.2141203703703705E-2</v>
      </c>
      <c r="E54448" s="2">
        <v>5.3009259259259259E-3</v>
      </c>
      <c r="F54448">
        <v>19.901</v>
      </c>
      <c r="G54448">
        <v>21.527000000000001</v>
      </c>
      <c r="H54448" s="1" t="s">
        <v>11</v>
      </c>
      <c r="I54448" s="1" t="s">
        <v>12</v>
      </c>
      <c r="J54448" s="1" t="s">
        <v>13</v>
      </c>
    </row>
    <row r="54449" spans="1:10" x14ac:dyDescent="0.3">
      <c r="A54449">
        <v>47525</v>
      </c>
      <c r="B54449" s="1" t="s">
        <v>47</v>
      </c>
      <c r="C54449" s="2">
        <v>44346.386180555557</v>
      </c>
      <c r="D54449" s="2">
        <v>2.3472222222222221E-2</v>
      </c>
      <c r="E54449" s="2">
        <v>5.3009259259259259E-3</v>
      </c>
      <c r="F54449">
        <v>20.367000000000001</v>
      </c>
      <c r="G54449">
        <v>22.067</v>
      </c>
      <c r="H54449" s="1" t="s">
        <v>11</v>
      </c>
      <c r="I54449" s="1" t="s">
        <v>12</v>
      </c>
      <c r="J54449" s="1" t="s">
        <v>13</v>
      </c>
    </row>
    <row r="54450" spans="1:10" x14ac:dyDescent="0.3">
      <c r="A54450">
        <v>47524</v>
      </c>
      <c r="B54450" s="1" t="s">
        <v>47</v>
      </c>
      <c r="C54450" s="2">
        <v>44346.361331018517</v>
      </c>
      <c r="D54450" s="2">
        <v>2.3877314814814816E-2</v>
      </c>
      <c r="E54450" s="2">
        <v>5.2893518518518515E-3</v>
      </c>
      <c r="F54450">
        <v>20.936</v>
      </c>
      <c r="G54450">
        <v>22.22</v>
      </c>
      <c r="H54450" s="1" t="s">
        <v>11</v>
      </c>
      <c r="I54450" s="1" t="s">
        <v>12</v>
      </c>
      <c r="J54450" s="1" t="s">
        <v>13</v>
      </c>
    </row>
    <row r="54451" spans="1:10" x14ac:dyDescent="0.3">
      <c r="A54451">
        <v>47523</v>
      </c>
      <c r="B54451" s="1" t="s">
        <v>47</v>
      </c>
      <c r="C54451" s="2">
        <v>44346.338101851848</v>
      </c>
      <c r="D54451" s="2">
        <v>2.2280092592592591E-2</v>
      </c>
      <c r="E54451" s="2">
        <v>5.3009259259259259E-3</v>
      </c>
      <c r="F54451">
        <v>21.327999999999999</v>
      </c>
      <c r="G54451">
        <v>22.693999999999999</v>
      </c>
      <c r="H54451" s="1" t="s">
        <v>11</v>
      </c>
      <c r="I54451" s="1" t="s">
        <v>12</v>
      </c>
      <c r="J54451" s="1" t="s">
        <v>13</v>
      </c>
    </row>
    <row r="54452" spans="1:10" x14ac:dyDescent="0.3">
      <c r="A54452">
        <v>47522</v>
      </c>
      <c r="B54452" s="1" t="s">
        <v>47</v>
      </c>
      <c r="C54452" s="2">
        <v>44346.315092592595</v>
      </c>
      <c r="D54452" s="2">
        <v>2.2152777777777778E-2</v>
      </c>
      <c r="E54452" s="2">
        <v>5.3009259259259259E-3</v>
      </c>
      <c r="F54452">
        <v>21.768999999999998</v>
      </c>
      <c r="G54452">
        <v>23.111000000000001</v>
      </c>
      <c r="H54452" s="1" t="s">
        <v>11</v>
      </c>
      <c r="I54452" s="1" t="s">
        <v>12</v>
      </c>
      <c r="J54452" s="1" t="s">
        <v>13</v>
      </c>
    </row>
    <row r="54453" spans="1:10" x14ac:dyDescent="0.3">
      <c r="A54453">
        <v>47521</v>
      </c>
      <c r="B54453" s="1" t="s">
        <v>47</v>
      </c>
      <c r="C54453" s="2">
        <v>44346.291087962964</v>
      </c>
      <c r="D54453" s="2">
        <v>2.2800925925925926E-2</v>
      </c>
      <c r="E54453" s="2">
        <v>5.3009259259259259E-3</v>
      </c>
      <c r="F54453">
        <v>22.381</v>
      </c>
      <c r="G54453">
        <v>23.74</v>
      </c>
      <c r="H54453" s="1" t="s">
        <v>11</v>
      </c>
      <c r="I54453" s="1" t="s">
        <v>12</v>
      </c>
      <c r="J54453" s="1" t="s">
        <v>13</v>
      </c>
    </row>
    <row r="54454" spans="1:10" x14ac:dyDescent="0.3">
      <c r="A54454">
        <v>47520</v>
      </c>
      <c r="B54454" s="1" t="s">
        <v>47</v>
      </c>
      <c r="C54454" s="2">
        <v>44346.267754629633</v>
      </c>
      <c r="D54454" s="2">
        <v>2.2199074074074072E-2</v>
      </c>
      <c r="E54454" s="2">
        <v>5.3009259259259259E-3</v>
      </c>
      <c r="F54454">
        <v>22.792999999999999</v>
      </c>
      <c r="G54454">
        <v>24.091999999999999</v>
      </c>
      <c r="H54454" s="1" t="s">
        <v>11</v>
      </c>
      <c r="I54454" s="1" t="s">
        <v>12</v>
      </c>
      <c r="J54454" s="1" t="s">
        <v>13</v>
      </c>
    </row>
    <row r="54455" spans="1:10" x14ac:dyDescent="0.3">
      <c r="A54455">
        <v>47519</v>
      </c>
      <c r="B54455" s="1" t="s">
        <v>47</v>
      </c>
      <c r="C54455" s="2">
        <v>44346.195960648147</v>
      </c>
      <c r="D54455" s="2">
        <v>2.3518518518518518E-2</v>
      </c>
      <c r="E54455" s="2">
        <v>5.6597222222222222E-3</v>
      </c>
      <c r="F54455">
        <v>23.370999999999999</v>
      </c>
      <c r="G54455">
        <v>24.242999999999999</v>
      </c>
      <c r="H54455" s="1" t="s">
        <v>11</v>
      </c>
      <c r="I54455" s="1" t="s">
        <v>12</v>
      </c>
      <c r="J54455" s="1" t="s">
        <v>13</v>
      </c>
    </row>
    <row r="54456" spans="1:10" x14ac:dyDescent="0.3">
      <c r="A54456">
        <v>47518</v>
      </c>
      <c r="B54456" s="1" t="s">
        <v>47</v>
      </c>
      <c r="C54456" s="2">
        <v>44346.171319444446</v>
      </c>
      <c r="D54456" s="2">
        <v>2.3807870370370372E-2</v>
      </c>
      <c r="E54456" s="2">
        <v>4.6064814814814814E-3</v>
      </c>
      <c r="F54456">
        <v>23.806999999999999</v>
      </c>
      <c r="G54456">
        <v>24.853000000000002</v>
      </c>
      <c r="H54456" s="1" t="s">
        <v>11</v>
      </c>
      <c r="I54456" s="1" t="s">
        <v>12</v>
      </c>
      <c r="J54456" s="1" t="s">
        <v>13</v>
      </c>
    </row>
    <row r="54457" spans="1:10" x14ac:dyDescent="0.3">
      <c r="A54457">
        <v>47517</v>
      </c>
      <c r="B54457" s="1" t="s">
        <v>47</v>
      </c>
      <c r="C54457" s="2">
        <v>44346.147349537037</v>
      </c>
      <c r="D54457" s="2">
        <v>2.3171296296296297E-2</v>
      </c>
      <c r="E54457" s="2">
        <v>5.5902777777777773E-3</v>
      </c>
      <c r="F54457">
        <v>24.460999999999999</v>
      </c>
      <c r="G54457">
        <v>25.065999999999999</v>
      </c>
      <c r="H54457" s="1" t="s">
        <v>11</v>
      </c>
      <c r="I54457" s="1" t="s">
        <v>12</v>
      </c>
      <c r="J54457" s="1" t="s">
        <v>13</v>
      </c>
    </row>
    <row r="54458" spans="1:10" x14ac:dyDescent="0.3">
      <c r="A54458">
        <v>47516</v>
      </c>
      <c r="B54458" s="1" t="s">
        <v>47</v>
      </c>
      <c r="C54458" s="2">
        <v>44346.124479166669</v>
      </c>
      <c r="D54458" s="2">
        <v>2.1874999999999999E-2</v>
      </c>
      <c r="E54458" s="2">
        <v>4.3750000000000004E-3</v>
      </c>
      <c r="F54458">
        <v>25.009</v>
      </c>
      <c r="G54458">
        <v>25.984000000000002</v>
      </c>
      <c r="H54458" s="1" t="s">
        <v>11</v>
      </c>
      <c r="I54458" s="1" t="s">
        <v>12</v>
      </c>
      <c r="J54458" s="1" t="s">
        <v>13</v>
      </c>
    </row>
    <row r="54459" spans="1:10" x14ac:dyDescent="0.3">
      <c r="A54459">
        <v>47515</v>
      </c>
      <c r="B54459" s="1" t="s">
        <v>47</v>
      </c>
      <c r="C54459" s="2">
        <v>44346.106932870367</v>
      </c>
      <c r="D54459" s="2">
        <v>1.6643518518518519E-2</v>
      </c>
      <c r="E54459" s="2">
        <v>4.1898148148148146E-3</v>
      </c>
      <c r="F54459">
        <v>25.689</v>
      </c>
      <c r="G54459">
        <v>26.074000000000002</v>
      </c>
      <c r="H54459" s="1" t="s">
        <v>11</v>
      </c>
      <c r="I54459" s="1" t="s">
        <v>12</v>
      </c>
      <c r="J54459" s="1" t="s">
        <v>13</v>
      </c>
    </row>
    <row r="54460" spans="1:10" x14ac:dyDescent="0.3">
      <c r="A54460">
        <v>47514</v>
      </c>
      <c r="B54460" s="1" t="s">
        <v>47</v>
      </c>
      <c r="C54460" s="2">
        <v>44346.086354166669</v>
      </c>
      <c r="D54460" s="2">
        <v>1.9594907407407408E-2</v>
      </c>
      <c r="E54460" s="2">
        <v>3.6574074074074074E-3</v>
      </c>
      <c r="F54460">
        <v>26.347999999999999</v>
      </c>
      <c r="G54460">
        <v>26.827999999999999</v>
      </c>
      <c r="H54460" s="1" t="s">
        <v>11</v>
      </c>
      <c r="I54460" s="1" t="s">
        <v>12</v>
      </c>
      <c r="J54460" s="1" t="s">
        <v>13</v>
      </c>
    </row>
    <row r="54461" spans="1:10" x14ac:dyDescent="0.3">
      <c r="A54461">
        <v>47513</v>
      </c>
      <c r="B54461" s="1" t="s">
        <v>47</v>
      </c>
      <c r="C54461" s="2">
        <v>44346.064756944441</v>
      </c>
      <c r="D54461" s="2">
        <v>2.0706018518518519E-2</v>
      </c>
      <c r="E54461" s="2">
        <v>4.6874999999999998E-3</v>
      </c>
      <c r="F54461">
        <v>26.867000000000001</v>
      </c>
      <c r="G54461">
        <v>26.937000000000001</v>
      </c>
      <c r="H54461" s="1" t="s">
        <v>11</v>
      </c>
      <c r="I54461" s="1" t="s">
        <v>12</v>
      </c>
      <c r="J54461" s="1" t="s">
        <v>13</v>
      </c>
    </row>
    <row r="54462" spans="1:10" x14ac:dyDescent="0.3">
      <c r="A54462">
        <v>47512</v>
      </c>
      <c r="B54462" s="1" t="s">
        <v>47</v>
      </c>
      <c r="C54462" s="2">
        <v>44346.043217592596</v>
      </c>
      <c r="D54462" s="2">
        <v>2.0532407407407409E-2</v>
      </c>
      <c r="E54462" s="2">
        <v>4.5370370370370373E-3</v>
      </c>
      <c r="F54462">
        <v>27.378</v>
      </c>
      <c r="G54462">
        <v>27.117000000000001</v>
      </c>
      <c r="H54462" s="1" t="s">
        <v>11</v>
      </c>
      <c r="I54462" s="1" t="s">
        <v>12</v>
      </c>
      <c r="J54462" s="1" t="s">
        <v>13</v>
      </c>
    </row>
    <row r="54463" spans="1:10" x14ac:dyDescent="0.3">
      <c r="A54463">
        <v>47511</v>
      </c>
      <c r="B54463" s="1" t="s">
        <v>47</v>
      </c>
      <c r="C54463" s="2">
        <v>44346.019421296296</v>
      </c>
      <c r="D54463" s="2">
        <v>2.3032407407407408E-2</v>
      </c>
      <c r="E54463" s="2">
        <v>5.347222222222222E-3</v>
      </c>
      <c r="F54463">
        <v>28.094999999999999</v>
      </c>
      <c r="G54463">
        <v>27.561</v>
      </c>
      <c r="H54463" s="1" t="s">
        <v>11</v>
      </c>
      <c r="I54463" s="1" t="s">
        <v>12</v>
      </c>
      <c r="J54463" s="1" t="s">
        <v>13</v>
      </c>
    </row>
    <row r="54464" spans="1:10" x14ac:dyDescent="0.3">
      <c r="A54464">
        <v>47510</v>
      </c>
      <c r="B54464" s="1" t="s">
        <v>47</v>
      </c>
      <c r="C54464" s="2">
        <v>44345.974293981482</v>
      </c>
      <c r="D54464" s="2">
        <v>2.5694444444444443E-2</v>
      </c>
      <c r="E54464" s="2">
        <v>4.6296296296296294E-3</v>
      </c>
      <c r="F54464">
        <v>29.209</v>
      </c>
      <c r="G54464">
        <v>28.559000000000001</v>
      </c>
      <c r="H54464" s="1" t="s">
        <v>11</v>
      </c>
      <c r="I54464" s="1" t="s">
        <v>12</v>
      </c>
      <c r="J54464" s="1" t="s">
        <v>13</v>
      </c>
    </row>
    <row r="54465" spans="1:10" x14ac:dyDescent="0.3">
      <c r="A54465">
        <v>47509</v>
      </c>
      <c r="B54465" s="1" t="s">
        <v>47</v>
      </c>
      <c r="C54465" s="2">
        <v>44345.948379629626</v>
      </c>
      <c r="D54465" s="2">
        <v>2.508101851851852E-2</v>
      </c>
      <c r="E54465" s="2">
        <v>5.9953703703703705E-3</v>
      </c>
      <c r="F54465">
        <v>29.673999999999999</v>
      </c>
      <c r="G54465">
        <v>28.75</v>
      </c>
      <c r="H54465" s="1" t="s">
        <v>11</v>
      </c>
      <c r="I54465" s="1" t="s">
        <v>12</v>
      </c>
      <c r="J54465" s="1" t="s">
        <v>13</v>
      </c>
    </row>
    <row r="54466" spans="1:10" x14ac:dyDescent="0.3">
      <c r="A54466">
        <v>47508</v>
      </c>
      <c r="B54466" s="1" t="s">
        <v>47</v>
      </c>
      <c r="C54466" s="2">
        <v>44345.922893518517</v>
      </c>
      <c r="D54466" s="2">
        <v>2.449074074074074E-2</v>
      </c>
      <c r="E54466" s="2">
        <v>4.5254629629629629E-3</v>
      </c>
      <c r="F54466">
        <v>30.033000000000001</v>
      </c>
      <c r="G54466">
        <v>29.32</v>
      </c>
      <c r="H54466" s="1" t="s">
        <v>11</v>
      </c>
      <c r="I54466" s="1" t="s">
        <v>12</v>
      </c>
      <c r="J54466" s="1" t="s">
        <v>13</v>
      </c>
    </row>
    <row r="54467" spans="1:10" x14ac:dyDescent="0.3">
      <c r="A54467">
        <v>47507</v>
      </c>
      <c r="B54467" s="1" t="s">
        <v>47</v>
      </c>
      <c r="C54467" s="2">
        <v>44345.898356481484</v>
      </c>
      <c r="D54467" s="2">
        <v>2.3761574074074074E-2</v>
      </c>
      <c r="E54467" s="2">
        <v>5.5208333333333333E-3</v>
      </c>
      <c r="F54467">
        <v>30.657</v>
      </c>
      <c r="G54467">
        <v>29.492000000000001</v>
      </c>
      <c r="H54467" s="1" t="s">
        <v>11</v>
      </c>
      <c r="I54467" s="1" t="s">
        <v>12</v>
      </c>
      <c r="J54467" s="1" t="s">
        <v>13</v>
      </c>
    </row>
    <row r="54468" spans="1:10" x14ac:dyDescent="0.3">
      <c r="A54468">
        <v>47506</v>
      </c>
      <c r="B54468" s="1" t="s">
        <v>47</v>
      </c>
      <c r="C54468" s="2">
        <v>44345.874502314815</v>
      </c>
      <c r="D54468" s="2">
        <v>2.2812499999999999E-2</v>
      </c>
      <c r="E54468" s="2">
        <v>4.3518518518518515E-3</v>
      </c>
      <c r="F54468">
        <v>31.146000000000001</v>
      </c>
      <c r="G54468">
        <v>30.228000000000002</v>
      </c>
      <c r="H54468" s="1" t="s">
        <v>11</v>
      </c>
      <c r="I54468" s="1" t="s">
        <v>12</v>
      </c>
      <c r="J54468" s="1" t="s">
        <v>13</v>
      </c>
    </row>
    <row r="54469" spans="1:10" x14ac:dyDescent="0.3">
      <c r="A54469">
        <v>47505</v>
      </c>
      <c r="B54469" s="1" t="s">
        <v>47</v>
      </c>
      <c r="C54469" s="2">
        <v>44345.850104166668</v>
      </c>
      <c r="D54469" s="2">
        <v>2.3530092592592592E-2</v>
      </c>
      <c r="E54469" s="2">
        <v>5.1273148148148146E-3</v>
      </c>
      <c r="F54469">
        <v>31.760999999999999</v>
      </c>
      <c r="G54469">
        <v>30.47</v>
      </c>
      <c r="H54469" s="1" t="s">
        <v>11</v>
      </c>
      <c r="I54469" s="1" t="s">
        <v>12</v>
      </c>
      <c r="J54469" s="1" t="s">
        <v>13</v>
      </c>
    </row>
    <row r="54470" spans="1:10" x14ac:dyDescent="0.3">
      <c r="A54470">
        <v>47504</v>
      </c>
      <c r="B54470" s="1" t="s">
        <v>47</v>
      </c>
      <c r="C54470" s="2">
        <v>44345.827372685184</v>
      </c>
      <c r="D54470" s="2">
        <v>2.1805555555555557E-2</v>
      </c>
      <c r="E54470" s="2">
        <v>4.363425925925926E-3</v>
      </c>
      <c r="F54470">
        <v>32.267000000000003</v>
      </c>
      <c r="G54470">
        <v>31.103999999999999</v>
      </c>
      <c r="H54470" s="1" t="s">
        <v>11</v>
      </c>
      <c r="I54470" s="1" t="s">
        <v>12</v>
      </c>
      <c r="J54470" s="1" t="s">
        <v>13</v>
      </c>
    </row>
    <row r="54471" spans="1:10" x14ac:dyDescent="0.3">
      <c r="A54471">
        <v>47503</v>
      </c>
      <c r="B54471" s="1" t="s">
        <v>47</v>
      </c>
      <c r="C54471" s="2">
        <v>44345.803784722222</v>
      </c>
      <c r="D54471" s="2">
        <v>2.2627314814814815E-2</v>
      </c>
      <c r="E54471" s="2">
        <v>4.4444444444444444E-3</v>
      </c>
      <c r="F54471">
        <v>32.845999999999997</v>
      </c>
      <c r="G54471">
        <v>31.945</v>
      </c>
      <c r="H54471" s="1" t="s">
        <v>11</v>
      </c>
      <c r="I54471" s="1" t="s">
        <v>12</v>
      </c>
      <c r="J54471" s="1" t="s">
        <v>13</v>
      </c>
    </row>
    <row r="54472" spans="1:10" x14ac:dyDescent="0.3">
      <c r="A54472">
        <v>47502</v>
      </c>
      <c r="B54472" s="1" t="s">
        <v>47</v>
      </c>
      <c r="C54472" s="2">
        <v>44345.77915509259</v>
      </c>
      <c r="D54472" s="2">
        <v>2.3715277777777776E-2</v>
      </c>
      <c r="E54472" s="2">
        <v>5.9953703703703705E-3</v>
      </c>
      <c r="F54472">
        <v>33.345999999999997</v>
      </c>
      <c r="G54472">
        <v>32.095999999999997</v>
      </c>
      <c r="H54472" s="1" t="s">
        <v>11</v>
      </c>
      <c r="I54472" s="1" t="s">
        <v>12</v>
      </c>
      <c r="J54472" s="1" t="s">
        <v>13</v>
      </c>
    </row>
    <row r="54473" spans="1:10" x14ac:dyDescent="0.3">
      <c r="A54473">
        <v>47501</v>
      </c>
      <c r="B54473" s="1" t="s">
        <v>47</v>
      </c>
      <c r="C54473" s="2">
        <v>44345.75472222222</v>
      </c>
      <c r="D54473" s="2">
        <v>2.2928240740740742E-2</v>
      </c>
      <c r="E54473" s="2">
        <v>5.9143518518518521E-3</v>
      </c>
      <c r="F54473">
        <v>33.960999999999999</v>
      </c>
      <c r="G54473">
        <v>32.54</v>
      </c>
      <c r="H54473" s="1" t="s">
        <v>11</v>
      </c>
      <c r="I54473" s="1" t="s">
        <v>12</v>
      </c>
      <c r="J54473" s="1" t="s">
        <v>13</v>
      </c>
    </row>
    <row r="54474" spans="1:10" x14ac:dyDescent="0.3">
      <c r="A54474">
        <v>47500</v>
      </c>
      <c r="B54474" s="1" t="s">
        <v>47</v>
      </c>
      <c r="C54474" s="2">
        <v>44345.704606481479</v>
      </c>
      <c r="D54474" s="2">
        <v>2.2037037037037036E-2</v>
      </c>
      <c r="E54474" s="2">
        <v>5.3009259259259259E-3</v>
      </c>
      <c r="F54474">
        <v>35.298000000000002</v>
      </c>
      <c r="G54474">
        <v>33.686999999999998</v>
      </c>
      <c r="H54474" s="1" t="s">
        <v>11</v>
      </c>
      <c r="I54474" s="1" t="s">
        <v>12</v>
      </c>
      <c r="J54474" s="1" t="s">
        <v>13</v>
      </c>
    </row>
    <row r="54475" spans="1:10" x14ac:dyDescent="0.3">
      <c r="A54475">
        <v>47499</v>
      </c>
      <c r="B54475" s="1" t="s">
        <v>47</v>
      </c>
      <c r="C54475" s="2">
        <v>44345.682581018518</v>
      </c>
      <c r="D54475" s="2">
        <v>2.1134259259259259E-2</v>
      </c>
      <c r="E54475" s="2">
        <v>5.1736111111111115E-3</v>
      </c>
      <c r="F54475">
        <v>35.853000000000002</v>
      </c>
      <c r="G54475">
        <v>34.307000000000002</v>
      </c>
      <c r="H54475" s="1" t="s">
        <v>11</v>
      </c>
      <c r="I54475" s="1" t="s">
        <v>12</v>
      </c>
      <c r="J54475" s="1" t="s">
        <v>13</v>
      </c>
    </row>
    <row r="54476" spans="1:10" x14ac:dyDescent="0.3">
      <c r="A54476">
        <v>47498</v>
      </c>
      <c r="B54476" s="1" t="s">
        <v>47</v>
      </c>
      <c r="C54476" s="2">
        <v>44345.660127314812</v>
      </c>
      <c r="D54476" s="2">
        <v>2.1469907407407406E-2</v>
      </c>
      <c r="E54476" s="2">
        <v>5.0578703703703706E-3</v>
      </c>
      <c r="F54476">
        <v>36.555</v>
      </c>
      <c r="G54476">
        <v>35.031999999999996</v>
      </c>
      <c r="H54476" s="1" t="s">
        <v>11</v>
      </c>
      <c r="I54476" s="1" t="s">
        <v>12</v>
      </c>
      <c r="J54476" s="1" t="s">
        <v>13</v>
      </c>
    </row>
    <row r="54477" spans="1:10" x14ac:dyDescent="0.3">
      <c r="A54477">
        <v>47497</v>
      </c>
      <c r="B54477" s="1" t="s">
        <v>47</v>
      </c>
      <c r="C54477" s="2">
        <v>44345.636886574073</v>
      </c>
      <c r="D54477" s="2">
        <v>2.2129629629629631E-2</v>
      </c>
      <c r="E54477" s="2">
        <v>5.3009259259259259E-3</v>
      </c>
      <c r="F54477">
        <v>37.042000000000002</v>
      </c>
      <c r="G54477">
        <v>35.274999999999999</v>
      </c>
      <c r="H54477" s="1" t="s">
        <v>11</v>
      </c>
      <c r="I54477" s="1" t="s">
        <v>12</v>
      </c>
      <c r="J54477" s="1" t="s">
        <v>13</v>
      </c>
    </row>
    <row r="54478" spans="1:10" x14ac:dyDescent="0.3">
      <c r="A54478">
        <v>47496</v>
      </c>
      <c r="B54478" s="1" t="s">
        <v>47</v>
      </c>
      <c r="C54478" s="2">
        <v>44345.613576388889</v>
      </c>
      <c r="D54478" s="2">
        <v>2.2314814814814815E-2</v>
      </c>
      <c r="E54478" s="2">
        <v>5.3009259259259259E-3</v>
      </c>
      <c r="F54478">
        <v>37.576000000000001</v>
      </c>
      <c r="G54478">
        <v>35.956000000000003</v>
      </c>
      <c r="H54478" s="1" t="s">
        <v>11</v>
      </c>
      <c r="I54478" s="1" t="s">
        <v>12</v>
      </c>
      <c r="J54478" s="1" t="s">
        <v>13</v>
      </c>
    </row>
    <row r="54479" spans="1:10" x14ac:dyDescent="0.3">
      <c r="A54479">
        <v>47495</v>
      </c>
      <c r="B54479" s="1" t="s">
        <v>47</v>
      </c>
      <c r="C54479" s="2">
        <v>44345.589155092595</v>
      </c>
      <c r="D54479" s="2">
        <v>2.2928240740740742E-2</v>
      </c>
      <c r="E54479" s="2">
        <v>5.3009259259259259E-3</v>
      </c>
      <c r="F54479">
        <v>38.037999999999997</v>
      </c>
      <c r="G54479">
        <v>36.15</v>
      </c>
      <c r="H54479" s="1" t="s">
        <v>11</v>
      </c>
      <c r="I54479" s="1" t="s">
        <v>12</v>
      </c>
      <c r="J54479" s="1" t="s">
        <v>13</v>
      </c>
    </row>
    <row r="54480" spans="1:10" x14ac:dyDescent="0.3">
      <c r="A54480">
        <v>47494</v>
      </c>
      <c r="B54480" s="1" t="s">
        <v>47</v>
      </c>
      <c r="C54480" s="2">
        <v>44345.535509259258</v>
      </c>
      <c r="D54480" s="2">
        <v>2.2905092592592591E-2</v>
      </c>
      <c r="E54480" s="2">
        <v>5.3009259259259259E-3</v>
      </c>
      <c r="F54480">
        <v>39.012</v>
      </c>
      <c r="G54480">
        <v>37.101999999999997</v>
      </c>
      <c r="H54480" s="1" t="s">
        <v>11</v>
      </c>
      <c r="I54480" s="1" t="s">
        <v>12</v>
      </c>
      <c r="J54480" s="1" t="s">
        <v>13</v>
      </c>
    </row>
    <row r="54481" spans="1:10" x14ac:dyDescent="0.3">
      <c r="A54481">
        <v>47493</v>
      </c>
      <c r="B54481" s="1" t="s">
        <v>47</v>
      </c>
      <c r="C54481" s="2">
        <v>44345.510196759256</v>
      </c>
      <c r="D54481" s="2">
        <v>2.4247685185185185E-2</v>
      </c>
      <c r="E54481" s="2">
        <v>5.2546296296296299E-3</v>
      </c>
      <c r="F54481">
        <v>39.936</v>
      </c>
      <c r="G54481">
        <v>38.103000000000002</v>
      </c>
      <c r="H54481" s="1" t="s">
        <v>11</v>
      </c>
      <c r="I54481" s="1" t="s">
        <v>12</v>
      </c>
      <c r="J54481" s="1" t="s">
        <v>13</v>
      </c>
    </row>
    <row r="54482" spans="1:10" x14ac:dyDescent="0.3">
      <c r="A54482">
        <v>47492</v>
      </c>
      <c r="B54482" s="1" t="s">
        <v>47</v>
      </c>
      <c r="C54482" s="2">
        <v>44345.487326388888</v>
      </c>
      <c r="D54482" s="2">
        <v>2.1921296296296296E-2</v>
      </c>
      <c r="E54482" s="2">
        <v>4.7800925925925927E-3</v>
      </c>
      <c r="F54482">
        <v>40.701999999999998</v>
      </c>
      <c r="G54482">
        <v>38.979999999999997</v>
      </c>
      <c r="H54482" s="1" t="s">
        <v>11</v>
      </c>
      <c r="I54482" s="1" t="s">
        <v>12</v>
      </c>
      <c r="J54482" s="1" t="s">
        <v>13</v>
      </c>
    </row>
    <row r="54483" spans="1:10" x14ac:dyDescent="0.3">
      <c r="A54483">
        <v>47491</v>
      </c>
      <c r="B54483" s="1" t="s">
        <v>47</v>
      </c>
      <c r="C54483" s="2">
        <v>44345.465358796297</v>
      </c>
      <c r="D54483" s="2">
        <v>2.0787037037037038E-2</v>
      </c>
      <c r="E54483" s="2">
        <v>5.3009259259259259E-3</v>
      </c>
      <c r="F54483">
        <v>41.317999999999998</v>
      </c>
      <c r="G54483">
        <v>39.533000000000001</v>
      </c>
      <c r="H54483" s="1" t="s">
        <v>11</v>
      </c>
      <c r="I54483" s="1" t="s">
        <v>12</v>
      </c>
      <c r="J54483" s="1" t="s">
        <v>13</v>
      </c>
    </row>
    <row r="54484" spans="1:10" x14ac:dyDescent="0.3">
      <c r="A54484">
        <v>47490</v>
      </c>
      <c r="B54484" s="1" t="s">
        <v>47</v>
      </c>
      <c r="C54484" s="2">
        <v>44345.440740740742</v>
      </c>
      <c r="D54484" s="2">
        <v>2.1574074074074075E-2</v>
      </c>
      <c r="E54484" s="2">
        <v>5.3009259259259259E-3</v>
      </c>
      <c r="F54484">
        <v>42.308999999999997</v>
      </c>
      <c r="G54484">
        <v>40.887</v>
      </c>
      <c r="H54484" s="1" t="s">
        <v>11</v>
      </c>
      <c r="I54484" s="1" t="s">
        <v>12</v>
      </c>
      <c r="J54484" s="1" t="s">
        <v>13</v>
      </c>
    </row>
    <row r="54485" spans="1:10" x14ac:dyDescent="0.3">
      <c r="A54485">
        <v>47489</v>
      </c>
      <c r="B54485" s="1" t="s">
        <v>47</v>
      </c>
      <c r="C54485" s="2">
        <v>44345.417615740742</v>
      </c>
      <c r="D54485" s="2">
        <v>2.1863425925925925E-2</v>
      </c>
      <c r="E54485" s="2">
        <v>5.3009259259259259E-3</v>
      </c>
      <c r="F54485">
        <v>42.853000000000002</v>
      </c>
      <c r="G54485">
        <v>41.334000000000003</v>
      </c>
      <c r="H54485" s="1" t="s">
        <v>11</v>
      </c>
      <c r="I54485" s="1" t="s">
        <v>12</v>
      </c>
      <c r="J54485" s="1" t="s">
        <v>13</v>
      </c>
    </row>
    <row r="54486" spans="1:10" x14ac:dyDescent="0.3">
      <c r="A54486">
        <v>47488</v>
      </c>
      <c r="B54486" s="1" t="s">
        <v>47</v>
      </c>
      <c r="C54486" s="2">
        <v>44345.396608796298</v>
      </c>
      <c r="D54486" s="2">
        <v>0.02</v>
      </c>
      <c r="E54486" s="2">
        <v>4.7337962962962967E-3</v>
      </c>
      <c r="F54486">
        <v>43.503999999999998</v>
      </c>
      <c r="G54486">
        <v>41.932000000000002</v>
      </c>
      <c r="H54486" s="1" t="s">
        <v>11</v>
      </c>
      <c r="I54486" s="1" t="s">
        <v>12</v>
      </c>
      <c r="J54486" s="1" t="s">
        <v>13</v>
      </c>
    </row>
    <row r="54487" spans="1:10" x14ac:dyDescent="0.3">
      <c r="A54487">
        <v>47487</v>
      </c>
      <c r="B54487" s="1" t="s">
        <v>47</v>
      </c>
      <c r="C54487" s="2">
        <v>44345.368194444447</v>
      </c>
      <c r="D54487" s="2">
        <v>2.2013888888888888E-2</v>
      </c>
      <c r="E54487" s="2">
        <v>5.3009259259259259E-3</v>
      </c>
      <c r="F54487">
        <v>43.906999999999996</v>
      </c>
      <c r="G54487">
        <v>42.445999999999998</v>
      </c>
      <c r="H54487" s="1" t="s">
        <v>11</v>
      </c>
      <c r="I54487" s="1" t="s">
        <v>12</v>
      </c>
      <c r="J54487" s="1" t="s">
        <v>13</v>
      </c>
    </row>
    <row r="54488" spans="1:10" x14ac:dyDescent="0.3">
      <c r="A54488">
        <v>47486</v>
      </c>
      <c r="B54488" s="1" t="s">
        <v>47</v>
      </c>
      <c r="C54488" s="2">
        <v>44345.346030092594</v>
      </c>
      <c r="D54488" s="2">
        <v>2.1238425925925924E-2</v>
      </c>
      <c r="E54488" s="2">
        <v>5.0462962962962961E-3</v>
      </c>
      <c r="F54488">
        <v>44.491999999999997</v>
      </c>
      <c r="G54488">
        <v>43.100999999999999</v>
      </c>
      <c r="H54488" s="1" t="s">
        <v>11</v>
      </c>
      <c r="I54488" s="1" t="s">
        <v>12</v>
      </c>
      <c r="J54488" s="1" t="s">
        <v>13</v>
      </c>
    </row>
    <row r="54489" spans="1:10" x14ac:dyDescent="0.3">
      <c r="A54489">
        <v>47485</v>
      </c>
      <c r="B54489" s="1" t="s">
        <v>47</v>
      </c>
      <c r="C54489" s="2">
        <v>44345.264166666668</v>
      </c>
      <c r="D54489" s="2">
        <v>2.0763888888888887E-2</v>
      </c>
      <c r="E54489" s="2">
        <v>4.6064814814814814E-3</v>
      </c>
      <c r="F54489">
        <v>46.106999999999999</v>
      </c>
      <c r="G54489">
        <v>44.177999999999997</v>
      </c>
      <c r="H54489" s="1" t="s">
        <v>11</v>
      </c>
      <c r="I54489" s="1" t="s">
        <v>12</v>
      </c>
      <c r="J54489" s="1" t="s">
        <v>13</v>
      </c>
    </row>
    <row r="54490" spans="1:10" x14ac:dyDescent="0.3">
      <c r="A54490">
        <v>47484</v>
      </c>
      <c r="B54490" s="1" t="s">
        <v>47</v>
      </c>
      <c r="C54490" s="2">
        <v>44345.171284722222</v>
      </c>
      <c r="D54490" s="2">
        <v>2.4212962962962964E-2</v>
      </c>
      <c r="E54490" s="2">
        <v>5.3009259259259259E-3</v>
      </c>
      <c r="F54490">
        <v>48.783999999999999</v>
      </c>
      <c r="G54490">
        <v>47.515000000000001</v>
      </c>
      <c r="H54490" s="1" t="s">
        <v>11</v>
      </c>
      <c r="I54490" s="1" t="s">
        <v>12</v>
      </c>
      <c r="J54490" s="1" t="s">
        <v>13</v>
      </c>
    </row>
    <row r="54491" spans="1:10" x14ac:dyDescent="0.3">
      <c r="A54491">
        <v>47483</v>
      </c>
      <c r="B54491" s="1" t="s">
        <v>47</v>
      </c>
      <c r="C54491" s="2">
        <v>44345.139166666668</v>
      </c>
      <c r="D54491" s="2">
        <v>2.34375E-2</v>
      </c>
      <c r="E54491" s="2">
        <v>5.3009259259259259E-3</v>
      </c>
      <c r="F54491">
        <v>49.109000000000002</v>
      </c>
      <c r="G54491">
        <v>48.091000000000001</v>
      </c>
      <c r="H54491" s="1" t="s">
        <v>11</v>
      </c>
      <c r="I54491" s="1" t="s">
        <v>12</v>
      </c>
      <c r="J54491" s="1" t="s">
        <v>13</v>
      </c>
    </row>
    <row r="54492" spans="1:10" x14ac:dyDescent="0.3">
      <c r="A54492">
        <v>47482</v>
      </c>
      <c r="B54492" s="1" t="s">
        <v>47</v>
      </c>
      <c r="C54492" s="2">
        <v>44345.082002314812</v>
      </c>
      <c r="D54492" s="2">
        <v>2.0081018518518519E-2</v>
      </c>
      <c r="E54492" s="2">
        <v>5.3009259259259259E-3</v>
      </c>
      <c r="F54492">
        <v>50.331000000000003</v>
      </c>
      <c r="G54492">
        <v>49.173000000000002</v>
      </c>
      <c r="H54492" s="1" t="s">
        <v>11</v>
      </c>
      <c r="I54492" s="1" t="s">
        <v>12</v>
      </c>
      <c r="J54492" s="1" t="s">
        <v>13</v>
      </c>
    </row>
    <row r="54493" spans="1:10" x14ac:dyDescent="0.3">
      <c r="A54493">
        <v>47481</v>
      </c>
      <c r="B54493" s="1" t="s">
        <v>47</v>
      </c>
      <c r="C54493" s="2">
        <v>44345.053726851853</v>
      </c>
      <c r="D54493" s="2">
        <v>2.1736111111111112E-2</v>
      </c>
      <c r="E54493" s="2">
        <v>5.1041666666666666E-3</v>
      </c>
      <c r="F54493">
        <v>51.59</v>
      </c>
      <c r="G54493">
        <v>50.585000000000001</v>
      </c>
      <c r="H54493" s="1" t="s">
        <v>11</v>
      </c>
      <c r="I54493" s="1" t="s">
        <v>12</v>
      </c>
      <c r="J54493" s="1" t="s">
        <v>13</v>
      </c>
    </row>
    <row r="54494" spans="1:10" x14ac:dyDescent="0.3">
      <c r="A54494">
        <v>47480</v>
      </c>
      <c r="B54494" s="1" t="s">
        <v>47</v>
      </c>
      <c r="C54494" s="2">
        <v>44345.024027777778</v>
      </c>
      <c r="D54494" s="2">
        <v>2.2256944444444444E-2</v>
      </c>
      <c r="E54494" s="2">
        <v>5.2314814814814811E-3</v>
      </c>
      <c r="F54494">
        <v>52.122</v>
      </c>
      <c r="G54494">
        <v>50.604999999999997</v>
      </c>
      <c r="H54494" s="1" t="s">
        <v>11</v>
      </c>
      <c r="I54494" s="1" t="s">
        <v>12</v>
      </c>
      <c r="J54494" s="1" t="s">
        <v>13</v>
      </c>
    </row>
    <row r="54495" spans="1:10" x14ac:dyDescent="0.3">
      <c r="A54495">
        <v>47479</v>
      </c>
      <c r="B54495" s="1" t="s">
        <v>47</v>
      </c>
      <c r="C54495" s="2">
        <v>44345.000254629631</v>
      </c>
      <c r="D54495" s="2">
        <v>2.2812499999999999E-2</v>
      </c>
      <c r="E54495" s="2">
        <v>5.2893518518518515E-3</v>
      </c>
      <c r="F54495">
        <v>52.664000000000001</v>
      </c>
      <c r="G54495">
        <v>50.823999999999998</v>
      </c>
      <c r="H54495" s="1" t="s">
        <v>11</v>
      </c>
      <c r="I54495" s="1" t="s">
        <v>12</v>
      </c>
      <c r="J54495" s="1" t="s">
        <v>13</v>
      </c>
    </row>
    <row r="54496" spans="1:10" x14ac:dyDescent="0.3">
      <c r="A54496">
        <v>47478</v>
      </c>
      <c r="B54496" s="1" t="s">
        <v>47</v>
      </c>
      <c r="C54496" s="2">
        <v>44344.947870370372</v>
      </c>
      <c r="D54496" s="2">
        <v>2.1666666666666667E-2</v>
      </c>
      <c r="E54496" s="2">
        <v>5.1273148148148146E-3</v>
      </c>
      <c r="F54496">
        <v>53.231999999999999</v>
      </c>
      <c r="G54496">
        <v>51.027000000000001</v>
      </c>
      <c r="H54496" s="1" t="s">
        <v>11</v>
      </c>
      <c r="I54496" s="1" t="s">
        <v>12</v>
      </c>
      <c r="J54496" s="1" t="s">
        <v>13</v>
      </c>
    </row>
    <row r="54497" spans="1:10" x14ac:dyDescent="0.3">
      <c r="A54497">
        <v>47477</v>
      </c>
      <c r="B54497" s="1" t="s">
        <v>47</v>
      </c>
      <c r="C54497" s="2">
        <v>44344.925312500003</v>
      </c>
      <c r="D54497" s="2">
        <v>2.0405092592592593E-2</v>
      </c>
      <c r="E54497" s="2">
        <v>5.5324074074074078E-3</v>
      </c>
      <c r="F54497">
        <v>54.055</v>
      </c>
      <c r="G54497">
        <v>51.531999999999996</v>
      </c>
      <c r="H54497" s="1" t="s">
        <v>11</v>
      </c>
      <c r="I54497" s="1" t="s">
        <v>12</v>
      </c>
      <c r="J54497" s="1" t="s">
        <v>13</v>
      </c>
    </row>
    <row r="54498" spans="1:10" x14ac:dyDescent="0.3">
      <c r="A54498">
        <v>47476</v>
      </c>
      <c r="B54498" s="1" t="s">
        <v>47</v>
      </c>
      <c r="C54498" s="2">
        <v>44344.90048611111</v>
      </c>
      <c r="D54498" s="2">
        <v>2.1979166666666668E-2</v>
      </c>
      <c r="E54498" s="2">
        <v>5.2893518518518515E-3</v>
      </c>
      <c r="F54498">
        <v>55.335999999999999</v>
      </c>
      <c r="G54498">
        <v>52.512999999999998</v>
      </c>
      <c r="H54498" s="1" t="s">
        <v>11</v>
      </c>
      <c r="I54498" s="1" t="s">
        <v>12</v>
      </c>
      <c r="J54498" s="1" t="s">
        <v>13</v>
      </c>
    </row>
    <row r="54499" spans="1:10" x14ac:dyDescent="0.3">
      <c r="A54499">
        <v>47475</v>
      </c>
      <c r="B54499" s="1" t="s">
        <v>47</v>
      </c>
      <c r="C54499" s="2">
        <v>44344.876273148147</v>
      </c>
      <c r="D54499" s="2">
        <v>2.1585648148148149E-2</v>
      </c>
      <c r="E54499" s="2">
        <v>5.3009259259259259E-3</v>
      </c>
      <c r="F54499">
        <v>55.911999999999999</v>
      </c>
      <c r="G54499">
        <v>52.72</v>
      </c>
      <c r="H54499" s="1" t="s">
        <v>11</v>
      </c>
      <c r="I54499" s="1" t="s">
        <v>12</v>
      </c>
      <c r="J54499" s="1" t="s">
        <v>13</v>
      </c>
    </row>
    <row r="54500" spans="1:10" x14ac:dyDescent="0.3">
      <c r="A54500">
        <v>47474</v>
      </c>
      <c r="B54500" s="1" t="s">
        <v>47</v>
      </c>
      <c r="C54500" s="2">
        <v>44344.855706018519</v>
      </c>
      <c r="D54500" s="2">
        <v>1.9583333333333335E-2</v>
      </c>
      <c r="E54500" s="2">
        <v>5.3009259259259259E-3</v>
      </c>
      <c r="F54500">
        <v>56.494999999999997</v>
      </c>
      <c r="G54500">
        <v>53.008000000000003</v>
      </c>
      <c r="H54500" s="1" t="s">
        <v>11</v>
      </c>
      <c r="I54500" s="1" t="s">
        <v>12</v>
      </c>
      <c r="J54500" s="1" t="s">
        <v>13</v>
      </c>
    </row>
    <row r="54501" spans="1:10" x14ac:dyDescent="0.3">
      <c r="A54501">
        <v>47473</v>
      </c>
      <c r="B54501" s="1" t="s">
        <v>47</v>
      </c>
      <c r="C54501" s="2">
        <v>44344.835578703707</v>
      </c>
      <c r="D54501" s="2">
        <v>1.9097222222222224E-2</v>
      </c>
      <c r="E54501" s="2">
        <v>5.3009259259259259E-3</v>
      </c>
      <c r="F54501">
        <v>56.88</v>
      </c>
      <c r="G54501">
        <v>53.197000000000003</v>
      </c>
      <c r="H54501" s="1" t="s">
        <v>11</v>
      </c>
      <c r="I54501" s="1" t="s">
        <v>12</v>
      </c>
      <c r="J54501" s="1" t="s">
        <v>13</v>
      </c>
    </row>
    <row r="54502" spans="1:10" x14ac:dyDescent="0.3">
      <c r="A54502">
        <v>47472</v>
      </c>
      <c r="B54502" s="1" t="s">
        <v>47</v>
      </c>
      <c r="C54502" s="2">
        <v>44344.815289351849</v>
      </c>
      <c r="D54502" s="2">
        <v>1.8865740740740742E-2</v>
      </c>
      <c r="E54502" s="2">
        <v>5.3009259259259259E-3</v>
      </c>
      <c r="F54502">
        <v>57.664000000000001</v>
      </c>
      <c r="G54502">
        <v>53.731000000000002</v>
      </c>
      <c r="H54502" s="1" t="s">
        <v>11</v>
      </c>
      <c r="I54502" s="1" t="s">
        <v>12</v>
      </c>
      <c r="J54502" s="1" t="s">
        <v>13</v>
      </c>
    </row>
    <row r="54503" spans="1:10" x14ac:dyDescent="0.3">
      <c r="A54503">
        <v>47471</v>
      </c>
      <c r="B54503" s="1" t="s">
        <v>47</v>
      </c>
      <c r="C54503" s="2">
        <v>44344.792361111111</v>
      </c>
      <c r="D54503" s="2">
        <v>1.9895833333333335E-2</v>
      </c>
      <c r="E54503" s="2">
        <v>5.2893518518518515E-3</v>
      </c>
      <c r="F54503">
        <v>59.027999999999999</v>
      </c>
      <c r="G54503">
        <v>54.808</v>
      </c>
      <c r="H54503" s="1" t="s">
        <v>11</v>
      </c>
      <c r="I54503" s="1" t="s">
        <v>12</v>
      </c>
      <c r="J54503" s="1" t="s">
        <v>13</v>
      </c>
    </row>
    <row r="54504" spans="1:10" x14ac:dyDescent="0.3">
      <c r="A54504">
        <v>47470</v>
      </c>
      <c r="B54504" s="1" t="s">
        <v>47</v>
      </c>
      <c r="C54504" s="2">
        <v>44344.771134259259</v>
      </c>
      <c r="D54504" s="2">
        <v>2.0277777777777777E-2</v>
      </c>
      <c r="E54504" s="2">
        <v>5.3009259259259259E-3</v>
      </c>
      <c r="F54504">
        <v>59.579000000000001</v>
      </c>
      <c r="G54504">
        <v>54.976999999999997</v>
      </c>
      <c r="H54504" s="1" t="s">
        <v>11</v>
      </c>
      <c r="I54504" s="1" t="s">
        <v>12</v>
      </c>
      <c r="J54504" s="1" t="s">
        <v>13</v>
      </c>
    </row>
    <row r="54505" spans="1:10" x14ac:dyDescent="0.3">
      <c r="A54505">
        <v>47469</v>
      </c>
      <c r="B54505" s="1" t="s">
        <v>47</v>
      </c>
      <c r="C54505" s="2">
        <v>44344.750335648147</v>
      </c>
      <c r="D54505" s="2">
        <v>1.9733796296296298E-2</v>
      </c>
      <c r="E54505" s="2">
        <v>5.3009259259259259E-3</v>
      </c>
      <c r="F54505">
        <v>60.125</v>
      </c>
      <c r="G54505">
        <v>55.344999999999999</v>
      </c>
      <c r="H54505" s="1" t="s">
        <v>11</v>
      </c>
      <c r="I54505" s="1" t="s">
        <v>12</v>
      </c>
      <c r="J54505" s="1" t="s">
        <v>13</v>
      </c>
    </row>
    <row r="54506" spans="1:10" x14ac:dyDescent="0.3">
      <c r="A54506">
        <v>47468</v>
      </c>
      <c r="B54506" s="1" t="s">
        <v>47</v>
      </c>
      <c r="C54506" s="2">
        <v>44344.707372685189</v>
      </c>
      <c r="D54506" s="2">
        <v>1.8206018518518517E-2</v>
      </c>
      <c r="E54506" s="2">
        <v>4.1435185185185186E-3</v>
      </c>
      <c r="F54506">
        <v>60.652999999999999</v>
      </c>
      <c r="G54506">
        <v>55.615000000000002</v>
      </c>
      <c r="H54506" s="1" t="s">
        <v>11</v>
      </c>
      <c r="I54506" s="1" t="s">
        <v>12</v>
      </c>
      <c r="J54506" s="1" t="s">
        <v>13</v>
      </c>
    </row>
    <row r="54507" spans="1:10" x14ac:dyDescent="0.3">
      <c r="A54507">
        <v>47467</v>
      </c>
      <c r="B54507" s="1" t="s">
        <v>47</v>
      </c>
      <c r="C54507" s="2">
        <v>44344.6877662037</v>
      </c>
      <c r="D54507" s="2">
        <v>1.892361111111111E-2</v>
      </c>
      <c r="E54507" s="2">
        <v>5.3009259259259259E-3</v>
      </c>
      <c r="F54507">
        <v>61.433999999999997</v>
      </c>
      <c r="G54507">
        <v>56.503999999999998</v>
      </c>
      <c r="H54507" s="1" t="s">
        <v>11</v>
      </c>
      <c r="I54507" s="1" t="s">
        <v>12</v>
      </c>
      <c r="J54507" s="1" t="s">
        <v>13</v>
      </c>
    </row>
    <row r="54508" spans="1:10" x14ac:dyDescent="0.3">
      <c r="A54508">
        <v>47466</v>
      </c>
      <c r="B54508" s="1" t="s">
        <v>47</v>
      </c>
      <c r="C54508" s="2">
        <v>44344.666250000002</v>
      </c>
      <c r="D54508" s="2">
        <v>1.9502314814814816E-2</v>
      </c>
      <c r="E54508" s="2">
        <v>5.2893518518518515E-3</v>
      </c>
      <c r="F54508">
        <v>62.127000000000002</v>
      </c>
      <c r="G54508">
        <v>57.228000000000002</v>
      </c>
      <c r="H54508" s="1" t="s">
        <v>11</v>
      </c>
      <c r="I54508" s="1" t="s">
        <v>12</v>
      </c>
      <c r="J54508" s="1" t="s">
        <v>13</v>
      </c>
    </row>
    <row r="54509" spans="1:10" x14ac:dyDescent="0.3">
      <c r="A54509">
        <v>47465</v>
      </c>
      <c r="B54509" s="1" t="s">
        <v>47</v>
      </c>
      <c r="C54509" s="2">
        <v>44344.642962962964</v>
      </c>
      <c r="D54509" s="2">
        <v>2.0127314814814813E-2</v>
      </c>
      <c r="E54509" s="2">
        <v>5.3009259259259259E-3</v>
      </c>
      <c r="F54509">
        <v>62.768999999999998</v>
      </c>
      <c r="G54509">
        <v>57.533999999999999</v>
      </c>
      <c r="H54509" s="1" t="s">
        <v>11</v>
      </c>
      <c r="I54509" s="1" t="s">
        <v>12</v>
      </c>
      <c r="J54509" s="1" t="s">
        <v>13</v>
      </c>
    </row>
    <row r="54510" spans="1:10" x14ac:dyDescent="0.3">
      <c r="A54510">
        <v>47464</v>
      </c>
      <c r="B54510" s="1" t="s">
        <v>47</v>
      </c>
      <c r="C54510" s="2">
        <v>44344.621111111112</v>
      </c>
      <c r="D54510" s="2">
        <v>1.9618055555555555E-2</v>
      </c>
      <c r="E54510" s="2">
        <v>5.3009259259259259E-3</v>
      </c>
      <c r="F54510">
        <v>63.377000000000002</v>
      </c>
      <c r="G54510">
        <v>57.872</v>
      </c>
      <c r="H54510" s="1" t="s">
        <v>11</v>
      </c>
      <c r="I54510" s="1" t="s">
        <v>12</v>
      </c>
      <c r="J54510" s="1" t="s">
        <v>13</v>
      </c>
    </row>
    <row r="54511" spans="1:10" x14ac:dyDescent="0.3">
      <c r="A54511">
        <v>47463</v>
      </c>
      <c r="B54511" s="1" t="s">
        <v>47</v>
      </c>
      <c r="C54511" s="2">
        <v>44344.600347222222</v>
      </c>
      <c r="D54511" s="2">
        <v>1.9131944444444444E-2</v>
      </c>
      <c r="E54511" s="2">
        <v>5.3009259259259259E-3</v>
      </c>
      <c r="F54511">
        <v>63.982999999999997</v>
      </c>
      <c r="G54511">
        <v>57.886000000000003</v>
      </c>
      <c r="H54511" s="1" t="s">
        <v>11</v>
      </c>
      <c r="I54511" s="1" t="s">
        <v>12</v>
      </c>
      <c r="J54511" s="1" t="s">
        <v>13</v>
      </c>
    </row>
    <row r="54512" spans="1:10" x14ac:dyDescent="0.3">
      <c r="A54512">
        <v>47462</v>
      </c>
      <c r="B54512" s="1" t="s">
        <v>47</v>
      </c>
      <c r="C54512" s="2">
        <v>44344.579560185186</v>
      </c>
      <c r="D54512" s="2">
        <v>1.8854166666666668E-2</v>
      </c>
      <c r="E54512" s="2">
        <v>5.3009259259259259E-3</v>
      </c>
      <c r="F54512">
        <v>64.617999999999995</v>
      </c>
      <c r="G54512">
        <v>58.048000000000002</v>
      </c>
      <c r="H54512" s="1" t="s">
        <v>11</v>
      </c>
      <c r="I54512" s="1" t="s">
        <v>12</v>
      </c>
      <c r="J54512" s="1" t="s">
        <v>13</v>
      </c>
    </row>
    <row r="54513" spans="1:10" x14ac:dyDescent="0.3">
      <c r="A54513">
        <v>47461</v>
      </c>
      <c r="B54513" s="1" t="s">
        <v>47</v>
      </c>
      <c r="C54513" s="2">
        <v>44344.560358796298</v>
      </c>
      <c r="D54513" s="2">
        <v>1.849537037037037E-2</v>
      </c>
      <c r="E54513" s="2">
        <v>5.3009259259259259E-3</v>
      </c>
      <c r="F54513">
        <v>65.332999999999998</v>
      </c>
      <c r="G54513">
        <v>58.298999999999999</v>
      </c>
      <c r="H54513" s="1" t="s">
        <v>11</v>
      </c>
      <c r="I54513" s="1" t="s">
        <v>12</v>
      </c>
      <c r="J54513" s="1" t="s">
        <v>13</v>
      </c>
    </row>
    <row r="54514" spans="1:10" x14ac:dyDescent="0.3">
      <c r="A54514">
        <v>47460</v>
      </c>
      <c r="B54514" s="1" t="s">
        <v>47</v>
      </c>
      <c r="C54514" s="2">
        <v>44344.540219907409</v>
      </c>
      <c r="D54514" s="2">
        <v>1.8425925925925925E-2</v>
      </c>
      <c r="E54514" s="2">
        <v>5.3009259259259259E-3</v>
      </c>
      <c r="F54514">
        <v>65.977000000000004</v>
      </c>
      <c r="G54514">
        <v>59.185000000000002</v>
      </c>
      <c r="H54514" s="1" t="s">
        <v>11</v>
      </c>
      <c r="I54514" s="1" t="s">
        <v>12</v>
      </c>
      <c r="J54514" s="1" t="s">
        <v>13</v>
      </c>
    </row>
    <row r="54515" spans="1:10" x14ac:dyDescent="0.3">
      <c r="A54515">
        <v>47459</v>
      </c>
      <c r="B54515" s="1" t="s">
        <v>47</v>
      </c>
      <c r="C54515" s="2">
        <v>44344.518055555556</v>
      </c>
      <c r="D54515" s="2">
        <v>1.9293981481481481E-2</v>
      </c>
      <c r="E54515" s="2">
        <v>5.3009259259259259E-3</v>
      </c>
      <c r="F54515">
        <v>67.012</v>
      </c>
      <c r="G54515">
        <v>60</v>
      </c>
      <c r="H54515" s="1" t="s">
        <v>11</v>
      </c>
      <c r="I54515" s="1" t="s">
        <v>12</v>
      </c>
      <c r="J54515" s="1" t="s">
        <v>13</v>
      </c>
    </row>
    <row r="54516" spans="1:10" x14ac:dyDescent="0.3">
      <c r="A54516">
        <v>47458</v>
      </c>
      <c r="B54516" s="1" t="s">
        <v>47</v>
      </c>
      <c r="C54516" s="2">
        <v>44344.506886574076</v>
      </c>
      <c r="D54516" s="2">
        <v>9.432870370370371E-3</v>
      </c>
      <c r="E54516" s="2">
        <v>3.5879629629629629E-4</v>
      </c>
      <c r="F54516">
        <v>67.141999999999996</v>
      </c>
      <c r="G54516">
        <v>60.088000000000001</v>
      </c>
      <c r="H54516" s="1" t="s">
        <v>11</v>
      </c>
      <c r="I54516" s="1" t="s">
        <v>12</v>
      </c>
      <c r="J54516" s="1" t="s">
        <v>13</v>
      </c>
    </row>
    <row r="54517" spans="1:10" x14ac:dyDescent="0.3">
      <c r="A54517">
        <v>47457</v>
      </c>
      <c r="B54517" s="1" t="s">
        <v>47</v>
      </c>
      <c r="C54517" s="2">
        <v>44344.484363425923</v>
      </c>
      <c r="D54517" s="2">
        <v>1.96875E-2</v>
      </c>
      <c r="E54517" s="2">
        <v>5.3009259259259259E-3</v>
      </c>
      <c r="F54517">
        <v>67.793999999999997</v>
      </c>
      <c r="G54517">
        <v>60.280999999999999</v>
      </c>
      <c r="H54517" s="1" t="s">
        <v>11</v>
      </c>
      <c r="I54517" s="1" t="s">
        <v>12</v>
      </c>
      <c r="J54517" s="1" t="s">
        <v>13</v>
      </c>
    </row>
    <row r="54518" spans="1:10" x14ac:dyDescent="0.3">
      <c r="A54518">
        <v>47456</v>
      </c>
      <c r="B54518" s="1" t="s">
        <v>47</v>
      </c>
      <c r="C54518" s="2">
        <v>44344.462916666664</v>
      </c>
      <c r="D54518" s="2">
        <v>1.9502314814814816E-2</v>
      </c>
      <c r="E54518" s="2">
        <v>5.3009259259259259E-3</v>
      </c>
      <c r="F54518">
        <v>68.397999999999996</v>
      </c>
      <c r="G54518">
        <v>60.494</v>
      </c>
      <c r="H54518" s="1" t="s">
        <v>11</v>
      </c>
      <c r="I54518" s="1" t="s">
        <v>12</v>
      </c>
      <c r="J54518" s="1" t="s">
        <v>13</v>
      </c>
    </row>
    <row r="54519" spans="1:10" x14ac:dyDescent="0.3">
      <c r="A54519">
        <v>47455</v>
      </c>
      <c r="B54519" s="1" t="s">
        <v>47</v>
      </c>
      <c r="C54519" s="2">
        <v>44344.442291666666</v>
      </c>
      <c r="D54519" s="2">
        <v>1.9282407407407408E-2</v>
      </c>
      <c r="E54519" s="2">
        <v>5.3009259259259259E-3</v>
      </c>
      <c r="F54519">
        <v>69.070999999999998</v>
      </c>
      <c r="G54519">
        <v>60.750999999999998</v>
      </c>
      <c r="H54519" s="1" t="s">
        <v>11</v>
      </c>
      <c r="I54519" s="1" t="s">
        <v>12</v>
      </c>
      <c r="J54519" s="1" t="s">
        <v>13</v>
      </c>
    </row>
    <row r="54520" spans="1:10" x14ac:dyDescent="0.3">
      <c r="A54520">
        <v>47454</v>
      </c>
      <c r="B54520" s="1" t="s">
        <v>47</v>
      </c>
      <c r="C54520" s="2">
        <v>44344.422488425924</v>
      </c>
      <c r="D54520" s="2">
        <v>1.8912037037037036E-2</v>
      </c>
      <c r="E54520" s="2">
        <v>5.3009259259259259E-3</v>
      </c>
      <c r="F54520">
        <v>69.686000000000007</v>
      </c>
      <c r="G54520">
        <v>61.052</v>
      </c>
      <c r="H54520" s="1" t="s">
        <v>11</v>
      </c>
      <c r="I54520" s="1" t="s">
        <v>12</v>
      </c>
      <c r="J54520" s="1" t="s">
        <v>13</v>
      </c>
    </row>
    <row r="54521" spans="1:10" x14ac:dyDescent="0.3">
      <c r="A54521">
        <v>47453</v>
      </c>
      <c r="B54521" s="1" t="s">
        <v>47</v>
      </c>
      <c r="C54521" s="2">
        <v>44344.403101851851</v>
      </c>
      <c r="D54521" s="2">
        <v>1.8206018518518517E-2</v>
      </c>
      <c r="E54521" s="2">
        <v>5.3009259259259259E-3</v>
      </c>
      <c r="F54521">
        <v>70.370999999999995</v>
      </c>
      <c r="G54521">
        <v>61.481999999999999</v>
      </c>
      <c r="H54521" s="1" t="s">
        <v>11</v>
      </c>
      <c r="I54521" s="1" t="s">
        <v>12</v>
      </c>
      <c r="J54521" s="1" t="s">
        <v>13</v>
      </c>
    </row>
    <row r="54522" spans="1:10" x14ac:dyDescent="0.3">
      <c r="A54522">
        <v>47452</v>
      </c>
      <c r="B54522" s="1" t="s">
        <v>47</v>
      </c>
      <c r="C54522" s="2">
        <v>44344.356678240743</v>
      </c>
      <c r="D54522" s="2">
        <v>1.8703703703703705E-2</v>
      </c>
      <c r="E54522" s="2">
        <v>5.3009259259259259E-3</v>
      </c>
      <c r="F54522">
        <v>71.98</v>
      </c>
      <c r="G54522">
        <v>63.110999999999997</v>
      </c>
      <c r="H54522" s="1" t="s">
        <v>11</v>
      </c>
      <c r="I54522" s="1" t="s">
        <v>12</v>
      </c>
      <c r="J54522" s="1" t="s">
        <v>13</v>
      </c>
    </row>
    <row r="54523" spans="1:10" x14ac:dyDescent="0.3">
      <c r="A54523">
        <v>47451</v>
      </c>
      <c r="B54523" s="1" t="s">
        <v>47</v>
      </c>
      <c r="C54523" s="2">
        <v>44344.336481481485</v>
      </c>
      <c r="D54523" s="2">
        <v>1.8518518518518517E-2</v>
      </c>
      <c r="E54523" s="2">
        <v>5.2893518518518515E-3</v>
      </c>
      <c r="F54523">
        <v>72.676000000000002</v>
      </c>
      <c r="G54523">
        <v>63.377000000000002</v>
      </c>
      <c r="H54523" s="1" t="s">
        <v>11</v>
      </c>
      <c r="I54523" s="1" t="s">
        <v>12</v>
      </c>
      <c r="J54523" s="1" t="s">
        <v>13</v>
      </c>
    </row>
    <row r="54524" spans="1:10" x14ac:dyDescent="0.3">
      <c r="A54524">
        <v>47450</v>
      </c>
      <c r="B54524" s="1" t="s">
        <v>47</v>
      </c>
      <c r="C54524" s="2">
        <v>44344.314745370371</v>
      </c>
      <c r="D54524" s="2">
        <v>2.0081018518518519E-2</v>
      </c>
      <c r="E54524" s="2">
        <v>5.092592592592593E-3</v>
      </c>
      <c r="F54524">
        <v>74.293999999999997</v>
      </c>
      <c r="G54524">
        <v>65.271000000000001</v>
      </c>
      <c r="H54524" s="1" t="s">
        <v>11</v>
      </c>
      <c r="I54524" s="1" t="s">
        <v>12</v>
      </c>
      <c r="J54524" s="1" t="s">
        <v>13</v>
      </c>
    </row>
    <row r="54525" spans="1:10" x14ac:dyDescent="0.3">
      <c r="A54525">
        <v>47449</v>
      </c>
      <c r="B54525" s="1" t="s">
        <v>47</v>
      </c>
      <c r="C54525" s="2">
        <v>44344.292824074073</v>
      </c>
      <c r="D54525" s="2">
        <v>1.9282407407407408E-2</v>
      </c>
      <c r="E54525" s="2">
        <v>5.3009259259259259E-3</v>
      </c>
      <c r="F54525">
        <v>74.991</v>
      </c>
      <c r="G54525">
        <v>65.575999999999993</v>
      </c>
      <c r="H54525" s="1" t="s">
        <v>11</v>
      </c>
      <c r="I54525" s="1" t="s">
        <v>12</v>
      </c>
      <c r="J54525" s="1" t="s">
        <v>13</v>
      </c>
    </row>
    <row r="54526" spans="1:10" x14ac:dyDescent="0.3">
      <c r="A54526">
        <v>47448</v>
      </c>
      <c r="B54526" s="1" t="s">
        <v>47</v>
      </c>
      <c r="C54526" s="2">
        <v>44344.272187499999</v>
      </c>
      <c r="D54526" s="2">
        <v>1.9178240740740742E-2</v>
      </c>
      <c r="E54526" s="2">
        <v>5.2893518518518515E-3</v>
      </c>
      <c r="F54526">
        <v>75.644000000000005</v>
      </c>
      <c r="G54526">
        <v>65.831000000000003</v>
      </c>
      <c r="H54526" s="1" t="s">
        <v>11</v>
      </c>
      <c r="I54526" s="1" t="s">
        <v>12</v>
      </c>
      <c r="J54526" s="1" t="s">
        <v>13</v>
      </c>
    </row>
    <row r="54527" spans="1:10" x14ac:dyDescent="0.3">
      <c r="A54527">
        <v>47447</v>
      </c>
      <c r="B54527" s="1" t="s">
        <v>47</v>
      </c>
      <c r="C54527" s="2">
        <v>44344.252476851849</v>
      </c>
      <c r="D54527" s="2">
        <v>1.8726851851851852E-2</v>
      </c>
      <c r="E54527" s="2">
        <v>5.3009259259259259E-3</v>
      </c>
      <c r="F54527">
        <v>76.281999999999996</v>
      </c>
      <c r="G54527">
        <v>66.204999999999998</v>
      </c>
      <c r="H54527" s="1" t="s">
        <v>11</v>
      </c>
      <c r="I54527" s="1" t="s">
        <v>12</v>
      </c>
      <c r="J54527" s="1" t="s">
        <v>13</v>
      </c>
    </row>
    <row r="54528" spans="1:10" x14ac:dyDescent="0.3">
      <c r="A54528">
        <v>47446</v>
      </c>
      <c r="B54528" s="1" t="s">
        <v>47</v>
      </c>
      <c r="C54528" s="2">
        <v>44344.208634259259</v>
      </c>
      <c r="D54528" s="2">
        <v>1.8391203703703705E-2</v>
      </c>
      <c r="E54528" s="2">
        <v>5.3009259259259259E-3</v>
      </c>
      <c r="F54528">
        <v>76.921000000000006</v>
      </c>
      <c r="G54528">
        <v>66.554000000000002</v>
      </c>
      <c r="H54528" s="1" t="s">
        <v>11</v>
      </c>
      <c r="I54528" s="1" t="s">
        <v>12</v>
      </c>
      <c r="J54528" s="1" t="s">
        <v>13</v>
      </c>
    </row>
    <row r="54529" spans="1:10" x14ac:dyDescent="0.3">
      <c r="A54529">
        <v>47445</v>
      </c>
      <c r="B54529" s="1" t="s">
        <v>47</v>
      </c>
      <c r="C54529" s="2">
        <v>44344.189930555556</v>
      </c>
      <c r="D54529" s="2">
        <v>1.7928240740740741E-2</v>
      </c>
      <c r="E54529" s="2">
        <v>5.3009259259259259E-3</v>
      </c>
      <c r="F54529">
        <v>77.584000000000003</v>
      </c>
      <c r="G54529">
        <v>67.286000000000001</v>
      </c>
      <c r="H54529" s="1" t="s">
        <v>11</v>
      </c>
      <c r="I54529" s="1" t="s">
        <v>12</v>
      </c>
      <c r="J54529" s="1" t="s">
        <v>13</v>
      </c>
    </row>
    <row r="54530" spans="1:10" x14ac:dyDescent="0.3">
      <c r="A54530">
        <v>47444</v>
      </c>
      <c r="B54530" s="1" t="s">
        <v>47</v>
      </c>
      <c r="C54530" s="2">
        <v>44344.168090277781</v>
      </c>
      <c r="D54530" s="2">
        <v>1.9201388888888889E-2</v>
      </c>
      <c r="E54530" s="2">
        <v>5.3009259259259259E-3</v>
      </c>
      <c r="F54530">
        <v>78.73</v>
      </c>
      <c r="G54530">
        <v>68.591999999999999</v>
      </c>
      <c r="H54530" s="1" t="s">
        <v>11</v>
      </c>
      <c r="I54530" s="1" t="s">
        <v>12</v>
      </c>
      <c r="J54530" s="1" t="s">
        <v>13</v>
      </c>
    </row>
    <row r="54531" spans="1:10" x14ac:dyDescent="0.3">
      <c r="A54531">
        <v>47443</v>
      </c>
      <c r="B54531" s="1" t="s">
        <v>47</v>
      </c>
      <c r="C54531" s="2">
        <v>44344.148206018515</v>
      </c>
      <c r="D54531" s="2">
        <v>1.8981481481481481E-2</v>
      </c>
      <c r="E54531" s="2">
        <v>5.3009259259259259E-3</v>
      </c>
      <c r="F54531">
        <v>79.272999999999996</v>
      </c>
      <c r="G54531">
        <v>68.63</v>
      </c>
      <c r="H54531" s="1" t="s">
        <v>11</v>
      </c>
      <c r="I54531" s="1" t="s">
        <v>12</v>
      </c>
      <c r="J54531" s="1" t="s">
        <v>13</v>
      </c>
    </row>
    <row r="54532" spans="1:10" x14ac:dyDescent="0.3">
      <c r="A54532">
        <v>47442</v>
      </c>
      <c r="B54532" s="1" t="s">
        <v>47</v>
      </c>
      <c r="C54532" s="2">
        <v>44344.128518518519</v>
      </c>
      <c r="D54532" s="2">
        <v>1.8981481481481481E-2</v>
      </c>
      <c r="E54532" s="2">
        <v>5.3125000000000004E-3</v>
      </c>
      <c r="F54532">
        <v>79.748000000000005</v>
      </c>
      <c r="G54532">
        <v>68.893000000000001</v>
      </c>
      <c r="H54532" s="1" t="s">
        <v>11</v>
      </c>
      <c r="I54532" s="1" t="s">
        <v>12</v>
      </c>
      <c r="J54532" s="1" t="s">
        <v>13</v>
      </c>
    </row>
    <row r="54533" spans="1:10" x14ac:dyDescent="0.3">
      <c r="A54533">
        <v>47441</v>
      </c>
      <c r="B54533" s="1" t="s">
        <v>47</v>
      </c>
      <c r="C54533" s="2">
        <v>44344.108831018515</v>
      </c>
      <c r="D54533" s="2">
        <v>1.8958333333333334E-2</v>
      </c>
      <c r="E54533" s="2">
        <v>5.3009259259259259E-3</v>
      </c>
      <c r="F54533">
        <v>80.055000000000007</v>
      </c>
      <c r="G54533">
        <v>68.944999999999993</v>
      </c>
      <c r="H54533" s="1" t="s">
        <v>11</v>
      </c>
      <c r="I54533" s="1" t="s">
        <v>12</v>
      </c>
      <c r="J54533" s="1" t="s">
        <v>13</v>
      </c>
    </row>
    <row r="54534" spans="1:10" x14ac:dyDescent="0.3">
      <c r="A54534">
        <v>47440</v>
      </c>
      <c r="B54534" s="1" t="s">
        <v>47</v>
      </c>
      <c r="C54534" s="2">
        <v>44344.088912037034</v>
      </c>
      <c r="D54534" s="2">
        <v>1.9143518518518518E-2</v>
      </c>
      <c r="E54534" s="2">
        <v>5.3009259259259259E-3</v>
      </c>
      <c r="F54534">
        <v>80.400999999999996</v>
      </c>
      <c r="G54534">
        <v>69.067999999999998</v>
      </c>
      <c r="H54534" s="1" t="s">
        <v>11</v>
      </c>
      <c r="I54534" s="1" t="s">
        <v>12</v>
      </c>
      <c r="J54534" s="1" t="s">
        <v>13</v>
      </c>
    </row>
    <row r="54535" spans="1:10" x14ac:dyDescent="0.3">
      <c r="A54535">
        <v>47439</v>
      </c>
      <c r="B54535" s="1" t="s">
        <v>47</v>
      </c>
      <c r="C54535" s="2">
        <v>44344.068495370368</v>
      </c>
      <c r="D54535" s="2">
        <v>1.9386574074074073E-2</v>
      </c>
      <c r="E54535" s="2">
        <v>5.3009259259259259E-3</v>
      </c>
      <c r="F54535">
        <v>80.831000000000003</v>
      </c>
      <c r="G54535">
        <v>69.266999999999996</v>
      </c>
      <c r="H54535" s="1" t="s">
        <v>11</v>
      </c>
      <c r="I54535" s="1" t="s">
        <v>12</v>
      </c>
      <c r="J54535" s="1" t="s">
        <v>13</v>
      </c>
    </row>
    <row r="54536" spans="1:10" x14ac:dyDescent="0.3">
      <c r="A54536">
        <v>47438</v>
      </c>
      <c r="B54536" s="1" t="s">
        <v>47</v>
      </c>
      <c r="C54536" s="2">
        <v>44344.048518518517</v>
      </c>
      <c r="D54536" s="2">
        <v>1.9259259259259261E-2</v>
      </c>
      <c r="E54536" s="2">
        <v>5.3009259259259259E-3</v>
      </c>
      <c r="F54536">
        <v>81.162999999999997</v>
      </c>
      <c r="G54536">
        <v>69.456000000000003</v>
      </c>
      <c r="H54536" s="1" t="s">
        <v>11</v>
      </c>
      <c r="I54536" s="1" t="s">
        <v>12</v>
      </c>
      <c r="J54536" s="1" t="s">
        <v>13</v>
      </c>
    </row>
    <row r="54537" spans="1:10" x14ac:dyDescent="0.3">
      <c r="A54537">
        <v>47437</v>
      </c>
      <c r="B54537" s="1" t="s">
        <v>47</v>
      </c>
      <c r="C54537" s="2">
        <v>44344.028437499997</v>
      </c>
      <c r="D54537" s="2">
        <v>1.9293981481481481E-2</v>
      </c>
      <c r="E54537" s="2">
        <v>5.3125000000000004E-3</v>
      </c>
      <c r="F54537">
        <v>81.635000000000005</v>
      </c>
      <c r="G54537">
        <v>69.912000000000006</v>
      </c>
      <c r="H54537" s="1" t="s">
        <v>11</v>
      </c>
      <c r="I54537" s="1" t="s">
        <v>12</v>
      </c>
      <c r="J54537" s="1" t="s">
        <v>13</v>
      </c>
    </row>
    <row r="54538" spans="1:10" x14ac:dyDescent="0.3">
      <c r="A54538">
        <v>47436</v>
      </c>
      <c r="B54538" s="1" t="s">
        <v>47</v>
      </c>
      <c r="C54538" s="2">
        <v>44343.999212962961</v>
      </c>
      <c r="D54538" s="2">
        <v>1.9074074074074073E-2</v>
      </c>
      <c r="E54538" s="2">
        <v>5.3009259259259259E-3</v>
      </c>
      <c r="F54538">
        <v>82.156000000000006</v>
      </c>
      <c r="G54538">
        <v>70.316000000000003</v>
      </c>
      <c r="H54538" s="1" t="s">
        <v>11</v>
      </c>
      <c r="I54538" s="1" t="s">
        <v>12</v>
      </c>
      <c r="J54538" s="1" t="s">
        <v>13</v>
      </c>
    </row>
    <row r="54539" spans="1:10" x14ac:dyDescent="0.3">
      <c r="A54539">
        <v>47435</v>
      </c>
      <c r="B54539" s="1" t="s">
        <v>47</v>
      </c>
      <c r="C54539" s="2">
        <v>44343.979722222219</v>
      </c>
      <c r="D54539" s="2">
        <v>1.8749999999999999E-2</v>
      </c>
      <c r="E54539" s="2">
        <v>5.3009259259259259E-3</v>
      </c>
      <c r="F54539">
        <v>82.691000000000003</v>
      </c>
      <c r="G54539">
        <v>70.344999999999999</v>
      </c>
      <c r="H54539" s="1" t="s">
        <v>11</v>
      </c>
      <c r="I54539" s="1" t="s">
        <v>12</v>
      </c>
      <c r="J54539" s="1" t="s">
        <v>13</v>
      </c>
    </row>
    <row r="54540" spans="1:10" x14ac:dyDescent="0.3">
      <c r="A54540">
        <v>47434</v>
      </c>
      <c r="B54540" s="1" t="s">
        <v>47</v>
      </c>
      <c r="C54540" s="2">
        <v>44343.960520833331</v>
      </c>
      <c r="D54540" s="2">
        <v>1.846064814814815E-2</v>
      </c>
      <c r="E54540" s="2">
        <v>5.3009259259259259E-3</v>
      </c>
      <c r="F54540">
        <v>83.165999999999997</v>
      </c>
      <c r="G54540">
        <v>70.808999999999997</v>
      </c>
      <c r="H54540" s="1" t="s">
        <v>11</v>
      </c>
      <c r="I54540" s="1" t="s">
        <v>12</v>
      </c>
      <c r="J54540" s="1" t="s">
        <v>13</v>
      </c>
    </row>
    <row r="54541" spans="1:10" x14ac:dyDescent="0.3">
      <c r="A54541">
        <v>47433</v>
      </c>
      <c r="B54541" s="1" t="s">
        <v>47</v>
      </c>
      <c r="C54541" s="2">
        <v>44343.94158564815</v>
      </c>
      <c r="D54541" s="2">
        <v>1.8159722222222223E-2</v>
      </c>
      <c r="E54541" s="2">
        <v>5.3009259259259259E-3</v>
      </c>
      <c r="F54541">
        <v>83.876000000000005</v>
      </c>
      <c r="G54541">
        <v>71.373999999999995</v>
      </c>
      <c r="H54541" s="1" t="s">
        <v>11</v>
      </c>
      <c r="I54541" s="1" t="s">
        <v>12</v>
      </c>
      <c r="J54541" s="1" t="s">
        <v>13</v>
      </c>
    </row>
    <row r="54542" spans="1:10" x14ac:dyDescent="0.3">
      <c r="A54542">
        <v>47432</v>
      </c>
      <c r="B54542" s="1" t="s">
        <v>47</v>
      </c>
      <c r="C54542" s="2">
        <v>44343.918692129628</v>
      </c>
      <c r="D54542" s="2">
        <v>1.8969907407407408E-2</v>
      </c>
      <c r="E54542" s="2">
        <v>5.2893518518518515E-3</v>
      </c>
      <c r="F54542">
        <v>84.573999999999998</v>
      </c>
      <c r="G54542">
        <v>72.77</v>
      </c>
      <c r="H54542" s="1" t="s">
        <v>11</v>
      </c>
      <c r="I54542" s="1" t="s">
        <v>12</v>
      </c>
      <c r="J54542" s="1" t="s">
        <v>13</v>
      </c>
    </row>
    <row r="54543" spans="1:10" x14ac:dyDescent="0.3">
      <c r="A54543">
        <v>47431</v>
      </c>
      <c r="B54543" s="1" t="s">
        <v>47</v>
      </c>
      <c r="C54543" s="2">
        <v>44343.898587962962</v>
      </c>
      <c r="D54543" s="2">
        <v>1.9398148148148147E-2</v>
      </c>
      <c r="E54543" s="2">
        <v>5.3009259259259259E-3</v>
      </c>
      <c r="F54543">
        <v>85.152000000000001</v>
      </c>
      <c r="G54543">
        <v>72.900000000000006</v>
      </c>
      <c r="H54543" s="1" t="s">
        <v>11</v>
      </c>
      <c r="I54543" s="1" t="s">
        <v>12</v>
      </c>
      <c r="J54543" s="1" t="s">
        <v>13</v>
      </c>
    </row>
    <row r="54544" spans="1:10" x14ac:dyDescent="0.3">
      <c r="A54544">
        <v>47430</v>
      </c>
      <c r="B54544" s="1" t="s">
        <v>47</v>
      </c>
      <c r="C54544" s="2">
        <v>44343.878460648149</v>
      </c>
      <c r="D54544" s="2">
        <v>1.9386574074074073E-2</v>
      </c>
      <c r="E54544" s="2">
        <v>5.3009259259259259E-3</v>
      </c>
      <c r="F54544">
        <v>85.686000000000007</v>
      </c>
      <c r="G54544">
        <v>73.263999999999996</v>
      </c>
      <c r="H54544" s="1" t="s">
        <v>11</v>
      </c>
      <c r="I54544" s="1" t="s">
        <v>12</v>
      </c>
      <c r="J54544" s="1" t="s">
        <v>13</v>
      </c>
    </row>
    <row r="54545" spans="1:10" x14ac:dyDescent="0.3">
      <c r="A54545">
        <v>47429</v>
      </c>
      <c r="B54545" s="1" t="s">
        <v>47</v>
      </c>
      <c r="C54545" s="2">
        <v>44343.858518518522</v>
      </c>
      <c r="D54545" s="2">
        <v>1.9212962962962963E-2</v>
      </c>
      <c r="E54545" s="2">
        <v>5.3009259259259259E-3</v>
      </c>
      <c r="F54545">
        <v>86.117999999999995</v>
      </c>
      <c r="G54545">
        <v>73.518000000000001</v>
      </c>
      <c r="H54545" s="1" t="s">
        <v>11</v>
      </c>
      <c r="I54545" s="1" t="s">
        <v>12</v>
      </c>
      <c r="J54545" s="1" t="s">
        <v>13</v>
      </c>
    </row>
    <row r="54546" spans="1:10" x14ac:dyDescent="0.3">
      <c r="A54546">
        <v>47428</v>
      </c>
      <c r="B54546" s="1" t="s">
        <v>47</v>
      </c>
      <c r="C54546" s="2">
        <v>44343.808148148149</v>
      </c>
      <c r="D54546" s="2">
        <v>1.9178240740740742E-2</v>
      </c>
      <c r="E54546" s="2">
        <v>5.3009259259259259E-3</v>
      </c>
      <c r="F54546">
        <v>87.066000000000003</v>
      </c>
      <c r="G54546">
        <v>74.123000000000005</v>
      </c>
      <c r="H54546" s="1" t="s">
        <v>11</v>
      </c>
      <c r="I54546" s="1" t="s">
        <v>12</v>
      </c>
      <c r="J54546" s="1" t="s">
        <v>13</v>
      </c>
    </row>
    <row r="54547" spans="1:10" x14ac:dyDescent="0.3">
      <c r="A54547">
        <v>47427</v>
      </c>
      <c r="B54547" s="1" t="s">
        <v>47</v>
      </c>
      <c r="C54547" s="2">
        <v>44343.788611111115</v>
      </c>
      <c r="D54547" s="2">
        <v>1.8842592592592591E-2</v>
      </c>
      <c r="E54547" s="2">
        <v>5.2893518518518515E-3</v>
      </c>
      <c r="F54547">
        <v>87.516000000000005</v>
      </c>
      <c r="G54547">
        <v>74.507999999999996</v>
      </c>
      <c r="H54547" s="1" t="s">
        <v>11</v>
      </c>
      <c r="I54547" s="1" t="s">
        <v>12</v>
      </c>
      <c r="J54547" s="1" t="s">
        <v>13</v>
      </c>
    </row>
    <row r="54548" spans="1:10" x14ac:dyDescent="0.3">
      <c r="A54548">
        <v>47426</v>
      </c>
      <c r="B54548" s="1" t="s">
        <v>47</v>
      </c>
      <c r="C54548" s="2">
        <v>44343.769421296296</v>
      </c>
      <c r="D54548" s="2">
        <v>1.849537037037037E-2</v>
      </c>
      <c r="E54548" s="2">
        <v>5.3009259259259259E-3</v>
      </c>
      <c r="F54548">
        <v>87.956999999999994</v>
      </c>
      <c r="G54548">
        <v>74.84</v>
      </c>
      <c r="H54548" s="1" t="s">
        <v>11</v>
      </c>
      <c r="I54548" s="1" t="s">
        <v>12</v>
      </c>
      <c r="J54548" s="1" t="s">
        <v>13</v>
      </c>
    </row>
    <row r="54549" spans="1:10" x14ac:dyDescent="0.3">
      <c r="A54549">
        <v>47425</v>
      </c>
      <c r="B54549" s="1" t="s">
        <v>47</v>
      </c>
      <c r="C54549" s="2">
        <v>44343.750520833331</v>
      </c>
      <c r="D54549" s="2">
        <v>1.8206018518518517E-2</v>
      </c>
      <c r="E54549" s="2">
        <v>5.3009259259259259E-3</v>
      </c>
      <c r="F54549">
        <v>88.757000000000005</v>
      </c>
      <c r="G54549">
        <v>75.436000000000007</v>
      </c>
      <c r="H54549" s="1" t="s">
        <v>11</v>
      </c>
      <c r="I54549" s="1" t="s">
        <v>12</v>
      </c>
      <c r="J54549" s="1" t="s">
        <v>13</v>
      </c>
    </row>
    <row r="54550" spans="1:10" x14ac:dyDescent="0.3">
      <c r="A54550">
        <v>47424</v>
      </c>
      <c r="B54550" s="1" t="s">
        <v>47</v>
      </c>
      <c r="C54550" s="2">
        <v>44343.699097222219</v>
      </c>
      <c r="D54550" s="2">
        <v>1.892361111111111E-2</v>
      </c>
      <c r="E54550" s="2">
        <v>5.3009259259259259E-3</v>
      </c>
      <c r="F54550">
        <v>89.619</v>
      </c>
      <c r="G54550">
        <v>76.822999999999993</v>
      </c>
      <c r="H54550" s="1" t="s">
        <v>11</v>
      </c>
      <c r="I54550" s="1" t="s">
        <v>12</v>
      </c>
      <c r="J54550" s="1" t="s">
        <v>13</v>
      </c>
    </row>
    <row r="54551" spans="1:10" x14ac:dyDescent="0.3">
      <c r="A54551">
        <v>47423</v>
      </c>
      <c r="B54551" s="1" t="s">
        <v>47</v>
      </c>
      <c r="C54551" s="2">
        <v>44343.654560185183</v>
      </c>
      <c r="D54551" s="2">
        <v>1.9166666666666665E-2</v>
      </c>
      <c r="E54551" s="2">
        <v>5.3009259259259259E-3</v>
      </c>
      <c r="F54551">
        <v>90.52</v>
      </c>
      <c r="G54551">
        <v>77.64</v>
      </c>
      <c r="H54551" s="1" t="s">
        <v>11</v>
      </c>
      <c r="I54551" s="1" t="s">
        <v>12</v>
      </c>
      <c r="J54551" s="1" t="s">
        <v>13</v>
      </c>
    </row>
    <row r="54552" spans="1:10" x14ac:dyDescent="0.3">
      <c r="A54552">
        <v>47422</v>
      </c>
      <c r="B54552" s="1" t="s">
        <v>47</v>
      </c>
      <c r="C54552" s="2">
        <v>44343.634583333333</v>
      </c>
      <c r="D54552" s="2">
        <v>1.8391203703703705E-2</v>
      </c>
      <c r="E54552" s="2">
        <v>5.3009259259259259E-3</v>
      </c>
      <c r="F54552">
        <v>91.066000000000003</v>
      </c>
      <c r="G54552">
        <v>77.736000000000004</v>
      </c>
      <c r="H54552" s="1" t="s">
        <v>11</v>
      </c>
      <c r="I54552" s="1" t="s">
        <v>12</v>
      </c>
      <c r="J54552" s="1" t="s">
        <v>13</v>
      </c>
    </row>
    <row r="54553" spans="1:10" x14ac:dyDescent="0.3">
      <c r="A54553">
        <v>47421</v>
      </c>
      <c r="B54553" s="1" t="s">
        <v>47</v>
      </c>
      <c r="C54553" s="2">
        <v>44343.614814814813</v>
      </c>
      <c r="D54553" s="2">
        <v>1.8935185185185187E-2</v>
      </c>
      <c r="E54553" s="2">
        <v>5.3009259259259259E-3</v>
      </c>
      <c r="F54553">
        <v>91.569000000000003</v>
      </c>
      <c r="G54553">
        <v>78.590999999999994</v>
      </c>
      <c r="H54553" s="1" t="s">
        <v>11</v>
      </c>
      <c r="I54553" s="1" t="s">
        <v>12</v>
      </c>
      <c r="J54553" s="1" t="s">
        <v>13</v>
      </c>
    </row>
    <row r="54554" spans="1:10" x14ac:dyDescent="0.3">
      <c r="A54554">
        <v>47420</v>
      </c>
      <c r="B54554" s="1" t="s">
        <v>47</v>
      </c>
      <c r="C54554" s="2">
        <v>44343.584293981483</v>
      </c>
      <c r="D54554" s="2">
        <v>1.8854166666666668E-2</v>
      </c>
      <c r="E54554" s="2">
        <v>5.3009259259259259E-3</v>
      </c>
      <c r="F54554">
        <v>91.896000000000001</v>
      </c>
      <c r="G54554">
        <v>79.497</v>
      </c>
      <c r="H54554" s="1" t="s">
        <v>11</v>
      </c>
      <c r="I54554" s="1" t="s">
        <v>12</v>
      </c>
      <c r="J54554" s="1" t="s">
        <v>13</v>
      </c>
    </row>
    <row r="54555" spans="1:10" x14ac:dyDescent="0.3">
      <c r="A54555">
        <v>47419</v>
      </c>
      <c r="B54555" s="1" t="s">
        <v>47</v>
      </c>
      <c r="C54555" s="2">
        <v>44343.561423611114</v>
      </c>
      <c r="D54555" s="2">
        <v>2.1458333333333333E-2</v>
      </c>
      <c r="E54555" s="2">
        <v>5.3009259259259259E-3</v>
      </c>
      <c r="F54555">
        <v>93.105000000000004</v>
      </c>
      <c r="G54555">
        <v>81.900000000000006</v>
      </c>
      <c r="H54555" s="1" t="s">
        <v>11</v>
      </c>
      <c r="I54555" s="1" t="s">
        <v>12</v>
      </c>
      <c r="J54555" s="1" t="s">
        <v>13</v>
      </c>
    </row>
    <row r="54556" spans="1:10" x14ac:dyDescent="0.3">
      <c r="A54556">
        <v>47418</v>
      </c>
      <c r="B54556" s="1" t="s">
        <v>47</v>
      </c>
      <c r="C54556" s="2">
        <v>44343.539675925924</v>
      </c>
      <c r="D54556" s="2">
        <v>1.8773148148148146E-2</v>
      </c>
      <c r="E54556" s="2">
        <v>5.3009259259259259E-3</v>
      </c>
      <c r="F54556">
        <v>93.566999999999993</v>
      </c>
      <c r="G54556">
        <v>82.024000000000001</v>
      </c>
      <c r="H54556" s="1" t="s">
        <v>11</v>
      </c>
      <c r="I54556" s="1" t="s">
        <v>12</v>
      </c>
      <c r="J54556" s="1" t="s">
        <v>13</v>
      </c>
    </row>
    <row r="54557" spans="1:10" x14ac:dyDescent="0.3">
      <c r="A54557">
        <v>47417</v>
      </c>
      <c r="B54557" s="1" t="s">
        <v>47</v>
      </c>
      <c r="C54557" s="2">
        <v>44343.512523148151</v>
      </c>
      <c r="D54557" s="2">
        <v>1.8831018518518518E-2</v>
      </c>
      <c r="E54557" s="2">
        <v>5.3009259259259259E-3</v>
      </c>
      <c r="F54557">
        <v>93.927000000000007</v>
      </c>
      <c r="G54557">
        <v>82.364999999999995</v>
      </c>
      <c r="H54557" s="1" t="s">
        <v>11</v>
      </c>
      <c r="I54557" s="1" t="s">
        <v>12</v>
      </c>
      <c r="J54557" s="1" t="s">
        <v>13</v>
      </c>
    </row>
    <row r="54558" spans="1:10" x14ac:dyDescent="0.3">
      <c r="A54558">
        <v>47416</v>
      </c>
      <c r="B54558" s="1" t="s">
        <v>47</v>
      </c>
      <c r="C54558" s="2">
        <v>44343.440532407411</v>
      </c>
      <c r="D54558" s="2">
        <v>1.9259259259259261E-2</v>
      </c>
      <c r="E54558" s="2">
        <v>5.3009259259259259E-3</v>
      </c>
      <c r="F54558">
        <v>95.021000000000001</v>
      </c>
      <c r="G54558">
        <v>83.28</v>
      </c>
      <c r="H54558" s="1" t="s">
        <v>11</v>
      </c>
      <c r="I54558" s="1" t="s">
        <v>12</v>
      </c>
      <c r="J54558" s="1" t="s">
        <v>13</v>
      </c>
    </row>
    <row r="54559" spans="1:10" x14ac:dyDescent="0.3">
      <c r="A54559">
        <v>47415</v>
      </c>
      <c r="B54559" s="1" t="s">
        <v>47</v>
      </c>
      <c r="C54559" s="2">
        <v>44343.420497685183</v>
      </c>
      <c r="D54559" s="2">
        <v>1.8449074074074073E-2</v>
      </c>
      <c r="E54559" s="2">
        <v>5.3009259259259259E-3</v>
      </c>
      <c r="F54559">
        <v>95.778000000000006</v>
      </c>
      <c r="G54559">
        <v>83.765000000000001</v>
      </c>
      <c r="H54559" s="1" t="s">
        <v>11</v>
      </c>
      <c r="I54559" s="1" t="s">
        <v>12</v>
      </c>
      <c r="J54559" s="1" t="s">
        <v>13</v>
      </c>
    </row>
    <row r="54560" spans="1:10" x14ac:dyDescent="0.3">
      <c r="A54560">
        <v>47414</v>
      </c>
      <c r="B54560" s="1" t="s">
        <v>47</v>
      </c>
      <c r="C54560" s="2">
        <v>44343.394652777781</v>
      </c>
      <c r="D54560" s="2">
        <v>2.0046296296296295E-2</v>
      </c>
      <c r="E54560" s="2">
        <v>5.3009259259259259E-3</v>
      </c>
      <c r="F54560">
        <v>96.611000000000004</v>
      </c>
      <c r="G54560">
        <v>85.013999999999996</v>
      </c>
      <c r="H54560" s="1" t="s">
        <v>11</v>
      </c>
      <c r="I54560" s="1" t="s">
        <v>12</v>
      </c>
      <c r="J54560" s="1" t="s">
        <v>13</v>
      </c>
    </row>
    <row r="54561" spans="1:10" x14ac:dyDescent="0.3">
      <c r="A54561">
        <v>47413</v>
      </c>
      <c r="B54561" s="1" t="s">
        <v>47</v>
      </c>
      <c r="C54561" s="2">
        <v>44343.37358796296</v>
      </c>
      <c r="D54561" s="2">
        <v>1.9675925925925927E-2</v>
      </c>
      <c r="E54561" s="2">
        <v>5.3009259259259259E-3</v>
      </c>
      <c r="F54561">
        <v>97.14</v>
      </c>
      <c r="G54561">
        <v>85.271000000000001</v>
      </c>
      <c r="H54561" s="1" t="s">
        <v>11</v>
      </c>
      <c r="I54561" s="1" t="s">
        <v>12</v>
      </c>
      <c r="J54561" s="1" t="s">
        <v>13</v>
      </c>
    </row>
    <row r="54562" spans="1:10" x14ac:dyDescent="0.3">
      <c r="A54562">
        <v>47412</v>
      </c>
      <c r="B54562" s="1" t="s">
        <v>47</v>
      </c>
      <c r="C54562" s="2">
        <v>44343.352696759262</v>
      </c>
      <c r="D54562" s="2">
        <v>1.9756944444444445E-2</v>
      </c>
      <c r="E54562" s="2">
        <v>5.2893518518518515E-3</v>
      </c>
      <c r="F54562">
        <v>97.656999999999996</v>
      </c>
      <c r="G54562">
        <v>85.531000000000006</v>
      </c>
      <c r="H54562" s="1" t="s">
        <v>11</v>
      </c>
      <c r="I54562" s="1" t="s">
        <v>12</v>
      </c>
      <c r="J54562" s="1" t="s">
        <v>13</v>
      </c>
    </row>
    <row r="54563" spans="1:10" x14ac:dyDescent="0.3">
      <c r="A54563">
        <v>47411</v>
      </c>
      <c r="B54563" s="1" t="s">
        <v>47</v>
      </c>
      <c r="C54563" s="2">
        <v>44343.326041666667</v>
      </c>
      <c r="D54563" s="2">
        <v>0.02</v>
      </c>
      <c r="E54563" s="2">
        <v>5.3009259259259259E-3</v>
      </c>
      <c r="F54563">
        <v>98.063000000000002</v>
      </c>
      <c r="G54563">
        <v>85.742999999999995</v>
      </c>
      <c r="H54563" s="1" t="s">
        <v>11</v>
      </c>
      <c r="I54563" s="1" t="s">
        <v>12</v>
      </c>
      <c r="J54563" s="1" t="s">
        <v>13</v>
      </c>
    </row>
    <row r="54564" spans="1:10" x14ac:dyDescent="0.3">
      <c r="A54564">
        <v>47410</v>
      </c>
      <c r="B54564" s="1" t="s">
        <v>47</v>
      </c>
      <c r="C54564" s="2">
        <v>44343.304930555554</v>
      </c>
      <c r="D54564" s="2">
        <v>1.9976851851851853E-2</v>
      </c>
      <c r="E54564" s="2">
        <v>5.3009259259259259E-3</v>
      </c>
      <c r="F54564">
        <v>98.6</v>
      </c>
      <c r="G54564">
        <v>86.144000000000005</v>
      </c>
      <c r="H54564" s="1" t="s">
        <v>11</v>
      </c>
      <c r="I54564" s="1" t="s">
        <v>12</v>
      </c>
      <c r="J54564" s="1" t="s">
        <v>13</v>
      </c>
    </row>
    <row r="54565" spans="1:10" x14ac:dyDescent="0.3">
      <c r="A54565">
        <v>47409</v>
      </c>
      <c r="B54565" s="1" t="s">
        <v>47</v>
      </c>
      <c r="C54565" s="2">
        <v>44343.281168981484</v>
      </c>
      <c r="D54565" s="2">
        <v>1.9652777777777779E-2</v>
      </c>
      <c r="E54565" s="2">
        <v>5.3009259259259259E-3</v>
      </c>
      <c r="F54565">
        <v>99.054000000000002</v>
      </c>
      <c r="G54565">
        <v>86.454999999999998</v>
      </c>
      <c r="H54565" s="1" t="s">
        <v>11</v>
      </c>
      <c r="I54565" s="1" t="s">
        <v>12</v>
      </c>
      <c r="J54565" s="1" t="s">
        <v>13</v>
      </c>
    </row>
    <row r="54566" spans="1:10" x14ac:dyDescent="0.3">
      <c r="A54566">
        <v>47408</v>
      </c>
      <c r="B54566" s="1" t="s">
        <v>47</v>
      </c>
      <c r="C54566" s="2">
        <v>44343.253645833334</v>
      </c>
      <c r="D54566" s="2">
        <v>2.2233796296296297E-2</v>
      </c>
      <c r="E54566" s="2">
        <v>8.067129629629629E-3</v>
      </c>
      <c r="F54566">
        <v>99.647000000000006</v>
      </c>
      <c r="G54566">
        <v>86.900999999999996</v>
      </c>
      <c r="H54566" s="1" t="s">
        <v>11</v>
      </c>
      <c r="I54566" s="1" t="s">
        <v>12</v>
      </c>
      <c r="J54566" s="1" t="s">
        <v>13</v>
      </c>
    </row>
    <row r="54567" spans="1:10" x14ac:dyDescent="0.3">
      <c r="A54567">
        <v>47407</v>
      </c>
      <c r="B54567" s="1" t="s">
        <v>47</v>
      </c>
      <c r="C54567" s="2">
        <v>44343.192928240744</v>
      </c>
      <c r="D54567" s="2">
        <v>1.7905092592592594E-2</v>
      </c>
      <c r="E54567" s="2">
        <v>4.409722222222222E-3</v>
      </c>
      <c r="F54567">
        <v>100.46</v>
      </c>
      <c r="G54567">
        <v>88.001000000000005</v>
      </c>
      <c r="H54567" s="1" t="s">
        <v>11</v>
      </c>
      <c r="I54567" s="1" t="s">
        <v>12</v>
      </c>
      <c r="J54567" s="1" t="s">
        <v>13</v>
      </c>
    </row>
    <row r="54568" spans="1:10" x14ac:dyDescent="0.3">
      <c r="A54568">
        <v>47406</v>
      </c>
      <c r="B54568" s="1" t="s">
        <v>47</v>
      </c>
      <c r="C54568" s="2">
        <v>44343.174016203702</v>
      </c>
      <c r="D54568" s="2">
        <v>1.787037037037037E-2</v>
      </c>
      <c r="E54568" s="2">
        <v>3.7268518518518519E-3</v>
      </c>
      <c r="F54568">
        <v>101.133</v>
      </c>
      <c r="G54568">
        <v>89.081999999999994</v>
      </c>
      <c r="H54568" s="1" t="s">
        <v>11</v>
      </c>
      <c r="I54568" s="1" t="s">
        <v>12</v>
      </c>
      <c r="J54568" s="1" t="s">
        <v>13</v>
      </c>
    </row>
    <row r="54569" spans="1:10" x14ac:dyDescent="0.3">
      <c r="A54569">
        <v>47405</v>
      </c>
      <c r="B54569" s="1" t="s">
        <v>47</v>
      </c>
      <c r="C54569" s="2">
        <v>44343.155335648145</v>
      </c>
      <c r="D54569" s="2">
        <v>1.7673611111111112E-2</v>
      </c>
      <c r="E54569" s="2">
        <v>4.43287037037037E-3</v>
      </c>
      <c r="F54569">
        <v>101.66800000000001</v>
      </c>
      <c r="G54569">
        <v>89.215000000000003</v>
      </c>
      <c r="H54569" s="1" t="s">
        <v>11</v>
      </c>
      <c r="I54569" s="1" t="s">
        <v>12</v>
      </c>
      <c r="J54569" s="1" t="s">
        <v>13</v>
      </c>
    </row>
    <row r="54570" spans="1:10" x14ac:dyDescent="0.3">
      <c r="A54570">
        <v>47404</v>
      </c>
      <c r="B54570" s="1" t="s">
        <v>47</v>
      </c>
      <c r="C54570" s="2">
        <v>44343.133148148147</v>
      </c>
      <c r="D54570" s="2">
        <v>1.9421296296296298E-2</v>
      </c>
      <c r="E54570" s="2">
        <v>3.6458333333333334E-3</v>
      </c>
      <c r="F54570">
        <v>102.548</v>
      </c>
      <c r="G54570">
        <v>90.228999999999999</v>
      </c>
      <c r="H54570" s="1" t="s">
        <v>11</v>
      </c>
      <c r="I54570" s="1" t="s">
        <v>12</v>
      </c>
      <c r="J54570" s="1" t="s">
        <v>13</v>
      </c>
    </row>
    <row r="54571" spans="1:10" x14ac:dyDescent="0.3">
      <c r="A54571">
        <v>47403</v>
      </c>
      <c r="B54571" s="1" t="s">
        <v>47</v>
      </c>
      <c r="C54571" s="2">
        <v>44343.113657407404</v>
      </c>
      <c r="D54571" s="2">
        <v>1.8576388888888889E-2</v>
      </c>
      <c r="E54571" s="2">
        <v>4.31712962962963E-3</v>
      </c>
      <c r="F54571">
        <v>103.21</v>
      </c>
      <c r="G54571">
        <v>90.457999999999998</v>
      </c>
      <c r="H54571" s="1" t="s">
        <v>11</v>
      </c>
      <c r="I54571" s="1" t="s">
        <v>12</v>
      </c>
      <c r="J54571" s="1" t="s">
        <v>13</v>
      </c>
    </row>
    <row r="54572" spans="1:10" x14ac:dyDescent="0.3">
      <c r="A54572">
        <v>47402</v>
      </c>
      <c r="B54572" s="1" t="s">
        <v>47</v>
      </c>
      <c r="C54572" s="2">
        <v>44343.092442129629</v>
      </c>
      <c r="D54572" s="2">
        <v>2.0069444444444445E-2</v>
      </c>
      <c r="E54572" s="2">
        <v>4.7222222222222223E-3</v>
      </c>
      <c r="F54572">
        <v>103.70399999999999</v>
      </c>
      <c r="G54572">
        <v>90.834999999999994</v>
      </c>
      <c r="H54572" s="1" t="s">
        <v>11</v>
      </c>
      <c r="I54572" s="1" t="s">
        <v>12</v>
      </c>
      <c r="J54572" s="1" t="s">
        <v>13</v>
      </c>
    </row>
    <row r="54573" spans="1:10" x14ac:dyDescent="0.3">
      <c r="A54573">
        <v>47401</v>
      </c>
      <c r="B54573" s="1" t="s">
        <v>47</v>
      </c>
      <c r="C54573" s="2">
        <v>44343.072858796295</v>
      </c>
      <c r="D54573" s="2">
        <v>1.8472222222222223E-2</v>
      </c>
      <c r="E54573" s="2">
        <v>4.3981481481481484E-3</v>
      </c>
      <c r="F54573">
        <v>104.3</v>
      </c>
      <c r="G54573">
        <v>91.088999999999999</v>
      </c>
      <c r="H54573" s="1" t="s">
        <v>11</v>
      </c>
      <c r="I54573" s="1" t="s">
        <v>12</v>
      </c>
      <c r="J54573" s="1" t="s">
        <v>13</v>
      </c>
    </row>
    <row r="54574" spans="1:10" x14ac:dyDescent="0.3">
      <c r="A54574">
        <v>47400</v>
      </c>
      <c r="B54574" s="1" t="s">
        <v>47</v>
      </c>
      <c r="C54574" s="2">
        <v>44343.054502314815</v>
      </c>
      <c r="D54574" s="2">
        <v>1.7488425925925925E-2</v>
      </c>
      <c r="E54574" s="2">
        <v>4.3055555555555555E-3</v>
      </c>
      <c r="F54574">
        <v>104.866</v>
      </c>
      <c r="G54574">
        <v>91.141000000000005</v>
      </c>
      <c r="H54574" s="1" t="s">
        <v>11</v>
      </c>
      <c r="I54574" s="1" t="s">
        <v>12</v>
      </c>
      <c r="J54574" s="1" t="s">
        <v>13</v>
      </c>
    </row>
    <row r="54575" spans="1:10" x14ac:dyDescent="0.3">
      <c r="A54575">
        <v>47399</v>
      </c>
      <c r="B54575" s="1" t="s">
        <v>47</v>
      </c>
      <c r="C54575" s="2">
        <v>44343.034131944441</v>
      </c>
      <c r="D54575" s="2">
        <v>1.9444444444444445E-2</v>
      </c>
      <c r="E54575" s="2">
        <v>3.7499999999999999E-3</v>
      </c>
      <c r="F54575">
        <v>105.681</v>
      </c>
      <c r="G54575">
        <v>92.494</v>
      </c>
      <c r="H54575" s="1" t="s">
        <v>11</v>
      </c>
      <c r="I54575" s="1" t="s">
        <v>12</v>
      </c>
      <c r="J54575" s="1" t="s">
        <v>13</v>
      </c>
    </row>
    <row r="54576" spans="1:10" x14ac:dyDescent="0.3">
      <c r="A54576">
        <v>47398</v>
      </c>
      <c r="B54576" s="1" t="s">
        <v>47</v>
      </c>
      <c r="C54576" s="2">
        <v>44343.013136574074</v>
      </c>
      <c r="D54576" s="2">
        <v>2.013888888888889E-2</v>
      </c>
      <c r="E54576" s="2">
        <v>4.5949074074074078E-3</v>
      </c>
      <c r="F54576">
        <v>106.125</v>
      </c>
      <c r="G54576">
        <v>92.55</v>
      </c>
      <c r="H54576" s="1" t="s">
        <v>11</v>
      </c>
      <c r="I54576" s="1" t="s">
        <v>12</v>
      </c>
      <c r="J54576" s="1" t="s">
        <v>13</v>
      </c>
    </row>
    <row r="54577" spans="1:10" x14ac:dyDescent="0.3">
      <c r="A54577">
        <v>47397</v>
      </c>
      <c r="B54577" s="1" t="s">
        <v>47</v>
      </c>
      <c r="C54577" s="2">
        <v>44342.990266203706</v>
      </c>
      <c r="D54577" s="2">
        <v>1.9745370370370371E-2</v>
      </c>
      <c r="E54577" s="2">
        <v>4.5486111111111109E-3</v>
      </c>
      <c r="F54577">
        <v>106.754</v>
      </c>
      <c r="G54577">
        <v>92.710999999999999</v>
      </c>
      <c r="H54577" s="1" t="s">
        <v>11</v>
      </c>
      <c r="I54577" s="1" t="s">
        <v>12</v>
      </c>
      <c r="J54577" s="1" t="s">
        <v>13</v>
      </c>
    </row>
    <row r="54578" spans="1:10" x14ac:dyDescent="0.3">
      <c r="A54578">
        <v>47396</v>
      </c>
      <c r="B54578" s="1" t="s">
        <v>47</v>
      </c>
      <c r="C54578" s="2">
        <v>44342.970578703702</v>
      </c>
      <c r="D54578" s="2">
        <v>1.8726851851851852E-2</v>
      </c>
      <c r="E54578" s="2">
        <v>4.1550925925925922E-3</v>
      </c>
      <c r="F54578">
        <v>107.33199999999999</v>
      </c>
      <c r="G54578">
        <v>92.733999999999995</v>
      </c>
      <c r="H54578" s="1" t="s">
        <v>11</v>
      </c>
      <c r="I54578" s="1" t="s">
        <v>12</v>
      </c>
      <c r="J54578" s="1" t="s">
        <v>13</v>
      </c>
    </row>
    <row r="54579" spans="1:10" x14ac:dyDescent="0.3">
      <c r="A54579">
        <v>47395</v>
      </c>
      <c r="B54579" s="1" t="s">
        <v>47</v>
      </c>
      <c r="C54579" s="2">
        <v>44342.950104166666</v>
      </c>
      <c r="D54579" s="2">
        <v>1.9525462962962963E-2</v>
      </c>
      <c r="E54579" s="2">
        <v>4.4560185185185189E-3</v>
      </c>
      <c r="F54579">
        <v>107.813</v>
      </c>
      <c r="G54579">
        <v>92.736999999999995</v>
      </c>
      <c r="H54579" s="1" t="s">
        <v>11</v>
      </c>
      <c r="I54579" s="1" t="s">
        <v>12</v>
      </c>
      <c r="J54579" s="1" t="s">
        <v>13</v>
      </c>
    </row>
    <row r="54580" spans="1:10" x14ac:dyDescent="0.3">
      <c r="A54580">
        <v>47394</v>
      </c>
      <c r="B54580" s="1" t="s">
        <v>47</v>
      </c>
      <c r="C54580" s="2">
        <v>44342.929791666669</v>
      </c>
      <c r="D54580" s="2">
        <v>1.9317129629629629E-2</v>
      </c>
      <c r="E54580" s="2">
        <v>4.3750000000000004E-3</v>
      </c>
      <c r="F54580">
        <v>108.402</v>
      </c>
      <c r="G54580">
        <v>93.039000000000001</v>
      </c>
      <c r="H54580" s="1" t="s">
        <v>11</v>
      </c>
      <c r="I54580" s="1" t="s">
        <v>12</v>
      </c>
      <c r="J54580" s="1" t="s">
        <v>13</v>
      </c>
    </row>
    <row r="54581" spans="1:10" x14ac:dyDescent="0.3">
      <c r="A54581">
        <v>47393</v>
      </c>
      <c r="B54581" s="1" t="s">
        <v>47</v>
      </c>
      <c r="C54581" s="2">
        <v>44342.910682870373</v>
      </c>
      <c r="D54581" s="2">
        <v>1.7986111111111112E-2</v>
      </c>
      <c r="E54581" s="2">
        <v>4.0856481481481481E-3</v>
      </c>
      <c r="F54581">
        <v>108.923</v>
      </c>
      <c r="G54581">
        <v>93.355999999999995</v>
      </c>
      <c r="H54581" s="1" t="s">
        <v>11</v>
      </c>
      <c r="I54581" s="1" t="s">
        <v>12</v>
      </c>
      <c r="J54581" s="1" t="s">
        <v>13</v>
      </c>
    </row>
    <row r="54582" spans="1:10" x14ac:dyDescent="0.3">
      <c r="A54582">
        <v>47392</v>
      </c>
      <c r="B54582" s="1" t="s">
        <v>47</v>
      </c>
      <c r="C54582" s="2">
        <v>44342.889166666668</v>
      </c>
      <c r="D54582" s="2">
        <v>2.0057870370370372E-2</v>
      </c>
      <c r="E54582" s="2">
        <v>5.2662037037037035E-3</v>
      </c>
      <c r="F54582">
        <v>109.551</v>
      </c>
      <c r="G54582">
        <v>94.411000000000001</v>
      </c>
      <c r="H54582" s="1" t="s">
        <v>11</v>
      </c>
      <c r="I54582" s="1" t="s">
        <v>12</v>
      </c>
      <c r="J54582" s="1" t="s">
        <v>13</v>
      </c>
    </row>
    <row r="54583" spans="1:10" x14ac:dyDescent="0.3">
      <c r="A54583">
        <v>47391</v>
      </c>
      <c r="B54583" s="1" t="s">
        <v>47</v>
      </c>
      <c r="C54583" s="2">
        <v>44342.868958333333</v>
      </c>
      <c r="D54583" s="2">
        <v>1.9189814814814816E-2</v>
      </c>
      <c r="E54583" s="2">
        <v>4.1319444444444442E-3</v>
      </c>
      <c r="F54583">
        <v>110.071</v>
      </c>
      <c r="G54583">
        <v>94.412999999999997</v>
      </c>
      <c r="H54583" s="1" t="s">
        <v>11</v>
      </c>
      <c r="I54583" s="1" t="s">
        <v>12</v>
      </c>
      <c r="J54583" s="1" t="s">
        <v>13</v>
      </c>
    </row>
    <row r="54584" spans="1:10" x14ac:dyDescent="0.3">
      <c r="A54584">
        <v>47390</v>
      </c>
      <c r="B54584" s="1" t="s">
        <v>47</v>
      </c>
      <c r="C54584" s="2">
        <v>44342.848425925928</v>
      </c>
      <c r="D54584" s="2">
        <v>1.9293981481481481E-2</v>
      </c>
      <c r="E54584" s="2">
        <v>4.1898148148148146E-3</v>
      </c>
      <c r="F54584">
        <v>110.723</v>
      </c>
      <c r="G54584">
        <v>94.738</v>
      </c>
      <c r="H54584" s="1" t="s">
        <v>11</v>
      </c>
      <c r="I54584" s="1" t="s">
        <v>12</v>
      </c>
      <c r="J54584" s="1" t="s">
        <v>13</v>
      </c>
    </row>
    <row r="54585" spans="1:10" x14ac:dyDescent="0.3">
      <c r="A54585">
        <v>47389</v>
      </c>
      <c r="B54585" s="1" t="s">
        <v>47</v>
      </c>
      <c r="C54585" s="2">
        <v>44342.829108796293</v>
      </c>
      <c r="D54585" s="2">
        <v>1.849537037037037E-2</v>
      </c>
      <c r="E54585" s="2">
        <v>4.0277777777777777E-3</v>
      </c>
      <c r="F54585">
        <v>111.238</v>
      </c>
      <c r="G54585">
        <v>94.744</v>
      </c>
      <c r="H54585" s="1" t="s">
        <v>11</v>
      </c>
      <c r="I54585" s="1" t="s">
        <v>12</v>
      </c>
      <c r="J54585" s="1" t="s">
        <v>13</v>
      </c>
    </row>
    <row r="54586" spans="1:10" x14ac:dyDescent="0.3">
      <c r="A54586">
        <v>47388</v>
      </c>
      <c r="B54586" s="1" t="s">
        <v>47</v>
      </c>
      <c r="C54586" s="2">
        <v>44342.808969907404</v>
      </c>
      <c r="D54586" s="2">
        <v>1.8715277777777779E-2</v>
      </c>
      <c r="E54586" s="2">
        <v>4.1435185185185186E-3</v>
      </c>
      <c r="F54586">
        <v>111.779</v>
      </c>
      <c r="G54586">
        <v>94.936000000000007</v>
      </c>
      <c r="H54586" s="1" t="s">
        <v>11</v>
      </c>
      <c r="I54586" s="1" t="s">
        <v>12</v>
      </c>
      <c r="J54586" s="1" t="s">
        <v>13</v>
      </c>
    </row>
    <row r="54587" spans="1:10" x14ac:dyDescent="0.3">
      <c r="A54587">
        <v>47387</v>
      </c>
      <c r="B54587" s="1" t="s">
        <v>47</v>
      </c>
      <c r="C54587" s="2">
        <v>44342.789687500001</v>
      </c>
      <c r="D54587" s="2">
        <v>1.8368055555555554E-2</v>
      </c>
      <c r="E54587" s="2">
        <v>4.1203703703703706E-3</v>
      </c>
      <c r="F54587">
        <v>112.327</v>
      </c>
      <c r="G54587">
        <v>95.247</v>
      </c>
      <c r="H54587" s="1" t="s">
        <v>11</v>
      </c>
      <c r="I54587" s="1" t="s">
        <v>12</v>
      </c>
      <c r="J54587" s="1" t="s">
        <v>13</v>
      </c>
    </row>
    <row r="54588" spans="1:10" x14ac:dyDescent="0.3">
      <c r="A54588">
        <v>47386</v>
      </c>
      <c r="B54588" s="1" t="s">
        <v>47</v>
      </c>
      <c r="C54588" s="2">
        <v>44342.771168981482</v>
      </c>
      <c r="D54588" s="2">
        <v>1.7685185185185186E-2</v>
      </c>
      <c r="E54588" s="2">
        <v>4.0625000000000001E-3</v>
      </c>
      <c r="F54588">
        <v>112.943</v>
      </c>
      <c r="G54588">
        <v>95.408000000000001</v>
      </c>
      <c r="H54588" s="1" t="s">
        <v>11</v>
      </c>
      <c r="I54588" s="1" t="s">
        <v>12</v>
      </c>
      <c r="J54588" s="1" t="s">
        <v>13</v>
      </c>
    </row>
    <row r="54589" spans="1:10" x14ac:dyDescent="0.3">
      <c r="A54589">
        <v>47385</v>
      </c>
      <c r="B54589" s="1" t="s">
        <v>47</v>
      </c>
      <c r="C54589" s="2">
        <v>44342.751446759263</v>
      </c>
      <c r="D54589" s="2">
        <v>1.8807870370370371E-2</v>
      </c>
      <c r="E54589" s="2">
        <v>3.5763888888888889E-3</v>
      </c>
      <c r="F54589">
        <v>113.636</v>
      </c>
      <c r="G54589">
        <v>96.66</v>
      </c>
      <c r="H54589" s="1" t="s">
        <v>11</v>
      </c>
      <c r="I54589" s="1" t="s">
        <v>12</v>
      </c>
      <c r="J54589" s="1" t="s">
        <v>13</v>
      </c>
    </row>
    <row r="54590" spans="1:10" x14ac:dyDescent="0.3">
      <c r="A54590">
        <v>47384</v>
      </c>
      <c r="B54590" s="1" t="s">
        <v>47</v>
      </c>
      <c r="C54590" s="2">
        <v>44342.695879629631</v>
      </c>
      <c r="D54590" s="2">
        <v>1.9409722222222221E-2</v>
      </c>
      <c r="E54590" s="2">
        <v>4.2708333333333331E-3</v>
      </c>
      <c r="F54590">
        <v>114.205</v>
      </c>
      <c r="G54590">
        <v>96.93</v>
      </c>
      <c r="H54590" s="1" t="s">
        <v>11</v>
      </c>
      <c r="I54590" s="1" t="s">
        <v>12</v>
      </c>
      <c r="J54590" s="1" t="s">
        <v>13</v>
      </c>
    </row>
    <row r="54591" spans="1:10" x14ac:dyDescent="0.3">
      <c r="A54591">
        <v>47383</v>
      </c>
      <c r="B54591" s="1" t="s">
        <v>47</v>
      </c>
      <c r="C54591" s="2">
        <v>44342.675682870373</v>
      </c>
      <c r="D54591" s="2">
        <v>1.9317129629629629E-2</v>
      </c>
      <c r="E54591" s="2">
        <v>4.3287037037037035E-3</v>
      </c>
      <c r="F54591">
        <v>114.67700000000001</v>
      </c>
      <c r="G54591">
        <v>96.933999999999997</v>
      </c>
      <c r="H54591" s="1" t="s">
        <v>11</v>
      </c>
      <c r="I54591" s="1" t="s">
        <v>12</v>
      </c>
      <c r="J54591" s="1" t="s">
        <v>13</v>
      </c>
    </row>
    <row r="54592" spans="1:10" x14ac:dyDescent="0.3">
      <c r="A54592">
        <v>47382</v>
      </c>
      <c r="B54592" s="1" t="s">
        <v>47</v>
      </c>
      <c r="C54592" s="2">
        <v>44342.655381944445</v>
      </c>
      <c r="D54592" s="2">
        <v>1.9375E-2</v>
      </c>
      <c r="E54592" s="2">
        <v>4.4791666666666669E-3</v>
      </c>
      <c r="F54592">
        <v>115.20699999999999</v>
      </c>
      <c r="G54592">
        <v>97.244</v>
      </c>
      <c r="H54592" s="1" t="s">
        <v>11</v>
      </c>
      <c r="I54592" s="1" t="s">
        <v>12</v>
      </c>
      <c r="J54592" s="1" t="s">
        <v>13</v>
      </c>
    </row>
    <row r="54593" spans="1:10" x14ac:dyDescent="0.3">
      <c r="A54593">
        <v>47381</v>
      </c>
      <c r="B54593" s="1" t="s">
        <v>47</v>
      </c>
      <c r="C54593" s="2">
        <v>44342.635949074072</v>
      </c>
      <c r="D54593" s="2">
        <v>1.8506944444444444E-2</v>
      </c>
      <c r="E54593" s="2">
        <v>4.2939814814814811E-3</v>
      </c>
      <c r="F54593">
        <v>115.61</v>
      </c>
      <c r="G54593">
        <v>97.444000000000003</v>
      </c>
      <c r="H54593" s="1" t="s">
        <v>11</v>
      </c>
      <c r="I54593" s="1" t="s">
        <v>12</v>
      </c>
      <c r="J54593" s="1" t="s">
        <v>13</v>
      </c>
    </row>
    <row r="54594" spans="1:10" x14ac:dyDescent="0.3">
      <c r="A54594">
        <v>47380</v>
      </c>
      <c r="B54594" s="1" t="s">
        <v>47</v>
      </c>
      <c r="C54594" s="2">
        <v>44342.617314814815</v>
      </c>
      <c r="D54594" s="2">
        <v>1.7627314814814814E-2</v>
      </c>
      <c r="E54594" s="2">
        <v>4.2476851851851851E-3</v>
      </c>
      <c r="F54594">
        <v>116.202</v>
      </c>
      <c r="G54594">
        <v>97.606999999999999</v>
      </c>
      <c r="H54594" s="1" t="s">
        <v>11</v>
      </c>
      <c r="I54594" s="1" t="s">
        <v>12</v>
      </c>
      <c r="J54594" s="1" t="s">
        <v>13</v>
      </c>
    </row>
    <row r="54595" spans="1:10" x14ac:dyDescent="0.3">
      <c r="A54595">
        <v>47379</v>
      </c>
      <c r="B54595" s="1" t="s">
        <v>47</v>
      </c>
      <c r="C54595" s="2">
        <v>44342.597199074073</v>
      </c>
      <c r="D54595" s="2">
        <v>1.9201388888888889E-2</v>
      </c>
      <c r="E54595" s="2">
        <v>3.7847222222222223E-3</v>
      </c>
      <c r="F54595">
        <v>116.80800000000001</v>
      </c>
      <c r="G54595">
        <v>98.570999999999998</v>
      </c>
      <c r="H54595" s="1" t="s">
        <v>11</v>
      </c>
      <c r="I54595" s="1" t="s">
        <v>12</v>
      </c>
      <c r="J54595" s="1" t="s">
        <v>13</v>
      </c>
    </row>
    <row r="54596" spans="1:10" x14ac:dyDescent="0.3">
      <c r="A54596">
        <v>47378</v>
      </c>
      <c r="B54596" s="1" t="s">
        <v>47</v>
      </c>
      <c r="C54596" s="2">
        <v>44342.576724537037</v>
      </c>
      <c r="D54596" s="2">
        <v>1.9594907407407408E-2</v>
      </c>
      <c r="E54596" s="2">
        <v>4.2939814814814811E-3</v>
      </c>
      <c r="F54596">
        <v>117.325</v>
      </c>
      <c r="G54596">
        <v>98.772999999999996</v>
      </c>
      <c r="H54596" s="1" t="s">
        <v>11</v>
      </c>
      <c r="I54596" s="1" t="s">
        <v>12</v>
      </c>
      <c r="J54596" s="1" t="s">
        <v>13</v>
      </c>
    </row>
    <row r="54597" spans="1:10" x14ac:dyDescent="0.3">
      <c r="A54597">
        <v>47377</v>
      </c>
      <c r="B54597" s="1" t="s">
        <v>47</v>
      </c>
      <c r="C54597" s="2">
        <v>44342.556608796294</v>
      </c>
      <c r="D54597" s="2">
        <v>1.9305555555555555E-2</v>
      </c>
      <c r="E54597" s="2">
        <v>4.1435185185185186E-3</v>
      </c>
      <c r="F54597">
        <v>117.798</v>
      </c>
      <c r="G54597">
        <v>98.945999999999998</v>
      </c>
      <c r="H54597" s="1" t="s">
        <v>11</v>
      </c>
      <c r="I54597" s="1" t="s">
        <v>12</v>
      </c>
      <c r="J54597" s="1" t="s">
        <v>13</v>
      </c>
    </row>
    <row r="54598" spans="1:10" x14ac:dyDescent="0.3">
      <c r="A54598">
        <v>47376</v>
      </c>
      <c r="B54598" s="1" t="s">
        <v>47</v>
      </c>
      <c r="C54598" s="2">
        <v>44342.536539351851</v>
      </c>
      <c r="D54598" s="2">
        <v>1.9166666666666665E-2</v>
      </c>
      <c r="E54598" s="2">
        <v>4.409722222222222E-3</v>
      </c>
      <c r="F54598">
        <v>118.273</v>
      </c>
      <c r="G54598">
        <v>99.367999999999995</v>
      </c>
      <c r="H54598" s="1" t="s">
        <v>11</v>
      </c>
      <c r="I54598" s="1" t="s">
        <v>12</v>
      </c>
      <c r="J54598" s="1" t="s">
        <v>13</v>
      </c>
    </row>
    <row r="54599" spans="1:10" x14ac:dyDescent="0.3">
      <c r="A54599">
        <v>47375</v>
      </c>
      <c r="B54599" s="1" t="s">
        <v>47</v>
      </c>
      <c r="C54599" s="2">
        <v>44342.517268518517</v>
      </c>
      <c r="D54599" s="2">
        <v>1.8414351851851852E-2</v>
      </c>
      <c r="E54599" s="2">
        <v>4.3055555555555555E-3</v>
      </c>
      <c r="F54599">
        <v>118.911</v>
      </c>
      <c r="G54599">
        <v>99.498000000000005</v>
      </c>
      <c r="H54599" s="1" t="s">
        <v>11</v>
      </c>
      <c r="I54599" s="1" t="s">
        <v>12</v>
      </c>
      <c r="J54599" s="1" t="s">
        <v>13</v>
      </c>
    </row>
    <row r="54600" spans="1:10" x14ac:dyDescent="0.3">
      <c r="A54600">
        <v>47374</v>
      </c>
      <c r="B54600" s="1" t="s">
        <v>47</v>
      </c>
      <c r="C54600" s="2">
        <v>44342.48232638889</v>
      </c>
      <c r="D54600" s="2">
        <v>1.8078703703703704E-2</v>
      </c>
      <c r="E54600" s="2">
        <v>4.0625000000000001E-3</v>
      </c>
      <c r="F54600">
        <v>119.455</v>
      </c>
      <c r="G54600">
        <v>100.05800000000001</v>
      </c>
      <c r="H54600" s="1" t="s">
        <v>11</v>
      </c>
      <c r="I54600" s="1" t="s">
        <v>12</v>
      </c>
      <c r="J54600" s="1" t="s">
        <v>13</v>
      </c>
    </row>
    <row r="54601" spans="1:10" x14ac:dyDescent="0.3">
      <c r="A54601">
        <v>47373</v>
      </c>
      <c r="B54601" s="1" t="s">
        <v>47</v>
      </c>
      <c r="C54601" s="2">
        <v>44342.465011574073</v>
      </c>
      <c r="D54601" s="2">
        <v>1.6400462962962964E-2</v>
      </c>
      <c r="E54601" s="2">
        <v>3.8773148148148148E-3</v>
      </c>
      <c r="F54601">
        <v>120.002</v>
      </c>
      <c r="G54601">
        <v>100.16</v>
      </c>
      <c r="H54601" s="1" t="s">
        <v>11</v>
      </c>
      <c r="I54601" s="1" t="s">
        <v>12</v>
      </c>
      <c r="J54601" s="1" t="s">
        <v>13</v>
      </c>
    </row>
    <row r="54602" spans="1:10" x14ac:dyDescent="0.3">
      <c r="A54602">
        <v>47372</v>
      </c>
      <c r="B54602" s="1" t="s">
        <v>47</v>
      </c>
      <c r="C54602" s="2">
        <v>44342.4453125</v>
      </c>
      <c r="D54602" s="2">
        <v>1.8819444444444444E-2</v>
      </c>
      <c r="E54602" s="2">
        <v>3.4837962962962965E-3</v>
      </c>
      <c r="F54602">
        <v>120.72799999999999</v>
      </c>
      <c r="G54602">
        <v>101.727</v>
      </c>
      <c r="H54602" s="1" t="s">
        <v>11</v>
      </c>
      <c r="I54602" s="1" t="s">
        <v>12</v>
      </c>
      <c r="J54602" s="1" t="s">
        <v>13</v>
      </c>
    </row>
    <row r="54603" spans="1:10" x14ac:dyDescent="0.3">
      <c r="A54603">
        <v>47371</v>
      </c>
      <c r="B54603" s="1" t="s">
        <v>47</v>
      </c>
      <c r="C54603" s="2">
        <v>44342.425370370373</v>
      </c>
      <c r="D54603" s="2">
        <v>1.9085648148148147E-2</v>
      </c>
      <c r="E54603" s="2">
        <v>4.5138888888888885E-3</v>
      </c>
      <c r="F54603">
        <v>121.175</v>
      </c>
      <c r="G54603">
        <v>101.831</v>
      </c>
      <c r="H54603" s="1" t="s">
        <v>11</v>
      </c>
      <c r="I54603" s="1" t="s">
        <v>12</v>
      </c>
      <c r="J54603" s="1" t="s">
        <v>13</v>
      </c>
    </row>
    <row r="54604" spans="1:10" x14ac:dyDescent="0.3">
      <c r="A54604">
        <v>47370</v>
      </c>
      <c r="B54604" s="1" t="s">
        <v>47</v>
      </c>
      <c r="C54604" s="2">
        <v>44342.4062037037</v>
      </c>
      <c r="D54604" s="2">
        <v>1.8252314814814815E-2</v>
      </c>
      <c r="E54604" s="2">
        <v>4.1435185185185186E-3</v>
      </c>
      <c r="F54604">
        <v>121.782</v>
      </c>
      <c r="G54604">
        <v>101.831</v>
      </c>
      <c r="H54604" s="1" t="s">
        <v>11</v>
      </c>
      <c r="I54604" s="1" t="s">
        <v>12</v>
      </c>
      <c r="J54604" s="1" t="s">
        <v>13</v>
      </c>
    </row>
    <row r="54605" spans="1:10" x14ac:dyDescent="0.3">
      <c r="A54605">
        <v>47369</v>
      </c>
      <c r="B54605" s="1" t="s">
        <v>47</v>
      </c>
      <c r="C54605" s="2">
        <v>44342.385949074072</v>
      </c>
      <c r="D54605" s="2">
        <v>1.9270833333333334E-2</v>
      </c>
      <c r="E54605" s="2">
        <v>4.3981481481481484E-3</v>
      </c>
      <c r="F54605">
        <v>122.199</v>
      </c>
      <c r="G54605">
        <v>101.953</v>
      </c>
      <c r="H54605" s="1" t="s">
        <v>11</v>
      </c>
      <c r="I54605" s="1" t="s">
        <v>12</v>
      </c>
      <c r="J54605" s="1" t="s">
        <v>13</v>
      </c>
    </row>
    <row r="54606" spans="1:10" x14ac:dyDescent="0.3">
      <c r="A54606">
        <v>47368</v>
      </c>
      <c r="B54606" s="1" t="s">
        <v>47</v>
      </c>
      <c r="C54606" s="2">
        <v>44342.365763888891</v>
      </c>
      <c r="D54606" s="2">
        <v>1.9293981481481481E-2</v>
      </c>
      <c r="E54606" s="2">
        <v>4.340277777777778E-3</v>
      </c>
      <c r="F54606">
        <v>122.68899999999999</v>
      </c>
      <c r="G54606">
        <v>102.557</v>
      </c>
      <c r="H54606" s="1" t="s">
        <v>11</v>
      </c>
      <c r="I54606" s="1" t="s">
        <v>12</v>
      </c>
      <c r="J54606" s="1" t="s">
        <v>13</v>
      </c>
    </row>
    <row r="54607" spans="1:10" x14ac:dyDescent="0.3">
      <c r="A54607">
        <v>47367</v>
      </c>
      <c r="B54607" s="1" t="s">
        <v>47</v>
      </c>
      <c r="C54607" s="2">
        <v>44342.345856481479</v>
      </c>
      <c r="D54607" s="2">
        <v>1.9120370370370371E-2</v>
      </c>
      <c r="E54607" s="2">
        <v>4.3750000000000004E-3</v>
      </c>
      <c r="F54607">
        <v>123.08499999999999</v>
      </c>
      <c r="G54607">
        <v>102.616</v>
      </c>
      <c r="H54607" s="1" t="s">
        <v>11</v>
      </c>
      <c r="I54607" s="1" t="s">
        <v>12</v>
      </c>
      <c r="J54607" s="1" t="s">
        <v>13</v>
      </c>
    </row>
    <row r="54608" spans="1:10" x14ac:dyDescent="0.3">
      <c r="A54608">
        <v>47366</v>
      </c>
      <c r="B54608" s="1" t="s">
        <v>47</v>
      </c>
      <c r="C54608" s="2">
        <v>44342.325659722221</v>
      </c>
      <c r="D54608" s="2">
        <v>1.9398148148148147E-2</v>
      </c>
      <c r="E54608" s="2">
        <v>4.5717592592592589E-3</v>
      </c>
      <c r="F54608">
        <v>123.599</v>
      </c>
      <c r="G54608">
        <v>103.11</v>
      </c>
      <c r="H54608" s="1" t="s">
        <v>11</v>
      </c>
      <c r="I54608" s="1" t="s">
        <v>12</v>
      </c>
      <c r="J54608" s="1" t="s">
        <v>13</v>
      </c>
    </row>
    <row r="54609" spans="1:10" x14ac:dyDescent="0.3">
      <c r="A54609">
        <v>47365</v>
      </c>
      <c r="B54609" s="1" t="s">
        <v>47</v>
      </c>
      <c r="C54609" s="2">
        <v>44342.30678240741</v>
      </c>
      <c r="D54609" s="2">
        <v>1.8101851851851852E-2</v>
      </c>
      <c r="E54609" s="2">
        <v>4.5949074074074078E-3</v>
      </c>
      <c r="F54609">
        <v>124.03700000000001</v>
      </c>
      <c r="G54609">
        <v>103.139</v>
      </c>
      <c r="H54609" s="1" t="s">
        <v>11</v>
      </c>
      <c r="I54609" s="1" t="s">
        <v>12</v>
      </c>
      <c r="J54609" s="1" t="s">
        <v>13</v>
      </c>
    </row>
    <row r="54610" spans="1:10" x14ac:dyDescent="0.3">
      <c r="A54610">
        <v>47364</v>
      </c>
      <c r="B54610" s="1" t="s">
        <v>47</v>
      </c>
      <c r="C54610" s="2">
        <v>44342.288622685184</v>
      </c>
      <c r="D54610" s="2">
        <v>1.7106481481481483E-2</v>
      </c>
      <c r="E54610" s="2">
        <v>3.9930555555555552E-3</v>
      </c>
      <c r="F54610">
        <v>124.752</v>
      </c>
      <c r="G54610">
        <v>103.6</v>
      </c>
      <c r="H54610" s="1" t="s">
        <v>11</v>
      </c>
      <c r="I54610" s="1" t="s">
        <v>12</v>
      </c>
      <c r="J54610" s="1" t="s">
        <v>13</v>
      </c>
    </row>
    <row r="54611" spans="1:10" x14ac:dyDescent="0.3">
      <c r="A54611">
        <v>47363</v>
      </c>
      <c r="B54611" s="1" t="s">
        <v>47</v>
      </c>
      <c r="C54611" s="2">
        <v>44342.258368055554</v>
      </c>
      <c r="D54611" s="2">
        <v>2.269675925925926E-2</v>
      </c>
      <c r="E54611" s="2">
        <v>5.9953703703703705E-3</v>
      </c>
      <c r="F54611">
        <v>125.14700000000001</v>
      </c>
      <c r="G54611">
        <v>104.245</v>
      </c>
      <c r="H54611" s="1" t="s">
        <v>11</v>
      </c>
      <c r="I54611" s="1" t="s">
        <v>12</v>
      </c>
      <c r="J54611" s="1" t="s">
        <v>13</v>
      </c>
    </row>
    <row r="54612" spans="1:10" x14ac:dyDescent="0.3">
      <c r="A54612">
        <v>47362</v>
      </c>
      <c r="B54612" s="1" t="s">
        <v>47</v>
      </c>
      <c r="C54612" s="2">
        <v>44342.201539351852</v>
      </c>
      <c r="D54612" s="2">
        <v>1.9942129629629629E-2</v>
      </c>
      <c r="E54612" s="2">
        <v>5.3009259259259259E-3</v>
      </c>
      <c r="F54612">
        <v>125.82299999999999</v>
      </c>
      <c r="G54612">
        <v>105.916</v>
      </c>
      <c r="H54612" s="1" t="s">
        <v>11</v>
      </c>
      <c r="I54612" s="1" t="s">
        <v>12</v>
      </c>
      <c r="J54612" s="1" t="s">
        <v>13</v>
      </c>
    </row>
    <row r="54613" spans="1:10" x14ac:dyDescent="0.3">
      <c r="A54613">
        <v>47361</v>
      </c>
      <c r="B54613" s="1" t="s">
        <v>47</v>
      </c>
      <c r="C54613" s="2">
        <v>44342.180613425924</v>
      </c>
      <c r="D54613" s="2">
        <v>1.9872685185185184E-2</v>
      </c>
      <c r="E54613" s="2">
        <v>5.3009259259259259E-3</v>
      </c>
      <c r="F54613">
        <v>126.27800000000001</v>
      </c>
      <c r="G54613">
        <v>106.792</v>
      </c>
      <c r="H54613" s="1" t="s">
        <v>11</v>
      </c>
      <c r="I54613" s="1" t="s">
        <v>12</v>
      </c>
      <c r="J54613" s="1" t="s">
        <v>13</v>
      </c>
    </row>
    <row r="54614" spans="1:10" x14ac:dyDescent="0.3">
      <c r="A54614">
        <v>47360</v>
      </c>
      <c r="B54614" s="1" t="s">
        <v>47</v>
      </c>
      <c r="C54614" s="2">
        <v>44342.159502314818</v>
      </c>
      <c r="D54614" s="2">
        <v>1.9953703703703703E-2</v>
      </c>
      <c r="E54614" s="2">
        <v>5.3009259259259259E-3</v>
      </c>
      <c r="F54614">
        <v>126.774</v>
      </c>
      <c r="G54614">
        <v>107.68600000000001</v>
      </c>
      <c r="H54614" s="1" t="s">
        <v>11</v>
      </c>
      <c r="I54614" s="1" t="s">
        <v>12</v>
      </c>
      <c r="J54614" s="1" t="s">
        <v>13</v>
      </c>
    </row>
    <row r="54615" spans="1:10" x14ac:dyDescent="0.3">
      <c r="A54615">
        <v>47359</v>
      </c>
      <c r="B54615" s="1" t="s">
        <v>47</v>
      </c>
      <c r="C54615" s="2">
        <v>44342.137488425928</v>
      </c>
      <c r="D54615" s="2">
        <v>2.0162037037037037E-2</v>
      </c>
      <c r="E54615" s="2">
        <v>5.3009259259259259E-3</v>
      </c>
      <c r="F54615">
        <v>127.21899999999999</v>
      </c>
      <c r="G54615">
        <v>108.57599999999999</v>
      </c>
      <c r="H54615" s="1" t="s">
        <v>11</v>
      </c>
      <c r="I54615" s="1" t="s">
        <v>12</v>
      </c>
      <c r="J54615" s="1" t="s">
        <v>13</v>
      </c>
    </row>
    <row r="54616" spans="1:10" x14ac:dyDescent="0.3">
      <c r="A54616">
        <v>47358</v>
      </c>
      <c r="B54616" s="1" t="s">
        <v>47</v>
      </c>
      <c r="C54616" s="2">
        <v>44342.116655092592</v>
      </c>
      <c r="D54616" s="2">
        <v>1.9907407407407408E-2</v>
      </c>
      <c r="E54616" s="2">
        <v>5.2893518518518515E-3</v>
      </c>
      <c r="F54616">
        <v>127.589</v>
      </c>
      <c r="G54616">
        <v>109.456</v>
      </c>
      <c r="H54616" s="1" t="s">
        <v>11</v>
      </c>
      <c r="I54616" s="1" t="s">
        <v>12</v>
      </c>
      <c r="J54616" s="1" t="s">
        <v>13</v>
      </c>
    </row>
    <row r="54617" spans="1:10" x14ac:dyDescent="0.3">
      <c r="A54617">
        <v>47357</v>
      </c>
      <c r="B54617" s="1" t="s">
        <v>47</v>
      </c>
      <c r="C54617" s="2">
        <v>44342.099317129629</v>
      </c>
      <c r="D54617" s="2">
        <v>1.5706018518518518E-2</v>
      </c>
      <c r="E54617" s="2">
        <v>5.208333333333333E-3</v>
      </c>
      <c r="F54617">
        <v>127.881</v>
      </c>
      <c r="G54617">
        <v>109.89100000000001</v>
      </c>
      <c r="H54617" s="1" t="s">
        <v>11</v>
      </c>
      <c r="I54617" s="1" t="s">
        <v>12</v>
      </c>
      <c r="J54617" s="1" t="s">
        <v>13</v>
      </c>
    </row>
    <row r="54618" spans="1:10" x14ac:dyDescent="0.3">
      <c r="A54618">
        <v>47356</v>
      </c>
      <c r="B54618" s="1" t="s">
        <v>47</v>
      </c>
      <c r="C54618" s="2">
        <v>44342.065868055557</v>
      </c>
      <c r="D54618" s="2">
        <v>1.9930555555555556E-2</v>
      </c>
      <c r="E54618" s="2">
        <v>5.3009259259259259E-3</v>
      </c>
      <c r="F54618">
        <v>128.65899999999999</v>
      </c>
      <c r="G54618">
        <v>111.523</v>
      </c>
      <c r="H54618" s="1" t="s">
        <v>11</v>
      </c>
      <c r="I54618" s="1" t="s">
        <v>12</v>
      </c>
      <c r="J54618" s="1" t="s">
        <v>13</v>
      </c>
    </row>
    <row r="54619" spans="1:10" x14ac:dyDescent="0.3">
      <c r="A54619">
        <v>47355</v>
      </c>
      <c r="B54619" s="1" t="s">
        <v>47</v>
      </c>
      <c r="C54619" s="2">
        <v>44342.04859953704</v>
      </c>
      <c r="D54619" s="2">
        <v>1.5775462962962963E-2</v>
      </c>
      <c r="E54619" s="2">
        <v>5.185185185185185E-3</v>
      </c>
      <c r="F54619">
        <v>128.989</v>
      </c>
      <c r="G54619">
        <v>111.99299999999999</v>
      </c>
      <c r="H54619" s="1" t="s">
        <v>11</v>
      </c>
      <c r="I54619" s="1" t="s">
        <v>12</v>
      </c>
      <c r="J54619" s="1" t="s">
        <v>13</v>
      </c>
    </row>
    <row r="54620" spans="1:10" x14ac:dyDescent="0.3">
      <c r="A54620">
        <v>47354</v>
      </c>
      <c r="B54620" s="1" t="s">
        <v>47</v>
      </c>
      <c r="C54620" s="2">
        <v>44342.003923611112</v>
      </c>
      <c r="D54620" s="2">
        <v>1.9664351851851853E-2</v>
      </c>
      <c r="E54620" s="2">
        <v>5.3009259259259259E-3</v>
      </c>
      <c r="F54620">
        <v>129.86000000000001</v>
      </c>
      <c r="G54620">
        <v>113.79900000000001</v>
      </c>
      <c r="H54620" s="1" t="s">
        <v>11</v>
      </c>
      <c r="I54620" s="1" t="s">
        <v>12</v>
      </c>
      <c r="J54620" s="1" t="s">
        <v>13</v>
      </c>
    </row>
    <row r="54621" spans="1:10" x14ac:dyDescent="0.3">
      <c r="A54621">
        <v>47353</v>
      </c>
      <c r="B54621" s="1" t="s">
        <v>47</v>
      </c>
      <c r="C54621" s="2">
        <v>44341.982951388891</v>
      </c>
      <c r="D54621" s="2">
        <v>1.9976851851851853E-2</v>
      </c>
      <c r="E54621" s="2">
        <v>5.3009259259259259E-3</v>
      </c>
      <c r="F54621">
        <v>130.39500000000001</v>
      </c>
      <c r="G54621">
        <v>114.66500000000001</v>
      </c>
      <c r="H54621" s="1" t="s">
        <v>11</v>
      </c>
      <c r="I54621" s="1" t="s">
        <v>12</v>
      </c>
      <c r="J54621" s="1" t="s">
        <v>13</v>
      </c>
    </row>
    <row r="54622" spans="1:10" x14ac:dyDescent="0.3">
      <c r="A54622">
        <v>47352</v>
      </c>
      <c r="B54622" s="1" t="s">
        <v>47</v>
      </c>
      <c r="C54622" s="2">
        <v>44341.959050925929</v>
      </c>
      <c r="D54622" s="2">
        <v>1.9907407407407408E-2</v>
      </c>
      <c r="E54622" s="2">
        <v>5.3009259259259259E-3</v>
      </c>
      <c r="F54622">
        <v>131.078</v>
      </c>
      <c r="G54622">
        <v>116.151</v>
      </c>
      <c r="H54622" s="1" t="s">
        <v>11</v>
      </c>
      <c r="I54622" s="1" t="s">
        <v>12</v>
      </c>
      <c r="J54622" s="1" t="s">
        <v>13</v>
      </c>
    </row>
    <row r="54623" spans="1:10" x14ac:dyDescent="0.3">
      <c r="A54623">
        <v>47351</v>
      </c>
      <c r="B54623" s="1" t="s">
        <v>47</v>
      </c>
      <c r="C54623" s="2">
        <v>44341.937372685185</v>
      </c>
      <c r="D54623" s="2">
        <v>1.9490740740740739E-2</v>
      </c>
      <c r="E54623" s="2">
        <v>5.2662037037037035E-3</v>
      </c>
      <c r="F54623">
        <v>131.61500000000001</v>
      </c>
      <c r="G54623">
        <v>117.19799999999999</v>
      </c>
      <c r="H54623" s="1" t="s">
        <v>11</v>
      </c>
      <c r="I54623" s="1" t="s">
        <v>12</v>
      </c>
      <c r="J54623" s="1" t="s">
        <v>13</v>
      </c>
    </row>
    <row r="54624" spans="1:10" x14ac:dyDescent="0.3">
      <c r="A54624">
        <v>47350</v>
      </c>
      <c r="B54624" s="1" t="s">
        <v>47</v>
      </c>
      <c r="C54624" s="2">
        <v>44341.915497685186</v>
      </c>
      <c r="D54624" s="2">
        <v>1.9386574074074073E-2</v>
      </c>
      <c r="E54624" s="2">
        <v>5.3009259259259259E-3</v>
      </c>
      <c r="F54624">
        <v>131.95500000000001</v>
      </c>
      <c r="G54624">
        <v>118.167</v>
      </c>
      <c r="H54624" s="1" t="s">
        <v>11</v>
      </c>
      <c r="I54624" s="1" t="s">
        <v>12</v>
      </c>
      <c r="J54624" s="1" t="s">
        <v>13</v>
      </c>
    </row>
    <row r="54625" spans="1:10" x14ac:dyDescent="0.3">
      <c r="A54625">
        <v>47349</v>
      </c>
      <c r="B54625" s="1" t="s">
        <v>47</v>
      </c>
      <c r="C54625" s="2">
        <v>44341.898680555554</v>
      </c>
      <c r="D54625" s="2">
        <v>1.5682870370370371E-2</v>
      </c>
      <c r="E54625" s="2">
        <v>5.1504629629629626E-3</v>
      </c>
      <c r="F54625">
        <v>132.28700000000001</v>
      </c>
      <c r="G54625">
        <v>118.75700000000001</v>
      </c>
      <c r="H54625" s="1" t="s">
        <v>11</v>
      </c>
      <c r="I54625" s="1" t="s">
        <v>12</v>
      </c>
      <c r="J54625" s="1" t="s">
        <v>13</v>
      </c>
    </row>
    <row r="54626" spans="1:10" x14ac:dyDescent="0.3">
      <c r="A54626">
        <v>47348</v>
      </c>
      <c r="B54626" s="1" t="s">
        <v>47</v>
      </c>
      <c r="C54626" s="2">
        <v>44341.865520833337</v>
      </c>
      <c r="D54626" s="2">
        <v>1.9814814814814816E-2</v>
      </c>
      <c r="E54626" s="2">
        <v>5.3009259259259259E-3</v>
      </c>
      <c r="F54626">
        <v>133.25700000000001</v>
      </c>
      <c r="G54626">
        <v>120.514</v>
      </c>
      <c r="H54626" s="1" t="s">
        <v>11</v>
      </c>
      <c r="I54626" s="1" t="s">
        <v>12</v>
      </c>
      <c r="J54626" s="1" t="s">
        <v>13</v>
      </c>
    </row>
    <row r="54627" spans="1:10" x14ac:dyDescent="0.3">
      <c r="A54627">
        <v>47347</v>
      </c>
      <c r="B54627" s="1" t="s">
        <v>47</v>
      </c>
      <c r="C54627" s="2">
        <v>44341.842974537038</v>
      </c>
      <c r="D54627" s="2">
        <v>1.846064814814815E-2</v>
      </c>
      <c r="E54627" s="2">
        <v>5.3009259259259259E-3</v>
      </c>
      <c r="F54627">
        <v>133.786</v>
      </c>
      <c r="G54627">
        <v>121.79900000000001</v>
      </c>
      <c r="H54627" s="1" t="s">
        <v>11</v>
      </c>
      <c r="I54627" s="1" t="s">
        <v>12</v>
      </c>
      <c r="J54627" s="1" t="s">
        <v>13</v>
      </c>
    </row>
    <row r="54628" spans="1:10" x14ac:dyDescent="0.3">
      <c r="A54628">
        <v>47346</v>
      </c>
      <c r="B54628" s="1" t="s">
        <v>47</v>
      </c>
      <c r="C54628" s="2">
        <v>44341.827060185184</v>
      </c>
      <c r="D54628" s="2">
        <v>1.357638888888889E-2</v>
      </c>
      <c r="E54628" s="2">
        <v>5.1041666666666666E-3</v>
      </c>
      <c r="F54628">
        <v>134.178</v>
      </c>
      <c r="G54628">
        <v>122.08</v>
      </c>
      <c r="H54628" s="1" t="s">
        <v>11</v>
      </c>
      <c r="I54628" s="1" t="s">
        <v>12</v>
      </c>
      <c r="J54628" s="1" t="s">
        <v>13</v>
      </c>
    </row>
    <row r="54629" spans="1:10" x14ac:dyDescent="0.3">
      <c r="A54629">
        <v>47345</v>
      </c>
      <c r="B54629" s="1" t="s">
        <v>47</v>
      </c>
      <c r="C54629" s="2">
        <v>44341.685381944444</v>
      </c>
      <c r="D54629" s="2">
        <v>2.0682870370370369E-2</v>
      </c>
      <c r="E54629" s="2">
        <v>5.0810185185185186E-3</v>
      </c>
      <c r="F54629">
        <v>14.41</v>
      </c>
      <c r="G54629">
        <v>124.208</v>
      </c>
      <c r="H54629" s="1" t="s">
        <v>11</v>
      </c>
      <c r="I54629" s="1" t="s">
        <v>12</v>
      </c>
      <c r="J54629" s="1" t="s">
        <v>13</v>
      </c>
    </row>
    <row r="54630" spans="1:10" x14ac:dyDescent="0.3">
      <c r="A54630">
        <v>47344</v>
      </c>
      <c r="B54630" s="1" t="s">
        <v>47</v>
      </c>
      <c r="C54630" s="2">
        <v>44341.663148148145</v>
      </c>
      <c r="D54630" s="2">
        <v>2.1446759259259259E-2</v>
      </c>
      <c r="E54630" s="2">
        <v>5.4398148148148149E-3</v>
      </c>
      <c r="F54630">
        <v>14.884</v>
      </c>
      <c r="G54630">
        <v>124.682</v>
      </c>
      <c r="H54630" s="1" t="s">
        <v>11</v>
      </c>
      <c r="I54630" s="1" t="s">
        <v>12</v>
      </c>
      <c r="J54630" s="1" t="s">
        <v>13</v>
      </c>
    </row>
    <row r="54631" spans="1:10" x14ac:dyDescent="0.3">
      <c r="A54631">
        <v>47343</v>
      </c>
      <c r="B54631" s="1" t="s">
        <v>47</v>
      </c>
      <c r="C54631" s="2">
        <v>44341.608356481483</v>
      </c>
      <c r="D54631" s="2">
        <v>2.1122685185185185E-2</v>
      </c>
      <c r="E54631" s="2">
        <v>5.0462962962962961E-3</v>
      </c>
      <c r="F54631">
        <v>15.526</v>
      </c>
      <c r="G54631">
        <v>125.08499999999999</v>
      </c>
      <c r="H54631" s="1" t="s">
        <v>11</v>
      </c>
      <c r="I54631" s="1" t="s">
        <v>12</v>
      </c>
      <c r="J54631" s="1" t="s">
        <v>13</v>
      </c>
    </row>
    <row r="54632" spans="1:10" x14ac:dyDescent="0.3">
      <c r="A54632">
        <v>47342</v>
      </c>
      <c r="B54632" s="1" t="s">
        <v>47</v>
      </c>
      <c r="C54632" s="2">
        <v>44341.587164351855</v>
      </c>
      <c r="D54632" s="2">
        <v>2.0347222222222221E-2</v>
      </c>
      <c r="E54632" s="2">
        <v>4.8495370370370368E-3</v>
      </c>
      <c r="F54632">
        <v>15.843999999999999</v>
      </c>
      <c r="G54632">
        <v>125.41800000000001</v>
      </c>
      <c r="H54632" s="1" t="s">
        <v>11</v>
      </c>
      <c r="I54632" s="1" t="s">
        <v>12</v>
      </c>
      <c r="J54632" s="1" t="s">
        <v>13</v>
      </c>
    </row>
    <row r="54633" spans="1:10" x14ac:dyDescent="0.3">
      <c r="A54633">
        <v>47341</v>
      </c>
      <c r="B54633" s="1" t="s">
        <v>47</v>
      </c>
      <c r="C54633" s="2">
        <v>44341.564953703702</v>
      </c>
      <c r="D54633" s="2">
        <v>2.1319444444444443E-2</v>
      </c>
      <c r="E54633" s="2">
        <v>5.162037037037037E-3</v>
      </c>
      <c r="F54633">
        <v>16.297000000000001</v>
      </c>
      <c r="G54633">
        <v>125.929</v>
      </c>
      <c r="H54633" s="1" t="s">
        <v>11</v>
      </c>
      <c r="I54633" s="1" t="s">
        <v>12</v>
      </c>
      <c r="J54633" s="1" t="s">
        <v>13</v>
      </c>
    </row>
    <row r="54634" spans="1:10" x14ac:dyDescent="0.3">
      <c r="A54634">
        <v>47340</v>
      </c>
      <c r="B54634" s="1" t="s">
        <v>47</v>
      </c>
      <c r="C54634" s="2">
        <v>44341.542199074072</v>
      </c>
      <c r="D54634" s="2">
        <v>2.0555555555555556E-2</v>
      </c>
      <c r="E54634" s="2">
        <v>5.0115740740740737E-3</v>
      </c>
      <c r="F54634">
        <v>16.832000000000001</v>
      </c>
      <c r="G54634">
        <v>126.279</v>
      </c>
      <c r="H54634" s="1" t="s">
        <v>11</v>
      </c>
      <c r="I54634" s="1" t="s">
        <v>12</v>
      </c>
      <c r="J54634" s="1" t="s">
        <v>13</v>
      </c>
    </row>
    <row r="54635" spans="1:10" x14ac:dyDescent="0.3">
      <c r="A54635">
        <v>47339</v>
      </c>
      <c r="B54635" s="1" t="s">
        <v>47</v>
      </c>
      <c r="C54635" s="2">
        <v>44341.520891203705</v>
      </c>
      <c r="D54635" s="2">
        <v>1.9293981481481481E-2</v>
      </c>
      <c r="E54635" s="2">
        <v>4.5717592592592589E-3</v>
      </c>
      <c r="F54635">
        <v>17.492000000000001</v>
      </c>
      <c r="G54635">
        <v>126.43600000000001</v>
      </c>
      <c r="H54635" s="1" t="s">
        <v>11</v>
      </c>
      <c r="I54635" s="1" t="s">
        <v>12</v>
      </c>
      <c r="J54635" s="1" t="s">
        <v>13</v>
      </c>
    </row>
    <row r="54636" spans="1:10" x14ac:dyDescent="0.3">
      <c r="A54636">
        <v>47338</v>
      </c>
      <c r="B54636" s="1" t="s">
        <v>47</v>
      </c>
      <c r="C54636" s="2">
        <v>44341.500902777778</v>
      </c>
      <c r="D54636" s="2">
        <v>1.9201388888888889E-2</v>
      </c>
      <c r="E54636" s="2">
        <v>4.7453703703703703E-3</v>
      </c>
      <c r="F54636">
        <v>18.323</v>
      </c>
      <c r="G54636">
        <v>127.28</v>
      </c>
      <c r="H54636" s="1" t="s">
        <v>11</v>
      </c>
      <c r="I54636" s="1" t="s">
        <v>12</v>
      </c>
      <c r="J54636" s="1" t="s">
        <v>13</v>
      </c>
    </row>
    <row r="54637" spans="1:10" x14ac:dyDescent="0.3">
      <c r="A54637">
        <v>47337</v>
      </c>
      <c r="B54637" s="1" t="s">
        <v>47</v>
      </c>
      <c r="C54637" s="2">
        <v>44341.450162037036</v>
      </c>
      <c r="D54637" s="2">
        <v>2.1898148148148149E-2</v>
      </c>
      <c r="E54637" s="2">
        <v>5.6249999999999998E-3</v>
      </c>
      <c r="F54637">
        <v>18.843</v>
      </c>
      <c r="G54637">
        <v>128.745</v>
      </c>
      <c r="H54637" s="1" t="s">
        <v>11</v>
      </c>
      <c r="I54637" s="1" t="s">
        <v>12</v>
      </c>
      <c r="J54637" s="1" t="s">
        <v>13</v>
      </c>
    </row>
    <row r="54638" spans="1:10" x14ac:dyDescent="0.3">
      <c r="A54638">
        <v>47336</v>
      </c>
      <c r="B54638" s="1" t="s">
        <v>47</v>
      </c>
      <c r="C54638" s="2">
        <v>44341.428703703707</v>
      </c>
      <c r="D54638" s="2">
        <v>2.0694444444444446E-2</v>
      </c>
      <c r="E54638" s="2">
        <v>4.8611111111111112E-3</v>
      </c>
      <c r="F54638">
        <v>19.422000000000001</v>
      </c>
      <c r="G54638">
        <v>128.94200000000001</v>
      </c>
      <c r="H54638" s="1" t="s">
        <v>11</v>
      </c>
      <c r="I54638" s="1" t="s">
        <v>12</v>
      </c>
      <c r="J54638" s="1" t="s">
        <v>13</v>
      </c>
    </row>
    <row r="54639" spans="1:10" x14ac:dyDescent="0.3">
      <c r="A54639">
        <v>47335</v>
      </c>
      <c r="B54639" s="1" t="s">
        <v>47</v>
      </c>
      <c r="C54639" s="2">
        <v>44341.40797453704</v>
      </c>
      <c r="D54639" s="2">
        <v>1.9976851851851853E-2</v>
      </c>
      <c r="E54639" s="2">
        <v>4.7569444444444447E-3</v>
      </c>
      <c r="F54639">
        <v>20.132000000000001</v>
      </c>
      <c r="G54639">
        <v>129.10900000000001</v>
      </c>
      <c r="H54639" s="1" t="s">
        <v>11</v>
      </c>
      <c r="I54639" s="1" t="s">
        <v>12</v>
      </c>
      <c r="J54639" s="1" t="s">
        <v>13</v>
      </c>
    </row>
    <row r="54640" spans="1:10" x14ac:dyDescent="0.3">
      <c r="A54640">
        <v>47334</v>
      </c>
      <c r="B54640" s="1" t="s">
        <v>47</v>
      </c>
      <c r="C54640" s="2">
        <v>44341.38553240741</v>
      </c>
      <c r="D54640" s="2">
        <v>2.0856481481481483E-2</v>
      </c>
      <c r="E54640" s="2">
        <v>5.0231481481481481E-3</v>
      </c>
      <c r="F54640">
        <v>20.582999999999998</v>
      </c>
      <c r="G54640">
        <v>129.184</v>
      </c>
      <c r="H54640" s="1" t="s">
        <v>11</v>
      </c>
      <c r="I54640" s="1" t="s">
        <v>12</v>
      </c>
      <c r="J54640" s="1" t="s">
        <v>13</v>
      </c>
    </row>
    <row r="54641" spans="1:10" x14ac:dyDescent="0.3">
      <c r="A54641">
        <v>47333</v>
      </c>
      <c r="B54641" s="1" t="s">
        <v>47</v>
      </c>
      <c r="C54641" s="2">
        <v>44341.362847222219</v>
      </c>
      <c r="D54641" s="2">
        <v>2.1747685185185186E-2</v>
      </c>
      <c r="E54641" s="2">
        <v>5.5324074074074078E-3</v>
      </c>
      <c r="F54641">
        <v>20.9</v>
      </c>
      <c r="G54641">
        <v>129.71100000000001</v>
      </c>
      <c r="H54641" s="1" t="s">
        <v>11</v>
      </c>
      <c r="I54641" s="1" t="s">
        <v>12</v>
      </c>
      <c r="J54641" s="1" t="s">
        <v>13</v>
      </c>
    </row>
    <row r="54642" spans="1:10" x14ac:dyDescent="0.3">
      <c r="A54642">
        <v>47332</v>
      </c>
      <c r="B54642" s="1" t="s">
        <v>47</v>
      </c>
      <c r="C54642" s="2">
        <v>44341.342233796298</v>
      </c>
      <c r="D54642" s="2">
        <v>1.9780092592592592E-2</v>
      </c>
      <c r="E54642" s="2">
        <v>4.7800925925925927E-3</v>
      </c>
      <c r="F54642">
        <v>21.195</v>
      </c>
      <c r="G54642">
        <v>129.846</v>
      </c>
      <c r="H54642" s="1" t="s">
        <v>11</v>
      </c>
      <c r="I54642" s="1" t="s">
        <v>12</v>
      </c>
      <c r="J54642" s="1" t="s">
        <v>13</v>
      </c>
    </row>
    <row r="54643" spans="1:10" x14ac:dyDescent="0.3">
      <c r="A54643">
        <v>47331</v>
      </c>
      <c r="B54643" s="1" t="s">
        <v>47</v>
      </c>
      <c r="C54643" s="2">
        <v>44341.321412037039</v>
      </c>
      <c r="D54643" s="2">
        <v>1.9942129629629629E-2</v>
      </c>
      <c r="E54643" s="2">
        <v>4.5833333333333334E-3</v>
      </c>
      <c r="F54643">
        <v>21.545000000000002</v>
      </c>
      <c r="G54643">
        <v>130.56800000000001</v>
      </c>
      <c r="H54643" s="1" t="s">
        <v>11</v>
      </c>
      <c r="I54643" s="1" t="s">
        <v>12</v>
      </c>
      <c r="J54643" s="1" t="s">
        <v>13</v>
      </c>
    </row>
    <row r="54644" spans="1:10" x14ac:dyDescent="0.3">
      <c r="A54644">
        <v>47330</v>
      </c>
      <c r="B54644" s="1" t="s">
        <v>47</v>
      </c>
      <c r="C54644" s="2">
        <v>44341.299004629633</v>
      </c>
      <c r="D54644" s="2">
        <v>1.9814814814814816E-2</v>
      </c>
      <c r="E54644" s="2">
        <v>4.6412037037037038E-3</v>
      </c>
      <c r="F54644">
        <v>22.282</v>
      </c>
      <c r="G54644">
        <v>131.31</v>
      </c>
      <c r="H54644" s="1" t="s">
        <v>11</v>
      </c>
      <c r="I54644" s="1" t="s">
        <v>12</v>
      </c>
      <c r="J54644" s="1" t="s">
        <v>13</v>
      </c>
    </row>
    <row r="54645" spans="1:10" x14ac:dyDescent="0.3">
      <c r="A54645">
        <v>47329</v>
      </c>
      <c r="B54645" s="1" t="s">
        <v>19</v>
      </c>
      <c r="C54645" s="2">
        <v>44341.177060185182</v>
      </c>
      <c r="D54645" s="2">
        <v>8.3333333333333332E-3</v>
      </c>
      <c r="E54645" s="2">
        <v>1.4583333333333334E-3</v>
      </c>
      <c r="F54645">
        <v>22.954000000000001</v>
      </c>
      <c r="G54645">
        <v>8.4589999999999996</v>
      </c>
      <c r="H54645" s="1" t="s">
        <v>11</v>
      </c>
      <c r="I54645" s="1" t="s">
        <v>12</v>
      </c>
      <c r="J54645" s="1" t="s">
        <v>13</v>
      </c>
    </row>
    <row r="54646" spans="1:10" x14ac:dyDescent="0.3">
      <c r="A54646">
        <v>47328</v>
      </c>
      <c r="B54646" s="1" t="s">
        <v>19</v>
      </c>
      <c r="C54646" s="2">
        <v>44341.164722222224</v>
      </c>
      <c r="D54646" s="2">
        <v>1.0439814814814815E-2</v>
      </c>
      <c r="E54646" s="2">
        <v>1.736111111111111E-3</v>
      </c>
      <c r="F54646">
        <v>23.091999999999999</v>
      </c>
      <c r="G54646">
        <v>8.6289999999999996</v>
      </c>
      <c r="H54646" s="1" t="s">
        <v>11</v>
      </c>
      <c r="I54646" s="1" t="s">
        <v>12</v>
      </c>
      <c r="J54646" s="1" t="s">
        <v>13</v>
      </c>
    </row>
    <row r="54647" spans="1:10" x14ac:dyDescent="0.3">
      <c r="A54647">
        <v>47327</v>
      </c>
      <c r="B54647" s="1" t="s">
        <v>19</v>
      </c>
      <c r="C54647" s="2">
        <v>44341.153425925928</v>
      </c>
      <c r="D54647" s="2">
        <v>1.037037037037037E-2</v>
      </c>
      <c r="E54647" s="2">
        <v>1.6782407407407408E-3</v>
      </c>
      <c r="F54647">
        <v>23.120999999999999</v>
      </c>
      <c r="G54647">
        <v>8.7040000000000006</v>
      </c>
      <c r="H54647" s="1" t="s">
        <v>11</v>
      </c>
      <c r="I54647" s="1" t="s">
        <v>12</v>
      </c>
      <c r="J54647" s="1" t="s">
        <v>13</v>
      </c>
    </row>
    <row r="54648" spans="1:10" x14ac:dyDescent="0.3">
      <c r="A54648">
        <v>47326</v>
      </c>
      <c r="B54648" s="1" t="s">
        <v>19</v>
      </c>
      <c r="C54648" s="2">
        <v>44341.142199074071</v>
      </c>
      <c r="D54648" s="2">
        <v>1.0219907407407407E-2</v>
      </c>
      <c r="E54648" s="2">
        <v>1.6435185185185185E-3</v>
      </c>
      <c r="F54648">
        <v>23.146999999999998</v>
      </c>
      <c r="G54648">
        <v>8.8629999999999995</v>
      </c>
      <c r="H54648" s="1" t="s">
        <v>11</v>
      </c>
      <c r="I54648" s="1" t="s">
        <v>12</v>
      </c>
      <c r="J54648" s="1" t="s">
        <v>13</v>
      </c>
    </row>
    <row r="54649" spans="1:10" x14ac:dyDescent="0.3">
      <c r="A54649">
        <v>47325</v>
      </c>
      <c r="B54649" s="1" t="s">
        <v>19</v>
      </c>
      <c r="C54649" s="2">
        <v>44341.131365740737</v>
      </c>
      <c r="D54649" s="2">
        <v>1.0023148148148147E-2</v>
      </c>
      <c r="E54649" s="2">
        <v>1.5972222222222223E-3</v>
      </c>
      <c r="F54649">
        <v>23.202000000000002</v>
      </c>
      <c r="G54649">
        <v>8.9529999999999994</v>
      </c>
      <c r="H54649" s="1" t="s">
        <v>11</v>
      </c>
      <c r="I54649" s="1" t="s">
        <v>12</v>
      </c>
      <c r="J54649" s="1" t="s">
        <v>13</v>
      </c>
    </row>
    <row r="54650" spans="1:10" x14ac:dyDescent="0.3">
      <c r="A54650">
        <v>47324</v>
      </c>
      <c r="B54650" s="1" t="s">
        <v>19</v>
      </c>
      <c r="C54650" s="2">
        <v>44341.120266203703</v>
      </c>
      <c r="D54650" s="2">
        <v>1.0138888888888888E-2</v>
      </c>
      <c r="E54650" s="2">
        <v>1.7708333333333332E-3</v>
      </c>
      <c r="F54650">
        <v>23.25</v>
      </c>
      <c r="G54650">
        <v>9.0359999999999996</v>
      </c>
      <c r="H54650" s="1" t="s">
        <v>11</v>
      </c>
      <c r="I54650" s="1" t="s">
        <v>12</v>
      </c>
      <c r="J54650" s="1" t="s">
        <v>13</v>
      </c>
    </row>
    <row r="54651" spans="1:10" x14ac:dyDescent="0.3">
      <c r="A54651">
        <v>47323</v>
      </c>
      <c r="B54651" s="1" t="s">
        <v>19</v>
      </c>
      <c r="C54651" s="2">
        <v>44341.109571759262</v>
      </c>
      <c r="D54651" s="2">
        <v>9.6990740740740735E-3</v>
      </c>
      <c r="E54651" s="2">
        <v>1.712962962962963E-3</v>
      </c>
      <c r="F54651">
        <v>23.251000000000001</v>
      </c>
      <c r="G54651">
        <v>9.1739999999999995</v>
      </c>
      <c r="H54651" s="1" t="s">
        <v>11</v>
      </c>
      <c r="I54651" s="1" t="s">
        <v>12</v>
      </c>
      <c r="J54651" s="1" t="s">
        <v>13</v>
      </c>
    </row>
    <row r="54652" spans="1:10" x14ac:dyDescent="0.3">
      <c r="A54652">
        <v>47322</v>
      </c>
      <c r="B54652" s="1" t="s">
        <v>19</v>
      </c>
      <c r="C54652" s="2">
        <v>44341.099131944444</v>
      </c>
      <c r="D54652" s="2">
        <v>9.4560185185185181E-3</v>
      </c>
      <c r="E54652" s="2">
        <v>1.6087962962962963E-3</v>
      </c>
      <c r="F54652">
        <v>23.347000000000001</v>
      </c>
      <c r="G54652">
        <v>9.2859999999999996</v>
      </c>
      <c r="H54652" s="1" t="s">
        <v>11</v>
      </c>
      <c r="I54652" s="1" t="s">
        <v>12</v>
      </c>
      <c r="J54652" s="1" t="s">
        <v>13</v>
      </c>
    </row>
    <row r="54653" spans="1:10" x14ac:dyDescent="0.3">
      <c r="A54653">
        <v>47321</v>
      </c>
      <c r="B54653" s="1" t="s">
        <v>19</v>
      </c>
      <c r="C54653" s="2">
        <v>44341.088750000003</v>
      </c>
      <c r="D54653" s="2">
        <v>9.2476851851851852E-3</v>
      </c>
      <c r="E54653" s="2">
        <v>1.6203703703703703E-3</v>
      </c>
      <c r="F54653">
        <v>23.347000000000001</v>
      </c>
      <c r="G54653">
        <v>9.3569999999999993</v>
      </c>
      <c r="H54653" s="1" t="s">
        <v>11</v>
      </c>
      <c r="I54653" s="1" t="s">
        <v>12</v>
      </c>
      <c r="J54653" s="1" t="s">
        <v>13</v>
      </c>
    </row>
    <row r="54654" spans="1:10" x14ac:dyDescent="0.3">
      <c r="A54654">
        <v>47320</v>
      </c>
      <c r="B54654" s="1" t="s">
        <v>19</v>
      </c>
      <c r="C54654" s="2">
        <v>44341.07885416667</v>
      </c>
      <c r="D54654" s="2">
        <v>8.86574074074074E-3</v>
      </c>
      <c r="E54654" s="2">
        <v>1.5856481481481481E-3</v>
      </c>
      <c r="F54654">
        <v>23.37</v>
      </c>
      <c r="G54654">
        <v>9.4450000000000003</v>
      </c>
      <c r="H54654" s="1" t="s">
        <v>11</v>
      </c>
      <c r="I54654" s="1" t="s">
        <v>12</v>
      </c>
      <c r="J54654" s="1" t="s">
        <v>13</v>
      </c>
    </row>
    <row r="54655" spans="1:10" x14ac:dyDescent="0.3">
      <c r="A54655">
        <v>47319</v>
      </c>
      <c r="B54655" s="1" t="s">
        <v>19</v>
      </c>
      <c r="C54655" s="2">
        <v>44341.069016203706</v>
      </c>
      <c r="D54655" s="2">
        <v>8.9351851851851849E-3</v>
      </c>
      <c r="E54655" s="2">
        <v>1.5856481481481481E-3</v>
      </c>
      <c r="F54655">
        <v>24.059000000000001</v>
      </c>
      <c r="G54655">
        <v>10.445</v>
      </c>
      <c r="H54655" s="1" t="s">
        <v>11</v>
      </c>
      <c r="I54655" s="1" t="s">
        <v>12</v>
      </c>
      <c r="J54655" s="1" t="s">
        <v>13</v>
      </c>
    </row>
    <row r="54656" spans="1:10" x14ac:dyDescent="0.3">
      <c r="A54656">
        <v>47318</v>
      </c>
      <c r="B54656" s="1" t="s">
        <v>19</v>
      </c>
      <c r="C54656" s="2">
        <v>44341.055879629632</v>
      </c>
      <c r="D54656" s="2">
        <v>1.0694444444444444E-2</v>
      </c>
      <c r="E54656" s="2">
        <v>1.8171296296296297E-3</v>
      </c>
      <c r="F54656">
        <v>24.36</v>
      </c>
      <c r="G54656">
        <v>10.888999999999999</v>
      </c>
      <c r="H54656" s="1" t="s">
        <v>11</v>
      </c>
      <c r="I54656" s="1" t="s">
        <v>12</v>
      </c>
      <c r="J54656" s="1" t="s">
        <v>13</v>
      </c>
    </row>
    <row r="54657" spans="1:10" x14ac:dyDescent="0.3">
      <c r="A54657">
        <v>47317</v>
      </c>
      <c r="B54657" s="1" t="s">
        <v>19</v>
      </c>
      <c r="C54657" s="2">
        <v>44341.044166666667</v>
      </c>
      <c r="D54657" s="2">
        <v>1.0393518518518519E-2</v>
      </c>
      <c r="E54657" s="2">
        <v>1.7013888888888888E-3</v>
      </c>
      <c r="F54657">
        <v>24.43</v>
      </c>
      <c r="G54657">
        <v>10.917</v>
      </c>
      <c r="H54657" s="1" t="s">
        <v>11</v>
      </c>
      <c r="I54657" s="1" t="s">
        <v>12</v>
      </c>
      <c r="J54657" s="1" t="s">
        <v>13</v>
      </c>
    </row>
    <row r="54658" spans="1:10" x14ac:dyDescent="0.3">
      <c r="A54658">
        <v>47316</v>
      </c>
      <c r="B54658" s="1" t="s">
        <v>19</v>
      </c>
      <c r="C54658" s="2">
        <v>44341.03292824074</v>
      </c>
      <c r="D54658" s="2">
        <v>1.0243055555555556E-2</v>
      </c>
      <c r="E54658" s="2">
        <v>1.724537037037037E-3</v>
      </c>
      <c r="F54658">
        <v>24.46</v>
      </c>
      <c r="G54658">
        <v>11.016999999999999</v>
      </c>
      <c r="H54658" s="1" t="s">
        <v>11</v>
      </c>
      <c r="I54658" s="1" t="s">
        <v>12</v>
      </c>
      <c r="J54658" s="1" t="s">
        <v>13</v>
      </c>
    </row>
    <row r="54659" spans="1:10" x14ac:dyDescent="0.3">
      <c r="A54659">
        <v>47315</v>
      </c>
      <c r="B54659" s="1" t="s">
        <v>19</v>
      </c>
      <c r="C54659" s="2">
        <v>44341.021736111114</v>
      </c>
      <c r="D54659" s="2">
        <v>1.0185185185185186E-2</v>
      </c>
      <c r="E54659" s="2">
        <v>1.7013888888888888E-3</v>
      </c>
      <c r="F54659">
        <v>24.513000000000002</v>
      </c>
      <c r="G54659">
        <v>11.141999999999999</v>
      </c>
      <c r="H54659" s="1" t="s">
        <v>11</v>
      </c>
      <c r="I54659" s="1" t="s">
        <v>12</v>
      </c>
      <c r="J54659" s="1" t="s">
        <v>13</v>
      </c>
    </row>
    <row r="54660" spans="1:10" x14ac:dyDescent="0.3">
      <c r="A54660">
        <v>47314</v>
      </c>
      <c r="B54660" s="1" t="s">
        <v>19</v>
      </c>
      <c r="C54660" s="2">
        <v>44340.981226851851</v>
      </c>
      <c r="D54660" s="2">
        <v>1.0081018518518519E-2</v>
      </c>
      <c r="E54660" s="2">
        <v>1.6319444444444445E-3</v>
      </c>
      <c r="F54660">
        <v>24.600999999999999</v>
      </c>
      <c r="G54660">
        <v>11.188000000000001</v>
      </c>
      <c r="H54660" s="1" t="s">
        <v>11</v>
      </c>
      <c r="I54660" s="1" t="s">
        <v>12</v>
      </c>
      <c r="J54660" s="1" t="s">
        <v>13</v>
      </c>
    </row>
    <row r="54661" spans="1:10" x14ac:dyDescent="0.3">
      <c r="A54661">
        <v>47313</v>
      </c>
      <c r="B54661" s="1" t="s">
        <v>19</v>
      </c>
      <c r="C54661" s="2">
        <v>44340.970266203702</v>
      </c>
      <c r="D54661" s="2">
        <v>1.005787037037037E-2</v>
      </c>
      <c r="E54661" s="2">
        <v>1.6898148148148148E-3</v>
      </c>
      <c r="F54661">
        <v>24.626000000000001</v>
      </c>
      <c r="G54661">
        <v>11.223000000000001</v>
      </c>
      <c r="H54661" s="1" t="s">
        <v>11</v>
      </c>
      <c r="I54661" s="1" t="s">
        <v>12</v>
      </c>
      <c r="J54661" s="1" t="s">
        <v>13</v>
      </c>
    </row>
    <row r="54662" spans="1:10" x14ac:dyDescent="0.3">
      <c r="A54662">
        <v>47312</v>
      </c>
      <c r="B54662" s="1" t="s">
        <v>19</v>
      </c>
      <c r="C54662" s="2">
        <v>44340.959409722222</v>
      </c>
      <c r="D54662" s="2">
        <v>9.9421296296296289E-3</v>
      </c>
      <c r="E54662" s="2">
        <v>1.6319444444444445E-3</v>
      </c>
      <c r="F54662">
        <v>24.663</v>
      </c>
      <c r="G54662">
        <v>11.234</v>
      </c>
      <c r="H54662" s="1" t="s">
        <v>11</v>
      </c>
      <c r="I54662" s="1" t="s">
        <v>12</v>
      </c>
      <c r="J54662" s="1" t="s">
        <v>13</v>
      </c>
    </row>
    <row r="54663" spans="1:10" x14ac:dyDescent="0.3">
      <c r="A54663">
        <v>47311</v>
      </c>
      <c r="B54663" s="1" t="s">
        <v>19</v>
      </c>
      <c r="C54663" s="2">
        <v>44340.948564814818</v>
      </c>
      <c r="D54663" s="2">
        <v>9.9768518518518513E-3</v>
      </c>
      <c r="E54663" s="2">
        <v>1.5856481481481481E-3</v>
      </c>
      <c r="F54663">
        <v>24.706</v>
      </c>
      <c r="G54663">
        <v>11.281000000000001</v>
      </c>
      <c r="H54663" s="1" t="s">
        <v>11</v>
      </c>
      <c r="I54663" s="1" t="s">
        <v>12</v>
      </c>
      <c r="J54663" s="1" t="s">
        <v>13</v>
      </c>
    </row>
    <row r="54664" spans="1:10" x14ac:dyDescent="0.3">
      <c r="A54664">
        <v>47310</v>
      </c>
      <c r="B54664" s="1" t="s">
        <v>19</v>
      </c>
      <c r="C54664" s="2">
        <v>44340.937928240739</v>
      </c>
      <c r="D54664" s="2">
        <v>9.7106481481481488E-3</v>
      </c>
      <c r="E54664" s="2">
        <v>1.5856481481481481E-3</v>
      </c>
      <c r="F54664">
        <v>24.783999999999999</v>
      </c>
      <c r="G54664">
        <v>11.382</v>
      </c>
      <c r="H54664" s="1" t="s">
        <v>11</v>
      </c>
      <c r="I54664" s="1" t="s">
        <v>12</v>
      </c>
      <c r="J54664" s="1" t="s">
        <v>13</v>
      </c>
    </row>
    <row r="54665" spans="1:10" x14ac:dyDescent="0.3">
      <c r="A54665">
        <v>47309</v>
      </c>
      <c r="B54665" s="1" t="s">
        <v>19</v>
      </c>
      <c r="C54665" s="2">
        <v>44340.927291666667</v>
      </c>
      <c r="D54665" s="2">
        <v>9.6990740740740735E-3</v>
      </c>
      <c r="E54665" s="2">
        <v>1.7476851851851852E-3</v>
      </c>
      <c r="F54665">
        <v>24.783999999999999</v>
      </c>
      <c r="G54665">
        <v>11.465999999999999</v>
      </c>
      <c r="H54665" s="1" t="s">
        <v>11</v>
      </c>
      <c r="I54665" s="1" t="s">
        <v>12</v>
      </c>
      <c r="J54665" s="1" t="s">
        <v>13</v>
      </c>
    </row>
    <row r="54666" spans="1:10" x14ac:dyDescent="0.3">
      <c r="A54666">
        <v>47308</v>
      </c>
      <c r="B54666" s="1" t="s">
        <v>19</v>
      </c>
      <c r="C54666" s="2">
        <v>44340.916817129626</v>
      </c>
      <c r="D54666" s="2">
        <v>9.4907407407407406E-3</v>
      </c>
      <c r="E54666" s="2">
        <v>1.7013888888888888E-3</v>
      </c>
      <c r="F54666">
        <v>24.81</v>
      </c>
      <c r="G54666">
        <v>11.558999999999999</v>
      </c>
      <c r="H54666" s="1" t="s">
        <v>11</v>
      </c>
      <c r="I54666" s="1" t="s">
        <v>12</v>
      </c>
      <c r="J54666" s="1" t="s">
        <v>13</v>
      </c>
    </row>
    <row r="54667" spans="1:10" x14ac:dyDescent="0.3">
      <c r="A54667">
        <v>47307</v>
      </c>
      <c r="B54667" s="1" t="s">
        <v>19</v>
      </c>
      <c r="C54667" s="2">
        <v>44340.906840277778</v>
      </c>
      <c r="D54667" s="2">
        <v>9.1550925925925931E-3</v>
      </c>
      <c r="E54667" s="2">
        <v>1.6203703703703703E-3</v>
      </c>
      <c r="F54667">
        <v>24.823</v>
      </c>
      <c r="G54667">
        <v>11.617000000000001</v>
      </c>
      <c r="H54667" s="1" t="s">
        <v>11</v>
      </c>
      <c r="I54667" s="1" t="s">
        <v>12</v>
      </c>
      <c r="J54667" s="1" t="s">
        <v>13</v>
      </c>
    </row>
    <row r="54668" spans="1:10" x14ac:dyDescent="0.3">
      <c r="A54668">
        <v>47306</v>
      </c>
      <c r="B54668" s="1" t="s">
        <v>19</v>
      </c>
      <c r="C54668" s="2">
        <v>44340.896944444445</v>
      </c>
      <c r="D54668" s="2">
        <v>8.9351851851851849E-3</v>
      </c>
      <c r="E54668" s="2">
        <v>1.5740740740740741E-3</v>
      </c>
      <c r="F54668">
        <v>24.827000000000002</v>
      </c>
      <c r="G54668">
        <v>11.617000000000001</v>
      </c>
      <c r="H54668" s="1" t="s">
        <v>11</v>
      </c>
      <c r="I54668" s="1" t="s">
        <v>12</v>
      </c>
      <c r="J54668" s="1" t="s">
        <v>13</v>
      </c>
    </row>
    <row r="54669" spans="1:10" x14ac:dyDescent="0.3">
      <c r="A54669">
        <v>47305</v>
      </c>
      <c r="B54669" s="1" t="s">
        <v>19</v>
      </c>
      <c r="C54669" s="2">
        <v>44340.887233796297</v>
      </c>
      <c r="D54669" s="2">
        <v>8.7962962962962968E-3</v>
      </c>
      <c r="E54669" s="2">
        <v>1.5162037037037036E-3</v>
      </c>
      <c r="F54669">
        <v>24.891999999999999</v>
      </c>
      <c r="G54669">
        <v>11.677</v>
      </c>
      <c r="H54669" s="1" t="s">
        <v>11</v>
      </c>
      <c r="I54669" s="1" t="s">
        <v>12</v>
      </c>
      <c r="J54669" s="1" t="s">
        <v>13</v>
      </c>
    </row>
    <row r="54670" spans="1:10" x14ac:dyDescent="0.3">
      <c r="A54670">
        <v>47304</v>
      </c>
      <c r="B54670" s="1" t="s">
        <v>19</v>
      </c>
      <c r="C54670" s="2">
        <v>44340.877743055556</v>
      </c>
      <c r="D54670" s="2">
        <v>8.5300925925925926E-3</v>
      </c>
      <c r="E54670" s="2">
        <v>1.5625000000000001E-3</v>
      </c>
      <c r="F54670">
        <v>24.904</v>
      </c>
      <c r="G54670">
        <v>11.677</v>
      </c>
      <c r="H54670" s="1" t="s">
        <v>11</v>
      </c>
      <c r="I54670" s="1" t="s">
        <v>12</v>
      </c>
      <c r="J54670" s="1" t="s">
        <v>13</v>
      </c>
    </row>
    <row r="54671" spans="1:10" x14ac:dyDescent="0.3">
      <c r="A54671">
        <v>47303</v>
      </c>
      <c r="B54671" s="1" t="s">
        <v>19</v>
      </c>
      <c r="C54671" s="2">
        <v>44340.86787037037</v>
      </c>
      <c r="D54671" s="2">
        <v>8.0092592592592594E-3</v>
      </c>
      <c r="E54671" s="2">
        <v>1.3425925925925925E-3</v>
      </c>
      <c r="F54671">
        <v>25.762</v>
      </c>
      <c r="G54671">
        <v>12.411</v>
      </c>
      <c r="H54671" s="1" t="s">
        <v>11</v>
      </c>
      <c r="I54671" s="1" t="s">
        <v>12</v>
      </c>
      <c r="J54671" s="1" t="s">
        <v>13</v>
      </c>
    </row>
    <row r="54672" spans="1:10" x14ac:dyDescent="0.3">
      <c r="A54672">
        <v>47302</v>
      </c>
      <c r="B54672" s="1" t="s">
        <v>38</v>
      </c>
      <c r="C54672" s="2">
        <v>44340.791620370372</v>
      </c>
      <c r="D54672" s="2">
        <v>8.9814814814814809E-3</v>
      </c>
      <c r="E54672" s="2">
        <v>1.2037037037037038E-3</v>
      </c>
      <c r="F54672">
        <v>26.44</v>
      </c>
      <c r="G54672">
        <v>13.765000000000001</v>
      </c>
      <c r="H54672" s="1" t="s">
        <v>11</v>
      </c>
      <c r="I54672" s="1" t="s">
        <v>12</v>
      </c>
      <c r="J54672" s="1" t="s">
        <v>13</v>
      </c>
    </row>
    <row r="54673" spans="1:10" x14ac:dyDescent="0.3">
      <c r="A54673">
        <v>47301</v>
      </c>
      <c r="B54673" s="1" t="s">
        <v>38</v>
      </c>
      <c r="C54673" s="2">
        <v>44340.780960648146</v>
      </c>
      <c r="D54673" s="2">
        <v>9.8379629629629633E-3</v>
      </c>
      <c r="E54673" s="2">
        <v>1.5046296296296296E-3</v>
      </c>
      <c r="F54673">
        <v>26.571999999999999</v>
      </c>
      <c r="G54673">
        <v>13.912000000000001</v>
      </c>
      <c r="H54673" s="1" t="s">
        <v>11</v>
      </c>
      <c r="I54673" s="1" t="s">
        <v>12</v>
      </c>
      <c r="J54673" s="1" t="s">
        <v>13</v>
      </c>
    </row>
    <row r="54674" spans="1:10" x14ac:dyDescent="0.3">
      <c r="A54674">
        <v>47300</v>
      </c>
      <c r="B54674" s="1" t="s">
        <v>38</v>
      </c>
      <c r="C54674" s="2">
        <v>44340.767129629632</v>
      </c>
      <c r="D54674" s="2">
        <v>1.2847222222222222E-2</v>
      </c>
      <c r="E54674" s="2">
        <v>1.4930555555555556E-3</v>
      </c>
      <c r="F54674">
        <v>26.783999999999999</v>
      </c>
      <c r="G54674">
        <v>14.185</v>
      </c>
      <c r="H54674" s="1" t="s">
        <v>11</v>
      </c>
      <c r="I54674" s="1" t="s">
        <v>12</v>
      </c>
      <c r="J54674" s="1" t="s">
        <v>13</v>
      </c>
    </row>
    <row r="54675" spans="1:10" x14ac:dyDescent="0.3">
      <c r="A54675">
        <v>47299</v>
      </c>
      <c r="B54675" s="1" t="s">
        <v>38</v>
      </c>
      <c r="C54675" s="2">
        <v>44340.753483796296</v>
      </c>
      <c r="D54675" s="2">
        <v>1.2615740740740742E-2</v>
      </c>
      <c r="E54675" s="2">
        <v>2.0833333333333333E-3</v>
      </c>
      <c r="F54675">
        <v>27.044</v>
      </c>
      <c r="G54675">
        <v>14.327</v>
      </c>
      <c r="H54675" s="1" t="s">
        <v>11</v>
      </c>
      <c r="I54675" s="1" t="s">
        <v>12</v>
      </c>
      <c r="J54675" s="1" t="s">
        <v>13</v>
      </c>
    </row>
    <row r="54676" spans="1:10" x14ac:dyDescent="0.3">
      <c r="A54676">
        <v>47298</v>
      </c>
      <c r="B54676" s="1" t="s">
        <v>38</v>
      </c>
      <c r="C54676" s="2">
        <v>44340.697581018518</v>
      </c>
      <c r="D54676" s="2">
        <v>1.3657407407407408E-2</v>
      </c>
      <c r="E54676" s="2">
        <v>1.724537037037037E-3</v>
      </c>
      <c r="F54676">
        <v>27.806999999999999</v>
      </c>
      <c r="G54676">
        <v>15.512</v>
      </c>
      <c r="H54676" s="1" t="s">
        <v>11</v>
      </c>
      <c r="I54676" s="1" t="s">
        <v>12</v>
      </c>
      <c r="J54676" s="1" t="s">
        <v>13</v>
      </c>
    </row>
    <row r="54677" spans="1:10" x14ac:dyDescent="0.3">
      <c r="A54677">
        <v>47297</v>
      </c>
      <c r="B54677" s="1" t="s">
        <v>38</v>
      </c>
      <c r="C54677" s="2">
        <v>44340.684131944443</v>
      </c>
      <c r="D54677" s="2">
        <v>1.2546296296296297E-2</v>
      </c>
      <c r="E54677" s="2">
        <v>1.736111111111111E-3</v>
      </c>
      <c r="F54677">
        <v>28.053000000000001</v>
      </c>
      <c r="G54677">
        <v>15.754</v>
      </c>
      <c r="H54677" s="1" t="s">
        <v>11</v>
      </c>
      <c r="I54677" s="1" t="s">
        <v>12</v>
      </c>
      <c r="J54677" s="1" t="s">
        <v>13</v>
      </c>
    </row>
    <row r="54678" spans="1:10" x14ac:dyDescent="0.3">
      <c r="A54678">
        <v>47296</v>
      </c>
      <c r="B54678" s="1" t="s">
        <v>38</v>
      </c>
      <c r="C54678" s="2">
        <v>44340.669803240744</v>
      </c>
      <c r="D54678" s="2">
        <v>1.3321759259259259E-2</v>
      </c>
      <c r="E54678" s="2">
        <v>1.736111111111111E-3</v>
      </c>
      <c r="F54678">
        <v>28.228000000000002</v>
      </c>
      <c r="G54678">
        <v>15.754</v>
      </c>
      <c r="H54678" s="1" t="s">
        <v>11</v>
      </c>
      <c r="I54678" s="1" t="s">
        <v>12</v>
      </c>
      <c r="J54678" s="1" t="s">
        <v>13</v>
      </c>
    </row>
    <row r="54679" spans="1:10" x14ac:dyDescent="0.3">
      <c r="A54679">
        <v>47295</v>
      </c>
      <c r="B54679" s="1" t="s">
        <v>38</v>
      </c>
      <c r="C54679" s="2">
        <v>44340.650104166663</v>
      </c>
      <c r="D54679" s="2">
        <v>1.2916666666666667E-2</v>
      </c>
      <c r="E54679" s="2">
        <v>1.736111111111111E-3</v>
      </c>
      <c r="F54679">
        <v>28.376999999999999</v>
      </c>
      <c r="G54679">
        <v>16.03</v>
      </c>
      <c r="H54679" s="1" t="s">
        <v>11</v>
      </c>
      <c r="I54679" s="1" t="s">
        <v>12</v>
      </c>
      <c r="J54679" s="1" t="s">
        <v>13</v>
      </c>
    </row>
    <row r="54680" spans="1:10" x14ac:dyDescent="0.3">
      <c r="A54680">
        <v>47294</v>
      </c>
      <c r="B54680" s="1" t="s">
        <v>38</v>
      </c>
      <c r="C54680" s="2">
        <v>44340.636516203704</v>
      </c>
      <c r="D54680" s="2">
        <v>1.2662037037037038E-2</v>
      </c>
      <c r="E54680" s="2">
        <v>1.736111111111111E-3</v>
      </c>
      <c r="F54680">
        <v>29.050999999999998</v>
      </c>
      <c r="G54680">
        <v>16.831</v>
      </c>
      <c r="H54680" s="1" t="s">
        <v>11</v>
      </c>
      <c r="I54680" s="1" t="s">
        <v>12</v>
      </c>
      <c r="J54680" s="1" t="s">
        <v>13</v>
      </c>
    </row>
    <row r="54681" spans="1:10" x14ac:dyDescent="0.3">
      <c r="A54681">
        <v>47293</v>
      </c>
      <c r="B54681" s="1" t="s">
        <v>38</v>
      </c>
      <c r="C54681" s="2">
        <v>44340.600486111114</v>
      </c>
      <c r="D54681" s="2">
        <v>1.207175925925926E-2</v>
      </c>
      <c r="E54681" s="2">
        <v>1.736111111111111E-3</v>
      </c>
      <c r="F54681">
        <v>30.091000000000001</v>
      </c>
      <c r="G54681">
        <v>18.042999999999999</v>
      </c>
      <c r="H54681" s="1" t="s">
        <v>11</v>
      </c>
      <c r="I54681" s="1" t="s">
        <v>12</v>
      </c>
      <c r="J54681" s="1" t="s">
        <v>13</v>
      </c>
    </row>
    <row r="54682" spans="1:10" x14ac:dyDescent="0.3">
      <c r="A54682">
        <v>47292</v>
      </c>
      <c r="B54682" s="1" t="s">
        <v>38</v>
      </c>
      <c r="C54682" s="2">
        <v>44340.58525462963</v>
      </c>
      <c r="D54682" s="2">
        <v>1.3194444444444444E-2</v>
      </c>
      <c r="E54682" s="2">
        <v>1.724537037037037E-3</v>
      </c>
      <c r="F54682">
        <v>30.620999999999999</v>
      </c>
      <c r="G54682">
        <v>18.763000000000002</v>
      </c>
      <c r="H54682" s="1" t="s">
        <v>11</v>
      </c>
      <c r="I54682" s="1" t="s">
        <v>12</v>
      </c>
      <c r="J54682" s="1" t="s">
        <v>13</v>
      </c>
    </row>
    <row r="54683" spans="1:10" x14ac:dyDescent="0.3">
      <c r="A54683">
        <v>47291</v>
      </c>
      <c r="B54683" s="1" t="s">
        <v>38</v>
      </c>
      <c r="C54683" s="2">
        <v>44340.57130787037</v>
      </c>
      <c r="D54683" s="2">
        <v>1.3078703703703703E-2</v>
      </c>
      <c r="E54683" s="2">
        <v>1.736111111111111E-3</v>
      </c>
      <c r="F54683">
        <v>30.834</v>
      </c>
      <c r="G54683">
        <v>19.009</v>
      </c>
      <c r="H54683" s="1" t="s">
        <v>11</v>
      </c>
      <c r="I54683" s="1" t="s">
        <v>12</v>
      </c>
      <c r="J54683" s="1" t="s">
        <v>13</v>
      </c>
    </row>
    <row r="54684" spans="1:10" x14ac:dyDescent="0.3">
      <c r="A54684">
        <v>47290</v>
      </c>
      <c r="B54684" s="1" t="s">
        <v>38</v>
      </c>
      <c r="C54684" s="2">
        <v>44340.557638888888</v>
      </c>
      <c r="D54684" s="2">
        <v>1.2650462962962962E-2</v>
      </c>
      <c r="E54684" s="2">
        <v>1.736111111111111E-3</v>
      </c>
      <c r="F54684">
        <v>31.097999999999999</v>
      </c>
      <c r="G54684">
        <v>19.256</v>
      </c>
      <c r="H54684" s="1" t="s">
        <v>11</v>
      </c>
      <c r="I54684" s="1" t="s">
        <v>12</v>
      </c>
      <c r="J54684" s="1" t="s">
        <v>13</v>
      </c>
    </row>
    <row r="54685" spans="1:10" x14ac:dyDescent="0.3">
      <c r="A54685">
        <v>47289</v>
      </c>
      <c r="B54685" s="1" t="s">
        <v>38</v>
      </c>
      <c r="C54685" s="2">
        <v>44340.54415509259</v>
      </c>
      <c r="D54685" s="2">
        <v>1.2453703703703703E-2</v>
      </c>
      <c r="E54685" s="2">
        <v>1.724537037037037E-3</v>
      </c>
      <c r="F54685">
        <v>31.361000000000001</v>
      </c>
      <c r="G54685">
        <v>19.481999999999999</v>
      </c>
      <c r="H54685" s="1" t="s">
        <v>11</v>
      </c>
      <c r="I54685" s="1" t="s">
        <v>12</v>
      </c>
      <c r="J54685" s="1" t="s">
        <v>13</v>
      </c>
    </row>
    <row r="54686" spans="1:10" x14ac:dyDescent="0.3">
      <c r="A54686">
        <v>47288</v>
      </c>
      <c r="B54686" s="1" t="s">
        <v>38</v>
      </c>
      <c r="C54686" s="2">
        <v>44340.530868055554</v>
      </c>
      <c r="D54686" s="2">
        <v>1.2361111111111111E-2</v>
      </c>
      <c r="E54686" s="2">
        <v>1.736111111111111E-3</v>
      </c>
      <c r="F54686">
        <v>31.527000000000001</v>
      </c>
      <c r="G54686">
        <v>19.722000000000001</v>
      </c>
      <c r="H54686" s="1" t="s">
        <v>11</v>
      </c>
      <c r="I54686" s="1" t="s">
        <v>12</v>
      </c>
      <c r="J54686" s="1" t="s">
        <v>13</v>
      </c>
    </row>
    <row r="54687" spans="1:10" x14ac:dyDescent="0.3">
      <c r="A54687">
        <v>47287</v>
      </c>
      <c r="B54687" s="1" t="s">
        <v>38</v>
      </c>
      <c r="C54687" s="2">
        <v>44340.516319444447</v>
      </c>
      <c r="D54687" s="2">
        <v>1.2638888888888889E-2</v>
      </c>
      <c r="E54687" s="2">
        <v>1.736111111111111E-3</v>
      </c>
      <c r="F54687">
        <v>31.765999999999998</v>
      </c>
      <c r="G54687">
        <v>19.972999999999999</v>
      </c>
      <c r="H54687" s="1" t="s">
        <v>11</v>
      </c>
      <c r="I54687" s="1" t="s">
        <v>12</v>
      </c>
      <c r="J54687" s="1" t="s">
        <v>13</v>
      </c>
    </row>
    <row r="54688" spans="1:10" x14ac:dyDescent="0.3">
      <c r="A54688">
        <v>47286</v>
      </c>
      <c r="B54688" s="1" t="s">
        <v>38</v>
      </c>
      <c r="C54688" s="2">
        <v>44340.494247685187</v>
      </c>
      <c r="D54688" s="2">
        <v>1.2222222222222223E-2</v>
      </c>
      <c r="E54688" s="2">
        <v>1.736111111111111E-3</v>
      </c>
      <c r="F54688">
        <v>32.512999999999998</v>
      </c>
      <c r="G54688">
        <v>20.568000000000001</v>
      </c>
      <c r="H54688" s="1" t="s">
        <v>11</v>
      </c>
      <c r="I54688" s="1" t="s">
        <v>12</v>
      </c>
      <c r="J54688" s="1" t="s">
        <v>13</v>
      </c>
    </row>
    <row r="54689" spans="1:10" x14ac:dyDescent="0.3">
      <c r="A54689">
        <v>47285</v>
      </c>
      <c r="B54689" s="1" t="s">
        <v>38</v>
      </c>
      <c r="C54689" s="2">
        <v>44340.479386574072</v>
      </c>
      <c r="D54689" s="2">
        <v>1.2905092592592593E-2</v>
      </c>
      <c r="E54689" s="2">
        <v>1.736111111111111E-3</v>
      </c>
      <c r="F54689">
        <v>32.735999999999997</v>
      </c>
      <c r="G54689">
        <v>21.405999999999999</v>
      </c>
      <c r="H54689" s="1" t="s">
        <v>11</v>
      </c>
      <c r="I54689" s="1" t="s">
        <v>12</v>
      </c>
      <c r="J54689" s="1" t="s">
        <v>13</v>
      </c>
    </row>
    <row r="54690" spans="1:10" x14ac:dyDescent="0.3">
      <c r="A54690">
        <v>47284</v>
      </c>
      <c r="B54690" s="1" t="s">
        <v>38</v>
      </c>
      <c r="C54690" s="2">
        <v>44340.465717592589</v>
      </c>
      <c r="D54690" s="2">
        <v>1.2523148148148148E-2</v>
      </c>
      <c r="E54690" s="2">
        <v>1.736111111111111E-3</v>
      </c>
      <c r="F54690">
        <v>32.929000000000002</v>
      </c>
      <c r="G54690">
        <v>21.797000000000001</v>
      </c>
      <c r="H54690" s="1" t="s">
        <v>11</v>
      </c>
      <c r="I54690" s="1" t="s">
        <v>12</v>
      </c>
      <c r="J54690" s="1" t="s">
        <v>13</v>
      </c>
    </row>
    <row r="54691" spans="1:10" x14ac:dyDescent="0.3">
      <c r="A54691">
        <v>47283</v>
      </c>
      <c r="B54691" s="1" t="s">
        <v>38</v>
      </c>
      <c r="C54691" s="2">
        <v>44340.452511574076</v>
      </c>
      <c r="D54691" s="2">
        <v>1.2164351851851852E-2</v>
      </c>
      <c r="E54691" s="2">
        <v>1.736111111111111E-3</v>
      </c>
      <c r="F54691">
        <v>33.216999999999999</v>
      </c>
      <c r="G54691">
        <v>21.954000000000001</v>
      </c>
      <c r="H54691" s="1" t="s">
        <v>11</v>
      </c>
      <c r="I54691" s="1" t="s">
        <v>12</v>
      </c>
      <c r="J54691" s="1" t="s">
        <v>13</v>
      </c>
    </row>
    <row r="54692" spans="1:10" x14ac:dyDescent="0.3">
      <c r="A54692">
        <v>47282</v>
      </c>
      <c r="B54692" s="1" t="s">
        <v>38</v>
      </c>
      <c r="C54692" s="2">
        <v>44340.438518518517</v>
      </c>
      <c r="D54692" s="2">
        <v>1.3020833333333334E-2</v>
      </c>
      <c r="E54692" s="2">
        <v>1.724537037037037E-3</v>
      </c>
      <c r="F54692">
        <v>34.045999999999999</v>
      </c>
      <c r="G54692">
        <v>23.030999999999999</v>
      </c>
      <c r="H54692" s="1" t="s">
        <v>11</v>
      </c>
      <c r="I54692" s="1" t="s">
        <v>12</v>
      </c>
      <c r="J54692" s="1" t="s">
        <v>13</v>
      </c>
    </row>
    <row r="54693" spans="1:10" x14ac:dyDescent="0.3">
      <c r="A54693">
        <v>47281</v>
      </c>
      <c r="B54693" s="1" t="s">
        <v>38</v>
      </c>
      <c r="C54693" s="2">
        <v>44340.425243055557</v>
      </c>
      <c r="D54693" s="2">
        <v>1.2222222222222223E-2</v>
      </c>
      <c r="E54693" s="2">
        <v>1.724537037037037E-3</v>
      </c>
      <c r="F54693">
        <v>34.348999999999997</v>
      </c>
      <c r="G54693">
        <v>23.111000000000001</v>
      </c>
      <c r="H54693" s="1" t="s">
        <v>11</v>
      </c>
      <c r="I54693" s="1" t="s">
        <v>12</v>
      </c>
      <c r="J54693" s="1" t="s">
        <v>13</v>
      </c>
    </row>
    <row r="54694" spans="1:10" x14ac:dyDescent="0.3">
      <c r="A54694">
        <v>47280</v>
      </c>
      <c r="B54694" s="1" t="s">
        <v>38</v>
      </c>
      <c r="C54694" s="2">
        <v>44340.412129629629</v>
      </c>
      <c r="D54694" s="2">
        <v>1.2222222222222223E-2</v>
      </c>
      <c r="E54694" s="2">
        <v>1.736111111111111E-3</v>
      </c>
      <c r="F54694">
        <v>34.636000000000003</v>
      </c>
      <c r="G54694">
        <v>23.164000000000001</v>
      </c>
      <c r="H54694" s="1" t="s">
        <v>11</v>
      </c>
      <c r="I54694" s="1" t="s">
        <v>12</v>
      </c>
      <c r="J54694" s="1" t="s">
        <v>13</v>
      </c>
    </row>
    <row r="54695" spans="1:10" x14ac:dyDescent="0.3">
      <c r="A54695">
        <v>47279</v>
      </c>
      <c r="B54695" s="1" t="s">
        <v>38</v>
      </c>
      <c r="C54695" s="2">
        <v>44340.399282407408</v>
      </c>
      <c r="D54695" s="2">
        <v>1.1956018518518519E-2</v>
      </c>
      <c r="E54695" s="2">
        <v>1.724537037037037E-3</v>
      </c>
      <c r="F54695">
        <v>34.954999999999998</v>
      </c>
      <c r="G54695">
        <v>23.524000000000001</v>
      </c>
      <c r="H54695" s="1" t="s">
        <v>11</v>
      </c>
      <c r="I54695" s="1" t="s">
        <v>12</v>
      </c>
      <c r="J54695" s="1" t="s">
        <v>13</v>
      </c>
    </row>
    <row r="54696" spans="1:10" x14ac:dyDescent="0.3">
      <c r="A54696">
        <v>47278</v>
      </c>
      <c r="B54696" s="1" t="s">
        <v>38</v>
      </c>
      <c r="C54696" s="2">
        <v>44340.386180555557</v>
      </c>
      <c r="D54696" s="2">
        <v>1.2060185185185186E-2</v>
      </c>
      <c r="E54696" s="2">
        <v>1.736111111111111E-3</v>
      </c>
      <c r="F54696">
        <v>35.228000000000002</v>
      </c>
      <c r="G54696">
        <v>24.048999999999999</v>
      </c>
      <c r="H54696" s="1" t="s">
        <v>11</v>
      </c>
      <c r="I54696" s="1" t="s">
        <v>12</v>
      </c>
      <c r="J54696" s="1" t="s">
        <v>13</v>
      </c>
    </row>
    <row r="54697" spans="1:10" x14ac:dyDescent="0.3">
      <c r="A54697">
        <v>47277</v>
      </c>
      <c r="B54697" s="1" t="s">
        <v>38</v>
      </c>
      <c r="C54697" s="2">
        <v>44340.372893518521</v>
      </c>
      <c r="D54697" s="2">
        <v>1.2361111111111111E-2</v>
      </c>
      <c r="E54697" s="2">
        <v>1.736111111111111E-3</v>
      </c>
      <c r="F54697">
        <v>35.398000000000003</v>
      </c>
      <c r="G54697">
        <v>24.443000000000001</v>
      </c>
      <c r="H54697" s="1" t="s">
        <v>11</v>
      </c>
      <c r="I54697" s="1" t="s">
        <v>12</v>
      </c>
      <c r="J54697" s="1" t="s">
        <v>13</v>
      </c>
    </row>
    <row r="54698" spans="1:10" x14ac:dyDescent="0.3">
      <c r="A54698">
        <v>47276</v>
      </c>
      <c r="B54698" s="1" t="s">
        <v>38</v>
      </c>
      <c r="C54698" s="2">
        <v>44340.360335648147</v>
      </c>
      <c r="D54698" s="2">
        <v>1.170138888888889E-2</v>
      </c>
      <c r="E54698" s="2">
        <v>1.736111111111111E-3</v>
      </c>
      <c r="F54698">
        <v>35.521999999999998</v>
      </c>
      <c r="G54698">
        <v>24.731000000000002</v>
      </c>
      <c r="H54698" s="1" t="s">
        <v>11</v>
      </c>
      <c r="I54698" s="1" t="s">
        <v>12</v>
      </c>
      <c r="J54698" s="1" t="s">
        <v>13</v>
      </c>
    </row>
    <row r="54699" spans="1:10" x14ac:dyDescent="0.3">
      <c r="A54699">
        <v>47275</v>
      </c>
      <c r="B54699" s="1" t="s">
        <v>38</v>
      </c>
      <c r="C54699" s="2">
        <v>44340.346307870372</v>
      </c>
      <c r="D54699" s="2">
        <v>1.3113425925925926E-2</v>
      </c>
      <c r="E54699" s="2">
        <v>1.6666666666666668E-3</v>
      </c>
      <c r="F54699">
        <v>36.497</v>
      </c>
      <c r="G54699">
        <v>25.803000000000001</v>
      </c>
      <c r="H54699" s="1" t="s">
        <v>11</v>
      </c>
      <c r="I54699" s="1" t="s">
        <v>12</v>
      </c>
      <c r="J54699" s="1" t="s">
        <v>13</v>
      </c>
    </row>
    <row r="54700" spans="1:10" x14ac:dyDescent="0.3">
      <c r="A54700">
        <v>47274</v>
      </c>
      <c r="B54700" s="1" t="s">
        <v>38</v>
      </c>
      <c r="C54700" s="2">
        <v>44340.333298611113</v>
      </c>
      <c r="D54700" s="2">
        <v>1.1828703703703704E-2</v>
      </c>
      <c r="E54700" s="2">
        <v>1.736111111111111E-3</v>
      </c>
      <c r="F54700">
        <v>36.823</v>
      </c>
      <c r="G54700">
        <v>26.271000000000001</v>
      </c>
      <c r="H54700" s="1" t="s">
        <v>11</v>
      </c>
      <c r="I54700" s="1" t="s">
        <v>12</v>
      </c>
      <c r="J54700" s="1" t="s">
        <v>13</v>
      </c>
    </row>
    <row r="54701" spans="1:10" x14ac:dyDescent="0.3">
      <c r="A54701">
        <v>47273</v>
      </c>
      <c r="B54701" s="1" t="s">
        <v>38</v>
      </c>
      <c r="C54701" s="2">
        <v>44340.320763888885</v>
      </c>
      <c r="D54701" s="2">
        <v>1.1678240740740741E-2</v>
      </c>
      <c r="E54701" s="2">
        <v>1.724537037037037E-3</v>
      </c>
      <c r="F54701">
        <v>37.158000000000001</v>
      </c>
      <c r="G54701">
        <v>26.658000000000001</v>
      </c>
      <c r="H54701" s="1" t="s">
        <v>11</v>
      </c>
      <c r="I54701" s="1" t="s">
        <v>12</v>
      </c>
      <c r="J54701" s="1" t="s">
        <v>13</v>
      </c>
    </row>
    <row r="54702" spans="1:10" x14ac:dyDescent="0.3">
      <c r="A54702">
        <v>47272</v>
      </c>
      <c r="B54702" s="1" t="s">
        <v>38</v>
      </c>
      <c r="C54702" s="2">
        <v>44340.307974537034</v>
      </c>
      <c r="D54702" s="2">
        <v>1.1956018518518519E-2</v>
      </c>
      <c r="E54702" s="2">
        <v>1.736111111111111E-3</v>
      </c>
      <c r="F54702">
        <v>37.356000000000002</v>
      </c>
      <c r="G54702">
        <v>27.079000000000001</v>
      </c>
      <c r="H54702" s="1" t="s">
        <v>11</v>
      </c>
      <c r="I54702" s="1" t="s">
        <v>12</v>
      </c>
      <c r="J54702" s="1" t="s">
        <v>13</v>
      </c>
    </row>
    <row r="54703" spans="1:10" x14ac:dyDescent="0.3">
      <c r="A54703">
        <v>47271</v>
      </c>
      <c r="B54703" s="1" t="s">
        <v>38</v>
      </c>
      <c r="C54703" s="2">
        <v>44340.295243055552</v>
      </c>
      <c r="D54703" s="2">
        <v>1.1770833333333333E-2</v>
      </c>
      <c r="E54703" s="2">
        <v>1.724537037037037E-3</v>
      </c>
      <c r="F54703">
        <v>37.476999999999997</v>
      </c>
      <c r="G54703">
        <v>27.366</v>
      </c>
      <c r="H54703" s="1" t="s">
        <v>11</v>
      </c>
      <c r="I54703" s="1" t="s">
        <v>12</v>
      </c>
      <c r="J54703" s="1" t="s">
        <v>13</v>
      </c>
    </row>
    <row r="54704" spans="1:10" x14ac:dyDescent="0.3">
      <c r="A54704">
        <v>47270</v>
      </c>
      <c r="B54704" s="1" t="s">
        <v>38</v>
      </c>
      <c r="C54704" s="2">
        <v>44340.28266203704</v>
      </c>
      <c r="D54704" s="2">
        <v>1.1412037037037037E-2</v>
      </c>
      <c r="E54704" s="2">
        <v>1.736111111111111E-3</v>
      </c>
      <c r="F54704">
        <v>38.228999999999999</v>
      </c>
      <c r="G54704">
        <v>28.106000000000002</v>
      </c>
      <c r="H54704" s="1" t="s">
        <v>11</v>
      </c>
      <c r="I54704" s="1" t="s">
        <v>12</v>
      </c>
      <c r="J54704" s="1" t="s">
        <v>13</v>
      </c>
    </row>
    <row r="54705" spans="1:10" x14ac:dyDescent="0.3">
      <c r="A54705">
        <v>47269</v>
      </c>
      <c r="B54705" s="1" t="s">
        <v>38</v>
      </c>
      <c r="C54705" s="2">
        <v>44340.265497685185</v>
      </c>
      <c r="D54705" s="2">
        <v>1.3136574074074075E-2</v>
      </c>
      <c r="E54705" s="2">
        <v>1.724537037037037E-3</v>
      </c>
      <c r="F54705">
        <v>38.872</v>
      </c>
      <c r="G54705">
        <v>28.625</v>
      </c>
      <c r="H54705" s="1" t="s">
        <v>11</v>
      </c>
      <c r="I54705" s="1" t="s">
        <v>12</v>
      </c>
      <c r="J54705" s="1" t="s">
        <v>13</v>
      </c>
    </row>
    <row r="54706" spans="1:10" x14ac:dyDescent="0.3">
      <c r="A54706">
        <v>47268</v>
      </c>
      <c r="B54706" s="1" t="s">
        <v>38</v>
      </c>
      <c r="C54706" s="2">
        <v>44340.251423611109</v>
      </c>
      <c r="D54706" s="2">
        <v>1.2951388888888889E-2</v>
      </c>
      <c r="E54706" s="2">
        <v>1.736111111111111E-3</v>
      </c>
      <c r="F54706">
        <v>39.268000000000001</v>
      </c>
      <c r="G54706">
        <v>28.957999999999998</v>
      </c>
      <c r="H54706" s="1" t="s">
        <v>11</v>
      </c>
      <c r="I54706" s="1" t="s">
        <v>12</v>
      </c>
      <c r="J54706" s="1" t="s">
        <v>13</v>
      </c>
    </row>
    <row r="54707" spans="1:10" x14ac:dyDescent="0.3">
      <c r="A54707">
        <v>47267</v>
      </c>
      <c r="B54707" s="1" t="s">
        <v>38</v>
      </c>
      <c r="C54707" s="2">
        <v>44340.20957175926</v>
      </c>
      <c r="D54707" s="2">
        <v>1.306712962962963E-2</v>
      </c>
      <c r="E54707" s="2">
        <v>1.736111111111111E-3</v>
      </c>
      <c r="F54707">
        <v>39.564999999999998</v>
      </c>
      <c r="G54707">
        <v>29.27</v>
      </c>
      <c r="H54707" s="1" t="s">
        <v>11</v>
      </c>
      <c r="I54707" s="1" t="s">
        <v>12</v>
      </c>
      <c r="J54707" s="1" t="s">
        <v>13</v>
      </c>
    </row>
    <row r="54708" spans="1:10" x14ac:dyDescent="0.3">
      <c r="A54708">
        <v>47266</v>
      </c>
      <c r="B54708" s="1" t="s">
        <v>38</v>
      </c>
      <c r="C54708" s="2">
        <v>44340.195208333331</v>
      </c>
      <c r="D54708" s="2">
        <v>1.2939814814814815E-2</v>
      </c>
      <c r="E54708" s="2">
        <v>1.736111111111111E-3</v>
      </c>
      <c r="F54708">
        <v>39.784999999999997</v>
      </c>
      <c r="G54708">
        <v>29.74</v>
      </c>
      <c r="H54708" s="1" t="s">
        <v>11</v>
      </c>
      <c r="I54708" s="1" t="s">
        <v>12</v>
      </c>
      <c r="J54708" s="1" t="s">
        <v>13</v>
      </c>
    </row>
    <row r="54709" spans="1:10" x14ac:dyDescent="0.3">
      <c r="A54709">
        <v>47265</v>
      </c>
      <c r="B54709" s="1" t="s">
        <v>38</v>
      </c>
      <c r="C54709" s="2">
        <v>44340.181770833333</v>
      </c>
      <c r="D54709" s="2">
        <v>1.2685185185185185E-2</v>
      </c>
      <c r="E54709" s="2">
        <v>1.724537037037037E-3</v>
      </c>
      <c r="F54709">
        <v>39.962000000000003</v>
      </c>
      <c r="G54709">
        <v>30.074000000000002</v>
      </c>
      <c r="H54709" s="1" t="s">
        <v>11</v>
      </c>
      <c r="I54709" s="1" t="s">
        <v>12</v>
      </c>
      <c r="J54709" s="1" t="s">
        <v>13</v>
      </c>
    </row>
    <row r="54710" spans="1:10" x14ac:dyDescent="0.3">
      <c r="A54710">
        <v>47264</v>
      </c>
      <c r="B54710" s="1" t="s">
        <v>38</v>
      </c>
      <c r="C54710" s="2">
        <v>44340.168113425927</v>
      </c>
      <c r="D54710" s="2">
        <v>1.2789351851851852E-2</v>
      </c>
      <c r="E54710" s="2">
        <v>1.736111111111111E-3</v>
      </c>
      <c r="F54710">
        <v>40.097000000000001</v>
      </c>
      <c r="G54710">
        <v>30.478000000000002</v>
      </c>
      <c r="H54710" s="1" t="s">
        <v>11</v>
      </c>
      <c r="I54710" s="1" t="s">
        <v>12</v>
      </c>
      <c r="J54710" s="1" t="s">
        <v>13</v>
      </c>
    </row>
    <row r="54711" spans="1:10" x14ac:dyDescent="0.3">
      <c r="A54711">
        <v>47263</v>
      </c>
      <c r="B54711" s="1" t="s">
        <v>38</v>
      </c>
      <c r="C54711" s="2">
        <v>44340.154930555553</v>
      </c>
      <c r="D54711" s="2">
        <v>1.2268518518518519E-2</v>
      </c>
      <c r="E54711" s="2">
        <v>1.736111111111111E-3</v>
      </c>
      <c r="F54711">
        <v>40.302</v>
      </c>
      <c r="G54711">
        <v>30.867999999999999</v>
      </c>
      <c r="H54711" s="1" t="s">
        <v>11</v>
      </c>
      <c r="I54711" s="1" t="s">
        <v>12</v>
      </c>
      <c r="J54711" s="1" t="s">
        <v>13</v>
      </c>
    </row>
    <row r="54712" spans="1:10" x14ac:dyDescent="0.3">
      <c r="A54712">
        <v>47262</v>
      </c>
      <c r="B54712" s="1" t="s">
        <v>38</v>
      </c>
      <c r="C54712" s="2">
        <v>44340.143854166665</v>
      </c>
      <c r="D54712" s="2">
        <v>1.0185185185185186E-2</v>
      </c>
      <c r="E54712" s="2">
        <v>1.4120370370370369E-3</v>
      </c>
      <c r="F54712">
        <v>41.372999999999998</v>
      </c>
      <c r="G54712">
        <v>31.74</v>
      </c>
      <c r="H54712" s="1" t="s">
        <v>11</v>
      </c>
      <c r="I54712" s="1" t="s">
        <v>12</v>
      </c>
      <c r="J54712" s="1" t="s">
        <v>13</v>
      </c>
    </row>
    <row r="54713" spans="1:10" x14ac:dyDescent="0.3">
      <c r="A54713">
        <v>47261</v>
      </c>
      <c r="B54713" s="1" t="s">
        <v>38</v>
      </c>
      <c r="C54713" s="2">
        <v>44340.130011574074</v>
      </c>
      <c r="D54713" s="2">
        <v>1.2951388888888889E-2</v>
      </c>
      <c r="E54713" s="2">
        <v>1.736111111111111E-3</v>
      </c>
      <c r="F54713">
        <v>41.603000000000002</v>
      </c>
      <c r="G54713">
        <v>31.914999999999999</v>
      </c>
      <c r="H54713" s="1" t="s">
        <v>11</v>
      </c>
      <c r="I54713" s="1" t="s">
        <v>12</v>
      </c>
      <c r="J54713" s="1" t="s">
        <v>13</v>
      </c>
    </row>
    <row r="54714" spans="1:10" x14ac:dyDescent="0.3">
      <c r="A54714">
        <v>47260</v>
      </c>
      <c r="B54714" s="1" t="s">
        <v>38</v>
      </c>
      <c r="C54714" s="2">
        <v>44340.11613425926</v>
      </c>
      <c r="D54714" s="2">
        <v>1.2939814814814815E-2</v>
      </c>
      <c r="E54714" s="2">
        <v>1.724537037037037E-3</v>
      </c>
      <c r="F54714">
        <v>41.828000000000003</v>
      </c>
      <c r="G54714">
        <v>32.289000000000001</v>
      </c>
      <c r="H54714" s="1" t="s">
        <v>11</v>
      </c>
      <c r="I54714" s="1" t="s">
        <v>12</v>
      </c>
      <c r="J54714" s="1" t="s">
        <v>13</v>
      </c>
    </row>
    <row r="54715" spans="1:10" x14ac:dyDescent="0.3">
      <c r="A54715">
        <v>47259</v>
      </c>
      <c r="B54715" s="1" t="s">
        <v>38</v>
      </c>
      <c r="C54715" s="2">
        <v>44340.102523148147</v>
      </c>
      <c r="D54715" s="2">
        <v>1.2685185185185185E-2</v>
      </c>
      <c r="E54715" s="2">
        <v>1.736111111111111E-3</v>
      </c>
      <c r="F54715">
        <v>42.112000000000002</v>
      </c>
      <c r="G54715">
        <v>32.752000000000002</v>
      </c>
      <c r="H54715" s="1" t="s">
        <v>11</v>
      </c>
      <c r="I54715" s="1" t="s">
        <v>12</v>
      </c>
      <c r="J54715" s="1" t="s">
        <v>13</v>
      </c>
    </row>
    <row r="54716" spans="1:10" x14ac:dyDescent="0.3">
      <c r="A54716">
        <v>47258</v>
      </c>
      <c r="B54716" s="1" t="s">
        <v>38</v>
      </c>
      <c r="C54716" s="2">
        <v>44340.088946759257</v>
      </c>
      <c r="D54716" s="2">
        <v>1.2673611111111111E-2</v>
      </c>
      <c r="E54716" s="2">
        <v>1.736111111111111E-3</v>
      </c>
      <c r="F54716">
        <v>42.22</v>
      </c>
      <c r="G54716">
        <v>33.155000000000001</v>
      </c>
      <c r="H54716" s="1" t="s">
        <v>11</v>
      </c>
      <c r="I54716" s="1" t="s">
        <v>12</v>
      </c>
      <c r="J54716" s="1" t="s">
        <v>13</v>
      </c>
    </row>
    <row r="54717" spans="1:10" x14ac:dyDescent="0.3">
      <c r="A54717">
        <v>47257</v>
      </c>
      <c r="B54717" s="1" t="s">
        <v>38</v>
      </c>
      <c r="C54717" s="2">
        <v>44340.075856481482</v>
      </c>
      <c r="D54717" s="2">
        <v>1.21875E-2</v>
      </c>
      <c r="E54717" s="2">
        <v>1.736111111111111E-3</v>
      </c>
      <c r="F54717">
        <v>42.396000000000001</v>
      </c>
      <c r="G54717">
        <v>33.524000000000001</v>
      </c>
      <c r="H54717" s="1" t="s">
        <v>11</v>
      </c>
      <c r="I54717" s="1" t="s">
        <v>12</v>
      </c>
      <c r="J54717" s="1" t="s">
        <v>13</v>
      </c>
    </row>
    <row r="54718" spans="1:10" x14ac:dyDescent="0.3">
      <c r="A54718">
        <v>47256</v>
      </c>
      <c r="B54718" s="1" t="s">
        <v>38</v>
      </c>
      <c r="C54718" s="2">
        <v>44340.062916666669</v>
      </c>
      <c r="D54718" s="2">
        <v>1.1979166666666667E-2</v>
      </c>
      <c r="E54718" s="2">
        <v>1.736111111111111E-3</v>
      </c>
      <c r="F54718">
        <v>42.552</v>
      </c>
      <c r="G54718">
        <v>33.970999999999997</v>
      </c>
      <c r="H54718" s="1" t="s">
        <v>11</v>
      </c>
      <c r="I54718" s="1" t="s">
        <v>12</v>
      </c>
      <c r="J54718" s="1" t="s">
        <v>13</v>
      </c>
    </row>
    <row r="54719" spans="1:10" x14ac:dyDescent="0.3">
      <c r="A54719">
        <v>47255</v>
      </c>
      <c r="B54719" s="1" t="s">
        <v>38</v>
      </c>
      <c r="C54719" s="2">
        <v>44340.048275462963</v>
      </c>
      <c r="D54719" s="2">
        <v>1.3865740740740741E-2</v>
      </c>
      <c r="E54719" s="2">
        <v>1.736111111111111E-3</v>
      </c>
      <c r="F54719">
        <v>43.823999999999998</v>
      </c>
      <c r="G54719">
        <v>35.215000000000003</v>
      </c>
      <c r="H54719" s="1" t="s">
        <v>11</v>
      </c>
      <c r="I54719" s="1" t="s">
        <v>12</v>
      </c>
      <c r="J54719" s="1" t="s">
        <v>13</v>
      </c>
    </row>
    <row r="54720" spans="1:10" x14ac:dyDescent="0.3">
      <c r="A54720">
        <v>47254</v>
      </c>
      <c r="B54720" s="1" t="s">
        <v>38</v>
      </c>
      <c r="C54720" s="2">
        <v>44340.034907407404</v>
      </c>
      <c r="D54720" s="2">
        <v>1.2534722222222221E-2</v>
      </c>
      <c r="E54720" s="2">
        <v>1.736111111111111E-3</v>
      </c>
      <c r="F54720">
        <v>44.055</v>
      </c>
      <c r="G54720">
        <v>35.665999999999997</v>
      </c>
      <c r="H54720" s="1" t="s">
        <v>11</v>
      </c>
      <c r="I54720" s="1" t="s">
        <v>12</v>
      </c>
      <c r="J54720" s="1" t="s">
        <v>13</v>
      </c>
    </row>
    <row r="54721" spans="1:10" x14ac:dyDescent="0.3">
      <c r="A54721">
        <v>47253</v>
      </c>
      <c r="B54721" s="1" t="s">
        <v>38</v>
      </c>
      <c r="C54721" s="2">
        <v>44340.02175925926</v>
      </c>
      <c r="D54721" s="2">
        <v>1.2291666666666666E-2</v>
      </c>
      <c r="E54721" s="2">
        <v>1.736111111111111E-3</v>
      </c>
      <c r="F54721">
        <v>44.289000000000001</v>
      </c>
      <c r="G54721">
        <v>36.277999999999999</v>
      </c>
      <c r="H54721" s="1" t="s">
        <v>11</v>
      </c>
      <c r="I54721" s="1" t="s">
        <v>12</v>
      </c>
      <c r="J54721" s="1" t="s">
        <v>13</v>
      </c>
    </row>
    <row r="54722" spans="1:10" x14ac:dyDescent="0.3">
      <c r="A54722">
        <v>47252</v>
      </c>
      <c r="B54722" s="1" t="s">
        <v>38</v>
      </c>
      <c r="C54722" s="2">
        <v>44340.008923611109</v>
      </c>
      <c r="D54722" s="2">
        <v>1.1979166666666667E-2</v>
      </c>
      <c r="E54722" s="2">
        <v>1.736111111111111E-3</v>
      </c>
      <c r="F54722">
        <v>44.478000000000002</v>
      </c>
      <c r="G54722">
        <v>36.659999999999997</v>
      </c>
      <c r="H54722" s="1" t="s">
        <v>11</v>
      </c>
      <c r="I54722" s="1" t="s">
        <v>12</v>
      </c>
      <c r="J54722" s="1" t="s">
        <v>13</v>
      </c>
    </row>
    <row r="54723" spans="1:10" x14ac:dyDescent="0.3">
      <c r="A54723">
        <v>47251</v>
      </c>
      <c r="B54723" s="1" t="s">
        <v>38</v>
      </c>
      <c r="C54723" s="2">
        <v>44339.995578703703</v>
      </c>
      <c r="D54723" s="2">
        <v>1.1608796296296296E-2</v>
      </c>
      <c r="E54723" s="2">
        <v>1.724537037037037E-3</v>
      </c>
      <c r="F54723">
        <v>44.673000000000002</v>
      </c>
      <c r="G54723">
        <v>36.756999999999998</v>
      </c>
      <c r="H54723" s="1" t="s">
        <v>11</v>
      </c>
      <c r="I54723" s="1" t="s">
        <v>12</v>
      </c>
      <c r="J54723" s="1" t="s">
        <v>13</v>
      </c>
    </row>
    <row r="54724" spans="1:10" x14ac:dyDescent="0.3">
      <c r="A54724">
        <v>47250</v>
      </c>
      <c r="B54724" s="1" t="s">
        <v>38</v>
      </c>
      <c r="C54724" s="2">
        <v>44339.983124999999</v>
      </c>
      <c r="D54724" s="2">
        <v>1.1539351851851851E-2</v>
      </c>
      <c r="E54724" s="2">
        <v>1.724537037037037E-3</v>
      </c>
      <c r="F54724">
        <v>45.344000000000001</v>
      </c>
      <c r="G54724">
        <v>37.463999999999999</v>
      </c>
      <c r="H54724" s="1" t="s">
        <v>11</v>
      </c>
      <c r="I54724" s="1" t="s">
        <v>12</v>
      </c>
      <c r="J54724" s="1" t="s">
        <v>13</v>
      </c>
    </row>
    <row r="54725" spans="1:10" x14ac:dyDescent="0.3">
      <c r="A54725">
        <v>47249</v>
      </c>
      <c r="B54725" s="1" t="s">
        <v>38</v>
      </c>
      <c r="C54725" s="2">
        <v>44339.968159722222</v>
      </c>
      <c r="D54725" s="2">
        <v>1.2083333333333333E-2</v>
      </c>
      <c r="E54725" s="2">
        <v>1.736111111111111E-3</v>
      </c>
      <c r="F54725">
        <v>46.101999999999997</v>
      </c>
      <c r="G54725">
        <v>38.584000000000003</v>
      </c>
      <c r="H54725" s="1" t="s">
        <v>11</v>
      </c>
      <c r="I54725" s="1" t="s">
        <v>12</v>
      </c>
      <c r="J54725" s="1" t="s">
        <v>13</v>
      </c>
    </row>
    <row r="54726" spans="1:10" x14ac:dyDescent="0.3">
      <c r="A54726">
        <v>47248</v>
      </c>
      <c r="B54726" s="1" t="s">
        <v>38</v>
      </c>
      <c r="C54726" s="2">
        <v>44339.955474537041</v>
      </c>
      <c r="D54726" s="2">
        <v>1.1805555555555555E-2</v>
      </c>
      <c r="E54726" s="2">
        <v>1.724537037037037E-3</v>
      </c>
      <c r="F54726">
        <v>46.316000000000003</v>
      </c>
      <c r="G54726">
        <v>39.145000000000003</v>
      </c>
      <c r="H54726" s="1" t="s">
        <v>11</v>
      </c>
      <c r="I54726" s="1" t="s">
        <v>12</v>
      </c>
      <c r="J54726" s="1" t="s">
        <v>13</v>
      </c>
    </row>
    <row r="54727" spans="1:10" x14ac:dyDescent="0.3">
      <c r="A54727">
        <v>47247</v>
      </c>
      <c r="B54727" s="1" t="s">
        <v>38</v>
      </c>
      <c r="C54727" s="2">
        <v>44339.94258101852</v>
      </c>
      <c r="D54727" s="2">
        <v>1.1979166666666667E-2</v>
      </c>
      <c r="E54727" s="2">
        <v>1.724537037037037E-3</v>
      </c>
      <c r="F54727">
        <v>46.491999999999997</v>
      </c>
      <c r="G54727">
        <v>39.314</v>
      </c>
      <c r="H54727" s="1" t="s">
        <v>11</v>
      </c>
      <c r="I54727" s="1" t="s">
        <v>12</v>
      </c>
      <c r="J54727" s="1" t="s">
        <v>13</v>
      </c>
    </row>
    <row r="54728" spans="1:10" x14ac:dyDescent="0.3">
      <c r="A54728">
        <v>47246</v>
      </c>
      <c r="B54728" s="1" t="s">
        <v>38</v>
      </c>
      <c r="C54728" s="2">
        <v>44339.930069444446</v>
      </c>
      <c r="D54728" s="2">
        <v>1.173611111111111E-2</v>
      </c>
      <c r="E54728" s="2">
        <v>1.736111111111111E-3</v>
      </c>
      <c r="F54728">
        <v>46.697000000000003</v>
      </c>
      <c r="G54728">
        <v>39.732999999999997</v>
      </c>
      <c r="H54728" s="1" t="s">
        <v>11</v>
      </c>
      <c r="I54728" s="1" t="s">
        <v>12</v>
      </c>
      <c r="J54728" s="1" t="s">
        <v>13</v>
      </c>
    </row>
    <row r="54729" spans="1:10" x14ac:dyDescent="0.3">
      <c r="A54729">
        <v>47245</v>
      </c>
      <c r="B54729" s="1" t="s">
        <v>38</v>
      </c>
      <c r="C54729" s="2">
        <v>44339.916180555556</v>
      </c>
      <c r="D54729" s="2">
        <v>1.1851851851851851E-2</v>
      </c>
      <c r="E54729" s="2">
        <v>1.736111111111111E-3</v>
      </c>
      <c r="F54729">
        <v>47.41</v>
      </c>
      <c r="G54729">
        <v>40.335000000000001</v>
      </c>
      <c r="H54729" s="1" t="s">
        <v>11</v>
      </c>
      <c r="I54729" s="1" t="s">
        <v>12</v>
      </c>
      <c r="J54729" s="1" t="s">
        <v>13</v>
      </c>
    </row>
    <row r="54730" spans="1:10" x14ac:dyDescent="0.3">
      <c r="A54730">
        <v>47244</v>
      </c>
      <c r="B54730" s="1" t="s">
        <v>38</v>
      </c>
      <c r="C54730" s="2">
        <v>44339.901458333334</v>
      </c>
      <c r="D54730" s="2">
        <v>1.2106481481481482E-2</v>
      </c>
      <c r="E54730" s="2">
        <v>1.724537037037037E-3</v>
      </c>
      <c r="F54730">
        <v>48.271000000000001</v>
      </c>
      <c r="G54730">
        <v>41.128999999999998</v>
      </c>
      <c r="H54730" s="1" t="s">
        <v>11</v>
      </c>
      <c r="I54730" s="1" t="s">
        <v>12</v>
      </c>
      <c r="J54730" s="1" t="s">
        <v>13</v>
      </c>
    </row>
    <row r="54731" spans="1:10" x14ac:dyDescent="0.3">
      <c r="A54731">
        <v>47243</v>
      </c>
      <c r="B54731" s="1" t="s">
        <v>38</v>
      </c>
      <c r="C54731" s="2">
        <v>44339.886030092595</v>
      </c>
      <c r="D54731" s="2">
        <v>1.1921296296296296E-2</v>
      </c>
      <c r="E54731" s="2">
        <v>1.736111111111111E-3</v>
      </c>
      <c r="F54731">
        <v>48.469000000000001</v>
      </c>
      <c r="G54731">
        <v>41.506999999999998</v>
      </c>
      <c r="H54731" s="1" t="s">
        <v>11</v>
      </c>
      <c r="I54731" s="1" t="s">
        <v>12</v>
      </c>
      <c r="J54731" s="1" t="s">
        <v>13</v>
      </c>
    </row>
    <row r="54732" spans="1:10" x14ac:dyDescent="0.3">
      <c r="A54732">
        <v>47242</v>
      </c>
      <c r="B54732" s="1" t="s">
        <v>38</v>
      </c>
      <c r="C54732" s="2">
        <v>44339.868530092594</v>
      </c>
      <c r="D54732" s="2">
        <v>1.2048611111111111E-2</v>
      </c>
      <c r="E54732" s="2">
        <v>1.736111111111111E-3</v>
      </c>
      <c r="F54732">
        <v>48.81</v>
      </c>
      <c r="G54732">
        <v>42.006</v>
      </c>
      <c r="H54732" s="1" t="s">
        <v>11</v>
      </c>
      <c r="I54732" s="1" t="s">
        <v>12</v>
      </c>
      <c r="J54732" s="1" t="s">
        <v>13</v>
      </c>
    </row>
    <row r="54733" spans="1:10" x14ac:dyDescent="0.3">
      <c r="A54733">
        <v>47241</v>
      </c>
      <c r="B54733" s="1" t="s">
        <v>38</v>
      </c>
      <c r="C54733" s="2">
        <v>44339.852662037039</v>
      </c>
      <c r="D54733" s="2">
        <v>1.2199074074074074E-2</v>
      </c>
      <c r="E54733" s="2">
        <v>1.724537037037037E-3</v>
      </c>
      <c r="F54733">
        <v>48.984999999999999</v>
      </c>
      <c r="G54733">
        <v>42.411999999999999</v>
      </c>
      <c r="H54733" s="1" t="s">
        <v>11</v>
      </c>
      <c r="I54733" s="1" t="s">
        <v>12</v>
      </c>
      <c r="J54733" s="1" t="s">
        <v>13</v>
      </c>
    </row>
    <row r="54734" spans="1:10" x14ac:dyDescent="0.3">
      <c r="A54734">
        <v>47240</v>
      </c>
      <c r="B54734" s="1" t="s">
        <v>38</v>
      </c>
      <c r="C54734" s="2">
        <v>44339.83834490741</v>
      </c>
      <c r="D54734" s="2">
        <v>1.1446759259259259E-2</v>
      </c>
      <c r="E54734" s="2">
        <v>1.736111111111111E-3</v>
      </c>
      <c r="F54734">
        <v>49.648000000000003</v>
      </c>
      <c r="G54734">
        <v>42.963000000000001</v>
      </c>
      <c r="H54734" s="1" t="s">
        <v>11</v>
      </c>
      <c r="I54734" s="1" t="s">
        <v>12</v>
      </c>
      <c r="J54734" s="1" t="s">
        <v>13</v>
      </c>
    </row>
    <row r="54735" spans="1:10" x14ac:dyDescent="0.3">
      <c r="A54735">
        <v>47239</v>
      </c>
      <c r="B54735" s="1" t="s">
        <v>38</v>
      </c>
      <c r="C54735" s="2">
        <v>44339.820451388892</v>
      </c>
      <c r="D54735" s="2">
        <v>1.2141203703703704E-2</v>
      </c>
      <c r="E54735" s="2">
        <v>1.736111111111111E-3</v>
      </c>
      <c r="F54735">
        <v>50.475999999999999</v>
      </c>
      <c r="G54735">
        <v>43.970999999999997</v>
      </c>
      <c r="H54735" s="1" t="s">
        <v>11</v>
      </c>
      <c r="I54735" s="1" t="s">
        <v>12</v>
      </c>
      <c r="J54735" s="1" t="s">
        <v>13</v>
      </c>
    </row>
    <row r="54736" spans="1:10" x14ac:dyDescent="0.3">
      <c r="A54736">
        <v>47238</v>
      </c>
      <c r="B54736" s="1" t="s">
        <v>38</v>
      </c>
      <c r="C54736" s="2">
        <v>44339.807604166665</v>
      </c>
      <c r="D54736" s="2">
        <v>1.2129629629629629E-2</v>
      </c>
      <c r="E54736" s="2">
        <v>1.736111111111111E-3</v>
      </c>
      <c r="F54736">
        <v>50.624000000000002</v>
      </c>
      <c r="G54736">
        <v>44.414999999999999</v>
      </c>
      <c r="H54736" s="1" t="s">
        <v>11</v>
      </c>
      <c r="I54736" s="1" t="s">
        <v>12</v>
      </c>
      <c r="J54736" s="1" t="s">
        <v>13</v>
      </c>
    </row>
    <row r="54737" spans="1:10" x14ac:dyDescent="0.3">
      <c r="A54737">
        <v>47237</v>
      </c>
      <c r="B54737" s="1" t="s">
        <v>38</v>
      </c>
      <c r="C54737" s="2">
        <v>44339.795092592591</v>
      </c>
      <c r="D54737" s="2">
        <v>1.1805555555555555E-2</v>
      </c>
      <c r="E54737" s="2">
        <v>1.736111111111111E-3</v>
      </c>
      <c r="F54737">
        <v>50.997</v>
      </c>
      <c r="G54737">
        <v>44.96</v>
      </c>
      <c r="H54737" s="1" t="s">
        <v>11</v>
      </c>
      <c r="I54737" s="1" t="s">
        <v>12</v>
      </c>
      <c r="J54737" s="1" t="s">
        <v>13</v>
      </c>
    </row>
    <row r="54738" spans="1:10" x14ac:dyDescent="0.3">
      <c r="A54738">
        <v>47236</v>
      </c>
      <c r="B54738" s="1" t="s">
        <v>38</v>
      </c>
      <c r="C54738" s="2">
        <v>44339.781898148147</v>
      </c>
      <c r="D54738" s="2">
        <v>1.2291666666666666E-2</v>
      </c>
      <c r="E54738" s="2">
        <v>1.9791666666666668E-3</v>
      </c>
      <c r="F54738">
        <v>51.238999999999997</v>
      </c>
      <c r="G54738">
        <v>45.268999999999998</v>
      </c>
      <c r="H54738" s="1" t="s">
        <v>11</v>
      </c>
      <c r="I54738" s="1" t="s">
        <v>12</v>
      </c>
      <c r="J54738" s="1" t="s">
        <v>13</v>
      </c>
    </row>
    <row r="54739" spans="1:10" x14ac:dyDescent="0.3">
      <c r="A54739">
        <v>47235</v>
      </c>
      <c r="B54739" s="1" t="s">
        <v>38</v>
      </c>
      <c r="C54739" s="2">
        <v>44339.768773148149</v>
      </c>
      <c r="D54739" s="2">
        <v>1.238425925925926E-2</v>
      </c>
      <c r="E54739" s="2">
        <v>1.9560185185185184E-3</v>
      </c>
      <c r="F54739">
        <v>52.030999999999999</v>
      </c>
      <c r="G54739">
        <v>45.914999999999999</v>
      </c>
      <c r="H54739" s="1" t="s">
        <v>11</v>
      </c>
      <c r="I54739" s="1" t="s">
        <v>12</v>
      </c>
      <c r="J54739" s="1" t="s">
        <v>13</v>
      </c>
    </row>
    <row r="54740" spans="1:10" x14ac:dyDescent="0.3">
      <c r="A54740">
        <v>47234</v>
      </c>
      <c r="B54740" s="1" t="s">
        <v>38</v>
      </c>
      <c r="C54740" s="2">
        <v>44339.708738425928</v>
      </c>
      <c r="D54740" s="2">
        <v>1.369212962962963E-2</v>
      </c>
      <c r="E54740" s="2">
        <v>1.736111111111111E-3</v>
      </c>
      <c r="F54740">
        <v>52.906999999999996</v>
      </c>
      <c r="G54740">
        <v>46.938000000000002</v>
      </c>
      <c r="H54740" s="1" t="s">
        <v>11</v>
      </c>
      <c r="I54740" s="1" t="s">
        <v>12</v>
      </c>
      <c r="J54740" s="1" t="s">
        <v>13</v>
      </c>
    </row>
    <row r="54741" spans="1:10" x14ac:dyDescent="0.3">
      <c r="A54741">
        <v>47233</v>
      </c>
      <c r="B54741" s="1" t="s">
        <v>38</v>
      </c>
      <c r="C54741" s="2">
        <v>44339.695879629631</v>
      </c>
      <c r="D54741" s="2">
        <v>1.2129629629629629E-2</v>
      </c>
      <c r="E54741" s="2">
        <v>1.736111111111111E-3</v>
      </c>
      <c r="F54741">
        <v>53.305999999999997</v>
      </c>
      <c r="G54741">
        <v>47.24</v>
      </c>
      <c r="H54741" s="1" t="s">
        <v>11</v>
      </c>
      <c r="I54741" s="1" t="s">
        <v>12</v>
      </c>
      <c r="J54741" s="1" t="s">
        <v>13</v>
      </c>
    </row>
    <row r="54742" spans="1:10" x14ac:dyDescent="0.3">
      <c r="A54742">
        <v>47232</v>
      </c>
      <c r="B54742" s="1" t="s">
        <v>38</v>
      </c>
      <c r="C54742" s="2">
        <v>44339.681828703702</v>
      </c>
      <c r="D54742" s="2">
        <v>1.1608796296296296E-2</v>
      </c>
      <c r="E54742" s="2">
        <v>1.736111111111111E-3</v>
      </c>
      <c r="F54742">
        <v>53.621000000000002</v>
      </c>
      <c r="G54742">
        <v>47.345999999999997</v>
      </c>
      <c r="H54742" s="1" t="s">
        <v>11</v>
      </c>
      <c r="I54742" s="1" t="s">
        <v>12</v>
      </c>
      <c r="J54742" s="1" t="s">
        <v>13</v>
      </c>
    </row>
    <row r="54743" spans="1:10" x14ac:dyDescent="0.3">
      <c r="A54743">
        <v>47231</v>
      </c>
      <c r="B54743" s="1" t="s">
        <v>38</v>
      </c>
      <c r="C54743" s="2">
        <v>44339.668587962966</v>
      </c>
      <c r="D54743" s="2">
        <v>1.1643518518518518E-2</v>
      </c>
      <c r="E54743" s="2">
        <v>1.736111111111111E-3</v>
      </c>
      <c r="F54743">
        <v>53.96</v>
      </c>
      <c r="G54743">
        <v>47.918999999999997</v>
      </c>
      <c r="H54743" s="1" t="s">
        <v>11</v>
      </c>
      <c r="I54743" s="1" t="s">
        <v>12</v>
      </c>
      <c r="J54743" s="1" t="s">
        <v>13</v>
      </c>
    </row>
    <row r="54744" spans="1:10" x14ac:dyDescent="0.3">
      <c r="A54744">
        <v>47230</v>
      </c>
      <c r="B54744" s="1" t="s">
        <v>38</v>
      </c>
      <c r="C54744" s="2">
        <v>44339.655451388891</v>
      </c>
      <c r="D54744" s="2">
        <v>1.170138888888889E-2</v>
      </c>
      <c r="E54744" s="2">
        <v>1.736111111111111E-3</v>
      </c>
      <c r="F54744">
        <v>54.134999999999998</v>
      </c>
      <c r="G54744">
        <v>48.338000000000001</v>
      </c>
      <c r="H54744" s="1" t="s">
        <v>11</v>
      </c>
      <c r="I54744" s="1" t="s">
        <v>12</v>
      </c>
      <c r="J54744" s="1" t="s">
        <v>13</v>
      </c>
    </row>
    <row r="54745" spans="1:10" x14ac:dyDescent="0.3">
      <c r="A54745">
        <v>47229</v>
      </c>
      <c r="B54745" s="1" t="s">
        <v>38</v>
      </c>
      <c r="C54745" s="2">
        <v>44339.641782407409</v>
      </c>
      <c r="D54745" s="2">
        <v>1.2361111111111111E-2</v>
      </c>
      <c r="E54745" s="2">
        <v>1.736111111111111E-3</v>
      </c>
      <c r="F54745">
        <v>54.298000000000002</v>
      </c>
      <c r="G54745">
        <v>48.682000000000002</v>
      </c>
      <c r="H54745" s="1" t="s">
        <v>11</v>
      </c>
      <c r="I54745" s="1" t="s">
        <v>12</v>
      </c>
      <c r="J54745" s="1" t="s">
        <v>13</v>
      </c>
    </row>
    <row r="54746" spans="1:10" x14ac:dyDescent="0.3">
      <c r="A54746">
        <v>47228</v>
      </c>
      <c r="B54746" s="1" t="s">
        <v>38</v>
      </c>
      <c r="C54746" s="2">
        <v>44339.628750000003</v>
      </c>
      <c r="D54746" s="2">
        <v>1.1631944444444445E-2</v>
      </c>
      <c r="E54746" s="2">
        <v>1.736111111111111E-3</v>
      </c>
      <c r="F54746">
        <v>55.133000000000003</v>
      </c>
      <c r="G54746">
        <v>49.524000000000001</v>
      </c>
      <c r="H54746" s="1" t="s">
        <v>11</v>
      </c>
      <c r="I54746" s="1" t="s">
        <v>12</v>
      </c>
      <c r="J54746" s="1" t="s">
        <v>13</v>
      </c>
    </row>
    <row r="54747" spans="1:10" x14ac:dyDescent="0.3">
      <c r="A54747">
        <v>47227</v>
      </c>
      <c r="B54747" s="1" t="s">
        <v>38</v>
      </c>
      <c r="C54747" s="2">
        <v>44339.613043981481</v>
      </c>
      <c r="D54747" s="2">
        <v>1.1793981481481482E-2</v>
      </c>
      <c r="E54747" s="2">
        <v>1.736111111111111E-3</v>
      </c>
      <c r="F54747">
        <v>55.768000000000001</v>
      </c>
      <c r="G54747">
        <v>49.720999999999997</v>
      </c>
      <c r="H54747" s="1" t="s">
        <v>11</v>
      </c>
      <c r="I54747" s="1" t="s">
        <v>12</v>
      </c>
      <c r="J54747" s="1" t="s">
        <v>13</v>
      </c>
    </row>
    <row r="54748" spans="1:10" x14ac:dyDescent="0.3">
      <c r="A54748">
        <v>47226</v>
      </c>
      <c r="B54748" s="1" t="s">
        <v>38</v>
      </c>
      <c r="C54748" s="2">
        <v>44339.600011574075</v>
      </c>
      <c r="D54748" s="2">
        <v>1.207175925925926E-2</v>
      </c>
      <c r="E54748" s="2">
        <v>1.736111111111111E-3</v>
      </c>
      <c r="F54748">
        <v>56.091000000000001</v>
      </c>
      <c r="G54748">
        <v>50.195</v>
      </c>
      <c r="H54748" s="1" t="s">
        <v>11</v>
      </c>
      <c r="I54748" s="1" t="s">
        <v>12</v>
      </c>
      <c r="J54748" s="1" t="s">
        <v>13</v>
      </c>
    </row>
    <row r="54749" spans="1:10" x14ac:dyDescent="0.3">
      <c r="A54749">
        <v>47225</v>
      </c>
      <c r="B54749" s="1" t="s">
        <v>38</v>
      </c>
      <c r="C54749" s="2">
        <v>44339.586412037039</v>
      </c>
      <c r="D54749" s="2">
        <v>1.1909722222222223E-2</v>
      </c>
      <c r="E54749" s="2">
        <v>1.724537037037037E-3</v>
      </c>
      <c r="F54749">
        <v>56.408000000000001</v>
      </c>
      <c r="G54749">
        <v>50.720999999999997</v>
      </c>
      <c r="H54749" s="1" t="s">
        <v>11</v>
      </c>
      <c r="I54749" s="1" t="s">
        <v>12</v>
      </c>
      <c r="J54749" s="1" t="s">
        <v>13</v>
      </c>
    </row>
    <row r="54750" spans="1:10" x14ac:dyDescent="0.3">
      <c r="A54750">
        <v>47224</v>
      </c>
      <c r="B54750" s="1" t="s">
        <v>38</v>
      </c>
      <c r="C54750" s="2">
        <v>44339.573055555556</v>
      </c>
      <c r="D54750" s="2">
        <v>1.1493055555555555E-2</v>
      </c>
      <c r="E54750" s="2">
        <v>1.736111111111111E-3</v>
      </c>
      <c r="F54750">
        <v>56.654000000000003</v>
      </c>
      <c r="G54750">
        <v>51.234999999999999</v>
      </c>
      <c r="H54750" s="1" t="s">
        <v>11</v>
      </c>
      <c r="I54750" s="1" t="s">
        <v>12</v>
      </c>
      <c r="J54750" s="1" t="s">
        <v>13</v>
      </c>
    </row>
    <row r="54751" spans="1:10" x14ac:dyDescent="0.3">
      <c r="A54751">
        <v>47223</v>
      </c>
      <c r="B54751" s="1" t="s">
        <v>38</v>
      </c>
      <c r="C54751" s="2">
        <v>44339.560243055559</v>
      </c>
      <c r="D54751" s="2">
        <v>1.1087962962962963E-2</v>
      </c>
      <c r="E54751" s="2">
        <v>1.724537037037037E-3</v>
      </c>
      <c r="F54751">
        <v>57.003999999999998</v>
      </c>
      <c r="G54751">
        <v>51.393000000000001</v>
      </c>
      <c r="H54751" s="1" t="s">
        <v>11</v>
      </c>
      <c r="I54751" s="1" t="s">
        <v>12</v>
      </c>
      <c r="J54751" s="1" t="s">
        <v>13</v>
      </c>
    </row>
    <row r="54752" spans="1:10" x14ac:dyDescent="0.3">
      <c r="A54752">
        <v>47222</v>
      </c>
      <c r="B54752" s="1" t="s">
        <v>38</v>
      </c>
      <c r="C54752" s="2">
        <v>44339.549502314818</v>
      </c>
      <c r="D54752" s="2">
        <v>9.3518518518518525E-3</v>
      </c>
      <c r="E54752" s="2">
        <v>1.0300925925925926E-3</v>
      </c>
      <c r="F54752">
        <v>57.877000000000002</v>
      </c>
      <c r="G54752">
        <v>52.226999999999997</v>
      </c>
      <c r="H54752" s="1" t="s">
        <v>11</v>
      </c>
      <c r="I54752" s="1" t="s">
        <v>12</v>
      </c>
      <c r="J54752" s="1" t="s">
        <v>13</v>
      </c>
    </row>
    <row r="54753" spans="1:10" x14ac:dyDescent="0.3">
      <c r="A54753">
        <v>47221</v>
      </c>
      <c r="B54753" s="1" t="s">
        <v>38</v>
      </c>
      <c r="C54753" s="2">
        <v>44339.536840277775</v>
      </c>
      <c r="D54753" s="2">
        <v>1.1689814814814814E-2</v>
      </c>
      <c r="E54753" s="2">
        <v>1.736111111111111E-3</v>
      </c>
      <c r="F54753">
        <v>58.271000000000001</v>
      </c>
      <c r="G54753">
        <v>52.414999999999999</v>
      </c>
      <c r="H54753" s="1" t="s">
        <v>11</v>
      </c>
      <c r="I54753" s="1" t="s">
        <v>12</v>
      </c>
      <c r="J54753" s="1" t="s">
        <v>13</v>
      </c>
    </row>
    <row r="54754" spans="1:10" x14ac:dyDescent="0.3">
      <c r="A54754">
        <v>47220</v>
      </c>
      <c r="B54754" s="1" t="s">
        <v>38</v>
      </c>
      <c r="C54754" s="2">
        <v>44339.522557870368</v>
      </c>
      <c r="D54754" s="2">
        <v>1.2337962962962964E-2</v>
      </c>
      <c r="E54754" s="2">
        <v>1.736111111111111E-3</v>
      </c>
      <c r="F54754">
        <v>58.792000000000002</v>
      </c>
      <c r="G54754">
        <v>52.686999999999998</v>
      </c>
      <c r="H54754" s="1" t="s">
        <v>11</v>
      </c>
      <c r="I54754" s="1" t="s">
        <v>12</v>
      </c>
      <c r="J54754" s="1" t="s">
        <v>13</v>
      </c>
    </row>
    <row r="54755" spans="1:10" x14ac:dyDescent="0.3">
      <c r="A54755">
        <v>47219</v>
      </c>
      <c r="B54755" s="1" t="s">
        <v>38</v>
      </c>
      <c r="C54755" s="2">
        <v>44339.507997685185</v>
      </c>
      <c r="D54755" s="2">
        <v>1.2152777777777778E-2</v>
      </c>
      <c r="E54755" s="2">
        <v>1.736111111111111E-3</v>
      </c>
      <c r="F54755">
        <v>59.097999999999999</v>
      </c>
      <c r="G54755">
        <v>52.844000000000001</v>
      </c>
      <c r="H54755" s="1" t="s">
        <v>11</v>
      </c>
      <c r="I54755" s="1" t="s">
        <v>12</v>
      </c>
      <c r="J54755" s="1" t="s">
        <v>13</v>
      </c>
    </row>
    <row r="54756" spans="1:10" x14ac:dyDescent="0.3">
      <c r="A54756">
        <v>47218</v>
      </c>
      <c r="B54756" s="1" t="s">
        <v>38</v>
      </c>
      <c r="C54756" s="2">
        <v>44339.481192129628</v>
      </c>
      <c r="D54756" s="2">
        <v>1.0555555555555556E-2</v>
      </c>
      <c r="E54756" s="2">
        <v>1.736111111111111E-3</v>
      </c>
      <c r="F54756">
        <v>59.273000000000003</v>
      </c>
      <c r="G54756">
        <v>53.039000000000001</v>
      </c>
      <c r="H54756" s="1" t="s">
        <v>11</v>
      </c>
      <c r="I54756" s="1" t="s">
        <v>12</v>
      </c>
      <c r="J54756" s="1" t="s">
        <v>13</v>
      </c>
    </row>
    <row r="54757" spans="1:10" x14ac:dyDescent="0.3">
      <c r="A54757">
        <v>47217</v>
      </c>
      <c r="B54757" s="1" t="s">
        <v>38</v>
      </c>
      <c r="C54757" s="2">
        <v>44339.457037037035</v>
      </c>
      <c r="D54757" s="2">
        <v>1.1550925925925926E-2</v>
      </c>
      <c r="E54757" s="2">
        <v>1.736111111111111E-3</v>
      </c>
      <c r="F54757">
        <v>59.652999999999999</v>
      </c>
      <c r="G54757">
        <v>53.953000000000003</v>
      </c>
      <c r="H54757" s="1" t="s">
        <v>11</v>
      </c>
      <c r="I54757" s="1" t="s">
        <v>12</v>
      </c>
      <c r="J54757" s="1" t="s">
        <v>13</v>
      </c>
    </row>
    <row r="54758" spans="1:10" x14ac:dyDescent="0.3">
      <c r="A54758">
        <v>47216</v>
      </c>
      <c r="B54758" s="1" t="s">
        <v>38</v>
      </c>
      <c r="C54758" s="2">
        <v>44339.443171296298</v>
      </c>
      <c r="D54758" s="2">
        <v>1.1226851851851852E-2</v>
      </c>
      <c r="E54758" s="2">
        <v>1.736111111111111E-3</v>
      </c>
      <c r="F54758">
        <v>60.037999999999997</v>
      </c>
      <c r="G54758">
        <v>54.451000000000001</v>
      </c>
      <c r="H54758" s="1" t="s">
        <v>11</v>
      </c>
      <c r="I54758" s="1" t="s">
        <v>12</v>
      </c>
      <c r="J54758" s="1" t="s">
        <v>13</v>
      </c>
    </row>
    <row r="54759" spans="1:10" x14ac:dyDescent="0.3">
      <c r="A54759">
        <v>47215</v>
      </c>
      <c r="B54759" s="1" t="s">
        <v>38</v>
      </c>
      <c r="C54759" s="2">
        <v>44339.429965277777</v>
      </c>
      <c r="D54759" s="2">
        <v>1.1226851851851852E-2</v>
      </c>
      <c r="E54759" s="2">
        <v>1.736111111111111E-3</v>
      </c>
      <c r="F54759">
        <v>60.328000000000003</v>
      </c>
      <c r="G54759">
        <v>54.606999999999999</v>
      </c>
      <c r="H54759" s="1" t="s">
        <v>11</v>
      </c>
      <c r="I54759" s="1" t="s">
        <v>12</v>
      </c>
      <c r="J54759" s="1" t="s">
        <v>13</v>
      </c>
    </row>
    <row r="54760" spans="1:10" x14ac:dyDescent="0.3">
      <c r="A54760">
        <v>47214</v>
      </c>
      <c r="B54760" s="1" t="s">
        <v>38</v>
      </c>
      <c r="C54760" s="2">
        <v>44339.415000000001</v>
      </c>
      <c r="D54760" s="2">
        <v>1.306712962962963E-2</v>
      </c>
      <c r="E54760" s="2">
        <v>1.6203703703703703E-3</v>
      </c>
      <c r="F54760">
        <v>61.256999999999998</v>
      </c>
      <c r="G54760">
        <v>55.168999999999997</v>
      </c>
      <c r="H54760" s="1" t="s">
        <v>11</v>
      </c>
      <c r="I54760" s="1" t="s">
        <v>12</v>
      </c>
      <c r="J54760" s="1" t="s">
        <v>13</v>
      </c>
    </row>
    <row r="54761" spans="1:10" x14ac:dyDescent="0.3">
      <c r="A54761">
        <v>47213</v>
      </c>
      <c r="B54761" s="1" t="s">
        <v>38</v>
      </c>
      <c r="C54761" s="2">
        <v>44339.400289351855</v>
      </c>
      <c r="D54761" s="2">
        <v>1.3668981481481482E-2</v>
      </c>
      <c r="E54761" s="2">
        <v>2.0833333333333333E-3</v>
      </c>
      <c r="F54761">
        <v>61.499000000000002</v>
      </c>
      <c r="G54761">
        <v>55.29</v>
      </c>
      <c r="H54761" s="1" t="s">
        <v>11</v>
      </c>
      <c r="I54761" s="1" t="s">
        <v>12</v>
      </c>
      <c r="J54761" s="1" t="s">
        <v>13</v>
      </c>
    </row>
    <row r="54762" spans="1:10" x14ac:dyDescent="0.3">
      <c r="A54762">
        <v>47212</v>
      </c>
      <c r="B54762" s="1" t="s">
        <v>38</v>
      </c>
      <c r="C54762" s="2">
        <v>44339.385081018518</v>
      </c>
      <c r="D54762" s="2">
        <v>1.34375E-2</v>
      </c>
      <c r="E54762" s="2">
        <v>2.0833333333333333E-3</v>
      </c>
      <c r="F54762">
        <v>61.658000000000001</v>
      </c>
      <c r="G54762">
        <v>55.533000000000001</v>
      </c>
      <c r="H54762" s="1" t="s">
        <v>11</v>
      </c>
      <c r="I54762" s="1" t="s">
        <v>12</v>
      </c>
      <c r="J54762" s="1" t="s">
        <v>13</v>
      </c>
    </row>
    <row r="54763" spans="1:10" x14ac:dyDescent="0.3">
      <c r="A54763">
        <v>47211</v>
      </c>
      <c r="B54763" s="1" t="s">
        <v>38</v>
      </c>
      <c r="C54763" s="2">
        <v>44339.370335648149</v>
      </c>
      <c r="D54763" s="2">
        <v>1.3125E-2</v>
      </c>
      <c r="E54763" s="2">
        <v>2.0833333333333333E-3</v>
      </c>
      <c r="F54763">
        <v>62.085000000000001</v>
      </c>
      <c r="G54763">
        <v>55.655000000000001</v>
      </c>
      <c r="H54763" s="1" t="s">
        <v>11</v>
      </c>
      <c r="I54763" s="1" t="s">
        <v>12</v>
      </c>
      <c r="J54763" s="1" t="s">
        <v>13</v>
      </c>
    </row>
    <row r="54764" spans="1:10" x14ac:dyDescent="0.3">
      <c r="A54764">
        <v>47210</v>
      </c>
      <c r="B54764" s="1" t="s">
        <v>38</v>
      </c>
      <c r="C54764" s="2">
        <v>44339.355474537035</v>
      </c>
      <c r="D54764" s="2">
        <v>1.3206018518518518E-2</v>
      </c>
      <c r="E54764" s="2">
        <v>2.0833333333333333E-3</v>
      </c>
      <c r="F54764">
        <v>62.392000000000003</v>
      </c>
      <c r="G54764">
        <v>56.191000000000003</v>
      </c>
      <c r="H54764" s="1" t="s">
        <v>11</v>
      </c>
      <c r="I54764" s="1" t="s">
        <v>12</v>
      </c>
      <c r="J54764" s="1" t="s">
        <v>13</v>
      </c>
    </row>
    <row r="54765" spans="1:10" x14ac:dyDescent="0.3">
      <c r="A54765">
        <v>47209</v>
      </c>
      <c r="B54765" s="1" t="s">
        <v>38</v>
      </c>
      <c r="C54765" s="2">
        <v>44339.33871527778</v>
      </c>
      <c r="D54765" s="2">
        <v>1.2604166666666666E-2</v>
      </c>
      <c r="E54765" s="2">
        <v>1.8865740740740742E-3</v>
      </c>
      <c r="F54765">
        <v>62.667999999999999</v>
      </c>
      <c r="G54765">
        <v>56.831000000000003</v>
      </c>
      <c r="H54765" s="1" t="s">
        <v>11</v>
      </c>
      <c r="I54765" s="1" t="s">
        <v>12</v>
      </c>
      <c r="J54765" s="1" t="s">
        <v>13</v>
      </c>
    </row>
    <row r="54766" spans="1:10" x14ac:dyDescent="0.3">
      <c r="A54766">
        <v>47208</v>
      </c>
      <c r="B54766" s="1" t="s">
        <v>38</v>
      </c>
      <c r="C54766" s="2">
        <v>44339.322569444441</v>
      </c>
      <c r="D54766" s="2">
        <v>1.2488425925925925E-2</v>
      </c>
      <c r="E54766" s="2">
        <v>1.7708333333333332E-3</v>
      </c>
      <c r="F54766">
        <v>62.893999999999998</v>
      </c>
      <c r="G54766">
        <v>57.206000000000003</v>
      </c>
      <c r="H54766" s="1" t="s">
        <v>11</v>
      </c>
      <c r="I54766" s="1" t="s">
        <v>12</v>
      </c>
      <c r="J54766" s="1" t="s">
        <v>13</v>
      </c>
    </row>
    <row r="54767" spans="1:10" x14ac:dyDescent="0.3">
      <c r="A54767">
        <v>47207</v>
      </c>
      <c r="B54767" s="1" t="s">
        <v>38</v>
      </c>
      <c r="C54767" s="2">
        <v>44339.307256944441</v>
      </c>
      <c r="D54767" s="2">
        <v>1.3182870370370371E-2</v>
      </c>
      <c r="E54767" s="2">
        <v>1.9444444444444444E-3</v>
      </c>
      <c r="F54767">
        <v>63.862000000000002</v>
      </c>
      <c r="G54767">
        <v>57.661999999999999</v>
      </c>
      <c r="H54767" s="1" t="s">
        <v>11</v>
      </c>
      <c r="I54767" s="1" t="s">
        <v>12</v>
      </c>
      <c r="J54767" s="1" t="s">
        <v>13</v>
      </c>
    </row>
    <row r="54768" spans="1:10" x14ac:dyDescent="0.3">
      <c r="A54768">
        <v>47206</v>
      </c>
      <c r="B54768" s="1" t="s">
        <v>38</v>
      </c>
      <c r="C54768" s="2">
        <v>44339.287465277775</v>
      </c>
      <c r="D54768" s="2">
        <v>1.3368055555555555E-2</v>
      </c>
      <c r="E54768" s="2">
        <v>2.0833333333333333E-3</v>
      </c>
      <c r="F54768">
        <v>64.498000000000005</v>
      </c>
      <c r="G54768">
        <v>58.566000000000003</v>
      </c>
      <c r="H54768" s="1" t="s">
        <v>11</v>
      </c>
      <c r="I54768" s="1" t="s">
        <v>12</v>
      </c>
      <c r="J54768" s="1" t="s">
        <v>13</v>
      </c>
    </row>
    <row r="54769" spans="1:10" x14ac:dyDescent="0.3">
      <c r="A54769">
        <v>47205</v>
      </c>
      <c r="B54769" s="1" t="s">
        <v>38</v>
      </c>
      <c r="C54769" s="2">
        <v>44339.272199074076</v>
      </c>
      <c r="D54769" s="2">
        <v>1.3275462962962963E-2</v>
      </c>
      <c r="E54769" s="2">
        <v>1.9907407407407408E-3</v>
      </c>
      <c r="F54769">
        <v>64.863</v>
      </c>
      <c r="G54769">
        <v>58.965000000000003</v>
      </c>
      <c r="H54769" s="1" t="s">
        <v>11</v>
      </c>
      <c r="I54769" s="1" t="s">
        <v>12</v>
      </c>
      <c r="J54769" s="1" t="s">
        <v>13</v>
      </c>
    </row>
    <row r="54770" spans="1:10" x14ac:dyDescent="0.3">
      <c r="A54770">
        <v>47204</v>
      </c>
      <c r="B54770" s="1" t="s">
        <v>38</v>
      </c>
      <c r="C54770" s="2">
        <v>44339.255937499998</v>
      </c>
      <c r="D54770" s="2">
        <v>1.3923611111111111E-2</v>
      </c>
      <c r="E54770" s="2">
        <v>2.0023148148148148E-3</v>
      </c>
      <c r="F54770">
        <v>65.143000000000001</v>
      </c>
      <c r="G54770">
        <v>59.267000000000003</v>
      </c>
      <c r="H54770" s="1" t="s">
        <v>11</v>
      </c>
      <c r="I54770" s="1" t="s">
        <v>12</v>
      </c>
      <c r="J54770" s="1" t="s">
        <v>13</v>
      </c>
    </row>
    <row r="54771" spans="1:10" x14ac:dyDescent="0.3">
      <c r="A54771">
        <v>47203</v>
      </c>
      <c r="B54771" s="1" t="s">
        <v>38</v>
      </c>
      <c r="C54771" s="2">
        <v>44339.204699074071</v>
      </c>
      <c r="D54771" s="2">
        <v>1.4027777777777778E-2</v>
      </c>
      <c r="E54771" s="2">
        <v>1.8749999999999999E-3</v>
      </c>
      <c r="F54771">
        <v>65.323999999999998</v>
      </c>
      <c r="G54771">
        <v>59.448999999999998</v>
      </c>
      <c r="H54771" s="1" t="s">
        <v>11</v>
      </c>
      <c r="I54771" s="1" t="s">
        <v>12</v>
      </c>
      <c r="J54771" s="1" t="s">
        <v>13</v>
      </c>
    </row>
    <row r="54772" spans="1:10" x14ac:dyDescent="0.3">
      <c r="A54772">
        <v>47202</v>
      </c>
      <c r="B54772" s="1" t="s">
        <v>38</v>
      </c>
      <c r="C54772" s="2">
        <v>44339.190300925926</v>
      </c>
      <c r="D54772" s="2">
        <v>1.3622685185185186E-2</v>
      </c>
      <c r="E54772" s="2">
        <v>2.0833333333333333E-3</v>
      </c>
      <c r="F54772">
        <v>65.977999999999994</v>
      </c>
      <c r="G54772">
        <v>60.189</v>
      </c>
      <c r="H54772" s="1" t="s">
        <v>11</v>
      </c>
      <c r="I54772" s="1" t="s">
        <v>12</v>
      </c>
      <c r="J54772" s="1" t="s">
        <v>13</v>
      </c>
    </row>
    <row r="54773" spans="1:10" x14ac:dyDescent="0.3">
      <c r="A54773">
        <v>47201</v>
      </c>
      <c r="B54773" s="1" t="s">
        <v>38</v>
      </c>
      <c r="C54773" s="2">
        <v>44339.173726851855</v>
      </c>
      <c r="D54773" s="2">
        <v>1.3958333333333333E-2</v>
      </c>
      <c r="E54773" s="2">
        <v>2.0833333333333333E-3</v>
      </c>
      <c r="F54773">
        <v>66.724999999999994</v>
      </c>
      <c r="G54773">
        <v>60.372</v>
      </c>
      <c r="H54773" s="1" t="s">
        <v>11</v>
      </c>
      <c r="I54773" s="1" t="s">
        <v>12</v>
      </c>
      <c r="J54773" s="1" t="s">
        <v>13</v>
      </c>
    </row>
    <row r="54774" spans="1:10" x14ac:dyDescent="0.3">
      <c r="A54774">
        <v>47200</v>
      </c>
      <c r="B54774" s="1" t="s">
        <v>38</v>
      </c>
      <c r="C54774" s="2">
        <v>44339.159270833334</v>
      </c>
      <c r="D54774" s="2">
        <v>1.3726851851851851E-2</v>
      </c>
      <c r="E54774" s="2">
        <v>2.0833333333333333E-3</v>
      </c>
      <c r="F54774">
        <v>66.900999999999996</v>
      </c>
      <c r="G54774">
        <v>60.526000000000003</v>
      </c>
      <c r="H54774" s="1" t="s">
        <v>11</v>
      </c>
      <c r="I54774" s="1" t="s">
        <v>12</v>
      </c>
      <c r="J54774" s="1" t="s">
        <v>13</v>
      </c>
    </row>
    <row r="54775" spans="1:10" x14ac:dyDescent="0.3">
      <c r="A54775">
        <v>47199</v>
      </c>
      <c r="B54775" s="1" t="s">
        <v>38</v>
      </c>
      <c r="C54775" s="2">
        <v>44339.14502314815</v>
      </c>
      <c r="D54775" s="2">
        <v>1.3472222222222222E-2</v>
      </c>
      <c r="E54775" s="2">
        <v>2.0023148148148148E-3</v>
      </c>
      <c r="F54775">
        <v>67.179000000000002</v>
      </c>
      <c r="G54775">
        <v>60.887</v>
      </c>
      <c r="H54775" s="1" t="s">
        <v>11</v>
      </c>
      <c r="I54775" s="1" t="s">
        <v>12</v>
      </c>
      <c r="J54775" s="1" t="s">
        <v>13</v>
      </c>
    </row>
    <row r="54776" spans="1:10" x14ac:dyDescent="0.3">
      <c r="A54776">
        <v>47198</v>
      </c>
      <c r="B54776" s="1" t="s">
        <v>38</v>
      </c>
      <c r="C54776" s="2">
        <v>44339.131064814814</v>
      </c>
      <c r="D54776" s="2">
        <v>1.3252314814814814E-2</v>
      </c>
      <c r="E54776" s="2">
        <v>1.8634259259259259E-3</v>
      </c>
      <c r="F54776">
        <v>67.516000000000005</v>
      </c>
      <c r="G54776">
        <v>61.173000000000002</v>
      </c>
      <c r="H54776" s="1" t="s">
        <v>11</v>
      </c>
      <c r="I54776" s="1" t="s">
        <v>12</v>
      </c>
      <c r="J54776" s="1" t="s">
        <v>13</v>
      </c>
    </row>
    <row r="54777" spans="1:10" x14ac:dyDescent="0.3">
      <c r="A54777">
        <v>47197</v>
      </c>
      <c r="B54777" s="1" t="s">
        <v>38</v>
      </c>
      <c r="C54777" s="2">
        <v>44339.116631944446</v>
      </c>
      <c r="D54777" s="2">
        <v>1.361111111111111E-2</v>
      </c>
      <c r="E54777" s="2">
        <v>1.8981481481481482E-3</v>
      </c>
      <c r="F54777">
        <v>67.725999999999999</v>
      </c>
      <c r="G54777">
        <v>61.482999999999997</v>
      </c>
      <c r="H54777" s="1" t="s">
        <v>11</v>
      </c>
      <c r="I54777" s="1" t="s">
        <v>12</v>
      </c>
      <c r="J54777" s="1" t="s">
        <v>13</v>
      </c>
    </row>
    <row r="54778" spans="1:10" x14ac:dyDescent="0.3">
      <c r="A54778">
        <v>47196</v>
      </c>
      <c r="B54778" s="1" t="s">
        <v>38</v>
      </c>
      <c r="C54778" s="2">
        <v>44339.102395833332</v>
      </c>
      <c r="D54778" s="2">
        <v>1.3495370370370371E-2</v>
      </c>
      <c r="E54778" s="2">
        <v>1.736111111111111E-3</v>
      </c>
      <c r="F54778">
        <v>67.881</v>
      </c>
      <c r="G54778">
        <v>61.756999999999998</v>
      </c>
      <c r="H54778" s="1" t="s">
        <v>11</v>
      </c>
      <c r="I54778" s="1" t="s">
        <v>12</v>
      </c>
      <c r="J54778" s="1" t="s">
        <v>13</v>
      </c>
    </row>
    <row r="54779" spans="1:10" x14ac:dyDescent="0.3">
      <c r="A54779">
        <v>47195</v>
      </c>
      <c r="B54779" s="1" t="s">
        <v>38</v>
      </c>
      <c r="C54779" s="2">
        <v>44339.088402777779</v>
      </c>
      <c r="D54779" s="2">
        <v>1.3125E-2</v>
      </c>
      <c r="E54779" s="2">
        <v>1.712962962962963E-3</v>
      </c>
      <c r="F54779">
        <v>68.62</v>
      </c>
      <c r="G54779">
        <v>62.064999999999998</v>
      </c>
      <c r="H54779" s="1" t="s">
        <v>11</v>
      </c>
      <c r="I54779" s="1" t="s">
        <v>12</v>
      </c>
      <c r="J54779" s="1" t="s">
        <v>13</v>
      </c>
    </row>
    <row r="54780" spans="1:10" x14ac:dyDescent="0.3">
      <c r="A54780">
        <v>47194</v>
      </c>
      <c r="B54780" s="1" t="s">
        <v>38</v>
      </c>
      <c r="C54780" s="2">
        <v>44339.071956018517</v>
      </c>
      <c r="D54780" s="2">
        <v>1.3854166666666667E-2</v>
      </c>
      <c r="E54780" s="2">
        <v>1.736111111111111E-3</v>
      </c>
      <c r="F54780">
        <v>69.200999999999993</v>
      </c>
      <c r="G54780">
        <v>62.817999999999998</v>
      </c>
      <c r="H54780" s="1" t="s">
        <v>11</v>
      </c>
      <c r="I54780" s="1" t="s">
        <v>12</v>
      </c>
      <c r="J54780" s="1" t="s">
        <v>13</v>
      </c>
    </row>
    <row r="54781" spans="1:10" x14ac:dyDescent="0.3">
      <c r="A54781">
        <v>47193</v>
      </c>
      <c r="B54781" s="1" t="s">
        <v>38</v>
      </c>
      <c r="C54781" s="2">
        <v>44339.057557870372</v>
      </c>
      <c r="D54781" s="2">
        <v>1.3599537037037037E-2</v>
      </c>
      <c r="E54781" s="2">
        <v>1.736111111111111E-3</v>
      </c>
      <c r="F54781">
        <v>69.421999999999997</v>
      </c>
      <c r="G54781">
        <v>63.142000000000003</v>
      </c>
      <c r="H54781" s="1" t="s">
        <v>11</v>
      </c>
      <c r="I54781" s="1" t="s">
        <v>12</v>
      </c>
      <c r="J54781" s="1" t="s">
        <v>13</v>
      </c>
    </row>
    <row r="54782" spans="1:10" x14ac:dyDescent="0.3">
      <c r="A54782">
        <v>47192</v>
      </c>
      <c r="B54782" s="1" t="s">
        <v>38</v>
      </c>
      <c r="C54782" s="2">
        <v>44339.043449074074</v>
      </c>
      <c r="D54782" s="2">
        <v>1.3263888888888889E-2</v>
      </c>
      <c r="E54782" s="2">
        <v>1.736111111111111E-3</v>
      </c>
      <c r="F54782">
        <v>69.676000000000002</v>
      </c>
      <c r="G54782">
        <v>63.335999999999999</v>
      </c>
      <c r="H54782" s="1" t="s">
        <v>11</v>
      </c>
      <c r="I54782" s="1" t="s">
        <v>12</v>
      </c>
      <c r="J54782" s="1" t="s">
        <v>13</v>
      </c>
    </row>
    <row r="54783" spans="1:10" x14ac:dyDescent="0.3">
      <c r="A54783">
        <v>47191</v>
      </c>
      <c r="B54783" s="1" t="s">
        <v>38</v>
      </c>
      <c r="C54783" s="2">
        <v>44339.029305555552</v>
      </c>
      <c r="D54783" s="2">
        <v>1.337962962962963E-2</v>
      </c>
      <c r="E54783" s="2">
        <v>1.736111111111111E-3</v>
      </c>
      <c r="F54783">
        <v>70.448999999999998</v>
      </c>
      <c r="G54783">
        <v>63.835999999999999</v>
      </c>
      <c r="H54783" s="1" t="s">
        <v>11</v>
      </c>
      <c r="I54783" s="1" t="s">
        <v>12</v>
      </c>
      <c r="J54783" s="1" t="s">
        <v>13</v>
      </c>
    </row>
    <row r="54784" spans="1:10" x14ac:dyDescent="0.3">
      <c r="A54784">
        <v>47190</v>
      </c>
      <c r="B54784" s="1" t="s">
        <v>38</v>
      </c>
      <c r="C54784" s="2">
        <v>44339.013252314813</v>
      </c>
      <c r="D54784" s="2">
        <v>1.3321759259259259E-2</v>
      </c>
      <c r="E54784" s="2">
        <v>1.736111111111111E-3</v>
      </c>
      <c r="F54784">
        <v>70.977999999999994</v>
      </c>
      <c r="G54784">
        <v>64.602000000000004</v>
      </c>
      <c r="H54784" s="1" t="s">
        <v>11</v>
      </c>
      <c r="I54784" s="1" t="s">
        <v>12</v>
      </c>
      <c r="J54784" s="1" t="s">
        <v>13</v>
      </c>
    </row>
    <row r="54785" spans="1:10" x14ac:dyDescent="0.3">
      <c r="A54785">
        <v>47189</v>
      </c>
      <c r="B54785" s="1" t="s">
        <v>38</v>
      </c>
      <c r="C54785" s="2">
        <v>44338.99894675926</v>
      </c>
      <c r="D54785" s="2">
        <v>1.3553240740740741E-2</v>
      </c>
      <c r="E54785" s="2">
        <v>1.736111111111111E-3</v>
      </c>
      <c r="F54785">
        <v>71.212000000000003</v>
      </c>
      <c r="G54785">
        <v>64.828999999999994</v>
      </c>
      <c r="H54785" s="1" t="s">
        <v>11</v>
      </c>
      <c r="I54785" s="1" t="s">
        <v>12</v>
      </c>
      <c r="J54785" s="1" t="s">
        <v>13</v>
      </c>
    </row>
    <row r="54786" spans="1:10" x14ac:dyDescent="0.3">
      <c r="A54786">
        <v>47188</v>
      </c>
      <c r="B54786" s="1" t="s">
        <v>38</v>
      </c>
      <c r="C54786" s="2">
        <v>44338.984907407408</v>
      </c>
      <c r="D54786" s="2">
        <v>1.3136574074074075E-2</v>
      </c>
      <c r="E54786" s="2">
        <v>1.736111111111111E-3</v>
      </c>
      <c r="F54786">
        <v>71.534999999999997</v>
      </c>
      <c r="G54786">
        <v>65.108999999999995</v>
      </c>
      <c r="H54786" s="1" t="s">
        <v>11</v>
      </c>
      <c r="I54786" s="1" t="s">
        <v>12</v>
      </c>
      <c r="J54786" s="1" t="s">
        <v>13</v>
      </c>
    </row>
    <row r="54787" spans="1:10" x14ac:dyDescent="0.3">
      <c r="A54787">
        <v>47187</v>
      </c>
      <c r="B54787" s="1" t="s">
        <v>38</v>
      </c>
      <c r="C54787" s="2">
        <v>44338.971006944441</v>
      </c>
      <c r="D54787" s="2">
        <v>1.3113425925925926E-2</v>
      </c>
      <c r="E54787" s="2">
        <v>1.6435185185185185E-3</v>
      </c>
      <c r="F54787">
        <v>72.156000000000006</v>
      </c>
      <c r="G54787">
        <v>65.44</v>
      </c>
      <c r="H54787" s="1" t="s">
        <v>11</v>
      </c>
      <c r="I54787" s="1" t="s">
        <v>12</v>
      </c>
      <c r="J54787" s="1" t="s">
        <v>13</v>
      </c>
    </row>
    <row r="54788" spans="1:10" x14ac:dyDescent="0.3">
      <c r="A54788">
        <v>47186</v>
      </c>
      <c r="B54788" s="1" t="s">
        <v>38</v>
      </c>
      <c r="C54788" s="2">
        <v>44338.954525462963</v>
      </c>
      <c r="D54788" s="2">
        <v>1.3668981481481482E-2</v>
      </c>
      <c r="E54788" s="2">
        <v>1.736111111111111E-3</v>
      </c>
      <c r="F54788">
        <v>72.933999999999997</v>
      </c>
      <c r="G54788">
        <v>66.203000000000003</v>
      </c>
      <c r="H54788" s="1" t="s">
        <v>11</v>
      </c>
      <c r="I54788" s="1" t="s">
        <v>12</v>
      </c>
      <c r="J54788" s="1" t="s">
        <v>13</v>
      </c>
    </row>
    <row r="54789" spans="1:10" x14ac:dyDescent="0.3">
      <c r="A54789">
        <v>47185</v>
      </c>
      <c r="B54789" s="1" t="s">
        <v>38</v>
      </c>
      <c r="C54789" s="2">
        <v>44338.94017361111</v>
      </c>
      <c r="D54789" s="2">
        <v>1.3495370370370371E-2</v>
      </c>
      <c r="E54789" s="2">
        <v>1.736111111111111E-3</v>
      </c>
      <c r="F54789">
        <v>73.103999999999999</v>
      </c>
      <c r="G54789">
        <v>66.42</v>
      </c>
      <c r="H54789" s="1" t="s">
        <v>11</v>
      </c>
      <c r="I54789" s="1" t="s">
        <v>12</v>
      </c>
      <c r="J54789" s="1" t="s">
        <v>13</v>
      </c>
    </row>
    <row r="54790" spans="1:10" x14ac:dyDescent="0.3">
      <c r="A54790">
        <v>47184</v>
      </c>
      <c r="B54790" s="1" t="s">
        <v>38</v>
      </c>
      <c r="C54790" s="2">
        <v>44338.925844907404</v>
      </c>
      <c r="D54790" s="2">
        <v>1.3506944444444445E-2</v>
      </c>
      <c r="E54790" s="2">
        <v>1.736111111111111E-3</v>
      </c>
      <c r="F54790">
        <v>73.373999999999995</v>
      </c>
      <c r="G54790">
        <v>66.835999999999999</v>
      </c>
      <c r="H54790" s="1" t="s">
        <v>11</v>
      </c>
      <c r="I54790" s="1" t="s">
        <v>12</v>
      </c>
      <c r="J54790" s="1" t="s">
        <v>13</v>
      </c>
    </row>
    <row r="54791" spans="1:10" x14ac:dyDescent="0.3">
      <c r="A54791">
        <v>47183</v>
      </c>
      <c r="B54791" s="1" t="s">
        <v>38</v>
      </c>
      <c r="C54791" s="2">
        <v>44338.91128472222</v>
      </c>
      <c r="D54791" s="2">
        <v>1.375E-2</v>
      </c>
      <c r="E54791" s="2">
        <v>1.736111111111111E-3</v>
      </c>
      <c r="F54791">
        <v>73.563000000000002</v>
      </c>
      <c r="G54791">
        <v>67.031000000000006</v>
      </c>
      <c r="H54791" s="1" t="s">
        <v>11</v>
      </c>
      <c r="I54791" s="1" t="s">
        <v>12</v>
      </c>
      <c r="J54791" s="1" t="s">
        <v>13</v>
      </c>
    </row>
    <row r="54792" spans="1:10" x14ac:dyDescent="0.3">
      <c r="A54792">
        <v>47182</v>
      </c>
      <c r="B54792" s="1" t="s">
        <v>38</v>
      </c>
      <c r="C54792" s="2">
        <v>44338.897418981483</v>
      </c>
      <c r="D54792" s="2">
        <v>1.3101851851851852E-2</v>
      </c>
      <c r="E54792" s="2">
        <v>1.724537037037037E-3</v>
      </c>
      <c r="F54792">
        <v>74.040999999999997</v>
      </c>
      <c r="G54792">
        <v>67.47</v>
      </c>
      <c r="H54792" s="1" t="s">
        <v>11</v>
      </c>
      <c r="I54792" s="1" t="s">
        <v>12</v>
      </c>
      <c r="J54792" s="1" t="s">
        <v>13</v>
      </c>
    </row>
    <row r="54793" spans="1:10" x14ac:dyDescent="0.3">
      <c r="A54793">
        <v>47181</v>
      </c>
      <c r="B54793" s="1" t="s">
        <v>38</v>
      </c>
      <c r="C54793" s="2">
        <v>44338.88108796296</v>
      </c>
      <c r="D54793" s="2">
        <v>1.3645833333333333E-2</v>
      </c>
      <c r="E54793" s="2">
        <v>1.736111111111111E-3</v>
      </c>
      <c r="F54793">
        <v>74.491</v>
      </c>
      <c r="G54793">
        <v>68.108000000000004</v>
      </c>
      <c r="H54793" s="1" t="s">
        <v>11</v>
      </c>
      <c r="I54793" s="1" t="s">
        <v>12</v>
      </c>
      <c r="J54793" s="1" t="s">
        <v>13</v>
      </c>
    </row>
    <row r="54794" spans="1:10" x14ac:dyDescent="0.3">
      <c r="A54794">
        <v>47180</v>
      </c>
      <c r="B54794" s="1" t="s">
        <v>38</v>
      </c>
      <c r="C54794" s="2">
        <v>44338.866875</v>
      </c>
      <c r="D54794" s="2">
        <v>1.3425925925925926E-2</v>
      </c>
      <c r="E54794" s="2">
        <v>1.736111111111111E-3</v>
      </c>
      <c r="F54794">
        <v>74.796999999999997</v>
      </c>
      <c r="G54794">
        <v>68.247</v>
      </c>
      <c r="H54794" s="1" t="s">
        <v>11</v>
      </c>
      <c r="I54794" s="1" t="s">
        <v>12</v>
      </c>
      <c r="J54794" s="1" t="s">
        <v>13</v>
      </c>
    </row>
    <row r="54795" spans="1:10" x14ac:dyDescent="0.3">
      <c r="A54795">
        <v>47179</v>
      </c>
      <c r="B54795" s="1" t="s">
        <v>38</v>
      </c>
      <c r="C54795" s="2">
        <v>44338.852754629632</v>
      </c>
      <c r="D54795" s="2">
        <v>1.3310185185185185E-2</v>
      </c>
      <c r="E54795" s="2">
        <v>1.736111111111111E-3</v>
      </c>
      <c r="F54795">
        <v>75.363</v>
      </c>
      <c r="G54795">
        <v>68.733999999999995</v>
      </c>
      <c r="H54795" s="1" t="s">
        <v>11</v>
      </c>
      <c r="I54795" s="1" t="s">
        <v>12</v>
      </c>
      <c r="J54795" s="1" t="s">
        <v>13</v>
      </c>
    </row>
    <row r="54796" spans="1:10" x14ac:dyDescent="0.3">
      <c r="A54796">
        <v>47178</v>
      </c>
      <c r="B54796" s="1" t="s">
        <v>38</v>
      </c>
      <c r="C54796" s="2">
        <v>44338.836296296293</v>
      </c>
      <c r="D54796" s="2">
        <v>1.3541666666666667E-2</v>
      </c>
      <c r="E54796" s="2">
        <v>1.736111111111111E-3</v>
      </c>
      <c r="F54796">
        <v>75.878</v>
      </c>
      <c r="G54796">
        <v>69.597999999999999</v>
      </c>
      <c r="H54796" s="1" t="s">
        <v>11</v>
      </c>
      <c r="I54796" s="1" t="s">
        <v>12</v>
      </c>
      <c r="J54796" s="1" t="s">
        <v>13</v>
      </c>
    </row>
    <row r="54797" spans="1:10" x14ac:dyDescent="0.3">
      <c r="A54797">
        <v>47177</v>
      </c>
      <c r="B54797" s="1" t="s">
        <v>38</v>
      </c>
      <c r="C54797" s="2">
        <v>44338.822511574072</v>
      </c>
      <c r="D54797" s="2">
        <v>1.2916666666666667E-2</v>
      </c>
      <c r="E54797" s="2">
        <v>1.736111111111111E-3</v>
      </c>
      <c r="F54797">
        <v>76.218000000000004</v>
      </c>
      <c r="G54797">
        <v>69.873999999999995</v>
      </c>
      <c r="H54797" s="1" t="s">
        <v>11</v>
      </c>
      <c r="I54797" s="1" t="s">
        <v>12</v>
      </c>
      <c r="J54797" s="1" t="s">
        <v>13</v>
      </c>
    </row>
    <row r="54798" spans="1:10" x14ac:dyDescent="0.3">
      <c r="A54798">
        <v>47176</v>
      </c>
      <c r="B54798" s="1" t="s">
        <v>38</v>
      </c>
      <c r="C54798" s="2">
        <v>44338.808506944442</v>
      </c>
      <c r="D54798" s="2">
        <v>1.324074074074074E-2</v>
      </c>
      <c r="E54798" s="2">
        <v>1.736111111111111E-3</v>
      </c>
      <c r="F54798">
        <v>76.497</v>
      </c>
      <c r="G54798">
        <v>70.174000000000007</v>
      </c>
      <c r="H54798" s="1" t="s">
        <v>11</v>
      </c>
      <c r="I54798" s="1" t="s">
        <v>12</v>
      </c>
      <c r="J54798" s="1" t="s">
        <v>13</v>
      </c>
    </row>
    <row r="54799" spans="1:10" x14ac:dyDescent="0.3">
      <c r="A54799">
        <v>47175</v>
      </c>
      <c r="B54799" s="1" t="s">
        <v>38</v>
      </c>
      <c r="C54799" s="2">
        <v>44338.79483796296</v>
      </c>
      <c r="D54799" s="2">
        <v>1.2835648148148148E-2</v>
      </c>
      <c r="E54799" s="2">
        <v>1.6782407407407408E-3</v>
      </c>
      <c r="F54799">
        <v>77.275000000000006</v>
      </c>
      <c r="G54799">
        <v>70.5</v>
      </c>
      <c r="H54799" s="1" t="s">
        <v>11</v>
      </c>
      <c r="I54799" s="1" t="s">
        <v>12</v>
      </c>
      <c r="J54799" s="1" t="s">
        <v>13</v>
      </c>
    </row>
    <row r="54800" spans="1:10" x14ac:dyDescent="0.3">
      <c r="A54800">
        <v>47174</v>
      </c>
      <c r="B54800" s="1" t="s">
        <v>38</v>
      </c>
      <c r="C54800" s="2">
        <v>44338.778645833336</v>
      </c>
      <c r="D54800" s="2">
        <v>1.3263888888888889E-2</v>
      </c>
      <c r="E54800" s="2">
        <v>1.736111111111111E-3</v>
      </c>
      <c r="F54800">
        <v>78.183999999999997</v>
      </c>
      <c r="G54800">
        <v>71.516000000000005</v>
      </c>
      <c r="H54800" s="1" t="s">
        <v>11</v>
      </c>
      <c r="I54800" s="1" t="s">
        <v>12</v>
      </c>
      <c r="J54800" s="1" t="s">
        <v>13</v>
      </c>
    </row>
    <row r="54801" spans="1:10" x14ac:dyDescent="0.3">
      <c r="A54801">
        <v>47173</v>
      </c>
      <c r="B54801" s="1" t="s">
        <v>38</v>
      </c>
      <c r="C54801" s="2">
        <v>44338.764548611114</v>
      </c>
      <c r="D54801" s="2">
        <v>1.3252314814814814E-2</v>
      </c>
      <c r="E54801" s="2">
        <v>1.736111111111111E-3</v>
      </c>
      <c r="F54801">
        <v>78.472999999999999</v>
      </c>
      <c r="G54801">
        <v>71.561999999999998</v>
      </c>
      <c r="H54801" s="1" t="s">
        <v>11</v>
      </c>
      <c r="I54801" s="1" t="s">
        <v>12</v>
      </c>
      <c r="J54801" s="1" t="s">
        <v>13</v>
      </c>
    </row>
    <row r="54802" spans="1:10" x14ac:dyDescent="0.3">
      <c r="A54802">
        <v>47172</v>
      </c>
      <c r="B54802" s="1" t="s">
        <v>38</v>
      </c>
      <c r="C54802" s="2">
        <v>44338.75037037037</v>
      </c>
      <c r="D54802" s="2">
        <v>1.324074074074074E-2</v>
      </c>
      <c r="E54802" s="2">
        <v>1.724537037037037E-3</v>
      </c>
      <c r="F54802">
        <v>78.906000000000006</v>
      </c>
      <c r="G54802">
        <v>71.849000000000004</v>
      </c>
      <c r="H54802" s="1" t="s">
        <v>11</v>
      </c>
      <c r="I54802" s="1" t="s">
        <v>12</v>
      </c>
      <c r="J54802" s="1" t="s">
        <v>13</v>
      </c>
    </row>
    <row r="54803" spans="1:10" x14ac:dyDescent="0.3">
      <c r="A54803">
        <v>47171</v>
      </c>
      <c r="B54803" s="1" t="s">
        <v>38</v>
      </c>
      <c r="C54803" s="2">
        <v>44338.709247685183</v>
      </c>
      <c r="D54803" s="2">
        <v>1.3113425925925926E-2</v>
      </c>
      <c r="E54803" s="2">
        <v>1.736111111111111E-3</v>
      </c>
      <c r="F54803">
        <v>79.278999999999996</v>
      </c>
      <c r="G54803">
        <v>72.233000000000004</v>
      </c>
      <c r="H54803" s="1" t="s">
        <v>11</v>
      </c>
      <c r="I54803" s="1" t="s">
        <v>12</v>
      </c>
      <c r="J54803" s="1" t="s">
        <v>13</v>
      </c>
    </row>
    <row r="54804" spans="1:10" x14ac:dyDescent="0.3">
      <c r="A54804">
        <v>47170</v>
      </c>
      <c r="B54804" s="1" t="s">
        <v>38</v>
      </c>
      <c r="C54804" s="2">
        <v>44338.695057870369</v>
      </c>
      <c r="D54804" s="2">
        <v>1.3275462962962963E-2</v>
      </c>
      <c r="E54804" s="2">
        <v>1.736111111111111E-3</v>
      </c>
      <c r="F54804">
        <v>79.513000000000005</v>
      </c>
      <c r="G54804">
        <v>72.593999999999994</v>
      </c>
      <c r="H54804" s="1" t="s">
        <v>11</v>
      </c>
      <c r="I54804" s="1" t="s">
        <v>12</v>
      </c>
      <c r="J54804" s="1" t="s">
        <v>13</v>
      </c>
    </row>
    <row r="54805" spans="1:10" x14ac:dyDescent="0.3">
      <c r="A54805">
        <v>47169</v>
      </c>
      <c r="B54805" s="1" t="s">
        <v>38</v>
      </c>
      <c r="C54805" s="2">
        <v>44338.679224537038</v>
      </c>
      <c r="D54805" s="2">
        <v>1.4201388888888888E-2</v>
      </c>
      <c r="E54805" s="2">
        <v>1.736111111111111E-3</v>
      </c>
      <c r="F54805">
        <v>79.786000000000001</v>
      </c>
      <c r="G54805">
        <v>72.816999999999993</v>
      </c>
      <c r="H54805" s="1" t="s">
        <v>11</v>
      </c>
      <c r="I54805" s="1" t="s">
        <v>12</v>
      </c>
      <c r="J54805" s="1" t="s">
        <v>13</v>
      </c>
    </row>
    <row r="54806" spans="1:10" x14ac:dyDescent="0.3">
      <c r="A54806">
        <v>47168</v>
      </c>
      <c r="B54806" s="1" t="s">
        <v>38</v>
      </c>
      <c r="C54806" s="2">
        <v>44338.6641087963</v>
      </c>
      <c r="D54806" s="2">
        <v>1.3148148148148148E-2</v>
      </c>
      <c r="E54806" s="2">
        <v>1.724537037037037E-3</v>
      </c>
      <c r="F54806">
        <v>80.099999999999994</v>
      </c>
      <c r="G54806">
        <v>72.975999999999999</v>
      </c>
      <c r="H54806" s="1" t="s">
        <v>11</v>
      </c>
      <c r="I54806" s="1" t="s">
        <v>12</v>
      </c>
      <c r="J54806" s="1" t="s">
        <v>13</v>
      </c>
    </row>
    <row r="54807" spans="1:10" x14ac:dyDescent="0.3">
      <c r="A54807">
        <v>47167</v>
      </c>
      <c r="B54807" s="1" t="s">
        <v>38</v>
      </c>
      <c r="C54807" s="2">
        <v>44338.647974537038</v>
      </c>
      <c r="D54807" s="2">
        <v>1.4351851851851852E-2</v>
      </c>
      <c r="E54807" s="2">
        <v>9.6064814814814819E-4</v>
      </c>
      <c r="F54807">
        <v>81.156000000000006</v>
      </c>
      <c r="G54807">
        <v>73.786000000000001</v>
      </c>
      <c r="H54807" s="1" t="s">
        <v>11</v>
      </c>
      <c r="I54807" s="1" t="s">
        <v>12</v>
      </c>
      <c r="J54807" s="1" t="s">
        <v>13</v>
      </c>
    </row>
    <row r="54808" spans="1:10" x14ac:dyDescent="0.3">
      <c r="A54808">
        <v>47166</v>
      </c>
      <c r="B54808" s="1" t="s">
        <v>38</v>
      </c>
      <c r="C54808" s="2">
        <v>44338.633275462962</v>
      </c>
      <c r="D54808" s="2">
        <v>1.269675925925926E-2</v>
      </c>
      <c r="E54808" s="2">
        <v>1.261574074074074E-3</v>
      </c>
      <c r="F54808">
        <v>81.519000000000005</v>
      </c>
      <c r="G54808">
        <v>74.055999999999997</v>
      </c>
      <c r="H54808" s="1" t="s">
        <v>11</v>
      </c>
      <c r="I54808" s="1" t="s">
        <v>12</v>
      </c>
      <c r="J54808" s="1" t="s">
        <v>13</v>
      </c>
    </row>
    <row r="54809" spans="1:10" x14ac:dyDescent="0.3">
      <c r="A54809">
        <v>47165</v>
      </c>
      <c r="B54809" s="1" t="s">
        <v>38</v>
      </c>
      <c r="C54809" s="2">
        <v>44338.61787037037</v>
      </c>
      <c r="D54809" s="2">
        <v>1.2974537037037038E-2</v>
      </c>
      <c r="E54809" s="2">
        <v>1.2731481481481483E-3</v>
      </c>
      <c r="F54809">
        <v>81.816999999999993</v>
      </c>
      <c r="G54809">
        <v>74.283000000000001</v>
      </c>
      <c r="H54809" s="1" t="s">
        <v>11</v>
      </c>
      <c r="I54809" s="1" t="s">
        <v>12</v>
      </c>
      <c r="J54809" s="1" t="s">
        <v>13</v>
      </c>
    </row>
    <row r="54810" spans="1:10" x14ac:dyDescent="0.3">
      <c r="A54810">
        <v>47164</v>
      </c>
      <c r="B54810" s="1" t="s">
        <v>38</v>
      </c>
      <c r="C54810" s="2">
        <v>44338.601863425924</v>
      </c>
      <c r="D54810" s="2">
        <v>1.3125E-2</v>
      </c>
      <c r="E54810" s="2">
        <v>1.3541666666666667E-3</v>
      </c>
      <c r="F54810">
        <v>82.117999999999995</v>
      </c>
      <c r="G54810">
        <v>74.653000000000006</v>
      </c>
      <c r="H54810" s="1" t="s">
        <v>11</v>
      </c>
      <c r="I54810" s="1" t="s">
        <v>12</v>
      </c>
      <c r="J54810" s="1" t="s">
        <v>13</v>
      </c>
    </row>
    <row r="54811" spans="1:10" x14ac:dyDescent="0.3">
      <c r="A54811">
        <v>47163</v>
      </c>
      <c r="B54811" s="1" t="s">
        <v>38</v>
      </c>
      <c r="C54811" s="2">
        <v>44338.586840277778</v>
      </c>
      <c r="D54811" s="2">
        <v>1.3425925925925926E-2</v>
      </c>
      <c r="E54811" s="2">
        <v>1.4120370370370369E-3</v>
      </c>
      <c r="F54811">
        <v>82.376000000000005</v>
      </c>
      <c r="G54811">
        <v>74.953000000000003</v>
      </c>
      <c r="H54811" s="1" t="s">
        <v>11</v>
      </c>
      <c r="I54811" s="1" t="s">
        <v>12</v>
      </c>
      <c r="J54811" s="1" t="s">
        <v>13</v>
      </c>
    </row>
    <row r="54812" spans="1:10" x14ac:dyDescent="0.3">
      <c r="A54812">
        <v>47162</v>
      </c>
      <c r="B54812" s="1" t="s">
        <v>38</v>
      </c>
      <c r="C54812" s="2">
        <v>44338.57099537037</v>
      </c>
      <c r="D54812" s="2">
        <v>1.3518518518518518E-2</v>
      </c>
      <c r="E54812" s="2">
        <v>1.3888888888888889E-3</v>
      </c>
      <c r="F54812">
        <v>82.710999999999999</v>
      </c>
      <c r="G54812">
        <v>75.3</v>
      </c>
      <c r="H54812" s="1" t="s">
        <v>11</v>
      </c>
      <c r="I54812" s="1" t="s">
        <v>12</v>
      </c>
      <c r="J54812" s="1" t="s">
        <v>13</v>
      </c>
    </row>
    <row r="54813" spans="1:10" x14ac:dyDescent="0.3">
      <c r="A54813">
        <v>47161</v>
      </c>
      <c r="B54813" s="1" t="s">
        <v>38</v>
      </c>
      <c r="C54813" s="2">
        <v>44338.553796296299</v>
      </c>
      <c r="D54813" s="2">
        <v>1.5057870370370371E-2</v>
      </c>
      <c r="E54813" s="2">
        <v>1.1689814814814816E-3</v>
      </c>
      <c r="F54813">
        <v>84.001000000000005</v>
      </c>
      <c r="G54813">
        <v>76.012</v>
      </c>
      <c r="H54813" s="1" t="s">
        <v>11</v>
      </c>
      <c r="I54813" s="1" t="s">
        <v>12</v>
      </c>
      <c r="J54813" s="1" t="s">
        <v>13</v>
      </c>
    </row>
    <row r="54814" spans="1:10" x14ac:dyDescent="0.3">
      <c r="A54814">
        <v>47160</v>
      </c>
      <c r="B54814" s="1" t="s">
        <v>38</v>
      </c>
      <c r="C54814" s="2">
        <v>44338.539027777777</v>
      </c>
      <c r="D54814" s="2">
        <v>1.3090277777777777E-2</v>
      </c>
      <c r="E54814" s="2">
        <v>1.3773148148148147E-3</v>
      </c>
      <c r="F54814">
        <v>84.254999999999995</v>
      </c>
      <c r="G54814">
        <v>76.174000000000007</v>
      </c>
      <c r="H54814" s="1" t="s">
        <v>11</v>
      </c>
      <c r="I54814" s="1" t="s">
        <v>12</v>
      </c>
      <c r="J54814" s="1" t="s">
        <v>13</v>
      </c>
    </row>
    <row r="54815" spans="1:10" x14ac:dyDescent="0.3">
      <c r="A54815">
        <v>47159</v>
      </c>
      <c r="B54815" s="1" t="s">
        <v>38</v>
      </c>
      <c r="C54815" s="2">
        <v>44338.522465277776</v>
      </c>
      <c r="D54815" s="2">
        <v>1.3182870370370371E-2</v>
      </c>
      <c r="E54815" s="2">
        <v>1.3657407407407407E-3</v>
      </c>
      <c r="F54815">
        <v>84.611000000000004</v>
      </c>
      <c r="G54815">
        <v>76.301000000000002</v>
      </c>
      <c r="H54815" s="1" t="s">
        <v>11</v>
      </c>
      <c r="I54815" s="1" t="s">
        <v>12</v>
      </c>
      <c r="J54815" s="1" t="s">
        <v>13</v>
      </c>
    </row>
    <row r="54816" spans="1:10" x14ac:dyDescent="0.3">
      <c r="A54816">
        <v>47158</v>
      </c>
      <c r="B54816" s="1" t="s">
        <v>38</v>
      </c>
      <c r="C54816" s="2">
        <v>44338.507881944446</v>
      </c>
      <c r="D54816" s="2">
        <v>1.3298611111111112E-2</v>
      </c>
      <c r="E54816" s="2">
        <v>1.3194444444444445E-3</v>
      </c>
      <c r="F54816">
        <v>84.84</v>
      </c>
      <c r="G54816">
        <v>76.492999999999995</v>
      </c>
      <c r="H54816" s="1" t="s">
        <v>11</v>
      </c>
      <c r="I54816" s="1" t="s">
        <v>12</v>
      </c>
      <c r="J54816" s="1" t="s">
        <v>13</v>
      </c>
    </row>
    <row r="54817" spans="1:10" x14ac:dyDescent="0.3">
      <c r="A54817">
        <v>47157</v>
      </c>
      <c r="B54817" s="1" t="s">
        <v>38</v>
      </c>
      <c r="C54817" s="2">
        <v>44338.492268518516</v>
      </c>
      <c r="D54817" s="2">
        <v>1.3298611111111112E-2</v>
      </c>
      <c r="E54817" s="2">
        <v>1.3425925925925925E-3</v>
      </c>
      <c r="F54817">
        <v>85.156000000000006</v>
      </c>
      <c r="G54817">
        <v>76.86</v>
      </c>
      <c r="H54817" s="1" t="s">
        <v>11</v>
      </c>
      <c r="I54817" s="1" t="s">
        <v>12</v>
      </c>
      <c r="J54817" s="1" t="s">
        <v>13</v>
      </c>
    </row>
    <row r="54818" spans="1:10" x14ac:dyDescent="0.3">
      <c r="A54818">
        <v>47156</v>
      </c>
      <c r="B54818" s="1" t="s">
        <v>38</v>
      </c>
      <c r="C54818" s="2">
        <v>44338.446412037039</v>
      </c>
      <c r="D54818" s="2">
        <v>1.2812499999999999E-2</v>
      </c>
      <c r="E54818" s="2">
        <v>1.3194444444444445E-3</v>
      </c>
      <c r="F54818">
        <v>85.525000000000006</v>
      </c>
      <c r="G54818">
        <v>77.216999999999999</v>
      </c>
      <c r="H54818" s="1" t="s">
        <v>11</v>
      </c>
      <c r="I54818" s="1" t="s">
        <v>12</v>
      </c>
      <c r="J54818" s="1" t="s">
        <v>13</v>
      </c>
    </row>
    <row r="54819" spans="1:10" x14ac:dyDescent="0.3">
      <c r="A54819">
        <v>47155</v>
      </c>
      <c r="B54819" s="1" t="s">
        <v>38</v>
      </c>
      <c r="C54819" s="2">
        <v>44338.432233796295</v>
      </c>
      <c r="D54819" s="2">
        <v>1.2824074074074075E-2</v>
      </c>
      <c r="E54819" s="2">
        <v>1.3078703703703703E-3</v>
      </c>
      <c r="F54819">
        <v>85.786000000000001</v>
      </c>
      <c r="G54819">
        <v>77.632999999999996</v>
      </c>
      <c r="H54819" s="1" t="s">
        <v>11</v>
      </c>
      <c r="I54819" s="1" t="s">
        <v>12</v>
      </c>
      <c r="J54819" s="1" t="s">
        <v>13</v>
      </c>
    </row>
    <row r="54820" spans="1:10" x14ac:dyDescent="0.3">
      <c r="A54820">
        <v>47154</v>
      </c>
      <c r="B54820" s="1" t="s">
        <v>38</v>
      </c>
      <c r="C54820" s="2">
        <v>44338.416990740741</v>
      </c>
      <c r="D54820" s="2">
        <v>1.2430555555555556E-2</v>
      </c>
      <c r="E54820" s="2">
        <v>1.2962962962962963E-3</v>
      </c>
      <c r="F54820">
        <v>86.156999999999996</v>
      </c>
      <c r="G54820">
        <v>78.046999999999997</v>
      </c>
      <c r="H54820" s="1" t="s">
        <v>11</v>
      </c>
      <c r="I54820" s="1" t="s">
        <v>12</v>
      </c>
      <c r="J54820" s="1" t="s">
        <v>13</v>
      </c>
    </row>
    <row r="54821" spans="1:10" x14ac:dyDescent="0.3">
      <c r="A54821">
        <v>47153</v>
      </c>
      <c r="B54821" s="1" t="s">
        <v>38</v>
      </c>
      <c r="C54821" s="2">
        <v>44338.399513888886</v>
      </c>
      <c r="D54821" s="2">
        <v>1.4236111111111111E-2</v>
      </c>
      <c r="E54821" s="2">
        <v>1.0995370370370371E-3</v>
      </c>
      <c r="F54821">
        <v>87.091999999999999</v>
      </c>
      <c r="G54821">
        <v>78.744</v>
      </c>
      <c r="H54821" s="1" t="s">
        <v>11</v>
      </c>
      <c r="I54821" s="1" t="s">
        <v>12</v>
      </c>
      <c r="J54821" s="1" t="s">
        <v>13</v>
      </c>
    </row>
    <row r="54822" spans="1:10" x14ac:dyDescent="0.3">
      <c r="A54822">
        <v>47152</v>
      </c>
      <c r="B54822" s="1" t="s">
        <v>38</v>
      </c>
      <c r="C54822" s="2">
        <v>44338.38453703704</v>
      </c>
      <c r="D54822" s="2">
        <v>1.361111111111111E-2</v>
      </c>
      <c r="E54822" s="2">
        <v>1.4583333333333334E-3</v>
      </c>
      <c r="F54822">
        <v>87.408000000000001</v>
      </c>
      <c r="G54822">
        <v>78.834000000000003</v>
      </c>
      <c r="H54822" s="1" t="s">
        <v>11</v>
      </c>
      <c r="I54822" s="1" t="s">
        <v>12</v>
      </c>
      <c r="J54822" s="1" t="s">
        <v>13</v>
      </c>
    </row>
    <row r="54823" spans="1:10" x14ac:dyDescent="0.3">
      <c r="A54823">
        <v>47151</v>
      </c>
      <c r="B54823" s="1" t="s">
        <v>38</v>
      </c>
      <c r="C54823" s="2">
        <v>44338.364270833335</v>
      </c>
      <c r="D54823" s="2">
        <v>1.3622685185185186E-2</v>
      </c>
      <c r="E54823" s="2">
        <v>1.4930555555555556E-3</v>
      </c>
      <c r="F54823">
        <v>87.701999999999998</v>
      </c>
      <c r="G54823">
        <v>78.953000000000003</v>
      </c>
      <c r="H54823" s="1" t="s">
        <v>11</v>
      </c>
      <c r="I54823" s="1" t="s">
        <v>12</v>
      </c>
      <c r="J54823" s="1" t="s">
        <v>13</v>
      </c>
    </row>
    <row r="54824" spans="1:10" x14ac:dyDescent="0.3">
      <c r="A54824">
        <v>47150</v>
      </c>
      <c r="B54824" s="1" t="s">
        <v>38</v>
      </c>
      <c r="C54824" s="2">
        <v>44338.349803240744</v>
      </c>
      <c r="D54824" s="2">
        <v>1.3530092592592592E-2</v>
      </c>
      <c r="E54824" s="2">
        <v>1.5972222222222223E-3</v>
      </c>
      <c r="F54824">
        <v>88.057000000000002</v>
      </c>
      <c r="G54824">
        <v>79.162999999999997</v>
      </c>
      <c r="H54824" s="1" t="s">
        <v>11</v>
      </c>
      <c r="I54824" s="1" t="s">
        <v>12</v>
      </c>
      <c r="J54824" s="1" t="s">
        <v>13</v>
      </c>
    </row>
    <row r="54825" spans="1:10" x14ac:dyDescent="0.3">
      <c r="A54825">
        <v>47149</v>
      </c>
      <c r="B54825" s="1" t="s">
        <v>38</v>
      </c>
      <c r="C54825" s="2">
        <v>44338.334432870368</v>
      </c>
      <c r="D54825" s="2">
        <v>1.3298611111111112E-2</v>
      </c>
      <c r="E54825" s="2">
        <v>1.4351851851851852E-3</v>
      </c>
      <c r="F54825">
        <v>88.334999999999994</v>
      </c>
      <c r="G54825">
        <v>79.308999999999997</v>
      </c>
      <c r="H54825" s="1" t="s">
        <v>11</v>
      </c>
      <c r="I54825" s="1" t="s">
        <v>12</v>
      </c>
      <c r="J54825" s="1" t="s">
        <v>13</v>
      </c>
    </row>
    <row r="54826" spans="1:10" x14ac:dyDescent="0.3">
      <c r="A54826">
        <v>47148</v>
      </c>
      <c r="B54826" s="1" t="s">
        <v>38</v>
      </c>
      <c r="C54826" s="2">
        <v>44338.318472222221</v>
      </c>
      <c r="D54826" s="2">
        <v>1.3217592592592593E-2</v>
      </c>
      <c r="E54826" s="2">
        <v>1.4583333333333334E-3</v>
      </c>
      <c r="F54826">
        <v>88.638000000000005</v>
      </c>
      <c r="G54826">
        <v>79.450999999999993</v>
      </c>
      <c r="H54826" s="1" t="s">
        <v>11</v>
      </c>
      <c r="I54826" s="1" t="s">
        <v>12</v>
      </c>
      <c r="J54826" s="1" t="s">
        <v>13</v>
      </c>
    </row>
    <row r="54827" spans="1:10" x14ac:dyDescent="0.3">
      <c r="A54827">
        <v>47147</v>
      </c>
      <c r="B54827" s="1" t="s">
        <v>38</v>
      </c>
      <c r="C54827" s="2">
        <v>44338.303576388891</v>
      </c>
      <c r="D54827" s="2">
        <v>1.255787037037037E-2</v>
      </c>
      <c r="E54827" s="2">
        <v>1.2847222222222223E-3</v>
      </c>
      <c r="F54827">
        <v>89.108999999999995</v>
      </c>
      <c r="G54827">
        <v>79.771000000000001</v>
      </c>
      <c r="H54827" s="1" t="s">
        <v>11</v>
      </c>
      <c r="I54827" s="1" t="s">
        <v>12</v>
      </c>
      <c r="J54827" s="1" t="s">
        <v>13</v>
      </c>
    </row>
    <row r="54828" spans="1:10" x14ac:dyDescent="0.3">
      <c r="A54828">
        <v>47146</v>
      </c>
      <c r="B54828" s="1" t="s">
        <v>38</v>
      </c>
      <c r="C54828" s="2">
        <v>44338.288553240738</v>
      </c>
      <c r="D54828" s="2">
        <v>1.2581018518518519E-2</v>
      </c>
      <c r="E54828" s="2">
        <v>1.3078703703703703E-3</v>
      </c>
      <c r="F54828">
        <v>89.524000000000001</v>
      </c>
      <c r="G54828">
        <v>80.052999999999997</v>
      </c>
      <c r="H54828" s="1" t="s">
        <v>11</v>
      </c>
      <c r="I54828" s="1" t="s">
        <v>12</v>
      </c>
      <c r="J54828" s="1" t="s">
        <v>13</v>
      </c>
    </row>
    <row r="54829" spans="1:10" x14ac:dyDescent="0.3">
      <c r="A54829">
        <v>47145</v>
      </c>
      <c r="B54829" s="1" t="s">
        <v>38</v>
      </c>
      <c r="C54829" s="2">
        <v>44338.271493055552</v>
      </c>
      <c r="D54829" s="2">
        <v>1.2708333333333334E-2</v>
      </c>
      <c r="E54829" s="2">
        <v>1.3310185185185185E-3</v>
      </c>
      <c r="F54829">
        <v>89.891000000000005</v>
      </c>
      <c r="G54829">
        <v>80.430999999999997</v>
      </c>
      <c r="H54829" s="1" t="s">
        <v>11</v>
      </c>
      <c r="I54829" s="1" t="s">
        <v>12</v>
      </c>
      <c r="J54829" s="1" t="s">
        <v>13</v>
      </c>
    </row>
    <row r="54830" spans="1:10" x14ac:dyDescent="0.3">
      <c r="A54830">
        <v>47144</v>
      </c>
      <c r="B54830" s="1" t="s">
        <v>38</v>
      </c>
      <c r="C54830" s="2">
        <v>44338.254803240743</v>
      </c>
      <c r="D54830" s="2">
        <v>1.2650462962962962E-2</v>
      </c>
      <c r="E54830" s="2">
        <v>1.2847222222222223E-3</v>
      </c>
      <c r="F54830">
        <v>90.234999999999999</v>
      </c>
      <c r="G54830">
        <v>80.980999999999995</v>
      </c>
      <c r="H54830" s="1" t="s">
        <v>11</v>
      </c>
      <c r="I54830" s="1" t="s">
        <v>12</v>
      </c>
      <c r="J54830" s="1" t="s">
        <v>13</v>
      </c>
    </row>
    <row r="54831" spans="1:10" x14ac:dyDescent="0.3">
      <c r="A54831">
        <v>47143</v>
      </c>
      <c r="B54831" s="1" t="s">
        <v>38</v>
      </c>
      <c r="C54831" s="2">
        <v>44338.191678240742</v>
      </c>
      <c r="D54831" s="2">
        <v>1.2592592592592593E-2</v>
      </c>
      <c r="E54831" s="2">
        <v>1.25E-3</v>
      </c>
      <c r="F54831">
        <v>90.626999999999995</v>
      </c>
      <c r="G54831">
        <v>81.206999999999994</v>
      </c>
      <c r="H54831" s="1" t="s">
        <v>11</v>
      </c>
      <c r="I54831" s="1" t="s">
        <v>12</v>
      </c>
      <c r="J54831" s="1" t="s">
        <v>13</v>
      </c>
    </row>
    <row r="54832" spans="1:10" x14ac:dyDescent="0.3">
      <c r="A54832">
        <v>47142</v>
      </c>
      <c r="B54832" s="1" t="s">
        <v>38</v>
      </c>
      <c r="C54832" s="2">
        <v>44338.178993055553</v>
      </c>
      <c r="D54832" s="2">
        <v>1.1793981481481482E-2</v>
      </c>
      <c r="E54832" s="2">
        <v>1.1574074074074073E-3</v>
      </c>
      <c r="F54832">
        <v>91.459000000000003</v>
      </c>
      <c r="G54832">
        <v>81.744</v>
      </c>
      <c r="H54832" s="1" t="s">
        <v>11</v>
      </c>
      <c r="I54832" s="1" t="s">
        <v>12</v>
      </c>
      <c r="J54832" s="1" t="s">
        <v>13</v>
      </c>
    </row>
    <row r="54833" spans="1:10" x14ac:dyDescent="0.3">
      <c r="A54833">
        <v>47141</v>
      </c>
      <c r="B54833" s="1" t="s">
        <v>38</v>
      </c>
      <c r="C54833" s="2">
        <v>44338.164340277777</v>
      </c>
      <c r="D54833" s="2">
        <v>1.2500000000000001E-2</v>
      </c>
      <c r="E54833" s="2">
        <v>1.238425925925926E-3</v>
      </c>
      <c r="F54833">
        <v>91.957999999999998</v>
      </c>
      <c r="G54833">
        <v>82.141000000000005</v>
      </c>
      <c r="H54833" s="1" t="s">
        <v>11</v>
      </c>
      <c r="I54833" s="1" t="s">
        <v>12</v>
      </c>
      <c r="J54833" s="1" t="s">
        <v>13</v>
      </c>
    </row>
    <row r="54834" spans="1:10" x14ac:dyDescent="0.3">
      <c r="A54834">
        <v>47140</v>
      </c>
      <c r="B54834" s="1" t="s">
        <v>38</v>
      </c>
      <c r="C54834" s="2">
        <v>44338.150509259256</v>
      </c>
      <c r="D54834" s="2">
        <v>1.2662037037037038E-2</v>
      </c>
      <c r="E54834" s="2">
        <v>1.2847222222222223E-3</v>
      </c>
      <c r="F54834">
        <v>92.268000000000001</v>
      </c>
      <c r="G54834">
        <v>82.593000000000004</v>
      </c>
      <c r="H54834" s="1" t="s">
        <v>11</v>
      </c>
      <c r="I54834" s="1" t="s">
        <v>12</v>
      </c>
      <c r="J54834" s="1" t="s">
        <v>13</v>
      </c>
    </row>
    <row r="54835" spans="1:10" x14ac:dyDescent="0.3">
      <c r="A54835">
        <v>47139</v>
      </c>
      <c r="B54835" s="1" t="s">
        <v>38</v>
      </c>
      <c r="C54835" s="2">
        <v>44338.136932870373</v>
      </c>
      <c r="D54835" s="2">
        <v>1.2673611111111111E-2</v>
      </c>
      <c r="E54835" s="2">
        <v>1.2268518518518518E-3</v>
      </c>
      <c r="F54835">
        <v>92.673000000000002</v>
      </c>
      <c r="G54835">
        <v>82.903999999999996</v>
      </c>
      <c r="H54835" s="1" t="s">
        <v>11</v>
      </c>
      <c r="I54835" s="1" t="s">
        <v>12</v>
      </c>
      <c r="J54835" s="1" t="s">
        <v>13</v>
      </c>
    </row>
    <row r="54836" spans="1:10" x14ac:dyDescent="0.3">
      <c r="A54836">
        <v>47138</v>
      </c>
      <c r="B54836" s="1" t="s">
        <v>38</v>
      </c>
      <c r="C54836" s="2">
        <v>44338.123831018522</v>
      </c>
      <c r="D54836" s="2">
        <v>1.2129629629629629E-2</v>
      </c>
      <c r="E54836" s="2">
        <v>1.2268518518518518E-3</v>
      </c>
      <c r="F54836">
        <v>93.103999999999999</v>
      </c>
      <c r="G54836">
        <v>83.126999999999995</v>
      </c>
      <c r="H54836" s="1" t="s">
        <v>11</v>
      </c>
      <c r="I54836" s="1" t="s">
        <v>12</v>
      </c>
      <c r="J54836" s="1" t="s">
        <v>13</v>
      </c>
    </row>
    <row r="54837" spans="1:10" x14ac:dyDescent="0.3">
      <c r="A54837">
        <v>47137</v>
      </c>
      <c r="B54837" s="1" t="s">
        <v>38</v>
      </c>
      <c r="C54837" s="2">
        <v>44338.109363425923</v>
      </c>
      <c r="D54837" s="2">
        <v>1.3506944444444445E-2</v>
      </c>
      <c r="E54837" s="2">
        <v>9.6064814814814819E-4</v>
      </c>
      <c r="F54837">
        <v>94.105000000000004</v>
      </c>
      <c r="G54837">
        <v>83.697000000000003</v>
      </c>
      <c r="H54837" s="1" t="s">
        <v>11</v>
      </c>
      <c r="I54837" s="1" t="s">
        <v>12</v>
      </c>
      <c r="J54837" s="1" t="s">
        <v>13</v>
      </c>
    </row>
    <row r="54838" spans="1:10" x14ac:dyDescent="0.3">
      <c r="A54838">
        <v>47136</v>
      </c>
      <c r="B54838" s="1" t="s">
        <v>38</v>
      </c>
      <c r="C54838" s="2">
        <v>44338.095914351848</v>
      </c>
      <c r="D54838" s="2">
        <v>1.255787037037037E-2</v>
      </c>
      <c r="E54838" s="2">
        <v>1.3194444444444445E-3</v>
      </c>
      <c r="F54838">
        <v>94.481999999999999</v>
      </c>
      <c r="G54838">
        <v>84.004999999999995</v>
      </c>
      <c r="H54838" s="1" t="s">
        <v>11</v>
      </c>
      <c r="I54838" s="1" t="s">
        <v>12</v>
      </c>
      <c r="J54838" s="1" t="s">
        <v>13</v>
      </c>
    </row>
    <row r="54839" spans="1:10" x14ac:dyDescent="0.3">
      <c r="A54839">
        <v>47135</v>
      </c>
      <c r="B54839" s="1" t="s">
        <v>38</v>
      </c>
      <c r="C54839" s="2">
        <v>44338.082546296297</v>
      </c>
      <c r="D54839" s="2">
        <v>1.2407407407407407E-2</v>
      </c>
      <c r="E54839" s="2">
        <v>1.1921296296296296E-3</v>
      </c>
      <c r="F54839">
        <v>94.828000000000003</v>
      </c>
      <c r="G54839">
        <v>84.471999999999994</v>
      </c>
      <c r="H54839" s="1" t="s">
        <v>11</v>
      </c>
      <c r="I54839" s="1" t="s">
        <v>12</v>
      </c>
      <c r="J54839" s="1" t="s">
        <v>13</v>
      </c>
    </row>
    <row r="54840" spans="1:10" x14ac:dyDescent="0.3">
      <c r="A54840">
        <v>47134</v>
      </c>
      <c r="B54840" s="1" t="s">
        <v>38</v>
      </c>
      <c r="C54840" s="2">
        <v>44338.069351851853</v>
      </c>
      <c r="D54840" s="2">
        <v>1.2060185185185186E-2</v>
      </c>
      <c r="E54840" s="2">
        <v>1.1226851851851851E-3</v>
      </c>
      <c r="F54840">
        <v>95.242999999999995</v>
      </c>
      <c r="G54840">
        <v>84.795000000000002</v>
      </c>
      <c r="H54840" s="1" t="s">
        <v>11</v>
      </c>
      <c r="I54840" s="1" t="s">
        <v>12</v>
      </c>
      <c r="J54840" s="1" t="s">
        <v>13</v>
      </c>
    </row>
    <row r="54841" spans="1:10" x14ac:dyDescent="0.3">
      <c r="A54841">
        <v>47133</v>
      </c>
      <c r="B54841" s="1" t="s">
        <v>38</v>
      </c>
      <c r="C54841" s="2">
        <v>44338.056597222225</v>
      </c>
      <c r="D54841" s="2">
        <v>1.1875E-2</v>
      </c>
      <c r="E54841" s="2">
        <v>1.0300925925925926E-3</v>
      </c>
      <c r="F54841">
        <v>95.656999999999996</v>
      </c>
      <c r="G54841">
        <v>84.924000000000007</v>
      </c>
      <c r="H54841" s="1" t="s">
        <v>11</v>
      </c>
      <c r="I54841" s="1" t="s">
        <v>12</v>
      </c>
      <c r="J54841" s="1" t="s">
        <v>13</v>
      </c>
    </row>
    <row r="54842" spans="1:10" x14ac:dyDescent="0.3">
      <c r="A54842">
        <v>47132</v>
      </c>
      <c r="B54842" s="1" t="s">
        <v>38</v>
      </c>
      <c r="C54842" s="2">
        <v>44338.042372685188</v>
      </c>
      <c r="D54842" s="2">
        <v>1.3182870370370371E-2</v>
      </c>
      <c r="E54842" s="2">
        <v>9.3749999999999997E-4</v>
      </c>
      <c r="F54842">
        <v>96.376000000000005</v>
      </c>
      <c r="G54842">
        <v>85.736000000000004</v>
      </c>
      <c r="H54842" s="1" t="s">
        <v>11</v>
      </c>
      <c r="I54842" s="1" t="s">
        <v>12</v>
      </c>
      <c r="J54842" s="1" t="s">
        <v>13</v>
      </c>
    </row>
    <row r="54843" spans="1:10" x14ac:dyDescent="0.3">
      <c r="A54843">
        <v>47131</v>
      </c>
      <c r="B54843" s="1" t="s">
        <v>38</v>
      </c>
      <c r="C54843" s="2">
        <v>44338.022280092591</v>
      </c>
      <c r="D54843" s="2">
        <v>1.2129629629629629E-2</v>
      </c>
      <c r="E54843" s="2">
        <v>1.2037037037037038E-3</v>
      </c>
      <c r="F54843">
        <v>96.685000000000002</v>
      </c>
      <c r="G54843">
        <v>86.05</v>
      </c>
      <c r="H54843" s="1" t="s">
        <v>11</v>
      </c>
      <c r="I54843" s="1" t="s">
        <v>12</v>
      </c>
      <c r="J54843" s="1" t="s">
        <v>13</v>
      </c>
    </row>
    <row r="54844" spans="1:10" x14ac:dyDescent="0.3">
      <c r="A54844">
        <v>47130</v>
      </c>
      <c r="B54844" s="1" t="s">
        <v>38</v>
      </c>
      <c r="C54844" s="2">
        <v>44338.004050925927</v>
      </c>
      <c r="D54844" s="2">
        <v>1.2314814814814815E-2</v>
      </c>
      <c r="E54844" s="2">
        <v>1.2268518518518518E-3</v>
      </c>
      <c r="F54844">
        <v>97.113</v>
      </c>
      <c r="G54844">
        <v>86.266999999999996</v>
      </c>
      <c r="H54844" s="1" t="s">
        <v>11</v>
      </c>
      <c r="I54844" s="1" t="s">
        <v>12</v>
      </c>
      <c r="J54844" s="1" t="s">
        <v>13</v>
      </c>
    </row>
    <row r="54845" spans="1:10" x14ac:dyDescent="0.3">
      <c r="A54845">
        <v>47129</v>
      </c>
      <c r="B54845" s="1" t="s">
        <v>38</v>
      </c>
      <c r="C54845" s="2">
        <v>44337.98940972222</v>
      </c>
      <c r="D54845" s="2">
        <v>1.3703703703703704E-2</v>
      </c>
      <c r="E54845" s="2">
        <v>1.0648148148148149E-3</v>
      </c>
      <c r="F54845">
        <v>97.864999999999995</v>
      </c>
      <c r="G54845">
        <v>86.915999999999997</v>
      </c>
      <c r="H54845" s="1" t="s">
        <v>11</v>
      </c>
      <c r="I54845" s="1" t="s">
        <v>12</v>
      </c>
      <c r="J54845" s="1" t="s">
        <v>13</v>
      </c>
    </row>
    <row r="54846" spans="1:10" x14ac:dyDescent="0.3">
      <c r="A54846">
        <v>47128</v>
      </c>
      <c r="B54846" s="1" t="s">
        <v>38</v>
      </c>
      <c r="C54846" s="2">
        <v>44337.975960648146</v>
      </c>
      <c r="D54846" s="2">
        <v>1.2268518518518519E-2</v>
      </c>
      <c r="E54846" s="2">
        <v>1.1921296296296296E-3</v>
      </c>
      <c r="F54846">
        <v>98.28</v>
      </c>
      <c r="G54846">
        <v>87.453000000000003</v>
      </c>
      <c r="H54846" s="1" t="s">
        <v>11</v>
      </c>
      <c r="I54846" s="1" t="s">
        <v>12</v>
      </c>
      <c r="J54846" s="1" t="s">
        <v>13</v>
      </c>
    </row>
    <row r="54847" spans="1:10" x14ac:dyDescent="0.3">
      <c r="A54847">
        <v>47127</v>
      </c>
      <c r="B54847" s="1" t="s">
        <v>38</v>
      </c>
      <c r="C54847" s="2">
        <v>44337.962175925924</v>
      </c>
      <c r="D54847" s="2">
        <v>1.2638888888888889E-2</v>
      </c>
      <c r="E54847" s="2">
        <v>1.238425925925926E-3</v>
      </c>
      <c r="F54847">
        <v>98.596000000000004</v>
      </c>
      <c r="G54847">
        <v>87.775999999999996</v>
      </c>
      <c r="H54847" s="1" t="s">
        <v>11</v>
      </c>
      <c r="I54847" s="1" t="s">
        <v>12</v>
      </c>
      <c r="J54847" s="1" t="s">
        <v>13</v>
      </c>
    </row>
    <row r="54848" spans="1:10" x14ac:dyDescent="0.3">
      <c r="A54848">
        <v>47126</v>
      </c>
      <c r="B54848" s="1" t="s">
        <v>38</v>
      </c>
      <c r="C54848" s="2">
        <v>44337.949120370373</v>
      </c>
      <c r="D54848" s="2">
        <v>1.1620370370370371E-2</v>
      </c>
      <c r="E54848" s="2">
        <v>1.0995370370370371E-3</v>
      </c>
      <c r="F54848">
        <v>99.492000000000004</v>
      </c>
      <c r="G54848">
        <v>88.703999999999994</v>
      </c>
      <c r="H54848" s="1" t="s">
        <v>11</v>
      </c>
      <c r="I54848" s="1" t="s">
        <v>12</v>
      </c>
      <c r="J54848" s="1" t="s">
        <v>13</v>
      </c>
    </row>
    <row r="54849" spans="1:10" x14ac:dyDescent="0.3">
      <c r="A54849">
        <v>47125</v>
      </c>
      <c r="B54849" s="1" t="s">
        <v>38</v>
      </c>
      <c r="C54849" s="2">
        <v>44337.93472222222</v>
      </c>
      <c r="D54849" s="2">
        <v>1.2314814814814815E-2</v>
      </c>
      <c r="E54849" s="2">
        <v>1.1921296296296296E-3</v>
      </c>
      <c r="F54849">
        <v>99.994</v>
      </c>
      <c r="G54849">
        <v>88.808000000000007</v>
      </c>
      <c r="H54849" s="1" t="s">
        <v>11</v>
      </c>
      <c r="I54849" s="1" t="s">
        <v>12</v>
      </c>
      <c r="J54849" s="1" t="s">
        <v>13</v>
      </c>
    </row>
    <row r="54850" spans="1:10" x14ac:dyDescent="0.3">
      <c r="A54850">
        <v>47124</v>
      </c>
      <c r="B54850" s="1" t="s">
        <v>38</v>
      </c>
      <c r="C54850" s="2">
        <v>44337.921805555554</v>
      </c>
      <c r="D54850" s="2">
        <v>1.1967592592592592E-2</v>
      </c>
      <c r="E54850" s="2">
        <v>1.2152777777777778E-3</v>
      </c>
      <c r="F54850">
        <v>100.34699999999999</v>
      </c>
      <c r="G54850">
        <v>88.994</v>
      </c>
      <c r="H54850" s="1" t="s">
        <v>11</v>
      </c>
      <c r="I54850" s="1" t="s">
        <v>12</v>
      </c>
      <c r="J54850" s="1" t="s">
        <v>13</v>
      </c>
    </row>
    <row r="54851" spans="1:10" x14ac:dyDescent="0.3">
      <c r="A54851">
        <v>47123</v>
      </c>
      <c r="B54851" s="1" t="s">
        <v>38</v>
      </c>
      <c r="C54851" s="2">
        <v>44337.909050925926</v>
      </c>
      <c r="D54851" s="2">
        <v>1.1840277777777778E-2</v>
      </c>
      <c r="E54851" s="2">
        <v>1.0995370370370371E-3</v>
      </c>
      <c r="F54851">
        <v>100.985</v>
      </c>
      <c r="G54851">
        <v>89.367000000000004</v>
      </c>
      <c r="H54851" s="1" t="s">
        <v>11</v>
      </c>
      <c r="I54851" s="1" t="s">
        <v>12</v>
      </c>
      <c r="J54851" s="1" t="s">
        <v>13</v>
      </c>
    </row>
    <row r="54852" spans="1:10" x14ac:dyDescent="0.3">
      <c r="A54852">
        <v>47122</v>
      </c>
      <c r="B54852" s="1" t="s">
        <v>38</v>
      </c>
      <c r="C54852" s="2">
        <v>44337.894456018519</v>
      </c>
      <c r="D54852" s="2">
        <v>1.3344907407407408E-2</v>
      </c>
      <c r="E54852" s="2">
        <v>9.2592592592592596E-4</v>
      </c>
      <c r="F54852">
        <v>101.94</v>
      </c>
      <c r="G54852">
        <v>89.92</v>
      </c>
      <c r="H54852" s="1" t="s">
        <v>11</v>
      </c>
      <c r="I54852" s="1" t="s">
        <v>12</v>
      </c>
      <c r="J54852" s="1" t="s">
        <v>13</v>
      </c>
    </row>
    <row r="54853" spans="1:10" x14ac:dyDescent="0.3">
      <c r="A54853">
        <v>47121</v>
      </c>
      <c r="B54853" s="1" t="s">
        <v>38</v>
      </c>
      <c r="C54853" s="2">
        <v>44337.881539351853</v>
      </c>
      <c r="D54853" s="2">
        <v>1.1712962962962963E-2</v>
      </c>
      <c r="E54853" s="2">
        <v>1.0879629629629629E-3</v>
      </c>
      <c r="F54853">
        <v>102.375</v>
      </c>
      <c r="G54853">
        <v>90.31</v>
      </c>
      <c r="H54853" s="1" t="s">
        <v>11</v>
      </c>
      <c r="I54853" s="1" t="s">
        <v>12</v>
      </c>
      <c r="J54853" s="1" t="s">
        <v>13</v>
      </c>
    </row>
    <row r="54854" spans="1:10" x14ac:dyDescent="0.3">
      <c r="A54854">
        <v>47120</v>
      </c>
      <c r="B54854" s="1" t="s">
        <v>38</v>
      </c>
      <c r="C54854" s="2">
        <v>44337.868958333333</v>
      </c>
      <c r="D54854" s="2">
        <v>1.170138888888889E-2</v>
      </c>
      <c r="E54854" s="2">
        <v>1.0995370370370371E-3</v>
      </c>
      <c r="F54854">
        <v>102.81</v>
      </c>
      <c r="G54854">
        <v>90.832999999999998</v>
      </c>
      <c r="H54854" s="1" t="s">
        <v>11</v>
      </c>
      <c r="I54854" s="1" t="s">
        <v>12</v>
      </c>
      <c r="J54854" s="1" t="s">
        <v>13</v>
      </c>
    </row>
    <row r="54855" spans="1:10" x14ac:dyDescent="0.3">
      <c r="A54855">
        <v>47119</v>
      </c>
      <c r="B54855" s="1" t="s">
        <v>38</v>
      </c>
      <c r="C54855" s="2">
        <v>44337.855995370373</v>
      </c>
      <c r="D54855" s="2">
        <v>1.2129629629629629E-2</v>
      </c>
      <c r="E54855" s="2">
        <v>1.1574074074074073E-3</v>
      </c>
      <c r="F54855">
        <v>103.761</v>
      </c>
      <c r="G54855">
        <v>91.412999999999997</v>
      </c>
      <c r="H54855" s="1" t="s">
        <v>11</v>
      </c>
      <c r="I54855" s="1" t="s">
        <v>12</v>
      </c>
      <c r="J54855" s="1" t="s">
        <v>13</v>
      </c>
    </row>
    <row r="54856" spans="1:10" x14ac:dyDescent="0.3">
      <c r="A54856">
        <v>47118</v>
      </c>
      <c r="B54856" s="1" t="s">
        <v>38</v>
      </c>
      <c r="C54856" s="2">
        <v>44337.841458333336</v>
      </c>
      <c r="D54856" s="2">
        <v>1.2546296296296297E-2</v>
      </c>
      <c r="E54856" s="2">
        <v>1.2962962962962963E-3</v>
      </c>
      <c r="F54856">
        <v>104.242</v>
      </c>
      <c r="G54856">
        <v>91.668999999999997</v>
      </c>
      <c r="H54856" s="1" t="s">
        <v>11</v>
      </c>
      <c r="I54856" s="1" t="s">
        <v>12</v>
      </c>
      <c r="J54856" s="1" t="s">
        <v>13</v>
      </c>
    </row>
    <row r="54857" spans="1:10" x14ac:dyDescent="0.3">
      <c r="A54857">
        <v>47117</v>
      </c>
      <c r="B54857" s="1" t="s">
        <v>38</v>
      </c>
      <c r="C54857" s="2">
        <v>44337.828738425924</v>
      </c>
      <c r="D54857" s="2">
        <v>1.1689814814814814E-2</v>
      </c>
      <c r="E54857" s="2">
        <v>1.2268518518518518E-3</v>
      </c>
      <c r="F54857">
        <v>104.75</v>
      </c>
      <c r="G54857">
        <v>92.06</v>
      </c>
      <c r="H54857" s="1" t="s">
        <v>11</v>
      </c>
      <c r="I54857" s="1" t="s">
        <v>12</v>
      </c>
      <c r="J54857" s="1" t="s">
        <v>13</v>
      </c>
    </row>
    <row r="54858" spans="1:10" x14ac:dyDescent="0.3">
      <c r="A54858">
        <v>47116</v>
      </c>
      <c r="B54858" s="1" t="s">
        <v>38</v>
      </c>
      <c r="C54858" s="2">
        <v>44337.815787037034</v>
      </c>
      <c r="D54858" s="2">
        <v>1.1851851851851851E-2</v>
      </c>
      <c r="E54858" s="2">
        <v>1.261574074074074E-3</v>
      </c>
      <c r="F54858">
        <v>104.999</v>
      </c>
      <c r="G54858">
        <v>92.325999999999993</v>
      </c>
      <c r="H54858" s="1" t="s">
        <v>11</v>
      </c>
      <c r="I54858" s="1" t="s">
        <v>12</v>
      </c>
      <c r="J54858" s="1" t="s">
        <v>13</v>
      </c>
    </row>
    <row r="54859" spans="1:10" x14ac:dyDescent="0.3">
      <c r="A54859">
        <v>47115</v>
      </c>
      <c r="B54859" s="1" t="s">
        <v>38</v>
      </c>
      <c r="C54859" s="2">
        <v>44337.802002314813</v>
      </c>
      <c r="D54859" s="2">
        <v>1.2523148148148148E-2</v>
      </c>
      <c r="E54859" s="2">
        <v>1.2037037037037038E-3</v>
      </c>
      <c r="F54859">
        <v>105.378</v>
      </c>
      <c r="G54859">
        <v>92.531000000000006</v>
      </c>
      <c r="H54859" s="1" t="s">
        <v>11</v>
      </c>
      <c r="I54859" s="1" t="s">
        <v>12</v>
      </c>
      <c r="J54859" s="1" t="s">
        <v>13</v>
      </c>
    </row>
    <row r="54860" spans="1:10" x14ac:dyDescent="0.3">
      <c r="A54860">
        <v>47114</v>
      </c>
      <c r="B54860" s="1" t="s">
        <v>38</v>
      </c>
      <c r="C54860" s="2">
        <v>44337.788888888892</v>
      </c>
      <c r="D54860" s="2">
        <v>1.2268518518518519E-2</v>
      </c>
      <c r="E54860" s="2">
        <v>1.2731481481481483E-3</v>
      </c>
      <c r="F54860">
        <v>105.645</v>
      </c>
      <c r="G54860">
        <v>92.9</v>
      </c>
      <c r="H54860" s="1" t="s">
        <v>11</v>
      </c>
      <c r="I54860" s="1" t="s">
        <v>12</v>
      </c>
      <c r="J54860" s="1" t="s">
        <v>13</v>
      </c>
    </row>
    <row r="54861" spans="1:10" x14ac:dyDescent="0.3">
      <c r="A54861">
        <v>47113</v>
      </c>
      <c r="B54861" s="1" t="s">
        <v>38</v>
      </c>
      <c r="C54861" s="2">
        <v>44337.775567129633</v>
      </c>
      <c r="D54861" s="2">
        <v>1.2581018518518519E-2</v>
      </c>
      <c r="E54861" s="2">
        <v>1.3657407407407407E-3</v>
      </c>
      <c r="F54861">
        <v>105.90300000000001</v>
      </c>
      <c r="G54861">
        <v>93.305000000000007</v>
      </c>
      <c r="H54861" s="1" t="s">
        <v>11</v>
      </c>
      <c r="I54861" s="1" t="s">
        <v>12</v>
      </c>
      <c r="J54861" s="1" t="s">
        <v>13</v>
      </c>
    </row>
    <row r="54862" spans="1:10" x14ac:dyDescent="0.3">
      <c r="A54862">
        <v>47112</v>
      </c>
      <c r="B54862" s="1" t="s">
        <v>38</v>
      </c>
      <c r="C54862" s="2">
        <v>44337.76358796296</v>
      </c>
      <c r="D54862" s="2">
        <v>1.1238425925925926E-2</v>
      </c>
      <c r="E54862" s="2">
        <v>1.1574074074074073E-3</v>
      </c>
      <c r="F54862">
        <v>106.34699999999999</v>
      </c>
      <c r="G54862">
        <v>93.644000000000005</v>
      </c>
      <c r="H54862" s="1" t="s">
        <v>11</v>
      </c>
      <c r="I54862" s="1" t="s">
        <v>12</v>
      </c>
      <c r="J54862" s="1" t="s">
        <v>13</v>
      </c>
    </row>
    <row r="54863" spans="1:10" x14ac:dyDescent="0.3">
      <c r="A54863">
        <v>47111</v>
      </c>
      <c r="B54863" s="1" t="s">
        <v>38</v>
      </c>
      <c r="C54863" s="2">
        <v>44337.750474537039</v>
      </c>
      <c r="D54863" s="2">
        <v>1.1550925925925926E-2</v>
      </c>
      <c r="E54863" s="2">
        <v>1.0532407407407407E-3</v>
      </c>
      <c r="F54863">
        <v>107.03400000000001</v>
      </c>
      <c r="G54863">
        <v>93.960999999999999</v>
      </c>
      <c r="H54863" s="1" t="s">
        <v>11</v>
      </c>
      <c r="I54863" s="1" t="s">
        <v>12</v>
      </c>
      <c r="J54863" s="1" t="s">
        <v>13</v>
      </c>
    </row>
    <row r="54864" spans="1:10" x14ac:dyDescent="0.3">
      <c r="A54864">
        <v>47110</v>
      </c>
      <c r="B54864" s="1" t="s">
        <v>38</v>
      </c>
      <c r="C54864" s="2">
        <v>44337.696064814816</v>
      </c>
      <c r="D54864" s="2">
        <v>1.2800925925925926E-2</v>
      </c>
      <c r="E54864" s="2">
        <v>1.2268518518518518E-3</v>
      </c>
      <c r="F54864">
        <v>107.78400000000001</v>
      </c>
      <c r="G54864">
        <v>94.537999999999997</v>
      </c>
      <c r="H54864" s="1" t="s">
        <v>11</v>
      </c>
      <c r="I54864" s="1" t="s">
        <v>12</v>
      </c>
      <c r="J54864" s="1" t="s">
        <v>13</v>
      </c>
    </row>
    <row r="54865" spans="1:10" x14ac:dyDescent="0.3">
      <c r="A54865">
        <v>47109</v>
      </c>
      <c r="B54865" s="1" t="s">
        <v>38</v>
      </c>
      <c r="C54865" s="2">
        <v>44337.680277777778</v>
      </c>
      <c r="D54865" s="2">
        <v>1.3078703703703703E-2</v>
      </c>
      <c r="E54865" s="2">
        <v>1.238425925925926E-3</v>
      </c>
      <c r="F54865">
        <v>108.126</v>
      </c>
      <c r="G54865">
        <v>94.7</v>
      </c>
      <c r="H54865" s="1" t="s">
        <v>11</v>
      </c>
      <c r="I54865" s="1" t="s">
        <v>12</v>
      </c>
      <c r="J54865" s="1" t="s">
        <v>13</v>
      </c>
    </row>
    <row r="54866" spans="1:10" x14ac:dyDescent="0.3">
      <c r="A54866">
        <v>47108</v>
      </c>
      <c r="B54866" s="1" t="s">
        <v>38</v>
      </c>
      <c r="C54866" s="2">
        <v>44337.660439814812</v>
      </c>
      <c r="D54866" s="2">
        <v>1.2835648148148148E-2</v>
      </c>
      <c r="E54866" s="2">
        <v>1.1689814814814816E-3</v>
      </c>
      <c r="F54866">
        <v>108.389</v>
      </c>
      <c r="G54866">
        <v>94.840999999999994</v>
      </c>
      <c r="H54866" s="1" t="s">
        <v>11</v>
      </c>
      <c r="I54866" s="1" t="s">
        <v>12</v>
      </c>
      <c r="J54866" s="1" t="s">
        <v>13</v>
      </c>
    </row>
    <row r="54867" spans="1:10" x14ac:dyDescent="0.3">
      <c r="A54867">
        <v>47107</v>
      </c>
      <c r="B54867" s="1" t="s">
        <v>38</v>
      </c>
      <c r="C54867" s="2">
        <v>44337.640416666669</v>
      </c>
      <c r="D54867" s="2">
        <v>1.2175925925925925E-2</v>
      </c>
      <c r="E54867" s="2">
        <v>1.0185185185185184E-3</v>
      </c>
      <c r="F54867">
        <v>108.732</v>
      </c>
      <c r="G54867">
        <v>95.149000000000001</v>
      </c>
      <c r="H54867" s="1" t="s">
        <v>11</v>
      </c>
      <c r="I54867" s="1" t="s">
        <v>12</v>
      </c>
      <c r="J54867" s="1" t="s">
        <v>13</v>
      </c>
    </row>
    <row r="54868" spans="1:10" x14ac:dyDescent="0.3">
      <c r="A54868">
        <v>47106</v>
      </c>
      <c r="B54868" s="1" t="s">
        <v>38</v>
      </c>
      <c r="C54868" s="2">
        <v>44337.619791666664</v>
      </c>
      <c r="D54868" s="2">
        <v>1.1828703703703704E-2</v>
      </c>
      <c r="E54868" s="2">
        <v>1.1226851851851851E-3</v>
      </c>
      <c r="F54868">
        <v>109.07</v>
      </c>
      <c r="G54868">
        <v>95.338999999999999</v>
      </c>
      <c r="H54868" s="1" t="s">
        <v>11</v>
      </c>
      <c r="I54868" s="1" t="s">
        <v>12</v>
      </c>
      <c r="J54868" s="1" t="s">
        <v>13</v>
      </c>
    </row>
    <row r="54869" spans="1:10" x14ac:dyDescent="0.3">
      <c r="A54869">
        <v>47105</v>
      </c>
      <c r="B54869" s="1" t="s">
        <v>38</v>
      </c>
      <c r="C54869" s="2">
        <v>44337.599664351852</v>
      </c>
      <c r="D54869" s="2">
        <v>1.2280092592592592E-2</v>
      </c>
      <c r="E54869" s="2">
        <v>1.0879629629629629E-3</v>
      </c>
      <c r="F54869">
        <v>109.461</v>
      </c>
      <c r="G54869">
        <v>95.741</v>
      </c>
      <c r="H54869" s="1" t="s">
        <v>11</v>
      </c>
      <c r="I54869" s="1" t="s">
        <v>12</v>
      </c>
      <c r="J54869" s="1" t="s">
        <v>13</v>
      </c>
    </row>
    <row r="54870" spans="1:10" x14ac:dyDescent="0.3">
      <c r="A54870">
        <v>47104</v>
      </c>
      <c r="B54870" s="1" t="s">
        <v>38</v>
      </c>
      <c r="C54870" s="2">
        <v>44337.579432870371</v>
      </c>
      <c r="D54870" s="2">
        <v>1.2002314814814815E-2</v>
      </c>
      <c r="E54870" s="2">
        <v>1.1921296296296296E-3</v>
      </c>
      <c r="F54870">
        <v>109.782</v>
      </c>
      <c r="G54870">
        <v>96.123000000000005</v>
      </c>
      <c r="H54870" s="1" t="s">
        <v>11</v>
      </c>
      <c r="I54870" s="1" t="s">
        <v>12</v>
      </c>
      <c r="J54870" s="1" t="s">
        <v>13</v>
      </c>
    </row>
    <row r="54871" spans="1:10" x14ac:dyDescent="0.3">
      <c r="A54871">
        <v>47103</v>
      </c>
      <c r="B54871" s="1" t="s">
        <v>38</v>
      </c>
      <c r="C54871" s="2">
        <v>44337.566666666666</v>
      </c>
      <c r="D54871" s="2">
        <v>1.1817129629629629E-2</v>
      </c>
      <c r="E54871" s="2">
        <v>1.1689814814814816E-3</v>
      </c>
      <c r="F54871">
        <v>110.247</v>
      </c>
      <c r="G54871">
        <v>96.736999999999995</v>
      </c>
      <c r="H54871" s="1" t="s">
        <v>11</v>
      </c>
      <c r="I54871" s="1" t="s">
        <v>12</v>
      </c>
      <c r="J54871" s="1" t="s">
        <v>13</v>
      </c>
    </row>
    <row r="54872" spans="1:10" x14ac:dyDescent="0.3">
      <c r="A54872">
        <v>47102</v>
      </c>
      <c r="B54872" s="1" t="s">
        <v>38</v>
      </c>
      <c r="C54872" s="2">
        <v>44337.553749999999</v>
      </c>
      <c r="D54872" s="2">
        <v>1.1006944444444444E-2</v>
      </c>
      <c r="E54872" s="2">
        <v>8.7962962962962962E-4</v>
      </c>
      <c r="F54872">
        <v>110.83199999999999</v>
      </c>
      <c r="G54872">
        <v>97.11</v>
      </c>
      <c r="H54872" s="1" t="s">
        <v>11</v>
      </c>
      <c r="I54872" s="1" t="s">
        <v>12</v>
      </c>
      <c r="J54872" s="1" t="s">
        <v>13</v>
      </c>
    </row>
    <row r="54873" spans="1:10" x14ac:dyDescent="0.3">
      <c r="A54873">
        <v>47101</v>
      </c>
      <c r="B54873" s="1" t="s">
        <v>47</v>
      </c>
      <c r="C54873" s="2">
        <v>44337.432453703703</v>
      </c>
      <c r="D54873" s="2">
        <v>1.6932870370370369E-2</v>
      </c>
      <c r="E54873" s="2">
        <v>5.6597222222222222E-3</v>
      </c>
      <c r="F54873">
        <v>112.018</v>
      </c>
      <c r="G54873">
        <v>98.56</v>
      </c>
      <c r="H54873" s="1" t="s">
        <v>11</v>
      </c>
      <c r="I54873" s="1" t="s">
        <v>12</v>
      </c>
      <c r="J54873" s="1" t="s">
        <v>13</v>
      </c>
    </row>
    <row r="54874" spans="1:10" x14ac:dyDescent="0.3">
      <c r="A54874">
        <v>47100</v>
      </c>
      <c r="B54874" s="1" t="s">
        <v>47</v>
      </c>
      <c r="C54874" s="2">
        <v>44337.414131944446</v>
      </c>
      <c r="D54874" s="2">
        <v>1.6134259259259258E-2</v>
      </c>
      <c r="E54874" s="2">
        <v>5.138888888888889E-3</v>
      </c>
      <c r="F54874">
        <v>112.404</v>
      </c>
      <c r="G54874">
        <v>99.233000000000004</v>
      </c>
      <c r="H54874" s="1" t="s">
        <v>11</v>
      </c>
      <c r="I54874" s="1" t="s">
        <v>12</v>
      </c>
      <c r="J54874" s="1" t="s">
        <v>13</v>
      </c>
    </row>
    <row r="54875" spans="1:10" x14ac:dyDescent="0.3">
      <c r="A54875">
        <v>47099</v>
      </c>
      <c r="B54875" s="1" t="s">
        <v>47</v>
      </c>
      <c r="C54875" s="2">
        <v>44337.397974537038</v>
      </c>
      <c r="D54875" s="2">
        <v>1.5127314814814816E-2</v>
      </c>
      <c r="E54875" s="2">
        <v>4.8958333333333336E-3</v>
      </c>
      <c r="F54875">
        <v>112.47799999999999</v>
      </c>
      <c r="G54875">
        <v>99.534000000000006</v>
      </c>
      <c r="H54875" s="1" t="s">
        <v>11</v>
      </c>
      <c r="I54875" s="1" t="s">
        <v>12</v>
      </c>
      <c r="J54875" s="1" t="s">
        <v>13</v>
      </c>
    </row>
    <row r="54876" spans="1:10" x14ac:dyDescent="0.3">
      <c r="A54876">
        <v>47098</v>
      </c>
      <c r="B54876" s="1" t="s">
        <v>47</v>
      </c>
      <c r="C54876" s="2">
        <v>44337.378240740742</v>
      </c>
      <c r="D54876" s="2">
        <v>1.8078703703703704E-2</v>
      </c>
      <c r="E54876" s="2">
        <v>4.8842592592592592E-3</v>
      </c>
      <c r="F54876">
        <v>112.904</v>
      </c>
      <c r="G54876">
        <v>100.146</v>
      </c>
      <c r="H54876" s="1" t="s">
        <v>11</v>
      </c>
      <c r="I54876" s="1" t="s">
        <v>12</v>
      </c>
      <c r="J54876" s="1" t="s">
        <v>13</v>
      </c>
    </row>
    <row r="54877" spans="1:10" x14ac:dyDescent="0.3">
      <c r="A54877">
        <v>47097</v>
      </c>
      <c r="B54877" s="1" t="s">
        <v>47</v>
      </c>
      <c r="C54877" s="2">
        <v>44337.358715277776</v>
      </c>
      <c r="D54877" s="2">
        <v>1.8657407407407407E-2</v>
      </c>
      <c r="E54877" s="2">
        <v>4.0972222222222226E-3</v>
      </c>
      <c r="F54877">
        <v>113.68899999999999</v>
      </c>
      <c r="G54877">
        <v>101.15900000000001</v>
      </c>
      <c r="H54877" s="1" t="s">
        <v>11</v>
      </c>
      <c r="I54877" s="1" t="s">
        <v>12</v>
      </c>
      <c r="J54877" s="1" t="s">
        <v>13</v>
      </c>
    </row>
    <row r="54878" spans="1:10" x14ac:dyDescent="0.3">
      <c r="A54878">
        <v>47096</v>
      </c>
      <c r="B54878" s="1" t="s">
        <v>47</v>
      </c>
      <c r="C54878" s="2">
        <v>44337.337777777779</v>
      </c>
      <c r="D54878" s="2">
        <v>1.9837962962962963E-2</v>
      </c>
      <c r="E54878" s="2">
        <v>5.6481481481481478E-3</v>
      </c>
      <c r="F54878">
        <v>113.988</v>
      </c>
      <c r="G54878">
        <v>101.467</v>
      </c>
      <c r="H54878" s="1" t="s">
        <v>11</v>
      </c>
      <c r="I54878" s="1" t="s">
        <v>12</v>
      </c>
      <c r="J54878" s="1" t="s">
        <v>13</v>
      </c>
    </row>
    <row r="54879" spans="1:10" x14ac:dyDescent="0.3">
      <c r="A54879">
        <v>47095</v>
      </c>
      <c r="B54879" s="1" t="s">
        <v>47</v>
      </c>
      <c r="C54879" s="2">
        <v>44337.317013888889</v>
      </c>
      <c r="D54879" s="2">
        <v>1.9745370370370371E-2</v>
      </c>
      <c r="E54879" s="2">
        <v>4.409722222222222E-3</v>
      </c>
      <c r="F54879">
        <v>114.57299999999999</v>
      </c>
      <c r="G54879">
        <v>101.794</v>
      </c>
      <c r="H54879" s="1" t="s">
        <v>11</v>
      </c>
      <c r="I54879" s="1" t="s">
        <v>12</v>
      </c>
      <c r="J54879" s="1" t="s">
        <v>13</v>
      </c>
    </row>
    <row r="54880" spans="1:10" x14ac:dyDescent="0.3">
      <c r="A54880">
        <v>47094</v>
      </c>
      <c r="B54880" s="1" t="s">
        <v>47</v>
      </c>
      <c r="C54880" s="2">
        <v>44337.296643518515</v>
      </c>
      <c r="D54880" s="2">
        <v>1.9479166666666665E-2</v>
      </c>
      <c r="E54880" s="2">
        <v>5.3356481481481484E-3</v>
      </c>
      <c r="F54880">
        <v>114.788</v>
      </c>
      <c r="G54880">
        <v>102.369</v>
      </c>
      <c r="H54880" s="1" t="s">
        <v>11</v>
      </c>
      <c r="I54880" s="1" t="s">
        <v>12</v>
      </c>
      <c r="J54880" s="1" t="s">
        <v>13</v>
      </c>
    </row>
    <row r="54881" spans="1:10" x14ac:dyDescent="0.3">
      <c r="A54881">
        <v>47093</v>
      </c>
      <c r="B54881" s="1" t="s">
        <v>47</v>
      </c>
      <c r="C54881" s="2">
        <v>44337.277418981481</v>
      </c>
      <c r="D54881" s="2">
        <v>1.818287037037037E-2</v>
      </c>
      <c r="E54881" s="2">
        <v>4.9537037037037041E-3</v>
      </c>
      <c r="F54881">
        <v>115.129</v>
      </c>
      <c r="G54881">
        <v>102.52800000000001</v>
      </c>
      <c r="H54881" s="1" t="s">
        <v>11</v>
      </c>
      <c r="I54881" s="1" t="s">
        <v>12</v>
      </c>
      <c r="J54881" s="1" t="s">
        <v>13</v>
      </c>
    </row>
    <row r="54882" spans="1:10" x14ac:dyDescent="0.3">
      <c r="A54882">
        <v>47092</v>
      </c>
      <c r="B54882" s="1" t="s">
        <v>47</v>
      </c>
      <c r="C54882" s="2">
        <v>44337.256203703706</v>
      </c>
      <c r="D54882" s="2">
        <v>1.8958333333333334E-2</v>
      </c>
      <c r="E54882" s="2">
        <v>5.2546296296296299E-3</v>
      </c>
      <c r="F54882">
        <v>115.544</v>
      </c>
      <c r="G54882">
        <v>103.053</v>
      </c>
      <c r="H54882" s="1" t="s">
        <v>11</v>
      </c>
      <c r="I54882" s="1" t="s">
        <v>12</v>
      </c>
      <c r="J54882" s="1" t="s">
        <v>13</v>
      </c>
    </row>
    <row r="54883" spans="1:10" x14ac:dyDescent="0.3">
      <c r="A54883">
        <v>47091</v>
      </c>
      <c r="B54883" s="1" t="s">
        <v>47</v>
      </c>
      <c r="C54883" s="2">
        <v>44337.190428240741</v>
      </c>
      <c r="D54883" s="2">
        <v>2.0231481481481482E-2</v>
      </c>
      <c r="E54883" s="2">
        <v>5.2430555555555555E-3</v>
      </c>
      <c r="F54883">
        <v>117.164</v>
      </c>
      <c r="G54883">
        <v>105.202</v>
      </c>
      <c r="H54883" s="1" t="s">
        <v>11</v>
      </c>
      <c r="I54883" s="1" t="s">
        <v>12</v>
      </c>
      <c r="J54883" s="1" t="s">
        <v>13</v>
      </c>
    </row>
    <row r="54884" spans="1:10" x14ac:dyDescent="0.3">
      <c r="A54884">
        <v>47090</v>
      </c>
      <c r="B54884" s="1" t="s">
        <v>47</v>
      </c>
      <c r="C54884" s="2">
        <v>44337.168124999997</v>
      </c>
      <c r="D54884" s="2">
        <v>1.9039351851851852E-2</v>
      </c>
      <c r="E54884" s="2">
        <v>4.9768518518518521E-3</v>
      </c>
      <c r="F54884">
        <v>117.316</v>
      </c>
      <c r="G54884">
        <v>105.477</v>
      </c>
      <c r="H54884" s="1" t="s">
        <v>11</v>
      </c>
      <c r="I54884" s="1" t="s">
        <v>12</v>
      </c>
      <c r="J54884" s="1" t="s">
        <v>13</v>
      </c>
    </row>
    <row r="54885" spans="1:10" x14ac:dyDescent="0.3">
      <c r="A54885">
        <v>47089</v>
      </c>
      <c r="B54885" s="1" t="s">
        <v>47</v>
      </c>
      <c r="C54885" s="2">
        <v>44337.146770833337</v>
      </c>
      <c r="D54885" s="2">
        <v>1.892361111111111E-2</v>
      </c>
      <c r="E54885" s="2">
        <v>5.115740740740741E-3</v>
      </c>
      <c r="F54885">
        <v>117.40600000000001</v>
      </c>
      <c r="G54885">
        <v>105.551</v>
      </c>
      <c r="H54885" s="1" t="s">
        <v>11</v>
      </c>
      <c r="I54885" s="1" t="s">
        <v>12</v>
      </c>
      <c r="J54885" s="1" t="s">
        <v>13</v>
      </c>
    </row>
    <row r="54886" spans="1:10" x14ac:dyDescent="0.3">
      <c r="A54886">
        <v>47088</v>
      </c>
      <c r="B54886" s="1" t="s">
        <v>47</v>
      </c>
      <c r="C54886" s="2">
        <v>44337.125902777778</v>
      </c>
      <c r="D54886" s="2">
        <v>1.9710648148148147E-2</v>
      </c>
      <c r="E54886" s="2">
        <v>5.37037037037037E-3</v>
      </c>
      <c r="F54886">
        <v>117.533</v>
      </c>
      <c r="G54886">
        <v>105.982</v>
      </c>
      <c r="H54886" s="1" t="s">
        <v>11</v>
      </c>
      <c r="I54886" s="1" t="s">
        <v>12</v>
      </c>
      <c r="J54886" s="1" t="s">
        <v>13</v>
      </c>
    </row>
    <row r="54887" spans="1:10" x14ac:dyDescent="0.3">
      <c r="A54887">
        <v>47087</v>
      </c>
      <c r="B54887" s="1" t="s">
        <v>47</v>
      </c>
      <c r="C54887" s="2">
        <v>44337.104618055557</v>
      </c>
      <c r="D54887" s="2">
        <v>1.9340277777777779E-2</v>
      </c>
      <c r="E54887" s="2">
        <v>5.2893518518518515E-3</v>
      </c>
      <c r="F54887">
        <v>117.78700000000001</v>
      </c>
      <c r="G54887">
        <v>106.367</v>
      </c>
      <c r="H54887" s="1" t="s">
        <v>11</v>
      </c>
      <c r="I54887" s="1" t="s">
        <v>12</v>
      </c>
      <c r="J54887" s="1" t="s">
        <v>13</v>
      </c>
    </row>
    <row r="54888" spans="1:10" x14ac:dyDescent="0.3">
      <c r="A54888">
        <v>47086</v>
      </c>
      <c r="B54888" s="1" t="s">
        <v>47</v>
      </c>
      <c r="C54888" s="2">
        <v>44337.08320601852</v>
      </c>
      <c r="D54888" s="2">
        <v>1.9375E-2</v>
      </c>
      <c r="E54888" s="2">
        <v>5.37037037037037E-3</v>
      </c>
      <c r="F54888">
        <v>118.04</v>
      </c>
      <c r="G54888">
        <v>106.744</v>
      </c>
      <c r="H54888" s="1" t="s">
        <v>11</v>
      </c>
      <c r="I54888" s="1" t="s">
        <v>12</v>
      </c>
      <c r="J54888" s="1" t="s">
        <v>13</v>
      </c>
    </row>
    <row r="54889" spans="1:10" x14ac:dyDescent="0.3">
      <c r="A54889">
        <v>47085</v>
      </c>
      <c r="B54889" s="1" t="s">
        <v>47</v>
      </c>
      <c r="C54889" s="2">
        <v>44337.0627662037</v>
      </c>
      <c r="D54889" s="2">
        <v>1.8761574074074073E-2</v>
      </c>
      <c r="E54889" s="2">
        <v>5.1504629629629626E-3</v>
      </c>
      <c r="F54889">
        <v>118.30500000000001</v>
      </c>
      <c r="G54889">
        <v>107.324</v>
      </c>
      <c r="H54889" s="1" t="s">
        <v>11</v>
      </c>
      <c r="I54889" s="1" t="s">
        <v>12</v>
      </c>
      <c r="J54889" s="1" t="s">
        <v>13</v>
      </c>
    </row>
    <row r="54890" spans="1:10" x14ac:dyDescent="0.3">
      <c r="A54890">
        <v>47084</v>
      </c>
      <c r="B54890" s="1" t="s">
        <v>47</v>
      </c>
      <c r="C54890" s="2">
        <v>44337.044560185182</v>
      </c>
      <c r="D54890" s="2">
        <v>1.7291666666666667E-2</v>
      </c>
      <c r="E54890" s="2">
        <v>4.7916666666666663E-3</v>
      </c>
      <c r="F54890">
        <v>118.58</v>
      </c>
      <c r="G54890">
        <v>107.711</v>
      </c>
      <c r="H54890" s="1" t="s">
        <v>11</v>
      </c>
      <c r="I54890" s="1" t="s">
        <v>12</v>
      </c>
      <c r="J54890" s="1" t="s">
        <v>13</v>
      </c>
    </row>
    <row r="54891" spans="1:10" x14ac:dyDescent="0.3">
      <c r="A54891">
        <v>47083</v>
      </c>
      <c r="B54891" s="1" t="s">
        <v>47</v>
      </c>
      <c r="C54891" s="2">
        <v>44337.02449074074</v>
      </c>
      <c r="D54891" s="2">
        <v>1.7835648148148149E-2</v>
      </c>
      <c r="E54891" s="2">
        <v>5.0694444444444441E-3</v>
      </c>
      <c r="F54891">
        <v>119.28700000000001</v>
      </c>
      <c r="G54891">
        <v>108.224</v>
      </c>
      <c r="H54891" s="1" t="s">
        <v>11</v>
      </c>
      <c r="I54891" s="1" t="s">
        <v>12</v>
      </c>
      <c r="J54891" s="1" t="s">
        <v>13</v>
      </c>
    </row>
    <row r="54892" spans="1:10" x14ac:dyDescent="0.3">
      <c r="A54892">
        <v>47082</v>
      </c>
      <c r="B54892" s="1" t="s">
        <v>47</v>
      </c>
      <c r="C54892" s="2">
        <v>44336.976331018515</v>
      </c>
      <c r="D54892" s="2">
        <v>1.90625E-2</v>
      </c>
      <c r="E54892" s="2">
        <v>5.3819444444444444E-3</v>
      </c>
      <c r="F54892">
        <v>119.931</v>
      </c>
      <c r="G54892">
        <v>109.262</v>
      </c>
      <c r="H54892" s="1" t="s">
        <v>11</v>
      </c>
      <c r="I54892" s="1" t="s">
        <v>12</v>
      </c>
      <c r="J54892" s="1" t="s">
        <v>13</v>
      </c>
    </row>
    <row r="54893" spans="1:10" x14ac:dyDescent="0.3">
      <c r="A54893">
        <v>47081</v>
      </c>
      <c r="B54893" s="1" t="s">
        <v>47</v>
      </c>
      <c r="C54893" s="2">
        <v>44336.955949074072</v>
      </c>
      <c r="D54893" s="2">
        <v>1.8564814814814815E-2</v>
      </c>
      <c r="E54893" s="2">
        <v>5.1736111111111115E-3</v>
      </c>
      <c r="F54893">
        <v>120.239</v>
      </c>
      <c r="G54893">
        <v>109.896</v>
      </c>
      <c r="H54893" s="1" t="s">
        <v>11</v>
      </c>
      <c r="I54893" s="1" t="s">
        <v>12</v>
      </c>
      <c r="J54893" s="1" t="s">
        <v>13</v>
      </c>
    </row>
    <row r="54894" spans="1:10" x14ac:dyDescent="0.3">
      <c r="A54894">
        <v>47080</v>
      </c>
      <c r="B54894" s="1" t="s">
        <v>47</v>
      </c>
      <c r="C54894" s="2">
        <v>44336.936689814815</v>
      </c>
      <c r="D54894" s="2">
        <v>1.6516203703703703E-2</v>
      </c>
      <c r="E54894" s="2">
        <v>4.8263888888888887E-3</v>
      </c>
      <c r="F54894">
        <v>120.542</v>
      </c>
      <c r="G54894">
        <v>109.995</v>
      </c>
      <c r="H54894" s="1" t="s">
        <v>11</v>
      </c>
      <c r="I54894" s="1" t="s">
        <v>12</v>
      </c>
      <c r="J54894" s="1" t="s">
        <v>13</v>
      </c>
    </row>
    <row r="54895" spans="1:10" x14ac:dyDescent="0.3">
      <c r="A54895">
        <v>47079</v>
      </c>
      <c r="B54895" s="1" t="s">
        <v>47</v>
      </c>
      <c r="C54895" s="2">
        <v>44336.918136574073</v>
      </c>
      <c r="D54895" s="2">
        <v>1.7233796296296296E-2</v>
      </c>
      <c r="E54895" s="2">
        <v>4.8263888888888887E-3</v>
      </c>
      <c r="F54895">
        <v>121.389</v>
      </c>
      <c r="G54895">
        <v>110.94199999999999</v>
      </c>
      <c r="H54895" s="1" t="s">
        <v>11</v>
      </c>
      <c r="I54895" s="1" t="s">
        <v>12</v>
      </c>
      <c r="J54895" s="1" t="s">
        <v>13</v>
      </c>
    </row>
    <row r="54896" spans="1:10" x14ac:dyDescent="0.3">
      <c r="A54896">
        <v>47078</v>
      </c>
      <c r="B54896" s="1" t="s">
        <v>47</v>
      </c>
      <c r="C54896" s="2">
        <v>44336.895555555559</v>
      </c>
      <c r="D54896" s="2">
        <v>1.9108796296296297E-2</v>
      </c>
      <c r="E54896" s="2">
        <v>5.3356481481481484E-3</v>
      </c>
      <c r="F54896">
        <v>122.215</v>
      </c>
      <c r="G54896">
        <v>111.997</v>
      </c>
      <c r="H54896" s="1" t="s">
        <v>11</v>
      </c>
      <c r="I54896" s="1" t="s">
        <v>12</v>
      </c>
      <c r="J54896" s="1" t="s">
        <v>13</v>
      </c>
    </row>
    <row r="54897" spans="1:10" x14ac:dyDescent="0.3">
      <c r="A54897">
        <v>47077</v>
      </c>
      <c r="B54897" s="1" t="s">
        <v>47</v>
      </c>
      <c r="C54897" s="2">
        <v>44336.87537037037</v>
      </c>
      <c r="D54897" s="2">
        <v>1.9247685185185184E-2</v>
      </c>
      <c r="E54897" s="2">
        <v>5.324074074074074E-3</v>
      </c>
      <c r="F54897">
        <v>122.39700000000001</v>
      </c>
      <c r="G54897">
        <v>112.27</v>
      </c>
      <c r="H54897" s="1" t="s">
        <v>11</v>
      </c>
      <c r="I54897" s="1" t="s">
        <v>12</v>
      </c>
      <c r="J54897" s="1" t="s">
        <v>13</v>
      </c>
    </row>
    <row r="54898" spans="1:10" x14ac:dyDescent="0.3">
      <c r="A54898">
        <v>47076</v>
      </c>
      <c r="B54898" s="1" t="s">
        <v>47</v>
      </c>
      <c r="C54898" s="2">
        <v>44336.855023148149</v>
      </c>
      <c r="D54898" s="2">
        <v>1.9432870370370371E-2</v>
      </c>
      <c r="E54898" s="2">
        <v>5.2430555555555555E-3</v>
      </c>
      <c r="F54898">
        <v>122.577</v>
      </c>
      <c r="G54898">
        <v>112.809</v>
      </c>
      <c r="H54898" s="1" t="s">
        <v>11</v>
      </c>
      <c r="I54898" s="1" t="s">
        <v>12</v>
      </c>
      <c r="J54898" s="1" t="s">
        <v>13</v>
      </c>
    </row>
    <row r="54899" spans="1:10" x14ac:dyDescent="0.3">
      <c r="A54899">
        <v>47075</v>
      </c>
      <c r="B54899" s="1" t="s">
        <v>47</v>
      </c>
      <c r="C54899" s="2">
        <v>44336.835474537038</v>
      </c>
      <c r="D54899" s="2">
        <v>1.8101851851851852E-2</v>
      </c>
      <c r="E54899" s="2">
        <v>5.0347222222222225E-3</v>
      </c>
      <c r="F54899">
        <v>122.91800000000001</v>
      </c>
      <c r="G54899">
        <v>113.05</v>
      </c>
      <c r="H54899" s="1" t="s">
        <v>11</v>
      </c>
      <c r="I54899" s="1" t="s">
        <v>12</v>
      </c>
      <c r="J54899" s="1" t="s">
        <v>13</v>
      </c>
    </row>
    <row r="54900" spans="1:10" x14ac:dyDescent="0.3">
      <c r="A54900">
        <v>47074</v>
      </c>
      <c r="B54900" s="1" t="s">
        <v>47</v>
      </c>
      <c r="C54900" s="2">
        <v>44336.815972222219</v>
      </c>
      <c r="D54900" s="2">
        <v>1.7951388888888888E-2</v>
      </c>
      <c r="E54900" s="2">
        <v>5.092592592592593E-3</v>
      </c>
      <c r="F54900">
        <v>123.233</v>
      </c>
      <c r="G54900">
        <v>113.40300000000001</v>
      </c>
      <c r="H54900" s="1" t="s">
        <v>11</v>
      </c>
      <c r="I54900" s="1" t="s">
        <v>12</v>
      </c>
      <c r="J54900" s="1" t="s">
        <v>13</v>
      </c>
    </row>
    <row r="54901" spans="1:10" x14ac:dyDescent="0.3">
      <c r="A54901">
        <v>47073</v>
      </c>
      <c r="B54901" s="1" t="s">
        <v>47</v>
      </c>
      <c r="C54901" s="2">
        <v>44336.794988425929</v>
      </c>
      <c r="D54901" s="2">
        <v>2.0150462962962964E-2</v>
      </c>
      <c r="E54901" s="2">
        <v>5.5787037037037038E-3</v>
      </c>
      <c r="F54901">
        <v>123.935</v>
      </c>
      <c r="G54901">
        <v>114.26300000000001</v>
      </c>
      <c r="H54901" s="1" t="s">
        <v>11</v>
      </c>
      <c r="I54901" s="1" t="s">
        <v>12</v>
      </c>
      <c r="J54901" s="1" t="s">
        <v>13</v>
      </c>
    </row>
    <row r="54902" spans="1:10" x14ac:dyDescent="0.3">
      <c r="A54902">
        <v>47072</v>
      </c>
      <c r="B54902" s="1" t="s">
        <v>47</v>
      </c>
      <c r="C54902" s="2">
        <v>44336.771932870368</v>
      </c>
      <c r="D54902" s="2">
        <v>2.0474537037037038E-2</v>
      </c>
      <c r="E54902" s="2">
        <v>5.3819444444444444E-3</v>
      </c>
      <c r="F54902">
        <v>124.878</v>
      </c>
      <c r="G54902">
        <v>115.49</v>
      </c>
      <c r="H54902" s="1" t="s">
        <v>11</v>
      </c>
      <c r="I54902" s="1" t="s">
        <v>12</v>
      </c>
      <c r="J54902" s="1" t="s">
        <v>13</v>
      </c>
    </row>
    <row r="54903" spans="1:10" x14ac:dyDescent="0.3">
      <c r="A54903">
        <v>47071</v>
      </c>
      <c r="B54903" s="1" t="s">
        <v>47</v>
      </c>
      <c r="C54903" s="2">
        <v>44336.750706018516</v>
      </c>
      <c r="D54903" s="2">
        <v>1.9918981481481482E-2</v>
      </c>
      <c r="E54903" s="2">
        <v>5.3125000000000004E-3</v>
      </c>
      <c r="F54903">
        <v>125.105</v>
      </c>
      <c r="G54903">
        <v>115.96299999999999</v>
      </c>
      <c r="H54903" s="1" t="s">
        <v>11</v>
      </c>
      <c r="I54903" s="1" t="s">
        <v>12</v>
      </c>
      <c r="J54903" s="1" t="s">
        <v>13</v>
      </c>
    </row>
    <row r="54904" spans="1:10" x14ac:dyDescent="0.3">
      <c r="A54904">
        <v>47070</v>
      </c>
      <c r="B54904" s="1" t="s">
        <v>47</v>
      </c>
      <c r="C54904" s="2">
        <v>44336.680763888886</v>
      </c>
      <c r="D54904" s="2">
        <v>1.861111111111111E-2</v>
      </c>
      <c r="E54904" s="2">
        <v>4.9652777777777777E-3</v>
      </c>
      <c r="F54904">
        <v>125.354</v>
      </c>
      <c r="G54904">
        <v>116.142</v>
      </c>
      <c r="H54904" s="1" t="s">
        <v>11</v>
      </c>
      <c r="I54904" s="1" t="s">
        <v>12</v>
      </c>
      <c r="J54904" s="1" t="s">
        <v>13</v>
      </c>
    </row>
    <row r="54905" spans="1:10" x14ac:dyDescent="0.3">
      <c r="A54905">
        <v>47069</v>
      </c>
      <c r="B54905" s="1" t="s">
        <v>47</v>
      </c>
      <c r="C54905" s="2">
        <v>44336.616377314815</v>
      </c>
      <c r="D54905" s="2">
        <v>1.9907407407407408E-2</v>
      </c>
      <c r="E54905" s="2">
        <v>5.2199074074074075E-3</v>
      </c>
      <c r="F54905">
        <v>126.985</v>
      </c>
      <c r="G54905">
        <v>117.934</v>
      </c>
      <c r="H54905" s="1" t="s">
        <v>11</v>
      </c>
      <c r="I54905" s="1" t="s">
        <v>12</v>
      </c>
      <c r="J54905" s="1" t="s">
        <v>13</v>
      </c>
    </row>
    <row r="54906" spans="1:10" x14ac:dyDescent="0.3">
      <c r="A54906">
        <v>47068</v>
      </c>
      <c r="B54906" s="1" t="s">
        <v>47</v>
      </c>
      <c r="C54906" s="2">
        <v>44336.584837962961</v>
      </c>
      <c r="D54906" s="2">
        <v>1.9930555555555556E-2</v>
      </c>
      <c r="E54906" s="2">
        <v>5.0578703703703706E-3</v>
      </c>
      <c r="F54906">
        <v>127.25700000000001</v>
      </c>
      <c r="G54906">
        <v>118.414</v>
      </c>
      <c r="H54906" s="1" t="s">
        <v>11</v>
      </c>
      <c r="I54906" s="1" t="s">
        <v>12</v>
      </c>
      <c r="J54906" s="1" t="s">
        <v>13</v>
      </c>
    </row>
    <row r="54907" spans="1:10" x14ac:dyDescent="0.3">
      <c r="A54907">
        <v>47067</v>
      </c>
      <c r="B54907" s="1" t="s">
        <v>47</v>
      </c>
      <c r="C54907" s="2">
        <v>44336.553425925929</v>
      </c>
      <c r="D54907" s="2">
        <v>2.0034722222222221E-2</v>
      </c>
      <c r="E54907" s="2">
        <v>5.2546296296296299E-3</v>
      </c>
      <c r="F54907">
        <v>127.395</v>
      </c>
      <c r="G54907">
        <v>118.613</v>
      </c>
      <c r="H54907" s="1" t="s">
        <v>11</v>
      </c>
      <c r="I54907" s="1" t="s">
        <v>12</v>
      </c>
      <c r="J54907" s="1" t="s">
        <v>13</v>
      </c>
    </row>
    <row r="54908" spans="1:10" x14ac:dyDescent="0.3">
      <c r="A54908">
        <v>47066</v>
      </c>
      <c r="B54908" s="1" t="s">
        <v>47</v>
      </c>
      <c r="C54908" s="2">
        <v>44336.519768518519</v>
      </c>
      <c r="D54908" s="2">
        <v>2.0462962962962964E-2</v>
      </c>
      <c r="E54908" s="2">
        <v>5.138888888888889E-3</v>
      </c>
      <c r="F54908">
        <v>127.863</v>
      </c>
      <c r="G54908">
        <v>119.414</v>
      </c>
      <c r="H54908" s="1" t="s">
        <v>11</v>
      </c>
      <c r="I54908" s="1" t="s">
        <v>12</v>
      </c>
      <c r="J54908" s="1" t="s">
        <v>13</v>
      </c>
    </row>
    <row r="54909" spans="1:10" x14ac:dyDescent="0.3">
      <c r="A54909">
        <v>47065</v>
      </c>
      <c r="B54909" s="1" t="s">
        <v>47</v>
      </c>
      <c r="C54909" s="2">
        <v>44336.465046296296</v>
      </c>
      <c r="D54909" s="2">
        <v>1.8680555555555554E-2</v>
      </c>
      <c r="E54909" s="2">
        <v>4.9189814814814816E-3</v>
      </c>
      <c r="F54909">
        <v>128.119</v>
      </c>
      <c r="G54909">
        <v>119.578</v>
      </c>
      <c r="H54909" s="1" t="s">
        <v>11</v>
      </c>
      <c r="I54909" s="1" t="s">
        <v>12</v>
      </c>
      <c r="J54909" s="1" t="s">
        <v>13</v>
      </c>
    </row>
    <row r="54910" spans="1:10" x14ac:dyDescent="0.3">
      <c r="A54910">
        <v>47064</v>
      </c>
      <c r="B54910" s="1" t="s">
        <v>47</v>
      </c>
      <c r="C54910" s="2">
        <v>44336.431076388886</v>
      </c>
      <c r="D54910" s="2">
        <v>1.9560185185185184E-2</v>
      </c>
      <c r="E54910" s="2">
        <v>5.1041666666666666E-3</v>
      </c>
      <c r="F54910">
        <v>128.83600000000001</v>
      </c>
      <c r="G54910">
        <v>120.459</v>
      </c>
      <c r="H54910" s="1" t="s">
        <v>11</v>
      </c>
      <c r="I54910" s="1" t="s">
        <v>12</v>
      </c>
      <c r="J54910" s="1" t="s">
        <v>13</v>
      </c>
    </row>
    <row r="54911" spans="1:10" x14ac:dyDescent="0.3">
      <c r="A54911">
        <v>47063</v>
      </c>
      <c r="B54911" s="1" t="s">
        <v>47</v>
      </c>
      <c r="C54911" s="2">
        <v>44336.399363425924</v>
      </c>
      <c r="D54911" s="2">
        <v>2.1168981481481483E-2</v>
      </c>
      <c r="E54911" s="2">
        <v>5.7060185185185183E-3</v>
      </c>
      <c r="F54911">
        <v>129.351</v>
      </c>
      <c r="G54911">
        <v>121.273</v>
      </c>
      <c r="H54911" s="1" t="s">
        <v>11</v>
      </c>
      <c r="I54911" s="1" t="s">
        <v>12</v>
      </c>
      <c r="J54911" s="1" t="s">
        <v>13</v>
      </c>
    </row>
    <row r="54912" spans="1:10" x14ac:dyDescent="0.3">
      <c r="A54912">
        <v>47062</v>
      </c>
      <c r="B54912" s="1" t="s">
        <v>47</v>
      </c>
      <c r="C54912" s="2">
        <v>44336.367662037039</v>
      </c>
      <c r="D54912" s="2">
        <v>2.0393518518518519E-2</v>
      </c>
      <c r="E54912" s="2">
        <v>5.138888888888889E-3</v>
      </c>
      <c r="F54912">
        <v>129.47499999999999</v>
      </c>
      <c r="G54912">
        <v>121.468</v>
      </c>
      <c r="H54912" s="1" t="s">
        <v>11</v>
      </c>
      <c r="I54912" s="1" t="s">
        <v>12</v>
      </c>
      <c r="J54912" s="1" t="s">
        <v>13</v>
      </c>
    </row>
    <row r="54913" spans="1:10" x14ac:dyDescent="0.3">
      <c r="A54913">
        <v>47061</v>
      </c>
      <c r="B54913" s="1" t="s">
        <v>47</v>
      </c>
      <c r="C54913" s="2">
        <v>44336.331261574072</v>
      </c>
      <c r="D54913" s="2">
        <v>1.9467592592592592E-2</v>
      </c>
      <c r="E54913" s="2">
        <v>5.4513888888888893E-3</v>
      </c>
      <c r="F54913">
        <v>129.80099999999999</v>
      </c>
      <c r="G54913">
        <v>121.934</v>
      </c>
      <c r="H54913" s="1" t="s">
        <v>11</v>
      </c>
      <c r="I54913" s="1" t="s">
        <v>12</v>
      </c>
      <c r="J54913" s="1" t="s">
        <v>13</v>
      </c>
    </row>
    <row r="54914" spans="1:10" x14ac:dyDescent="0.3">
      <c r="A54914">
        <v>47060</v>
      </c>
      <c r="B54914" s="1" t="s">
        <v>47</v>
      </c>
      <c r="C54914" s="2">
        <v>44336.303368055553</v>
      </c>
      <c r="D54914" s="2">
        <v>1.7719907407407406E-2</v>
      </c>
      <c r="E54914" s="2">
        <v>4.5486111111111109E-3</v>
      </c>
      <c r="F54914">
        <v>129.959</v>
      </c>
      <c r="G54914">
        <v>121.934</v>
      </c>
      <c r="H54914" s="1" t="s">
        <v>11</v>
      </c>
      <c r="I54914" s="1" t="s">
        <v>12</v>
      </c>
      <c r="J54914" s="1" t="s">
        <v>13</v>
      </c>
    </row>
    <row r="54915" spans="1:10" x14ac:dyDescent="0.3">
      <c r="A54915">
        <v>47059</v>
      </c>
      <c r="B54915" s="1" t="s">
        <v>47</v>
      </c>
      <c r="C54915" s="2">
        <v>44336.258009259262</v>
      </c>
      <c r="D54915" s="2">
        <v>2.3414351851851853E-2</v>
      </c>
      <c r="E54915" s="2">
        <v>5.9606481481481481E-3</v>
      </c>
      <c r="F54915">
        <v>130.416</v>
      </c>
      <c r="G54915">
        <v>122.623</v>
      </c>
      <c r="H54915" s="1" t="s">
        <v>11</v>
      </c>
      <c r="I54915" s="1" t="s">
        <v>12</v>
      </c>
      <c r="J54915" s="1" t="s">
        <v>13</v>
      </c>
    </row>
    <row r="54916" spans="1:10" x14ac:dyDescent="0.3">
      <c r="A54916">
        <v>47058</v>
      </c>
      <c r="B54916" s="1" t="s">
        <v>47</v>
      </c>
      <c r="C54916" s="2">
        <v>44336.210243055553</v>
      </c>
      <c r="D54916" s="2">
        <v>2.0972222222222222E-2</v>
      </c>
      <c r="E54916" s="2">
        <v>4.6064814814814814E-3</v>
      </c>
      <c r="F54916">
        <v>131.911</v>
      </c>
      <c r="G54916">
        <v>123.76900000000001</v>
      </c>
      <c r="H54916" s="1" t="s">
        <v>11</v>
      </c>
      <c r="I54916" s="1" t="s">
        <v>12</v>
      </c>
      <c r="J54916" s="1" t="s">
        <v>13</v>
      </c>
    </row>
    <row r="54917" spans="1:10" x14ac:dyDescent="0.3">
      <c r="A54917">
        <v>47057</v>
      </c>
      <c r="B54917" s="1" t="s">
        <v>47</v>
      </c>
      <c r="C54917" s="2">
        <v>44336.187488425923</v>
      </c>
      <c r="D54917" s="2">
        <v>2.1550925925925925E-2</v>
      </c>
      <c r="E54917" s="2">
        <v>4.6064814814814814E-3</v>
      </c>
      <c r="F54917">
        <v>132.47499999999999</v>
      </c>
      <c r="G54917">
        <v>124.386</v>
      </c>
      <c r="H54917" s="1" t="s">
        <v>11</v>
      </c>
      <c r="I54917" s="1" t="s">
        <v>12</v>
      </c>
      <c r="J54917" s="1" t="s">
        <v>13</v>
      </c>
    </row>
    <row r="54918" spans="1:10" x14ac:dyDescent="0.3">
      <c r="A54918">
        <v>47056</v>
      </c>
      <c r="B54918" s="1" t="s">
        <v>47</v>
      </c>
      <c r="C54918" s="2">
        <v>44336.166006944448</v>
      </c>
      <c r="D54918" s="2">
        <v>2.0578703703703703E-2</v>
      </c>
      <c r="E54918" s="2">
        <v>4.6064814814814814E-3</v>
      </c>
      <c r="F54918">
        <v>132.93700000000001</v>
      </c>
      <c r="G54918">
        <v>124.672</v>
      </c>
      <c r="H54918" s="1" t="s">
        <v>11</v>
      </c>
      <c r="I54918" s="1" t="s">
        <v>12</v>
      </c>
      <c r="J54918" s="1" t="s">
        <v>13</v>
      </c>
    </row>
    <row r="54919" spans="1:10" x14ac:dyDescent="0.3">
      <c r="A54919">
        <v>47055</v>
      </c>
      <c r="B54919" s="1" t="s">
        <v>47</v>
      </c>
      <c r="C54919" s="2">
        <v>44336.143136574072</v>
      </c>
      <c r="D54919" s="2">
        <v>2.0798611111111111E-2</v>
      </c>
      <c r="E54919" s="2">
        <v>4.6064814814814814E-3</v>
      </c>
      <c r="F54919">
        <v>133.49</v>
      </c>
      <c r="G54919">
        <v>124.756</v>
      </c>
      <c r="H54919" s="1" t="s">
        <v>11</v>
      </c>
      <c r="I54919" s="1" t="s">
        <v>12</v>
      </c>
      <c r="J54919" s="1" t="s">
        <v>13</v>
      </c>
    </row>
    <row r="54920" spans="1:10" x14ac:dyDescent="0.3">
      <c r="A54920">
        <v>47054</v>
      </c>
      <c r="B54920" s="1" t="s">
        <v>47</v>
      </c>
      <c r="C54920" s="2">
        <v>44336.12122685185</v>
      </c>
      <c r="D54920" s="2">
        <v>2.0960648148148148E-2</v>
      </c>
      <c r="E54920" s="2">
        <v>4.6180555555555558E-3</v>
      </c>
      <c r="F54920">
        <v>133.99799999999999</v>
      </c>
      <c r="G54920">
        <v>124.919</v>
      </c>
      <c r="H54920" s="1" t="s">
        <v>11</v>
      </c>
      <c r="I54920" s="1" t="s">
        <v>12</v>
      </c>
      <c r="J54920" s="1" t="s">
        <v>13</v>
      </c>
    </row>
    <row r="54921" spans="1:10" x14ac:dyDescent="0.3">
      <c r="A54921">
        <v>47053</v>
      </c>
      <c r="B54921" s="1" t="s">
        <v>47</v>
      </c>
      <c r="C54921" s="2">
        <v>44336.10324074074</v>
      </c>
      <c r="D54921" s="2">
        <v>1.6030092592592592E-2</v>
      </c>
      <c r="E54921" s="2">
        <v>4.6064814814814814E-3</v>
      </c>
      <c r="F54921">
        <v>134.18700000000001</v>
      </c>
      <c r="G54921">
        <v>125.256</v>
      </c>
      <c r="H54921" s="1" t="s">
        <v>11</v>
      </c>
      <c r="I54921" s="1" t="s">
        <v>12</v>
      </c>
      <c r="J54921" s="1" t="s">
        <v>13</v>
      </c>
    </row>
    <row r="54922" spans="1:10" x14ac:dyDescent="0.3">
      <c r="A54922">
        <v>47052</v>
      </c>
      <c r="B54922" s="1" t="s">
        <v>47</v>
      </c>
      <c r="C54922" s="2">
        <v>44335.94736111111</v>
      </c>
      <c r="D54922" s="2">
        <v>2.1203703703703704E-2</v>
      </c>
      <c r="E54922" s="2">
        <v>4.6064814814814814E-3</v>
      </c>
      <c r="F54922">
        <v>15.38</v>
      </c>
      <c r="G54922">
        <v>126.746</v>
      </c>
      <c r="H54922" s="1" t="s">
        <v>11</v>
      </c>
      <c r="I54922" s="1" t="s">
        <v>12</v>
      </c>
      <c r="J54922" s="1" t="s">
        <v>13</v>
      </c>
    </row>
    <row r="54923" spans="1:10" x14ac:dyDescent="0.3">
      <c r="A54923">
        <v>47051</v>
      </c>
      <c r="B54923" s="1" t="s">
        <v>47</v>
      </c>
      <c r="C54923" s="2">
        <v>44335.923425925925</v>
      </c>
      <c r="D54923" s="2">
        <v>2.1805555555555557E-2</v>
      </c>
      <c r="E54923" s="2">
        <v>4.6064814814814814E-3</v>
      </c>
      <c r="F54923">
        <v>15.803000000000001</v>
      </c>
      <c r="G54923">
        <v>126.958</v>
      </c>
      <c r="H54923" s="1" t="s">
        <v>11</v>
      </c>
      <c r="I54923" s="1" t="s">
        <v>12</v>
      </c>
      <c r="J54923" s="1" t="s">
        <v>13</v>
      </c>
    </row>
    <row r="54924" spans="1:10" x14ac:dyDescent="0.3">
      <c r="A54924">
        <v>47050</v>
      </c>
      <c r="B54924" s="1" t="s">
        <v>47</v>
      </c>
      <c r="C54924" s="2">
        <v>44335.89980324074</v>
      </c>
      <c r="D54924" s="2">
        <v>2.1655092592592594E-2</v>
      </c>
      <c r="E54924" s="2">
        <v>4.6064814814814814E-3</v>
      </c>
      <c r="F54924">
        <v>16.161000000000001</v>
      </c>
      <c r="G54924">
        <v>127.352</v>
      </c>
      <c r="H54924" s="1" t="s">
        <v>11</v>
      </c>
      <c r="I54924" s="1" t="s">
        <v>12</v>
      </c>
      <c r="J54924" s="1" t="s">
        <v>13</v>
      </c>
    </row>
    <row r="54925" spans="1:10" x14ac:dyDescent="0.3">
      <c r="A54925">
        <v>47049</v>
      </c>
      <c r="B54925" s="1" t="s">
        <v>47</v>
      </c>
      <c r="C54925" s="2">
        <v>44335.876921296294</v>
      </c>
      <c r="D54925" s="2">
        <v>2.087962962962963E-2</v>
      </c>
      <c r="E54925" s="2">
        <v>4.6064814814814814E-3</v>
      </c>
      <c r="F54925">
        <v>16.675000000000001</v>
      </c>
      <c r="G54925">
        <v>127.413</v>
      </c>
      <c r="H54925" s="1" t="s">
        <v>11</v>
      </c>
      <c r="I54925" s="1" t="s">
        <v>12</v>
      </c>
      <c r="J54925" s="1" t="s">
        <v>13</v>
      </c>
    </row>
    <row r="54926" spans="1:10" x14ac:dyDescent="0.3">
      <c r="A54926">
        <v>47048</v>
      </c>
      <c r="B54926" s="1" t="s">
        <v>47</v>
      </c>
      <c r="C54926" s="2">
        <v>44335.854166666664</v>
      </c>
      <c r="D54926" s="2">
        <v>2.0555555555555556E-2</v>
      </c>
      <c r="E54926" s="2">
        <v>4.6064814814814814E-3</v>
      </c>
      <c r="F54926">
        <v>16.913</v>
      </c>
      <c r="G54926">
        <v>128.26400000000001</v>
      </c>
      <c r="H54926" s="1" t="s">
        <v>11</v>
      </c>
      <c r="I54926" s="1" t="s">
        <v>12</v>
      </c>
      <c r="J54926" s="1" t="s">
        <v>13</v>
      </c>
    </row>
    <row r="54927" spans="1:10" x14ac:dyDescent="0.3">
      <c r="A54927">
        <v>47047</v>
      </c>
      <c r="B54927" s="1" t="s">
        <v>47</v>
      </c>
      <c r="C54927" s="2">
        <v>44335.832013888888</v>
      </c>
      <c r="D54927" s="2">
        <v>1.9594907407407408E-2</v>
      </c>
      <c r="E54927" s="2">
        <v>4.6064814814814814E-3</v>
      </c>
      <c r="F54927">
        <v>17.097999999999999</v>
      </c>
      <c r="G54927">
        <v>128.739</v>
      </c>
      <c r="H54927" s="1" t="s">
        <v>11</v>
      </c>
      <c r="I54927" s="1" t="s">
        <v>12</v>
      </c>
      <c r="J54927" s="1" t="s">
        <v>13</v>
      </c>
    </row>
    <row r="54928" spans="1:10" x14ac:dyDescent="0.3">
      <c r="A54928">
        <v>47046</v>
      </c>
      <c r="B54928" s="1" t="s">
        <v>47</v>
      </c>
      <c r="C54928" s="2">
        <v>44335.80541666667</v>
      </c>
      <c r="D54928" s="2">
        <v>2.2268518518518517E-2</v>
      </c>
      <c r="E54928" s="2">
        <v>4.9768518518518521E-3</v>
      </c>
      <c r="F54928">
        <v>18.181000000000001</v>
      </c>
      <c r="G54928">
        <v>130.983</v>
      </c>
      <c r="H54928" s="1" t="s">
        <v>11</v>
      </c>
      <c r="I54928" s="1" t="s">
        <v>12</v>
      </c>
      <c r="J54928" s="1" t="s">
        <v>13</v>
      </c>
    </row>
    <row r="54929" spans="1:10" x14ac:dyDescent="0.3">
      <c r="A54929">
        <v>47045</v>
      </c>
      <c r="B54929" s="1" t="s">
        <v>47</v>
      </c>
      <c r="C54929" s="2">
        <v>44335.780740740738</v>
      </c>
      <c r="D54929" s="2">
        <v>2.2141203703703705E-2</v>
      </c>
      <c r="E54929" s="2">
        <v>5.3009259259259259E-3</v>
      </c>
      <c r="F54929">
        <v>18.55</v>
      </c>
      <c r="G54929">
        <v>131.13800000000001</v>
      </c>
      <c r="H54929" s="1" t="s">
        <v>11</v>
      </c>
      <c r="I54929" s="1" t="s">
        <v>12</v>
      </c>
      <c r="J54929" s="1" t="s">
        <v>13</v>
      </c>
    </row>
    <row r="54930" spans="1:10" x14ac:dyDescent="0.3">
      <c r="A54930">
        <v>47044</v>
      </c>
      <c r="B54930" s="1" t="s">
        <v>47</v>
      </c>
      <c r="C54930" s="2">
        <v>44335.753784722219</v>
      </c>
      <c r="D54930" s="2">
        <v>2.150462962962963E-2</v>
      </c>
      <c r="E54930" s="2">
        <v>5.185185185185185E-3</v>
      </c>
      <c r="F54930">
        <v>19.013000000000002</v>
      </c>
      <c r="G54930">
        <v>131.41</v>
      </c>
      <c r="H54930" s="1" t="s">
        <v>11</v>
      </c>
      <c r="I54930" s="1" t="s">
        <v>12</v>
      </c>
      <c r="J54930" s="1" t="s">
        <v>13</v>
      </c>
    </row>
    <row r="54931" spans="1:10" x14ac:dyDescent="0.3">
      <c r="A54931">
        <v>47043</v>
      </c>
      <c r="B54931" s="1" t="s">
        <v>47</v>
      </c>
      <c r="C54931" s="2">
        <v>44335.696643518517</v>
      </c>
      <c r="D54931" s="2">
        <v>2.1597222222222223E-2</v>
      </c>
      <c r="E54931" s="2">
        <v>5.3009259259259259E-3</v>
      </c>
      <c r="F54931">
        <v>19.279</v>
      </c>
      <c r="G54931">
        <v>131.41300000000001</v>
      </c>
      <c r="H54931" s="1" t="s">
        <v>11</v>
      </c>
      <c r="I54931" s="1" t="s">
        <v>12</v>
      </c>
      <c r="J54931" s="1" t="s">
        <v>13</v>
      </c>
    </row>
    <row r="54932" spans="1:10" x14ac:dyDescent="0.3">
      <c r="A54932">
        <v>47042</v>
      </c>
      <c r="B54932" s="1" t="s">
        <v>47</v>
      </c>
      <c r="C54932" s="2">
        <v>44335.672337962962</v>
      </c>
      <c r="D54932" s="2">
        <v>2.267361111111111E-2</v>
      </c>
      <c r="E54932" s="2">
        <v>5.3009259259259259E-3</v>
      </c>
      <c r="F54932">
        <v>19.696999999999999</v>
      </c>
      <c r="G54932">
        <v>131.505</v>
      </c>
      <c r="H54932" s="1" t="s">
        <v>11</v>
      </c>
      <c r="I54932" s="1" t="s">
        <v>12</v>
      </c>
      <c r="J54932" s="1" t="s">
        <v>13</v>
      </c>
    </row>
    <row r="54933" spans="1:10" x14ac:dyDescent="0.3">
      <c r="A54933">
        <v>47041</v>
      </c>
      <c r="B54933" s="1" t="s">
        <v>47</v>
      </c>
      <c r="C54933" s="2">
        <v>44335.582928240743</v>
      </c>
      <c r="D54933" s="2">
        <v>2.1111111111111112E-2</v>
      </c>
      <c r="E54933" s="2">
        <v>5.1504629629629626E-3</v>
      </c>
      <c r="F54933">
        <v>20.823</v>
      </c>
      <c r="G54933">
        <v>11.252000000000001</v>
      </c>
      <c r="H54933" s="1" t="s">
        <v>11</v>
      </c>
      <c r="I54933" s="1" t="s">
        <v>12</v>
      </c>
      <c r="J54933" s="1" t="s">
        <v>13</v>
      </c>
    </row>
    <row r="54934" spans="1:10" x14ac:dyDescent="0.3">
      <c r="A54934">
        <v>47040</v>
      </c>
      <c r="B54934" s="1" t="s">
        <v>47</v>
      </c>
      <c r="C54934" s="2">
        <v>44335.557673611111</v>
      </c>
      <c r="D54934" s="2">
        <v>2.224537037037037E-2</v>
      </c>
      <c r="E54934" s="2">
        <v>5.0578703703703706E-3</v>
      </c>
      <c r="F54934">
        <v>21.969000000000001</v>
      </c>
      <c r="G54934">
        <v>11.875999999999999</v>
      </c>
      <c r="H54934" s="1" t="s">
        <v>11</v>
      </c>
      <c r="I54934" s="1" t="s">
        <v>12</v>
      </c>
      <c r="J54934" s="1" t="s">
        <v>13</v>
      </c>
    </row>
    <row r="54935" spans="1:10" x14ac:dyDescent="0.3">
      <c r="A54935">
        <v>47039</v>
      </c>
      <c r="B54935" s="1" t="s">
        <v>47</v>
      </c>
      <c r="C54935" s="2">
        <v>44335.533414351848</v>
      </c>
      <c r="D54935" s="2">
        <v>2.179398148148148E-2</v>
      </c>
      <c r="E54935" s="2">
        <v>5.2314814814814811E-3</v>
      </c>
      <c r="F54935">
        <v>22.311</v>
      </c>
      <c r="G54935">
        <v>11.875999999999999</v>
      </c>
      <c r="H54935" s="1" t="s">
        <v>11</v>
      </c>
      <c r="I54935" s="1" t="s">
        <v>12</v>
      </c>
      <c r="J54935" s="1" t="s">
        <v>13</v>
      </c>
    </row>
    <row r="54936" spans="1:10" x14ac:dyDescent="0.3">
      <c r="A54936">
        <v>47038</v>
      </c>
      <c r="B54936" s="1" t="s">
        <v>47</v>
      </c>
      <c r="C54936" s="2">
        <v>44335.510416666664</v>
      </c>
      <c r="D54936" s="2">
        <v>2.1377314814814814E-2</v>
      </c>
      <c r="E54936" s="2">
        <v>5.0810185185185186E-3</v>
      </c>
      <c r="F54936">
        <v>22.619</v>
      </c>
      <c r="G54936">
        <v>12.445</v>
      </c>
      <c r="H54936" s="1" t="s">
        <v>11</v>
      </c>
      <c r="I54936" s="1" t="s">
        <v>12</v>
      </c>
      <c r="J54936" s="1" t="s">
        <v>13</v>
      </c>
    </row>
    <row r="54937" spans="1:10" x14ac:dyDescent="0.3">
      <c r="A54937">
        <v>47037</v>
      </c>
      <c r="B54937" s="1" t="s">
        <v>47</v>
      </c>
      <c r="C54937" s="2">
        <v>44335.468888888892</v>
      </c>
      <c r="D54937" s="2">
        <v>2.0694444444444446E-2</v>
      </c>
      <c r="E54937" s="2">
        <v>4.9074074074074072E-3</v>
      </c>
      <c r="F54937">
        <v>23.123000000000001</v>
      </c>
      <c r="G54937">
        <v>12.69</v>
      </c>
      <c r="H54937" s="1" t="s">
        <v>11</v>
      </c>
      <c r="I54937" s="1" t="s">
        <v>12</v>
      </c>
      <c r="J54937" s="1" t="s">
        <v>13</v>
      </c>
    </row>
    <row r="54938" spans="1:10" x14ac:dyDescent="0.3">
      <c r="A54938">
        <v>47036</v>
      </c>
      <c r="B54938" s="1" t="s">
        <v>47</v>
      </c>
      <c r="C54938" s="2">
        <v>44335.433576388888</v>
      </c>
      <c r="D54938" s="2">
        <v>2.1145833333333332E-2</v>
      </c>
      <c r="E54938" s="2">
        <v>5.9953703703703705E-3</v>
      </c>
      <c r="F54938">
        <v>23.84</v>
      </c>
      <c r="G54938">
        <v>13.145</v>
      </c>
      <c r="H54938" s="1" t="s">
        <v>11</v>
      </c>
      <c r="I54938" s="1" t="s">
        <v>12</v>
      </c>
      <c r="J54938" s="1" t="s">
        <v>13</v>
      </c>
    </row>
    <row r="54939" spans="1:10" x14ac:dyDescent="0.3">
      <c r="A54939">
        <v>47035</v>
      </c>
      <c r="B54939" s="1" t="s">
        <v>47</v>
      </c>
      <c r="C54939" s="2">
        <v>44335.407268518517</v>
      </c>
      <c r="D54939" s="2">
        <v>2.3854166666666666E-2</v>
      </c>
      <c r="E54939" s="2">
        <v>5.7407407407407407E-3</v>
      </c>
      <c r="F54939">
        <v>24.300999999999998</v>
      </c>
      <c r="G54939">
        <v>13.95</v>
      </c>
      <c r="H54939" s="1" t="s">
        <v>11</v>
      </c>
      <c r="I54939" s="1" t="s">
        <v>12</v>
      </c>
      <c r="J54939" s="1" t="s">
        <v>13</v>
      </c>
    </row>
    <row r="54940" spans="1:10" x14ac:dyDescent="0.3">
      <c r="A54940">
        <v>47034</v>
      </c>
      <c r="B54940" s="1" t="s">
        <v>47</v>
      </c>
      <c r="C54940" s="2">
        <v>44335.383240740739</v>
      </c>
      <c r="D54940" s="2">
        <v>2.3333333333333334E-2</v>
      </c>
      <c r="E54940" s="2">
        <v>5.9953703703703705E-3</v>
      </c>
      <c r="F54940">
        <v>24.626999999999999</v>
      </c>
      <c r="G54940">
        <v>14.098000000000001</v>
      </c>
      <c r="H54940" s="1" t="s">
        <v>11</v>
      </c>
      <c r="I54940" s="1" t="s">
        <v>12</v>
      </c>
      <c r="J54940" s="1" t="s">
        <v>13</v>
      </c>
    </row>
    <row r="54941" spans="1:10" x14ac:dyDescent="0.3">
      <c r="A54941">
        <v>47033</v>
      </c>
      <c r="B54941" s="1" t="s">
        <v>47</v>
      </c>
      <c r="C54941" s="2">
        <v>44335.360451388886</v>
      </c>
      <c r="D54941" s="2">
        <v>2.1944444444444444E-2</v>
      </c>
      <c r="E54941" s="2">
        <v>5.1273148148148146E-3</v>
      </c>
      <c r="F54941">
        <v>25.123000000000001</v>
      </c>
      <c r="G54941">
        <v>14.206</v>
      </c>
      <c r="H54941" s="1" t="s">
        <v>11</v>
      </c>
      <c r="I54941" s="1" t="s">
        <v>12</v>
      </c>
      <c r="J54941" s="1" t="s">
        <v>13</v>
      </c>
    </row>
    <row r="54942" spans="1:10" x14ac:dyDescent="0.3">
      <c r="A54942">
        <v>47032</v>
      </c>
      <c r="B54942" s="1" t="s">
        <v>47</v>
      </c>
      <c r="C54942" s="2">
        <v>44335.338229166664</v>
      </c>
      <c r="D54942" s="2">
        <v>2.1516203703703704E-2</v>
      </c>
      <c r="E54942" s="2">
        <v>5.1967592592592595E-3</v>
      </c>
      <c r="F54942">
        <v>25.713000000000001</v>
      </c>
      <c r="G54942">
        <v>14.265000000000001</v>
      </c>
      <c r="H54942" s="1" t="s">
        <v>11</v>
      </c>
      <c r="I54942" s="1" t="s">
        <v>12</v>
      </c>
      <c r="J54942" s="1" t="s">
        <v>13</v>
      </c>
    </row>
    <row r="54943" spans="1:10" x14ac:dyDescent="0.3">
      <c r="A54943">
        <v>47031</v>
      </c>
      <c r="B54943" s="1" t="s">
        <v>47</v>
      </c>
      <c r="C54943" s="2">
        <v>44335.31622685185</v>
      </c>
      <c r="D54943" s="2">
        <v>2.0925925925925924E-2</v>
      </c>
      <c r="E54943" s="2">
        <v>4.31712962962963E-3</v>
      </c>
      <c r="F54943">
        <v>26.297000000000001</v>
      </c>
      <c r="G54943">
        <v>14.86</v>
      </c>
      <c r="H54943" s="1" t="s">
        <v>11</v>
      </c>
      <c r="I54943" s="1" t="s">
        <v>12</v>
      </c>
      <c r="J54943" s="1" t="s">
        <v>13</v>
      </c>
    </row>
    <row r="54944" spans="1:10" x14ac:dyDescent="0.3">
      <c r="A54944">
        <v>47030</v>
      </c>
      <c r="B54944" s="1" t="s">
        <v>47</v>
      </c>
      <c r="C54944" s="2">
        <v>44335.293275462966</v>
      </c>
      <c r="D54944" s="2">
        <v>2.2256944444444444E-2</v>
      </c>
      <c r="E54944" s="2">
        <v>5.7175925925925927E-3</v>
      </c>
      <c r="F54944">
        <v>26.774999999999999</v>
      </c>
      <c r="G54944">
        <v>15.145</v>
      </c>
      <c r="H54944" s="1" t="s">
        <v>11</v>
      </c>
      <c r="I54944" s="1" t="s">
        <v>12</v>
      </c>
      <c r="J54944" s="1" t="s">
        <v>13</v>
      </c>
    </row>
    <row r="54945" spans="1:10" x14ac:dyDescent="0.3">
      <c r="A54945">
        <v>47029</v>
      </c>
      <c r="B54945" s="1" t="s">
        <v>47</v>
      </c>
      <c r="C54945" s="2">
        <v>44335.271782407406</v>
      </c>
      <c r="D54945" s="2">
        <v>2.0636574074074075E-2</v>
      </c>
      <c r="E54945" s="2">
        <v>4.5833333333333334E-3</v>
      </c>
      <c r="F54945">
        <v>27.283000000000001</v>
      </c>
      <c r="G54945">
        <v>15.598000000000001</v>
      </c>
      <c r="H54945" s="1" t="s">
        <v>11</v>
      </c>
      <c r="I54945" s="1" t="s">
        <v>12</v>
      </c>
      <c r="J54945" s="1" t="s">
        <v>13</v>
      </c>
    </row>
    <row r="54946" spans="1:10" x14ac:dyDescent="0.3">
      <c r="A54946">
        <v>47028</v>
      </c>
      <c r="B54946" s="1" t="s">
        <v>47</v>
      </c>
      <c r="C54946" s="2">
        <v>44335.250393518516</v>
      </c>
      <c r="D54946" s="2">
        <v>2.0659722222222222E-2</v>
      </c>
      <c r="E54946" s="2">
        <v>4.2013888888888891E-3</v>
      </c>
      <c r="F54946">
        <v>27.988</v>
      </c>
      <c r="G54946">
        <v>16.263999999999999</v>
      </c>
      <c r="H54946" s="1" t="s">
        <v>11</v>
      </c>
      <c r="I54946" s="1" t="s">
        <v>12</v>
      </c>
      <c r="J54946" s="1" t="s">
        <v>13</v>
      </c>
    </row>
    <row r="54947" spans="1:10" x14ac:dyDescent="0.3">
      <c r="A54947">
        <v>47027</v>
      </c>
      <c r="B54947" s="1" t="s">
        <v>47</v>
      </c>
      <c r="C54947" s="2">
        <v>44335.198252314818</v>
      </c>
      <c r="D54947" s="2">
        <v>2.1041666666666667E-2</v>
      </c>
      <c r="E54947" s="2">
        <v>4.8842592592592592E-3</v>
      </c>
      <c r="F54947">
        <v>28.501999999999999</v>
      </c>
      <c r="G54947">
        <v>16.457999999999998</v>
      </c>
      <c r="H54947" s="1" t="s">
        <v>11</v>
      </c>
      <c r="I54947" s="1" t="s">
        <v>12</v>
      </c>
      <c r="J54947" s="1" t="s">
        <v>13</v>
      </c>
    </row>
    <row r="54948" spans="1:10" x14ac:dyDescent="0.3">
      <c r="A54948">
        <v>47026</v>
      </c>
      <c r="B54948" s="1" t="s">
        <v>47</v>
      </c>
      <c r="C54948" s="2">
        <v>44335.177465277775</v>
      </c>
      <c r="D54948" s="2">
        <v>1.9791666666666666E-2</v>
      </c>
      <c r="E54948" s="2">
        <v>4.0277777777777777E-3</v>
      </c>
      <c r="F54948">
        <v>29.154</v>
      </c>
      <c r="G54948">
        <v>17.14</v>
      </c>
      <c r="H54948" s="1" t="s">
        <v>11</v>
      </c>
      <c r="I54948" s="1" t="s">
        <v>12</v>
      </c>
      <c r="J54948" s="1" t="s">
        <v>13</v>
      </c>
    </row>
    <row r="54949" spans="1:10" x14ac:dyDescent="0.3">
      <c r="A54949">
        <v>47025</v>
      </c>
      <c r="B54949" s="1" t="s">
        <v>47</v>
      </c>
      <c r="C54949" s="2">
        <v>44335.156284722223</v>
      </c>
      <c r="D54949" s="2">
        <v>2.042824074074074E-2</v>
      </c>
      <c r="E54949" s="2">
        <v>4.7685185185185183E-3</v>
      </c>
      <c r="F54949">
        <v>29.806999999999999</v>
      </c>
      <c r="G54949">
        <v>17.311</v>
      </c>
      <c r="H54949" s="1" t="s">
        <v>11</v>
      </c>
      <c r="I54949" s="1" t="s">
        <v>12</v>
      </c>
      <c r="J54949" s="1" t="s">
        <v>13</v>
      </c>
    </row>
    <row r="54950" spans="1:10" x14ac:dyDescent="0.3">
      <c r="A54950">
        <v>47024</v>
      </c>
      <c r="B54950" s="1" t="s">
        <v>47</v>
      </c>
      <c r="C54950" s="2">
        <v>44335.135960648149</v>
      </c>
      <c r="D54950" s="2">
        <v>1.9456018518518518E-2</v>
      </c>
      <c r="E54950" s="2">
        <v>3.8657407407407408E-3</v>
      </c>
      <c r="F54950">
        <v>30.478999999999999</v>
      </c>
      <c r="G54950">
        <v>17.879000000000001</v>
      </c>
      <c r="H54950" s="1" t="s">
        <v>11</v>
      </c>
      <c r="I54950" s="1" t="s">
        <v>12</v>
      </c>
      <c r="J54950" s="1" t="s">
        <v>13</v>
      </c>
    </row>
    <row r="54951" spans="1:10" x14ac:dyDescent="0.3">
      <c r="A54951">
        <v>47023</v>
      </c>
      <c r="B54951" s="1" t="s">
        <v>47</v>
      </c>
      <c r="C54951" s="2">
        <v>44335.114722222221</v>
      </c>
      <c r="D54951" s="2">
        <v>2.0405092592592593E-2</v>
      </c>
      <c r="E54951" s="2">
        <v>4.8263888888888887E-3</v>
      </c>
      <c r="F54951">
        <v>30.917999999999999</v>
      </c>
      <c r="G54951">
        <v>18.164000000000001</v>
      </c>
      <c r="H54951" s="1" t="s">
        <v>11</v>
      </c>
      <c r="I54951" s="1" t="s">
        <v>12</v>
      </c>
      <c r="J54951" s="1" t="s">
        <v>13</v>
      </c>
    </row>
    <row r="54952" spans="1:10" x14ac:dyDescent="0.3">
      <c r="A54952">
        <v>47022</v>
      </c>
      <c r="B54952" s="1" t="s">
        <v>47</v>
      </c>
      <c r="C54952" s="2">
        <v>44335.094710648147</v>
      </c>
      <c r="D54952" s="2">
        <v>1.9039351851851852E-2</v>
      </c>
      <c r="E54952" s="2">
        <v>3.7152777777777778E-3</v>
      </c>
      <c r="F54952">
        <v>31.582000000000001</v>
      </c>
      <c r="G54952">
        <v>18.917000000000002</v>
      </c>
      <c r="H54952" s="1" t="s">
        <v>11</v>
      </c>
      <c r="I54952" s="1" t="s">
        <v>12</v>
      </c>
      <c r="J54952" s="1" t="s">
        <v>13</v>
      </c>
    </row>
    <row r="54953" spans="1:10" x14ac:dyDescent="0.3">
      <c r="A54953">
        <v>47021</v>
      </c>
      <c r="B54953" s="1" t="s">
        <v>47</v>
      </c>
      <c r="C54953" s="2">
        <v>44335.074374999997</v>
      </c>
      <c r="D54953" s="2">
        <v>1.9247685185185184E-2</v>
      </c>
      <c r="E54953" s="2">
        <v>3.7731481481481483E-3</v>
      </c>
      <c r="F54953">
        <v>32.136000000000003</v>
      </c>
      <c r="G54953">
        <v>19.119</v>
      </c>
      <c r="H54953" s="1" t="s">
        <v>11</v>
      </c>
      <c r="I54953" s="1" t="s">
        <v>12</v>
      </c>
      <c r="J54953" s="1" t="s">
        <v>13</v>
      </c>
    </row>
    <row r="54954" spans="1:10" x14ac:dyDescent="0.3">
      <c r="A54954">
        <v>47020</v>
      </c>
      <c r="B54954" s="1" t="s">
        <v>47</v>
      </c>
      <c r="C54954" s="2">
        <v>44335.054930555554</v>
      </c>
      <c r="D54954" s="2">
        <v>1.8506944444444444E-2</v>
      </c>
      <c r="E54954" s="2">
        <v>3.2060185185185186E-3</v>
      </c>
      <c r="F54954">
        <v>32.905999999999999</v>
      </c>
      <c r="G54954">
        <v>19.951000000000001</v>
      </c>
      <c r="H54954" s="1" t="s">
        <v>11</v>
      </c>
      <c r="I54954" s="1" t="s">
        <v>12</v>
      </c>
      <c r="J54954" s="1" t="s">
        <v>13</v>
      </c>
    </row>
    <row r="54955" spans="1:10" x14ac:dyDescent="0.3">
      <c r="A54955">
        <v>47019</v>
      </c>
      <c r="B54955" s="1" t="s">
        <v>47</v>
      </c>
      <c r="C54955" s="2">
        <v>44335.035081018519</v>
      </c>
      <c r="D54955" s="2">
        <v>1.8900462962962963E-2</v>
      </c>
      <c r="E54955" s="2">
        <v>3.8078703703703703E-3</v>
      </c>
      <c r="F54955">
        <v>33.470999999999997</v>
      </c>
      <c r="G54955">
        <v>20.044</v>
      </c>
      <c r="H54955" s="1" t="s">
        <v>11</v>
      </c>
      <c r="I54955" s="1" t="s">
        <v>12</v>
      </c>
      <c r="J54955" s="1" t="s">
        <v>13</v>
      </c>
    </row>
    <row r="54956" spans="1:10" x14ac:dyDescent="0.3">
      <c r="A54956">
        <v>47018</v>
      </c>
      <c r="B54956" s="1" t="s">
        <v>47</v>
      </c>
      <c r="C54956" s="2">
        <v>44335.015497685185</v>
      </c>
      <c r="D54956" s="2">
        <v>1.863425925925926E-2</v>
      </c>
      <c r="E54956" s="2">
        <v>3.2060185185185186E-3</v>
      </c>
      <c r="F54956">
        <v>34.188000000000002</v>
      </c>
      <c r="G54956">
        <v>21.058</v>
      </c>
      <c r="H54956" s="1" t="s">
        <v>11</v>
      </c>
      <c r="I54956" s="1" t="s">
        <v>12</v>
      </c>
      <c r="J54956" s="1" t="s">
        <v>13</v>
      </c>
    </row>
    <row r="54957" spans="1:10" x14ac:dyDescent="0.3">
      <c r="A54957">
        <v>47017</v>
      </c>
      <c r="B54957" s="1" t="s">
        <v>47</v>
      </c>
      <c r="C54957" s="2">
        <v>44334.974907407406</v>
      </c>
      <c r="D54957" s="2">
        <v>1.894675925925926E-2</v>
      </c>
      <c r="E54957" s="2">
        <v>3.7384259259259259E-3</v>
      </c>
      <c r="F54957">
        <v>34.677999999999997</v>
      </c>
      <c r="G54957">
        <v>21.081</v>
      </c>
      <c r="H54957" s="1" t="s">
        <v>11</v>
      </c>
      <c r="I54957" s="1" t="s">
        <v>12</v>
      </c>
      <c r="J54957" s="1" t="s">
        <v>13</v>
      </c>
    </row>
    <row r="54958" spans="1:10" x14ac:dyDescent="0.3">
      <c r="A54958">
        <v>47016</v>
      </c>
      <c r="B54958" s="1" t="s">
        <v>47</v>
      </c>
      <c r="C54958" s="2">
        <v>44334.954224537039</v>
      </c>
      <c r="D54958" s="2">
        <v>1.9675925925925927E-2</v>
      </c>
      <c r="E54958" s="2">
        <v>5.1273148148148146E-3</v>
      </c>
      <c r="F54958">
        <v>35.369</v>
      </c>
      <c r="G54958">
        <v>22.059000000000001</v>
      </c>
      <c r="H54958" s="1" t="s">
        <v>11</v>
      </c>
      <c r="I54958" s="1" t="s">
        <v>12</v>
      </c>
      <c r="J54958" s="1" t="s">
        <v>13</v>
      </c>
    </row>
    <row r="54959" spans="1:10" x14ac:dyDescent="0.3">
      <c r="A54959">
        <v>47015</v>
      </c>
      <c r="B54959" s="1" t="s">
        <v>47</v>
      </c>
      <c r="C54959" s="2">
        <v>44334.918055555558</v>
      </c>
      <c r="D54959" s="2">
        <v>2.1446759259259259E-2</v>
      </c>
      <c r="E54959" s="2">
        <v>4.3518518518518515E-3</v>
      </c>
      <c r="F54959">
        <v>36.595999999999997</v>
      </c>
      <c r="G54959">
        <v>23.22</v>
      </c>
      <c r="H54959" s="1" t="s">
        <v>11</v>
      </c>
      <c r="I54959" s="1" t="s">
        <v>12</v>
      </c>
      <c r="J54959" s="1" t="s">
        <v>13</v>
      </c>
    </row>
    <row r="54960" spans="1:10" x14ac:dyDescent="0.3">
      <c r="A54960">
        <v>47014</v>
      </c>
      <c r="B54960" s="1" t="s">
        <v>47</v>
      </c>
      <c r="C54960" s="2">
        <v>44334.898182870369</v>
      </c>
      <c r="D54960" s="2">
        <v>1.8865740740740742E-2</v>
      </c>
      <c r="E54960" s="2">
        <v>4.0046296296296297E-3</v>
      </c>
      <c r="F54960">
        <v>37.070999999999998</v>
      </c>
      <c r="G54960">
        <v>23.568000000000001</v>
      </c>
      <c r="H54960" s="1" t="s">
        <v>11</v>
      </c>
      <c r="I54960" s="1" t="s">
        <v>12</v>
      </c>
      <c r="J54960" s="1" t="s">
        <v>13</v>
      </c>
    </row>
    <row r="54961" spans="1:10" x14ac:dyDescent="0.3">
      <c r="A54961">
        <v>47013</v>
      </c>
      <c r="B54961" s="1" t="s">
        <v>47</v>
      </c>
      <c r="C54961" s="2">
        <v>44334.877824074072</v>
      </c>
      <c r="D54961" s="2">
        <v>1.9502314814814816E-2</v>
      </c>
      <c r="E54961" s="2">
        <v>3.6689814814814814E-3</v>
      </c>
      <c r="F54961">
        <v>37.722000000000001</v>
      </c>
      <c r="G54961">
        <v>24.54</v>
      </c>
      <c r="H54961" s="1" t="s">
        <v>11</v>
      </c>
      <c r="I54961" s="1" t="s">
        <v>12</v>
      </c>
      <c r="J54961" s="1" t="s">
        <v>13</v>
      </c>
    </row>
    <row r="54962" spans="1:10" x14ac:dyDescent="0.3">
      <c r="A54962">
        <v>47012</v>
      </c>
      <c r="B54962" s="1" t="s">
        <v>47</v>
      </c>
      <c r="C54962" s="2">
        <v>44334.856365740743</v>
      </c>
      <c r="D54962" s="2">
        <v>2.0393518518518519E-2</v>
      </c>
      <c r="E54962" s="2">
        <v>4.9884259259259257E-3</v>
      </c>
      <c r="F54962">
        <v>38.258000000000003</v>
      </c>
      <c r="G54962">
        <v>24.853999999999999</v>
      </c>
      <c r="H54962" s="1" t="s">
        <v>11</v>
      </c>
      <c r="I54962" s="1" t="s">
        <v>12</v>
      </c>
      <c r="J54962" s="1" t="s">
        <v>13</v>
      </c>
    </row>
    <row r="54963" spans="1:10" x14ac:dyDescent="0.3">
      <c r="A54963">
        <v>47011</v>
      </c>
      <c r="B54963" s="1" t="s">
        <v>47</v>
      </c>
      <c r="C54963" s="2">
        <v>44334.837141203701</v>
      </c>
      <c r="D54963" s="2">
        <v>1.8379629629629631E-2</v>
      </c>
      <c r="E54963" s="2">
        <v>3.7384259259259259E-3</v>
      </c>
      <c r="F54963">
        <v>38.843000000000004</v>
      </c>
      <c r="G54963">
        <v>25.786000000000001</v>
      </c>
      <c r="H54963" s="1" t="s">
        <v>11</v>
      </c>
      <c r="I54963" s="1" t="s">
        <v>12</v>
      </c>
      <c r="J54963" s="1" t="s">
        <v>13</v>
      </c>
    </row>
    <row r="54964" spans="1:10" x14ac:dyDescent="0.3">
      <c r="A54964">
        <v>47010</v>
      </c>
      <c r="B54964" s="1" t="s">
        <v>47</v>
      </c>
      <c r="C54964" s="2">
        <v>44334.816238425927</v>
      </c>
      <c r="D54964" s="2">
        <v>1.9907407407407408E-2</v>
      </c>
      <c r="E54964" s="2">
        <v>3.7615740740740739E-3</v>
      </c>
      <c r="F54964">
        <v>39.536999999999999</v>
      </c>
      <c r="G54964">
        <v>26.809000000000001</v>
      </c>
      <c r="H54964" s="1" t="s">
        <v>11</v>
      </c>
      <c r="I54964" s="1" t="s">
        <v>12</v>
      </c>
      <c r="J54964" s="1" t="s">
        <v>13</v>
      </c>
    </row>
    <row r="54965" spans="1:10" x14ac:dyDescent="0.3">
      <c r="A54965">
        <v>47009</v>
      </c>
      <c r="B54965" s="1" t="s">
        <v>47</v>
      </c>
      <c r="C54965" s="2">
        <v>44334.793495370373</v>
      </c>
      <c r="D54965" s="2">
        <v>2.1990740740740741E-2</v>
      </c>
      <c r="E54965" s="2">
        <v>5.1041666666666666E-3</v>
      </c>
      <c r="F54965">
        <v>40.055</v>
      </c>
      <c r="G54965">
        <v>26.867999999999999</v>
      </c>
      <c r="H54965" s="1" t="s">
        <v>11</v>
      </c>
      <c r="I54965" s="1" t="s">
        <v>12</v>
      </c>
      <c r="J54965" s="1" t="s">
        <v>13</v>
      </c>
    </row>
    <row r="54966" spans="1:10" x14ac:dyDescent="0.3">
      <c r="A54966">
        <v>47008</v>
      </c>
      <c r="B54966" s="1" t="s">
        <v>47</v>
      </c>
      <c r="C54966" s="2">
        <v>44334.772789351853</v>
      </c>
      <c r="D54966" s="2">
        <v>1.9722222222222221E-2</v>
      </c>
      <c r="E54966" s="2">
        <v>4.6064814814814814E-3</v>
      </c>
      <c r="F54966">
        <v>40.569000000000003</v>
      </c>
      <c r="G54966">
        <v>27.353999999999999</v>
      </c>
      <c r="H54966" s="1" t="s">
        <v>11</v>
      </c>
      <c r="I54966" s="1" t="s">
        <v>12</v>
      </c>
      <c r="J54966" s="1" t="s">
        <v>13</v>
      </c>
    </row>
    <row r="54967" spans="1:10" x14ac:dyDescent="0.3">
      <c r="A54967">
        <v>47007</v>
      </c>
      <c r="B54967" s="1" t="s">
        <v>47</v>
      </c>
      <c r="C54967" s="2">
        <v>44334.752442129633</v>
      </c>
      <c r="D54967" s="2">
        <v>1.8877314814814816E-2</v>
      </c>
      <c r="E54967" s="2">
        <v>3.6689814814814814E-3</v>
      </c>
      <c r="F54967">
        <v>41.545000000000002</v>
      </c>
      <c r="G54967">
        <v>28.68</v>
      </c>
      <c r="H54967" s="1" t="s">
        <v>11</v>
      </c>
      <c r="I54967" s="1" t="s">
        <v>12</v>
      </c>
      <c r="J54967" s="1" t="s">
        <v>13</v>
      </c>
    </row>
    <row r="54968" spans="1:10" x14ac:dyDescent="0.3">
      <c r="A54968">
        <v>47006</v>
      </c>
      <c r="B54968" s="1" t="s">
        <v>47</v>
      </c>
      <c r="C54968" s="2">
        <v>44334.706678240742</v>
      </c>
      <c r="D54968" s="2">
        <v>2.1678240740740741E-2</v>
      </c>
      <c r="E54968" s="2">
        <v>4.6064814814814814E-3</v>
      </c>
      <c r="F54968">
        <v>42.030999999999999</v>
      </c>
      <c r="G54968">
        <v>29.300999999999998</v>
      </c>
      <c r="H54968" s="1" t="s">
        <v>11</v>
      </c>
      <c r="I54968" s="1" t="s">
        <v>12</v>
      </c>
      <c r="J54968" s="1" t="s">
        <v>13</v>
      </c>
    </row>
    <row r="54969" spans="1:10" x14ac:dyDescent="0.3">
      <c r="A54969">
        <v>47005</v>
      </c>
      <c r="B54969" s="1" t="s">
        <v>47</v>
      </c>
      <c r="C54969" s="2">
        <v>44334.684641203705</v>
      </c>
      <c r="D54969" s="2">
        <v>2.1122685185185185E-2</v>
      </c>
      <c r="E54969" s="2">
        <v>4.6064814814814814E-3</v>
      </c>
      <c r="F54969">
        <v>42.491</v>
      </c>
      <c r="G54969">
        <v>29.542999999999999</v>
      </c>
      <c r="H54969" s="1" t="s">
        <v>11</v>
      </c>
      <c r="I54969" s="1" t="s">
        <v>12</v>
      </c>
      <c r="J54969" s="1" t="s">
        <v>13</v>
      </c>
    </row>
    <row r="54970" spans="1:10" x14ac:dyDescent="0.3">
      <c r="A54970">
        <v>47004</v>
      </c>
      <c r="B54970" s="1" t="s">
        <v>47</v>
      </c>
      <c r="C54970" s="2">
        <v>44334.663541666669</v>
      </c>
      <c r="D54970" s="2">
        <v>2.0162037037037037E-2</v>
      </c>
      <c r="E54970" s="2">
        <v>4.6064814814814814E-3</v>
      </c>
      <c r="F54970">
        <v>42.853999999999999</v>
      </c>
      <c r="G54970">
        <v>29.901</v>
      </c>
      <c r="H54970" s="1" t="s">
        <v>11</v>
      </c>
      <c r="I54970" s="1" t="s">
        <v>12</v>
      </c>
      <c r="J54970" s="1" t="s">
        <v>13</v>
      </c>
    </row>
    <row r="54971" spans="1:10" x14ac:dyDescent="0.3">
      <c r="A54971">
        <v>47003</v>
      </c>
      <c r="B54971" s="1" t="s">
        <v>47</v>
      </c>
      <c r="C54971" s="2">
        <v>44334.64340277778</v>
      </c>
      <c r="D54971" s="2">
        <v>1.9259259259259261E-2</v>
      </c>
      <c r="E54971" s="2">
        <v>4.6064814814814814E-3</v>
      </c>
      <c r="F54971">
        <v>43.445</v>
      </c>
      <c r="G54971">
        <v>30.614999999999998</v>
      </c>
      <c r="H54971" s="1" t="s">
        <v>11</v>
      </c>
      <c r="I54971" s="1" t="s">
        <v>12</v>
      </c>
      <c r="J54971" s="1" t="s">
        <v>13</v>
      </c>
    </row>
    <row r="54972" spans="1:10" x14ac:dyDescent="0.3">
      <c r="A54972">
        <v>47002</v>
      </c>
      <c r="B54972" s="1" t="s">
        <v>47</v>
      </c>
      <c r="C54972" s="2">
        <v>44334.617037037038</v>
      </c>
      <c r="D54972" s="2">
        <v>2.252314814814815E-2</v>
      </c>
      <c r="E54972" s="2">
        <v>4.6064814814814814E-3</v>
      </c>
      <c r="F54972">
        <v>43.957999999999998</v>
      </c>
      <c r="G54972">
        <v>30.882000000000001</v>
      </c>
      <c r="H54972" s="1" t="s">
        <v>11</v>
      </c>
      <c r="I54972" s="1" t="s">
        <v>12</v>
      </c>
      <c r="J54972" s="1" t="s">
        <v>13</v>
      </c>
    </row>
    <row r="54973" spans="1:10" x14ac:dyDescent="0.3">
      <c r="A54973">
        <v>47001</v>
      </c>
      <c r="B54973" s="1" t="s">
        <v>47</v>
      </c>
      <c r="C54973" s="2">
        <v>44334.593854166669</v>
      </c>
      <c r="D54973" s="2">
        <v>2.2094907407407407E-2</v>
      </c>
      <c r="E54973" s="2">
        <v>4.6064814814814814E-3</v>
      </c>
      <c r="F54973">
        <v>44.404000000000003</v>
      </c>
      <c r="G54973">
        <v>31.158999999999999</v>
      </c>
      <c r="H54973" s="1" t="s">
        <v>11</v>
      </c>
      <c r="I54973" s="1" t="s">
        <v>12</v>
      </c>
      <c r="J54973" s="1" t="s">
        <v>13</v>
      </c>
    </row>
    <row r="54974" spans="1:10" x14ac:dyDescent="0.3">
      <c r="A54974">
        <v>47000</v>
      </c>
      <c r="B54974" s="1" t="s">
        <v>47</v>
      </c>
      <c r="C54974" s="2">
        <v>44334.572025462963</v>
      </c>
      <c r="D54974" s="2">
        <v>2.0694444444444446E-2</v>
      </c>
      <c r="E54974" s="2">
        <v>4.6064814814814814E-3</v>
      </c>
      <c r="F54974">
        <v>44.850999999999999</v>
      </c>
      <c r="G54974">
        <v>31.552</v>
      </c>
      <c r="H54974" s="1" t="s">
        <v>11</v>
      </c>
      <c r="I54974" s="1" t="s">
        <v>12</v>
      </c>
      <c r="J54974" s="1" t="s">
        <v>13</v>
      </c>
    </row>
    <row r="54975" spans="1:10" x14ac:dyDescent="0.3">
      <c r="A54975">
        <v>46999</v>
      </c>
      <c r="B54975" s="1" t="s">
        <v>47</v>
      </c>
      <c r="C54975" s="2">
        <v>44334.551354166666</v>
      </c>
      <c r="D54975" s="2">
        <v>1.9733796296296298E-2</v>
      </c>
      <c r="E54975" s="2">
        <v>4.5949074074074078E-3</v>
      </c>
      <c r="F54975">
        <v>45.292000000000002</v>
      </c>
      <c r="G54975">
        <v>31.677</v>
      </c>
      <c r="H54975" s="1" t="s">
        <v>11</v>
      </c>
      <c r="I54975" s="1" t="s">
        <v>12</v>
      </c>
      <c r="J54975" s="1" t="s">
        <v>13</v>
      </c>
    </row>
    <row r="54976" spans="1:10" x14ac:dyDescent="0.3">
      <c r="A54976">
        <v>46998</v>
      </c>
      <c r="B54976" s="1" t="s">
        <v>47</v>
      </c>
      <c r="C54976" s="2">
        <v>44334.530833333331</v>
      </c>
      <c r="D54976" s="2">
        <v>1.954861111111111E-2</v>
      </c>
      <c r="E54976" s="2">
        <v>4.6064814814814814E-3</v>
      </c>
      <c r="F54976">
        <v>45.828000000000003</v>
      </c>
      <c r="G54976">
        <v>32.540999999999997</v>
      </c>
      <c r="H54976" s="1" t="s">
        <v>11</v>
      </c>
      <c r="I54976" s="1" t="s">
        <v>12</v>
      </c>
      <c r="J54976" s="1" t="s">
        <v>13</v>
      </c>
    </row>
    <row r="54977" spans="1:10" x14ac:dyDescent="0.3">
      <c r="A54977">
        <v>46997</v>
      </c>
      <c r="B54977" s="1" t="s">
        <v>47</v>
      </c>
      <c r="C54977" s="2">
        <v>44334.492407407408</v>
      </c>
      <c r="D54977" s="2">
        <v>2.2627314814814815E-2</v>
      </c>
      <c r="E54977" s="2">
        <v>4.6064814814814814E-3</v>
      </c>
      <c r="F54977">
        <v>46.331000000000003</v>
      </c>
      <c r="G54977">
        <v>32.807000000000002</v>
      </c>
      <c r="H54977" s="1" t="s">
        <v>11</v>
      </c>
      <c r="I54977" s="1" t="s">
        <v>12</v>
      </c>
      <c r="J54977" s="1" t="s">
        <v>13</v>
      </c>
    </row>
    <row r="54978" spans="1:10" x14ac:dyDescent="0.3">
      <c r="A54978">
        <v>46996</v>
      </c>
      <c r="B54978" s="1" t="s">
        <v>47</v>
      </c>
      <c r="C54978" s="2">
        <v>44334.469976851855</v>
      </c>
      <c r="D54978" s="2">
        <v>2.1388888888888888E-2</v>
      </c>
      <c r="E54978" s="2">
        <v>4.6064814814814814E-3</v>
      </c>
      <c r="F54978">
        <v>46.953000000000003</v>
      </c>
      <c r="G54978">
        <v>33.119</v>
      </c>
      <c r="H54978" s="1" t="s">
        <v>11</v>
      </c>
      <c r="I54978" s="1" t="s">
        <v>12</v>
      </c>
      <c r="J54978" s="1" t="s">
        <v>13</v>
      </c>
    </row>
    <row r="54979" spans="1:10" x14ac:dyDescent="0.3">
      <c r="A54979">
        <v>46995</v>
      </c>
      <c r="B54979" s="1" t="s">
        <v>47</v>
      </c>
      <c r="C54979" s="2">
        <v>44334.448460648149</v>
      </c>
      <c r="D54979" s="2">
        <v>2.0335648148148148E-2</v>
      </c>
      <c r="E54979" s="2">
        <v>4.5949074074074078E-3</v>
      </c>
      <c r="F54979">
        <v>47.192999999999998</v>
      </c>
      <c r="G54979">
        <v>33.366999999999997</v>
      </c>
      <c r="H54979" s="1" t="s">
        <v>11</v>
      </c>
      <c r="I54979" s="1" t="s">
        <v>12</v>
      </c>
      <c r="J54979" s="1" t="s">
        <v>13</v>
      </c>
    </row>
    <row r="54980" spans="1:10" x14ac:dyDescent="0.3">
      <c r="A54980">
        <v>46994</v>
      </c>
      <c r="B54980" s="1" t="s">
        <v>47</v>
      </c>
      <c r="C54980" s="2">
        <v>44334.427233796298</v>
      </c>
      <c r="D54980" s="2">
        <v>2.0023148148148148E-2</v>
      </c>
      <c r="E54980" s="2">
        <v>4.6064814814814814E-3</v>
      </c>
      <c r="F54980">
        <v>47.610999999999997</v>
      </c>
      <c r="G54980">
        <v>33.652000000000001</v>
      </c>
      <c r="H54980" s="1" t="s">
        <v>11</v>
      </c>
      <c r="I54980" s="1" t="s">
        <v>12</v>
      </c>
      <c r="J54980" s="1" t="s">
        <v>13</v>
      </c>
    </row>
    <row r="54981" spans="1:10" x14ac:dyDescent="0.3">
      <c r="A54981">
        <v>46993</v>
      </c>
      <c r="B54981" s="1" t="s">
        <v>47</v>
      </c>
      <c r="C54981" s="2">
        <v>44334.406400462962</v>
      </c>
      <c r="D54981" s="2">
        <v>1.9097222222222224E-2</v>
      </c>
      <c r="E54981" s="2">
        <v>4.6064814814814814E-3</v>
      </c>
      <c r="F54981">
        <v>47.976999999999997</v>
      </c>
      <c r="G54981">
        <v>33.945999999999998</v>
      </c>
      <c r="H54981" s="1" t="s">
        <v>11</v>
      </c>
      <c r="I54981" s="1" t="s">
        <v>12</v>
      </c>
      <c r="J54981" s="1" t="s">
        <v>13</v>
      </c>
    </row>
    <row r="54982" spans="1:10" x14ac:dyDescent="0.3">
      <c r="A54982">
        <v>46992</v>
      </c>
      <c r="B54982" s="1" t="s">
        <v>47</v>
      </c>
      <c r="C54982" s="2">
        <v>44334.386689814812</v>
      </c>
      <c r="D54982" s="2">
        <v>1.8645833333333334E-2</v>
      </c>
      <c r="E54982" s="2">
        <v>4.6064814814814814E-3</v>
      </c>
      <c r="F54982">
        <v>48.554000000000002</v>
      </c>
      <c r="G54982">
        <v>34.725999999999999</v>
      </c>
      <c r="H54982" s="1" t="s">
        <v>11</v>
      </c>
      <c r="I54982" s="1" t="s">
        <v>12</v>
      </c>
      <c r="J54982" s="1" t="s">
        <v>13</v>
      </c>
    </row>
    <row r="54983" spans="1:10" x14ac:dyDescent="0.3">
      <c r="A54983">
        <v>46991</v>
      </c>
      <c r="B54983" s="1" t="s">
        <v>47</v>
      </c>
      <c r="C54983" s="2">
        <v>44334.362557870372</v>
      </c>
      <c r="D54983" s="2">
        <v>2.1516203703703704E-2</v>
      </c>
      <c r="E54983" s="2">
        <v>4.6064814814814814E-3</v>
      </c>
      <c r="F54983">
        <v>49.188000000000002</v>
      </c>
      <c r="G54983">
        <v>35.362000000000002</v>
      </c>
      <c r="H54983" s="1" t="s">
        <v>11</v>
      </c>
      <c r="I54983" s="1" t="s">
        <v>12</v>
      </c>
      <c r="J54983" s="1" t="s">
        <v>13</v>
      </c>
    </row>
    <row r="54984" spans="1:10" x14ac:dyDescent="0.3">
      <c r="A54984">
        <v>46990</v>
      </c>
      <c r="B54984" s="1" t="s">
        <v>47</v>
      </c>
      <c r="C54984" s="2">
        <v>44334.34097222222</v>
      </c>
      <c r="D54984" s="2">
        <v>2.0856481481481483E-2</v>
      </c>
      <c r="E54984" s="2">
        <v>4.6064814814814814E-3</v>
      </c>
      <c r="F54984">
        <v>49.832000000000001</v>
      </c>
      <c r="G54984">
        <v>35.402000000000001</v>
      </c>
      <c r="H54984" s="1" t="s">
        <v>11</v>
      </c>
      <c r="I54984" s="1" t="s">
        <v>12</v>
      </c>
      <c r="J54984" s="1" t="s">
        <v>13</v>
      </c>
    </row>
    <row r="54985" spans="1:10" x14ac:dyDescent="0.3">
      <c r="A54985">
        <v>46989</v>
      </c>
      <c r="B54985" s="1" t="s">
        <v>47</v>
      </c>
      <c r="C54985" s="2">
        <v>44334.318206018521</v>
      </c>
      <c r="D54985" s="2">
        <v>2.0347222222222221E-2</v>
      </c>
      <c r="E54985" s="2">
        <v>4.5949074074074078E-3</v>
      </c>
      <c r="F54985">
        <v>50.381</v>
      </c>
      <c r="G54985">
        <v>35.401000000000003</v>
      </c>
      <c r="H54985" s="1" t="s">
        <v>11</v>
      </c>
      <c r="I54985" s="1" t="s">
        <v>12</v>
      </c>
      <c r="J54985" s="1" t="s">
        <v>13</v>
      </c>
    </row>
    <row r="54986" spans="1:10" x14ac:dyDescent="0.3">
      <c r="A54986">
        <v>46988</v>
      </c>
      <c r="B54986" s="1" t="s">
        <v>47</v>
      </c>
      <c r="C54986" s="2">
        <v>44334.297361111108</v>
      </c>
      <c r="D54986" s="2">
        <v>1.9756944444444445E-2</v>
      </c>
      <c r="E54986" s="2">
        <v>4.6064814814814814E-3</v>
      </c>
      <c r="F54986">
        <v>50.917000000000002</v>
      </c>
      <c r="G54986">
        <v>35.895000000000003</v>
      </c>
      <c r="H54986" s="1" t="s">
        <v>11</v>
      </c>
      <c r="I54986" s="1" t="s">
        <v>12</v>
      </c>
      <c r="J54986" s="1" t="s">
        <v>13</v>
      </c>
    </row>
    <row r="54987" spans="1:10" x14ac:dyDescent="0.3">
      <c r="A54987">
        <v>46987</v>
      </c>
      <c r="B54987" s="1" t="s">
        <v>47</v>
      </c>
      <c r="C54987" s="2">
        <v>44334.276041666664</v>
      </c>
      <c r="D54987" s="2">
        <v>1.9247685185185184E-2</v>
      </c>
      <c r="E54987" s="2">
        <v>4.6064814814814814E-3</v>
      </c>
      <c r="F54987">
        <v>51.308</v>
      </c>
      <c r="G54987">
        <v>36.195</v>
      </c>
      <c r="H54987" s="1" t="s">
        <v>11</v>
      </c>
      <c r="I54987" s="1" t="s">
        <v>12</v>
      </c>
      <c r="J54987" s="1" t="s">
        <v>13</v>
      </c>
    </row>
    <row r="54988" spans="1:10" x14ac:dyDescent="0.3">
      <c r="A54988">
        <v>46986</v>
      </c>
      <c r="B54988" s="1" t="s">
        <v>47</v>
      </c>
      <c r="C54988" s="2">
        <v>44334.255335648151</v>
      </c>
      <c r="D54988" s="2">
        <v>1.9108796296296297E-2</v>
      </c>
      <c r="E54988" s="2">
        <v>4.6064814814814814E-3</v>
      </c>
      <c r="F54988">
        <v>52.334000000000003</v>
      </c>
      <c r="G54988">
        <v>37.020000000000003</v>
      </c>
      <c r="H54988" s="1" t="s">
        <v>11</v>
      </c>
      <c r="I54988" s="1" t="s">
        <v>12</v>
      </c>
      <c r="J54988" s="1" t="s">
        <v>13</v>
      </c>
    </row>
    <row r="54989" spans="1:10" x14ac:dyDescent="0.3">
      <c r="A54989">
        <v>46985</v>
      </c>
      <c r="B54989" s="1" t="s">
        <v>47</v>
      </c>
      <c r="C54989" s="2">
        <v>44334.191354166665</v>
      </c>
      <c r="D54989" s="2">
        <v>1.8969907407407408E-2</v>
      </c>
      <c r="E54989" s="2">
        <v>4.9537037037037041E-3</v>
      </c>
      <c r="F54989">
        <v>53.31</v>
      </c>
      <c r="G54989">
        <v>38.125999999999998</v>
      </c>
      <c r="H54989" s="1" t="s">
        <v>11</v>
      </c>
      <c r="I54989" s="1" t="s">
        <v>12</v>
      </c>
      <c r="J54989" s="1" t="s">
        <v>13</v>
      </c>
    </row>
    <row r="54990" spans="1:10" x14ac:dyDescent="0.3">
      <c r="A54990">
        <v>46984</v>
      </c>
      <c r="B54990" s="1" t="s">
        <v>47</v>
      </c>
      <c r="C54990" s="2">
        <v>44334.167604166665</v>
      </c>
      <c r="D54990" s="2">
        <v>1.9560185185185184E-2</v>
      </c>
      <c r="E54990" s="2">
        <v>4.8495370370370368E-3</v>
      </c>
      <c r="F54990">
        <v>54.573999999999998</v>
      </c>
      <c r="G54990">
        <v>39.28</v>
      </c>
      <c r="H54990" s="1" t="s">
        <v>11</v>
      </c>
      <c r="I54990" s="1" t="s">
        <v>12</v>
      </c>
      <c r="J54990" s="1" t="s">
        <v>13</v>
      </c>
    </row>
    <row r="54991" spans="1:10" x14ac:dyDescent="0.3">
      <c r="A54991">
        <v>46983</v>
      </c>
      <c r="B54991" s="1" t="s">
        <v>47</v>
      </c>
      <c r="C54991" s="2">
        <v>44334.142268518517</v>
      </c>
      <c r="D54991" s="2">
        <v>2.0196759259259258E-2</v>
      </c>
      <c r="E54991" s="2">
        <v>5.3009259259259259E-3</v>
      </c>
      <c r="F54991">
        <v>55.372</v>
      </c>
      <c r="G54991">
        <v>40.866999999999997</v>
      </c>
      <c r="H54991" s="1" t="s">
        <v>11</v>
      </c>
      <c r="I54991" s="1" t="s">
        <v>12</v>
      </c>
      <c r="J54991" s="1" t="s">
        <v>13</v>
      </c>
    </row>
    <row r="54992" spans="1:10" x14ac:dyDescent="0.3">
      <c r="A54992">
        <v>46982</v>
      </c>
      <c r="B54992" s="1" t="s">
        <v>47</v>
      </c>
      <c r="C54992" s="2">
        <v>44334.122418981482</v>
      </c>
      <c r="D54992" s="2">
        <v>1.8969907407407408E-2</v>
      </c>
      <c r="E54992" s="2">
        <v>5.3009259259259259E-3</v>
      </c>
      <c r="F54992">
        <v>55.996000000000002</v>
      </c>
      <c r="G54992">
        <v>41.686</v>
      </c>
      <c r="H54992" s="1" t="s">
        <v>11</v>
      </c>
      <c r="I54992" s="1" t="s">
        <v>12</v>
      </c>
      <c r="J54992" s="1" t="s">
        <v>13</v>
      </c>
    </row>
    <row r="54993" spans="1:10" x14ac:dyDescent="0.3">
      <c r="A54993">
        <v>46981</v>
      </c>
      <c r="B54993" s="1" t="s">
        <v>47</v>
      </c>
      <c r="C54993" s="2">
        <v>44334.101678240739</v>
      </c>
      <c r="D54993" s="2">
        <v>1.6805555555555556E-2</v>
      </c>
      <c r="E54993" s="2">
        <v>5.3009259259259259E-3</v>
      </c>
      <c r="F54993">
        <v>56.584000000000003</v>
      </c>
      <c r="G54993">
        <v>42.768999999999998</v>
      </c>
      <c r="H54993" s="1" t="s">
        <v>11</v>
      </c>
      <c r="I54993" s="1" t="s">
        <v>12</v>
      </c>
      <c r="J54993" s="1" t="s">
        <v>13</v>
      </c>
    </row>
    <row r="54994" spans="1:10" x14ac:dyDescent="0.3">
      <c r="A54994">
        <v>46980</v>
      </c>
      <c r="B54994" s="1" t="s">
        <v>47</v>
      </c>
      <c r="C54994" s="2">
        <v>44334.071597222224</v>
      </c>
      <c r="D54994" s="2">
        <v>1.8958333333333334E-2</v>
      </c>
      <c r="E54994" s="2">
        <v>5.3009259259259259E-3</v>
      </c>
      <c r="F54994">
        <v>57.612000000000002</v>
      </c>
      <c r="G54994">
        <v>43.771999999999998</v>
      </c>
      <c r="H54994" s="1" t="s">
        <v>11</v>
      </c>
      <c r="I54994" s="1" t="s">
        <v>12</v>
      </c>
      <c r="J54994" s="1" t="s">
        <v>13</v>
      </c>
    </row>
    <row r="54995" spans="1:10" x14ac:dyDescent="0.3">
      <c r="A54995">
        <v>46979</v>
      </c>
      <c r="B54995" s="1" t="s">
        <v>47</v>
      </c>
      <c r="C54995" s="2">
        <v>44334.05190972222</v>
      </c>
      <c r="D54995" s="2">
        <v>1.7743055555555557E-2</v>
      </c>
      <c r="E54995" s="2">
        <v>5.3009259259259259E-3</v>
      </c>
      <c r="F54995">
        <v>57.968000000000004</v>
      </c>
      <c r="G54995">
        <v>43.853000000000002</v>
      </c>
      <c r="H54995" s="1" t="s">
        <v>11</v>
      </c>
      <c r="I54995" s="1" t="s">
        <v>12</v>
      </c>
      <c r="J54995" s="1" t="s">
        <v>13</v>
      </c>
    </row>
    <row r="54996" spans="1:10" x14ac:dyDescent="0.3">
      <c r="A54996">
        <v>46978</v>
      </c>
      <c r="B54996" s="1" t="s">
        <v>47</v>
      </c>
      <c r="C54996" s="2">
        <v>44334.034004629626</v>
      </c>
      <c r="D54996" s="2">
        <v>1.7094907407407406E-2</v>
      </c>
      <c r="E54996" s="2">
        <v>5.3009259259259259E-3</v>
      </c>
      <c r="F54996">
        <v>58.488999999999997</v>
      </c>
      <c r="G54996">
        <v>44.988</v>
      </c>
      <c r="H54996" s="1" t="s">
        <v>11</v>
      </c>
      <c r="I54996" s="1" t="s">
        <v>12</v>
      </c>
      <c r="J54996" s="1" t="s">
        <v>13</v>
      </c>
    </row>
    <row r="54997" spans="1:10" x14ac:dyDescent="0.3">
      <c r="A54997">
        <v>46977</v>
      </c>
      <c r="B54997" s="1" t="s">
        <v>47</v>
      </c>
      <c r="C54997" s="2">
        <v>44334.012152777781</v>
      </c>
      <c r="D54997" s="2">
        <v>1.9282407407407408E-2</v>
      </c>
      <c r="E54997" s="2">
        <v>5.3009259259259259E-3</v>
      </c>
      <c r="F54997">
        <v>59.259</v>
      </c>
      <c r="G54997">
        <v>46.116</v>
      </c>
      <c r="H54997" s="1" t="s">
        <v>11</v>
      </c>
      <c r="I54997" s="1" t="s">
        <v>12</v>
      </c>
      <c r="J54997" s="1" t="s">
        <v>13</v>
      </c>
    </row>
    <row r="54998" spans="1:10" x14ac:dyDescent="0.3">
      <c r="A54998">
        <v>46976</v>
      </c>
      <c r="B54998" s="1" t="s">
        <v>47</v>
      </c>
      <c r="C54998" s="2">
        <v>44333.992604166669</v>
      </c>
      <c r="D54998" s="2">
        <v>1.8506944444444444E-2</v>
      </c>
      <c r="E54998" s="2">
        <v>5.3125000000000004E-3</v>
      </c>
      <c r="F54998">
        <v>59.537999999999997</v>
      </c>
      <c r="G54998">
        <v>46.48</v>
      </c>
      <c r="H54998" s="1" t="s">
        <v>11</v>
      </c>
      <c r="I54998" s="1" t="s">
        <v>12</v>
      </c>
      <c r="J54998" s="1" t="s">
        <v>13</v>
      </c>
    </row>
    <row r="54999" spans="1:10" x14ac:dyDescent="0.3">
      <c r="A54999">
        <v>46975</v>
      </c>
      <c r="B54999" s="1" t="s">
        <v>47</v>
      </c>
      <c r="C54999" s="2">
        <v>44333.955416666664</v>
      </c>
      <c r="D54999" s="2">
        <v>1.7974537037037035E-2</v>
      </c>
      <c r="E54999" s="2">
        <v>5.3009259259259259E-3</v>
      </c>
      <c r="F54999">
        <v>59.808</v>
      </c>
      <c r="G54999">
        <v>46.728999999999999</v>
      </c>
      <c r="H54999" s="1" t="s">
        <v>11</v>
      </c>
      <c r="I54999" s="1" t="s">
        <v>12</v>
      </c>
      <c r="J54999" s="1" t="s">
        <v>13</v>
      </c>
    </row>
    <row r="55000" spans="1:10" x14ac:dyDescent="0.3">
      <c r="A55000">
        <v>46974</v>
      </c>
      <c r="B55000" s="1" t="s">
        <v>47</v>
      </c>
      <c r="C55000" s="2">
        <v>44333.926423611112</v>
      </c>
      <c r="D55000" s="2">
        <v>1.7395833333333333E-2</v>
      </c>
      <c r="E55000" s="2">
        <v>5.3009259259259259E-3</v>
      </c>
      <c r="F55000">
        <v>60.366999999999997</v>
      </c>
      <c r="G55000">
        <v>47.146000000000001</v>
      </c>
      <c r="H55000" s="1" t="s">
        <v>11</v>
      </c>
      <c r="I55000" s="1" t="s">
        <v>12</v>
      </c>
      <c r="J55000" s="1" t="s">
        <v>13</v>
      </c>
    </row>
    <row r="55001" spans="1:10" x14ac:dyDescent="0.3">
      <c r="A55001">
        <v>46973</v>
      </c>
      <c r="B55001" s="1" t="s">
        <v>47</v>
      </c>
      <c r="C55001" s="2">
        <v>44333.905682870369</v>
      </c>
      <c r="D55001" s="2">
        <v>1.9768518518518519E-2</v>
      </c>
      <c r="E55001" s="2">
        <v>3.8310185185185183E-3</v>
      </c>
      <c r="F55001">
        <v>61.372999999999998</v>
      </c>
      <c r="G55001">
        <v>49.305</v>
      </c>
      <c r="H55001" s="1" t="s">
        <v>11</v>
      </c>
      <c r="I55001" s="1" t="s">
        <v>12</v>
      </c>
      <c r="J55001" s="1" t="s">
        <v>13</v>
      </c>
    </row>
    <row r="55002" spans="1:10" x14ac:dyDescent="0.3">
      <c r="A55002">
        <v>46972</v>
      </c>
      <c r="B55002" s="1" t="s">
        <v>47</v>
      </c>
      <c r="C55002" s="2">
        <v>44333.886365740742</v>
      </c>
      <c r="D55002" s="2">
        <v>1.8622685185185187E-2</v>
      </c>
      <c r="E55002" s="2">
        <v>5.0347222222222225E-3</v>
      </c>
      <c r="F55002">
        <v>61.948999999999998</v>
      </c>
      <c r="G55002">
        <v>49.335000000000001</v>
      </c>
      <c r="H55002" s="1" t="s">
        <v>11</v>
      </c>
      <c r="I55002" s="1" t="s">
        <v>12</v>
      </c>
      <c r="J55002" s="1" t="s">
        <v>13</v>
      </c>
    </row>
    <row r="55003" spans="1:10" x14ac:dyDescent="0.3">
      <c r="A55003">
        <v>46971</v>
      </c>
      <c r="B55003" s="1" t="s">
        <v>47</v>
      </c>
      <c r="C55003" s="2">
        <v>44333.866574074076</v>
      </c>
      <c r="D55003" s="2">
        <v>1.8912037037037036E-2</v>
      </c>
      <c r="E55003" s="2">
        <v>5.3009259259259259E-3</v>
      </c>
      <c r="F55003">
        <v>62.441000000000003</v>
      </c>
      <c r="G55003">
        <v>49.466999999999999</v>
      </c>
      <c r="H55003" s="1" t="s">
        <v>11</v>
      </c>
      <c r="I55003" s="1" t="s">
        <v>12</v>
      </c>
      <c r="J55003" s="1" t="s">
        <v>13</v>
      </c>
    </row>
    <row r="55004" spans="1:10" x14ac:dyDescent="0.3">
      <c r="A55004">
        <v>46970</v>
      </c>
      <c r="B55004" s="1" t="s">
        <v>47</v>
      </c>
      <c r="C55004" s="2">
        <v>44333.846076388887</v>
      </c>
      <c r="D55004" s="2">
        <v>1.9745370370370371E-2</v>
      </c>
      <c r="E55004" s="2">
        <v>5.3009259259259259E-3</v>
      </c>
      <c r="F55004">
        <v>62.942999999999998</v>
      </c>
      <c r="G55004">
        <v>49.777999999999999</v>
      </c>
      <c r="H55004" s="1" t="s">
        <v>11</v>
      </c>
      <c r="I55004" s="1" t="s">
        <v>12</v>
      </c>
      <c r="J55004" s="1" t="s">
        <v>13</v>
      </c>
    </row>
    <row r="55005" spans="1:10" x14ac:dyDescent="0.3">
      <c r="A55005">
        <v>46969</v>
      </c>
      <c r="B55005" s="1" t="s">
        <v>47</v>
      </c>
      <c r="C55005" s="2">
        <v>44333.826585648145</v>
      </c>
      <c r="D55005" s="2">
        <v>1.8310185185185186E-2</v>
      </c>
      <c r="E55005" s="2">
        <v>4.8842592592592592E-3</v>
      </c>
      <c r="F55005">
        <v>63.49</v>
      </c>
      <c r="G55005">
        <v>50.107999999999997</v>
      </c>
      <c r="H55005" s="1" t="s">
        <v>11</v>
      </c>
      <c r="I55005" s="1" t="s">
        <v>12</v>
      </c>
      <c r="J55005" s="1" t="s">
        <v>13</v>
      </c>
    </row>
    <row r="55006" spans="1:10" x14ac:dyDescent="0.3">
      <c r="A55006">
        <v>46968</v>
      </c>
      <c r="B55006" s="1" t="s">
        <v>47</v>
      </c>
      <c r="C55006" s="2">
        <v>44333.796944444446</v>
      </c>
      <c r="D55006" s="2">
        <v>1.8032407407407407E-2</v>
      </c>
      <c r="E55006" s="2">
        <v>5.3009259259259259E-3</v>
      </c>
      <c r="F55006">
        <v>64.338999999999999</v>
      </c>
      <c r="G55006">
        <v>50.76</v>
      </c>
      <c r="H55006" s="1" t="s">
        <v>11</v>
      </c>
      <c r="I55006" s="1" t="s">
        <v>12</v>
      </c>
      <c r="J55006" s="1" t="s">
        <v>13</v>
      </c>
    </row>
    <row r="55007" spans="1:10" x14ac:dyDescent="0.3">
      <c r="A55007">
        <v>46967</v>
      </c>
      <c r="B55007" s="1" t="s">
        <v>47</v>
      </c>
      <c r="C55007" s="2">
        <v>44333.751840277779</v>
      </c>
      <c r="D55007" s="2">
        <v>2.0185185185185184E-2</v>
      </c>
      <c r="E55007" s="2">
        <v>5.3009259259259259E-3</v>
      </c>
      <c r="F55007">
        <v>65.747</v>
      </c>
      <c r="G55007">
        <v>52.207999999999998</v>
      </c>
      <c r="H55007" s="1" t="s">
        <v>11</v>
      </c>
      <c r="I55007" s="1" t="s">
        <v>12</v>
      </c>
      <c r="J55007" s="1" t="s">
        <v>13</v>
      </c>
    </row>
    <row r="55008" spans="1:10" x14ac:dyDescent="0.3">
      <c r="A55008">
        <v>46966</v>
      </c>
      <c r="B55008" s="1" t="s">
        <v>47</v>
      </c>
      <c r="C55008" s="2">
        <v>44333.692291666666</v>
      </c>
      <c r="D55008" s="2">
        <v>2.013888888888889E-2</v>
      </c>
      <c r="E55008" s="2">
        <v>4.6064814814814814E-3</v>
      </c>
      <c r="F55008">
        <v>65.88</v>
      </c>
      <c r="G55008">
        <v>52.491999999999997</v>
      </c>
      <c r="H55008" s="1" t="s">
        <v>11</v>
      </c>
      <c r="I55008" s="1" t="s">
        <v>12</v>
      </c>
      <c r="J55008" s="1" t="s">
        <v>13</v>
      </c>
    </row>
    <row r="55009" spans="1:10" x14ac:dyDescent="0.3">
      <c r="A55009">
        <v>46965</v>
      </c>
      <c r="B55009" s="1" t="s">
        <v>47</v>
      </c>
      <c r="C55009" s="2">
        <v>44333.670011574075</v>
      </c>
      <c r="D55009" s="2">
        <v>1.9907407407407408E-2</v>
      </c>
      <c r="E55009" s="2">
        <v>4.6064814814814814E-3</v>
      </c>
      <c r="F55009">
        <v>66.099999999999994</v>
      </c>
      <c r="G55009">
        <v>52.904000000000003</v>
      </c>
      <c r="H55009" s="1" t="s">
        <v>11</v>
      </c>
      <c r="I55009" s="1" t="s">
        <v>12</v>
      </c>
      <c r="J55009" s="1" t="s">
        <v>13</v>
      </c>
    </row>
    <row r="55010" spans="1:10" x14ac:dyDescent="0.3">
      <c r="A55010">
        <v>46964</v>
      </c>
      <c r="B55010" s="1" t="s">
        <v>47</v>
      </c>
      <c r="C55010" s="2">
        <v>44333.645185185182</v>
      </c>
      <c r="D55010" s="2">
        <v>2.2222222222222223E-2</v>
      </c>
      <c r="E55010" s="2">
        <v>4.6064814814814814E-3</v>
      </c>
      <c r="F55010">
        <v>66.311999999999998</v>
      </c>
      <c r="G55010">
        <v>52.935000000000002</v>
      </c>
      <c r="H55010" s="1" t="s">
        <v>11</v>
      </c>
      <c r="I55010" s="1" t="s">
        <v>12</v>
      </c>
      <c r="J55010" s="1" t="s">
        <v>13</v>
      </c>
    </row>
    <row r="55011" spans="1:10" x14ac:dyDescent="0.3">
      <c r="A55011">
        <v>46963</v>
      </c>
      <c r="B55011" s="1" t="s">
        <v>47</v>
      </c>
      <c r="C55011" s="2">
        <v>44333.623368055552</v>
      </c>
      <c r="D55011" s="2">
        <v>2.0474537037037038E-2</v>
      </c>
      <c r="E55011" s="2">
        <v>4.6064814814814814E-3</v>
      </c>
      <c r="F55011">
        <v>66.748999999999995</v>
      </c>
      <c r="G55011">
        <v>53.142000000000003</v>
      </c>
      <c r="H55011" s="1" t="s">
        <v>11</v>
      </c>
      <c r="I55011" s="1" t="s">
        <v>12</v>
      </c>
      <c r="J55011" s="1" t="s">
        <v>13</v>
      </c>
    </row>
    <row r="55012" spans="1:10" x14ac:dyDescent="0.3">
      <c r="A55012">
        <v>46962</v>
      </c>
      <c r="B55012" s="1" t="s">
        <v>47</v>
      </c>
      <c r="C55012" s="2">
        <v>44333.601412037038</v>
      </c>
      <c r="D55012" s="2">
        <v>2.0046296296296295E-2</v>
      </c>
      <c r="E55012" s="2">
        <v>4.6064814814814814E-3</v>
      </c>
      <c r="F55012">
        <v>67.126999999999995</v>
      </c>
      <c r="G55012">
        <v>53.374000000000002</v>
      </c>
      <c r="H55012" s="1" t="s">
        <v>11</v>
      </c>
      <c r="I55012" s="1" t="s">
        <v>12</v>
      </c>
      <c r="J55012" s="1" t="s">
        <v>13</v>
      </c>
    </row>
    <row r="55013" spans="1:10" x14ac:dyDescent="0.3">
      <c r="A55013">
        <v>46961</v>
      </c>
      <c r="B55013" s="1" t="s">
        <v>47</v>
      </c>
      <c r="C55013" s="2">
        <v>44333.579745370371</v>
      </c>
      <c r="D55013" s="2">
        <v>2.0277777777777777E-2</v>
      </c>
      <c r="E55013" s="2">
        <v>4.6064814814814814E-3</v>
      </c>
      <c r="F55013">
        <v>67.650999999999996</v>
      </c>
      <c r="G55013">
        <v>53.656999999999996</v>
      </c>
      <c r="H55013" s="1" t="s">
        <v>11</v>
      </c>
      <c r="I55013" s="1" t="s">
        <v>12</v>
      </c>
      <c r="J55013" s="1" t="s">
        <v>13</v>
      </c>
    </row>
    <row r="55014" spans="1:10" x14ac:dyDescent="0.3">
      <c r="A55014">
        <v>46960</v>
      </c>
      <c r="B55014" s="1" t="s">
        <v>47</v>
      </c>
      <c r="C55014" s="2">
        <v>44333.557233796295</v>
      </c>
      <c r="D55014" s="2">
        <v>2.0694444444444446E-2</v>
      </c>
      <c r="E55014" s="2">
        <v>4.6064814814814814E-3</v>
      </c>
      <c r="F55014">
        <v>68.084999999999994</v>
      </c>
      <c r="G55014">
        <v>53.968000000000004</v>
      </c>
      <c r="H55014" s="1" t="s">
        <v>11</v>
      </c>
      <c r="I55014" s="1" t="s">
        <v>12</v>
      </c>
      <c r="J55014" s="1" t="s">
        <v>13</v>
      </c>
    </row>
    <row r="55015" spans="1:10" x14ac:dyDescent="0.3">
      <c r="A55015">
        <v>46959</v>
      </c>
      <c r="B55015" s="1" t="s">
        <v>47</v>
      </c>
      <c r="C55015" s="2">
        <v>44333.535914351851</v>
      </c>
      <c r="D55015" s="2">
        <v>1.9872685185185184E-2</v>
      </c>
      <c r="E55015" s="2">
        <v>4.6064814814814814E-3</v>
      </c>
      <c r="F55015">
        <v>68.158000000000001</v>
      </c>
      <c r="G55015">
        <v>54.29</v>
      </c>
      <c r="H55015" s="1" t="s">
        <v>11</v>
      </c>
      <c r="I55015" s="1" t="s">
        <v>12</v>
      </c>
      <c r="J55015" s="1" t="s">
        <v>13</v>
      </c>
    </row>
    <row r="55016" spans="1:10" x14ac:dyDescent="0.3">
      <c r="A55016">
        <v>46958</v>
      </c>
      <c r="B55016" s="1" t="s">
        <v>47</v>
      </c>
      <c r="C55016" s="2">
        <v>44333.512384259258</v>
      </c>
      <c r="D55016" s="2">
        <v>1.8518518518518517E-2</v>
      </c>
      <c r="E55016" s="2">
        <v>4.6064814814814814E-3</v>
      </c>
      <c r="F55016">
        <v>68.353999999999999</v>
      </c>
      <c r="G55016">
        <v>54.683</v>
      </c>
      <c r="H55016" s="1" t="s">
        <v>11</v>
      </c>
      <c r="I55016" s="1" t="s">
        <v>12</v>
      </c>
      <c r="J55016" s="1" t="s">
        <v>13</v>
      </c>
    </row>
    <row r="55017" spans="1:10" x14ac:dyDescent="0.3">
      <c r="A55017">
        <v>46957</v>
      </c>
      <c r="B55017" s="1" t="s">
        <v>47</v>
      </c>
      <c r="C55017" s="2">
        <v>44333.462673611109</v>
      </c>
      <c r="D55017" s="2">
        <v>1.9756944444444445E-2</v>
      </c>
      <c r="E55017" s="2">
        <v>3.449074074074074E-3</v>
      </c>
      <c r="F55017">
        <v>69.340999999999994</v>
      </c>
      <c r="G55017">
        <v>56.216999999999999</v>
      </c>
      <c r="H55017" s="1" t="s">
        <v>11</v>
      </c>
      <c r="I55017" s="1" t="s">
        <v>12</v>
      </c>
      <c r="J55017" s="1" t="s">
        <v>13</v>
      </c>
    </row>
    <row r="55018" spans="1:10" x14ac:dyDescent="0.3">
      <c r="A55018">
        <v>46956</v>
      </c>
      <c r="B55018" s="1" t="s">
        <v>47</v>
      </c>
      <c r="C55018" s="2">
        <v>44333.440717592595</v>
      </c>
      <c r="D55018" s="2">
        <v>2.0856481481481483E-2</v>
      </c>
      <c r="E55018" s="2">
        <v>4.6064814814814814E-3</v>
      </c>
      <c r="F55018">
        <v>69.418000000000006</v>
      </c>
      <c r="G55018">
        <v>56.426000000000002</v>
      </c>
      <c r="H55018" s="1" t="s">
        <v>11</v>
      </c>
      <c r="I55018" s="1" t="s">
        <v>12</v>
      </c>
      <c r="J55018" s="1" t="s">
        <v>13</v>
      </c>
    </row>
    <row r="55019" spans="1:10" x14ac:dyDescent="0.3">
      <c r="A55019">
        <v>46955</v>
      </c>
      <c r="B55019" s="1" t="s">
        <v>47</v>
      </c>
      <c r="C55019" s="2">
        <v>44333.419317129628</v>
      </c>
      <c r="D55019" s="2">
        <v>2.0474537037037038E-2</v>
      </c>
      <c r="E55019" s="2">
        <v>4.6064814814814814E-3</v>
      </c>
      <c r="F55019">
        <v>69.501000000000005</v>
      </c>
      <c r="G55019">
        <v>56.615000000000002</v>
      </c>
      <c r="H55019" s="1" t="s">
        <v>11</v>
      </c>
      <c r="I55019" s="1" t="s">
        <v>12</v>
      </c>
      <c r="J55019" s="1" t="s">
        <v>13</v>
      </c>
    </row>
    <row r="55020" spans="1:10" x14ac:dyDescent="0.3">
      <c r="A55020">
        <v>46954</v>
      </c>
      <c r="B55020" s="1" t="s">
        <v>47</v>
      </c>
      <c r="C55020" s="2">
        <v>44333.398900462962</v>
      </c>
      <c r="D55020" s="2">
        <v>1.9571759259259261E-2</v>
      </c>
      <c r="E55020" s="2">
        <v>4.6064814814814814E-3</v>
      </c>
      <c r="F55020">
        <v>69.647999999999996</v>
      </c>
      <c r="G55020">
        <v>57.052999999999997</v>
      </c>
      <c r="H55020" s="1" t="s">
        <v>11</v>
      </c>
      <c r="I55020" s="1" t="s">
        <v>12</v>
      </c>
      <c r="J55020" s="1" t="s">
        <v>13</v>
      </c>
    </row>
    <row r="55021" spans="1:10" x14ac:dyDescent="0.3">
      <c r="A55021">
        <v>46953</v>
      </c>
      <c r="B55021" s="1" t="s">
        <v>47</v>
      </c>
      <c r="C55021" s="2">
        <v>44333.377928240741</v>
      </c>
      <c r="D55021" s="2">
        <v>1.9814814814814816E-2</v>
      </c>
      <c r="E55021" s="2">
        <v>4.5949074074074078E-3</v>
      </c>
      <c r="F55021">
        <v>69.807000000000002</v>
      </c>
      <c r="G55021">
        <v>57.118000000000002</v>
      </c>
      <c r="H55021" s="1" t="s">
        <v>11</v>
      </c>
      <c r="I55021" s="1" t="s">
        <v>12</v>
      </c>
      <c r="J55021" s="1" t="s">
        <v>13</v>
      </c>
    </row>
    <row r="55022" spans="1:10" x14ac:dyDescent="0.3">
      <c r="A55022">
        <v>46952</v>
      </c>
      <c r="B55022" s="1" t="s">
        <v>47</v>
      </c>
      <c r="C55022" s="2">
        <v>44333.356909722221</v>
      </c>
      <c r="D55022" s="2">
        <v>0.02</v>
      </c>
      <c r="E55022" s="2">
        <v>4.6064814814814814E-3</v>
      </c>
      <c r="F55022">
        <v>70.277000000000001</v>
      </c>
      <c r="G55022">
        <v>57.298000000000002</v>
      </c>
      <c r="H55022" s="1" t="s">
        <v>11</v>
      </c>
      <c r="I55022" s="1" t="s">
        <v>12</v>
      </c>
      <c r="J55022" s="1" t="s">
        <v>13</v>
      </c>
    </row>
    <row r="55023" spans="1:10" x14ac:dyDescent="0.3">
      <c r="A55023">
        <v>46951</v>
      </c>
      <c r="B55023" s="1" t="s">
        <v>47</v>
      </c>
      <c r="C55023" s="2">
        <v>44333.336886574078</v>
      </c>
      <c r="D55023" s="2">
        <v>1.9201388888888889E-2</v>
      </c>
      <c r="E55023" s="2">
        <v>4.6064814814814814E-3</v>
      </c>
      <c r="F55023">
        <v>70.566999999999993</v>
      </c>
      <c r="G55023">
        <v>57.594999999999999</v>
      </c>
      <c r="H55023" s="1" t="s">
        <v>11</v>
      </c>
      <c r="I55023" s="1" t="s">
        <v>12</v>
      </c>
      <c r="J55023" s="1" t="s">
        <v>13</v>
      </c>
    </row>
    <row r="55024" spans="1:10" x14ac:dyDescent="0.3">
      <c r="A55024">
        <v>46950</v>
      </c>
      <c r="B55024" s="1" t="s">
        <v>47</v>
      </c>
      <c r="C55024" s="2">
        <v>44333.315266203703</v>
      </c>
      <c r="D55024" s="2">
        <v>2.0335648148148148E-2</v>
      </c>
      <c r="E55024" s="2">
        <v>5.3009259259259259E-3</v>
      </c>
      <c r="F55024">
        <v>71.010999999999996</v>
      </c>
      <c r="G55024">
        <v>57.899000000000001</v>
      </c>
      <c r="H55024" s="1" t="s">
        <v>11</v>
      </c>
      <c r="I55024" s="1" t="s">
        <v>12</v>
      </c>
      <c r="J55024" s="1" t="s">
        <v>13</v>
      </c>
    </row>
    <row r="55025" spans="1:10" x14ac:dyDescent="0.3">
      <c r="A55025">
        <v>46949</v>
      </c>
      <c r="B55025" s="1" t="s">
        <v>47</v>
      </c>
      <c r="C55025" s="2">
        <v>44333.293368055558</v>
      </c>
      <c r="D55025" s="2">
        <v>2.0127314814814813E-2</v>
      </c>
      <c r="E55025" s="2">
        <v>5.3009259259259259E-3</v>
      </c>
      <c r="F55025">
        <v>71.38</v>
      </c>
      <c r="G55025">
        <v>58.235999999999997</v>
      </c>
      <c r="H55025" s="1" t="s">
        <v>11</v>
      </c>
      <c r="I55025" s="1" t="s">
        <v>12</v>
      </c>
      <c r="J55025" s="1" t="s">
        <v>13</v>
      </c>
    </row>
    <row r="55026" spans="1:10" x14ac:dyDescent="0.3">
      <c r="A55026">
        <v>46948</v>
      </c>
      <c r="B55026" s="1" t="s">
        <v>47</v>
      </c>
      <c r="C55026" s="2">
        <v>44333.272488425922</v>
      </c>
      <c r="D55026" s="2">
        <v>1.9479166666666665E-2</v>
      </c>
      <c r="E55026" s="2">
        <v>5.3009259259259259E-3</v>
      </c>
      <c r="F55026">
        <v>71.769000000000005</v>
      </c>
      <c r="G55026">
        <v>58.47</v>
      </c>
      <c r="H55026" s="1" t="s">
        <v>11</v>
      </c>
      <c r="I55026" s="1" t="s">
        <v>12</v>
      </c>
      <c r="J55026" s="1" t="s">
        <v>13</v>
      </c>
    </row>
    <row r="55027" spans="1:10" x14ac:dyDescent="0.3">
      <c r="A55027">
        <v>46947</v>
      </c>
      <c r="B55027" s="1" t="s">
        <v>47</v>
      </c>
      <c r="C55027" s="2">
        <v>44333.251550925925</v>
      </c>
      <c r="D55027" s="2">
        <v>1.8333333333333333E-2</v>
      </c>
      <c r="E55027" s="2">
        <v>4.2592592592592595E-3</v>
      </c>
      <c r="F55027">
        <v>72.456000000000003</v>
      </c>
      <c r="G55027">
        <v>59.231000000000002</v>
      </c>
      <c r="H55027" s="1" t="s">
        <v>11</v>
      </c>
      <c r="I55027" s="1" t="s">
        <v>12</v>
      </c>
      <c r="J55027" s="1" t="s">
        <v>13</v>
      </c>
    </row>
    <row r="55028" spans="1:10" x14ac:dyDescent="0.3">
      <c r="A55028">
        <v>46946</v>
      </c>
      <c r="B55028" s="1" t="s">
        <v>47</v>
      </c>
      <c r="C55028" s="2">
        <v>44333.196527777778</v>
      </c>
      <c r="D55028" s="2">
        <v>2.119212962962963E-2</v>
      </c>
      <c r="E55028" s="2">
        <v>5.0694444444444441E-3</v>
      </c>
      <c r="F55028">
        <v>72.986000000000004</v>
      </c>
      <c r="G55028">
        <v>59.44</v>
      </c>
      <c r="H55028" s="1" t="s">
        <v>11</v>
      </c>
      <c r="I55028" s="1" t="s">
        <v>12</v>
      </c>
      <c r="J55028" s="1" t="s">
        <v>13</v>
      </c>
    </row>
    <row r="55029" spans="1:10" x14ac:dyDescent="0.3">
      <c r="A55029">
        <v>46945</v>
      </c>
      <c r="B55029" s="1" t="s">
        <v>47</v>
      </c>
      <c r="C55029" s="2">
        <v>44333.175185185188</v>
      </c>
      <c r="D55029" s="2">
        <v>2.0578703703703703E-2</v>
      </c>
      <c r="E55029" s="2">
        <v>4.6064814814814814E-3</v>
      </c>
      <c r="F55029">
        <v>73.475999999999999</v>
      </c>
      <c r="G55029">
        <v>59.683</v>
      </c>
      <c r="H55029" s="1" t="s">
        <v>11</v>
      </c>
      <c r="I55029" s="1" t="s">
        <v>12</v>
      </c>
      <c r="J55029" s="1" t="s">
        <v>13</v>
      </c>
    </row>
    <row r="55030" spans="1:10" x14ac:dyDescent="0.3">
      <c r="A55030">
        <v>46944</v>
      </c>
      <c r="B55030" s="1" t="s">
        <v>47</v>
      </c>
      <c r="C55030" s="2">
        <v>44333.154386574075</v>
      </c>
      <c r="D55030" s="2">
        <v>1.9872685185185184E-2</v>
      </c>
      <c r="E55030" s="2">
        <v>4.6064814814814814E-3</v>
      </c>
      <c r="F55030">
        <v>73.930000000000007</v>
      </c>
      <c r="G55030">
        <v>59.908000000000001</v>
      </c>
      <c r="H55030" s="1" t="s">
        <v>11</v>
      </c>
      <c r="I55030" s="1" t="s">
        <v>12</v>
      </c>
      <c r="J55030" s="1" t="s">
        <v>13</v>
      </c>
    </row>
    <row r="55031" spans="1:10" x14ac:dyDescent="0.3">
      <c r="A55031">
        <v>46943</v>
      </c>
      <c r="B55031" s="1" t="s">
        <v>47</v>
      </c>
      <c r="C55031" s="2">
        <v>44333.133900462963</v>
      </c>
      <c r="D55031" s="2">
        <v>1.9583333333333335E-2</v>
      </c>
      <c r="E55031" s="2">
        <v>4.4791666666666669E-3</v>
      </c>
      <c r="F55031">
        <v>74.388000000000005</v>
      </c>
      <c r="G55031">
        <v>60.146000000000001</v>
      </c>
      <c r="H55031" s="1" t="s">
        <v>11</v>
      </c>
      <c r="I55031" s="1" t="s">
        <v>12</v>
      </c>
      <c r="J55031" s="1" t="s">
        <v>13</v>
      </c>
    </row>
    <row r="55032" spans="1:10" x14ac:dyDescent="0.3">
      <c r="A55032">
        <v>46942</v>
      </c>
      <c r="B55032" s="1" t="s">
        <v>47</v>
      </c>
      <c r="C55032" s="2">
        <v>44333.11383101852</v>
      </c>
      <c r="D55032" s="2">
        <v>1.8958333333333334E-2</v>
      </c>
      <c r="E55032" s="2">
        <v>4.0625000000000001E-3</v>
      </c>
      <c r="F55032">
        <v>74.897999999999996</v>
      </c>
      <c r="G55032">
        <v>60.499000000000002</v>
      </c>
      <c r="H55032" s="1" t="s">
        <v>11</v>
      </c>
      <c r="I55032" s="1" t="s">
        <v>12</v>
      </c>
      <c r="J55032" s="1" t="s">
        <v>13</v>
      </c>
    </row>
    <row r="55033" spans="1:10" x14ac:dyDescent="0.3">
      <c r="A55033">
        <v>46941</v>
      </c>
      <c r="B55033" s="1" t="s">
        <v>47</v>
      </c>
      <c r="C55033" s="2">
        <v>44333.092881944445</v>
      </c>
      <c r="D55033" s="2">
        <v>1.90625E-2</v>
      </c>
      <c r="E55033" s="2">
        <v>4.5601851851851853E-3</v>
      </c>
      <c r="F55033">
        <v>75.192999999999998</v>
      </c>
      <c r="G55033">
        <v>60.8</v>
      </c>
      <c r="H55033" s="1" t="s">
        <v>11</v>
      </c>
      <c r="I55033" s="1" t="s">
        <v>12</v>
      </c>
      <c r="J55033" s="1" t="s">
        <v>13</v>
      </c>
    </row>
    <row r="55034" spans="1:10" x14ac:dyDescent="0.3">
      <c r="A55034">
        <v>46940</v>
      </c>
      <c r="B55034" s="1" t="s">
        <v>47</v>
      </c>
      <c r="C55034" s="2">
        <v>44333.069224537037</v>
      </c>
      <c r="D55034" s="2">
        <v>2.1238425925925924E-2</v>
      </c>
      <c r="E55034" s="2">
        <v>4.0046296296296297E-3</v>
      </c>
      <c r="F55034">
        <v>75.602999999999994</v>
      </c>
      <c r="G55034">
        <v>61.715000000000003</v>
      </c>
      <c r="H55034" s="1" t="s">
        <v>11</v>
      </c>
      <c r="I55034" s="1" t="s">
        <v>12</v>
      </c>
      <c r="J55034" s="1" t="s">
        <v>13</v>
      </c>
    </row>
    <row r="55035" spans="1:10" x14ac:dyDescent="0.3">
      <c r="A55035">
        <v>46939</v>
      </c>
      <c r="B55035" s="1" t="s">
        <v>47</v>
      </c>
      <c r="C55035" s="2">
        <v>44333.047094907408</v>
      </c>
      <c r="D55035" s="2">
        <v>2.1284722222222222E-2</v>
      </c>
      <c r="E55035" s="2">
        <v>4.6064814814814814E-3</v>
      </c>
      <c r="F55035">
        <v>75.947999999999993</v>
      </c>
      <c r="G55035">
        <v>61.904000000000003</v>
      </c>
      <c r="H55035" s="1" t="s">
        <v>11</v>
      </c>
      <c r="I55035" s="1" t="s">
        <v>12</v>
      </c>
      <c r="J55035" s="1" t="s">
        <v>13</v>
      </c>
    </row>
    <row r="55036" spans="1:10" x14ac:dyDescent="0.3">
      <c r="A55036">
        <v>46938</v>
      </c>
      <c r="B55036" s="1" t="s">
        <v>47</v>
      </c>
      <c r="C55036" s="2">
        <v>44333.012256944443</v>
      </c>
      <c r="D55036" s="2">
        <v>2.0949074074074075E-2</v>
      </c>
      <c r="E55036" s="2">
        <v>4.6064814814814814E-3</v>
      </c>
      <c r="F55036">
        <v>76.42</v>
      </c>
      <c r="G55036">
        <v>61.981999999999999</v>
      </c>
      <c r="H55036" s="1" t="s">
        <v>11</v>
      </c>
      <c r="I55036" s="1" t="s">
        <v>12</v>
      </c>
      <c r="J55036" s="1" t="s">
        <v>13</v>
      </c>
    </row>
    <row r="55037" spans="1:10" x14ac:dyDescent="0.3">
      <c r="A55037">
        <v>46937</v>
      </c>
      <c r="B55037" s="1" t="s">
        <v>47</v>
      </c>
      <c r="C55037" s="2">
        <v>44332.990381944444</v>
      </c>
      <c r="D55037" s="2">
        <v>2.0833333333333332E-2</v>
      </c>
      <c r="E55037" s="2">
        <v>4.6064814814814814E-3</v>
      </c>
      <c r="F55037">
        <v>76.863</v>
      </c>
      <c r="G55037">
        <v>62.220999999999997</v>
      </c>
      <c r="H55037" s="1" t="s">
        <v>11</v>
      </c>
      <c r="I55037" s="1" t="s">
        <v>12</v>
      </c>
      <c r="J55037" s="1" t="s">
        <v>13</v>
      </c>
    </row>
    <row r="55038" spans="1:10" x14ac:dyDescent="0.3">
      <c r="A55038">
        <v>46936</v>
      </c>
      <c r="B55038" s="1" t="s">
        <v>47</v>
      </c>
      <c r="C55038" s="2">
        <v>44332.969629629632</v>
      </c>
      <c r="D55038" s="2">
        <v>1.9872685185185184E-2</v>
      </c>
      <c r="E55038" s="2">
        <v>4.5949074074074078E-3</v>
      </c>
      <c r="F55038">
        <v>77.37</v>
      </c>
      <c r="G55038">
        <v>62.494999999999997</v>
      </c>
      <c r="H55038" s="1" t="s">
        <v>11</v>
      </c>
      <c r="I55038" s="1" t="s">
        <v>12</v>
      </c>
      <c r="J55038" s="1" t="s">
        <v>13</v>
      </c>
    </row>
    <row r="55039" spans="1:10" x14ac:dyDescent="0.3">
      <c r="A55039">
        <v>46935</v>
      </c>
      <c r="B55039" s="1" t="s">
        <v>47</v>
      </c>
      <c r="C55039" s="2">
        <v>44332.947962962964</v>
      </c>
      <c r="D55039" s="2">
        <v>2.0277777777777777E-2</v>
      </c>
      <c r="E55039" s="2">
        <v>4.5949074074074078E-3</v>
      </c>
      <c r="F55039">
        <v>77.715999999999994</v>
      </c>
      <c r="G55039">
        <v>62.665999999999997</v>
      </c>
      <c r="H55039" s="1" t="s">
        <v>11</v>
      </c>
      <c r="I55039" s="1" t="s">
        <v>12</v>
      </c>
      <c r="J55039" s="1" t="s">
        <v>13</v>
      </c>
    </row>
    <row r="55040" spans="1:10" x14ac:dyDescent="0.3">
      <c r="A55040">
        <v>46934</v>
      </c>
      <c r="B55040" s="1" t="s">
        <v>47</v>
      </c>
      <c r="C55040" s="2">
        <v>44332.926377314812</v>
      </c>
      <c r="D55040" s="2">
        <v>2.0393518518518519E-2</v>
      </c>
      <c r="E55040" s="2">
        <v>4.4212962962962964E-3</v>
      </c>
      <c r="F55040">
        <v>78.176000000000002</v>
      </c>
      <c r="G55040">
        <v>62.811999999999998</v>
      </c>
      <c r="H55040" s="1" t="s">
        <v>11</v>
      </c>
      <c r="I55040" s="1" t="s">
        <v>12</v>
      </c>
      <c r="J55040" s="1" t="s">
        <v>13</v>
      </c>
    </row>
    <row r="55041" spans="1:10" x14ac:dyDescent="0.3">
      <c r="A55041">
        <v>46933</v>
      </c>
      <c r="B55041" s="1" t="s">
        <v>47</v>
      </c>
      <c r="C55041" s="2">
        <v>44332.905416666668</v>
      </c>
      <c r="D55041" s="2">
        <v>2.0069444444444445E-2</v>
      </c>
      <c r="E55041" s="2">
        <v>4.6064814814814814E-3</v>
      </c>
      <c r="F55041">
        <v>78.588999999999999</v>
      </c>
      <c r="G55041">
        <v>63.244999999999997</v>
      </c>
      <c r="H55041" s="1" t="s">
        <v>11</v>
      </c>
      <c r="I55041" s="1" t="s">
        <v>12</v>
      </c>
      <c r="J55041" s="1" t="s">
        <v>13</v>
      </c>
    </row>
    <row r="55042" spans="1:10" x14ac:dyDescent="0.3">
      <c r="A55042">
        <v>46932</v>
      </c>
      <c r="B55042" s="1" t="s">
        <v>47</v>
      </c>
      <c r="C55042" s="2">
        <v>44332.88417824074</v>
      </c>
      <c r="D55042" s="2">
        <v>1.9722222222222221E-2</v>
      </c>
      <c r="E55042" s="2">
        <v>3.8657407407407408E-3</v>
      </c>
      <c r="F55042">
        <v>79.001999999999995</v>
      </c>
      <c r="G55042">
        <v>64.043000000000006</v>
      </c>
      <c r="H55042" s="1" t="s">
        <v>11</v>
      </c>
      <c r="I55042" s="1" t="s">
        <v>12</v>
      </c>
      <c r="J55042" s="1" t="s">
        <v>13</v>
      </c>
    </row>
    <row r="55043" spans="1:10" x14ac:dyDescent="0.3">
      <c r="A55043">
        <v>46931</v>
      </c>
      <c r="B55043" s="1" t="s">
        <v>47</v>
      </c>
      <c r="C55043" s="2">
        <v>44332.86346064815</v>
      </c>
      <c r="D55043" s="2">
        <v>1.9490740740740739E-2</v>
      </c>
      <c r="E55043" s="2">
        <v>3.5995370370370369E-3</v>
      </c>
      <c r="F55043">
        <v>79.430000000000007</v>
      </c>
      <c r="G55043">
        <v>64.673000000000002</v>
      </c>
      <c r="H55043" s="1" t="s">
        <v>11</v>
      </c>
      <c r="I55043" s="1" t="s">
        <v>12</v>
      </c>
      <c r="J55043" s="1" t="s">
        <v>13</v>
      </c>
    </row>
    <row r="55044" spans="1:10" x14ac:dyDescent="0.3">
      <c r="A55044">
        <v>46930</v>
      </c>
      <c r="B55044" s="1" t="s">
        <v>47</v>
      </c>
      <c r="C55044" s="2">
        <v>44332.843587962961</v>
      </c>
      <c r="D55044" s="2">
        <v>1.9131944444444444E-2</v>
      </c>
      <c r="E55044" s="2">
        <v>3.6574074074074074E-3</v>
      </c>
      <c r="F55044">
        <v>79.903000000000006</v>
      </c>
      <c r="G55044">
        <v>65.414000000000001</v>
      </c>
      <c r="H55044" s="1" t="s">
        <v>11</v>
      </c>
      <c r="I55044" s="1" t="s">
        <v>12</v>
      </c>
      <c r="J55044" s="1" t="s">
        <v>13</v>
      </c>
    </row>
    <row r="55045" spans="1:10" x14ac:dyDescent="0.3">
      <c r="A55045">
        <v>46929</v>
      </c>
      <c r="B55045" s="1" t="s">
        <v>47</v>
      </c>
      <c r="C55045" s="2">
        <v>44332.822708333333</v>
      </c>
      <c r="D55045" s="2">
        <v>1.9907407407407408E-2</v>
      </c>
      <c r="E55045" s="2">
        <v>3.5879629629629629E-3</v>
      </c>
      <c r="F55045">
        <v>80.903999999999996</v>
      </c>
      <c r="G55045">
        <v>66.524000000000001</v>
      </c>
      <c r="H55045" s="1" t="s">
        <v>11</v>
      </c>
      <c r="I55045" s="1" t="s">
        <v>12</v>
      </c>
      <c r="J55045" s="1" t="s">
        <v>13</v>
      </c>
    </row>
    <row r="55046" spans="1:10" x14ac:dyDescent="0.3">
      <c r="A55046">
        <v>46928</v>
      </c>
      <c r="B55046" s="1" t="s">
        <v>47</v>
      </c>
      <c r="C55046" s="2">
        <v>44332.801006944443</v>
      </c>
      <c r="D55046" s="2">
        <v>2.0150462962962964E-2</v>
      </c>
      <c r="E55046" s="2">
        <v>4.6064814814814814E-3</v>
      </c>
      <c r="F55046">
        <v>81.063999999999993</v>
      </c>
      <c r="G55046">
        <v>67.010999999999996</v>
      </c>
      <c r="H55046" s="1" t="s">
        <v>11</v>
      </c>
      <c r="I55046" s="1" t="s">
        <v>12</v>
      </c>
      <c r="J55046" s="1" t="s">
        <v>13</v>
      </c>
    </row>
    <row r="55047" spans="1:10" x14ac:dyDescent="0.3">
      <c r="A55047">
        <v>46927</v>
      </c>
      <c r="B55047" s="1" t="s">
        <v>47</v>
      </c>
      <c r="C55047" s="2">
        <v>44332.780347222222</v>
      </c>
      <c r="D55047" s="2">
        <v>1.9583333333333335E-2</v>
      </c>
      <c r="E55047" s="2">
        <v>5.0347222222222225E-3</v>
      </c>
      <c r="F55047">
        <v>81.602999999999994</v>
      </c>
      <c r="G55047">
        <v>67.031000000000006</v>
      </c>
      <c r="H55047" s="1" t="s">
        <v>11</v>
      </c>
      <c r="I55047" s="1" t="s">
        <v>12</v>
      </c>
      <c r="J55047" s="1" t="s">
        <v>13</v>
      </c>
    </row>
    <row r="55048" spans="1:10" x14ac:dyDescent="0.3">
      <c r="A55048">
        <v>46926</v>
      </c>
      <c r="B55048" s="1" t="s">
        <v>47</v>
      </c>
      <c r="C55048" s="2">
        <v>44332.759236111109</v>
      </c>
      <c r="D55048" s="2">
        <v>1.832175925925926E-2</v>
      </c>
      <c r="E55048" s="2">
        <v>3.9930555555555552E-3</v>
      </c>
      <c r="F55048">
        <v>82.494</v>
      </c>
      <c r="G55048">
        <v>68.073999999999998</v>
      </c>
      <c r="H55048" s="1" t="s">
        <v>11</v>
      </c>
      <c r="I55048" s="1" t="s">
        <v>12</v>
      </c>
      <c r="J55048" s="1" t="s">
        <v>13</v>
      </c>
    </row>
    <row r="55049" spans="1:10" x14ac:dyDescent="0.3">
      <c r="A55049">
        <v>46925</v>
      </c>
      <c r="B55049" s="1" t="s">
        <v>47</v>
      </c>
      <c r="C55049" s="2">
        <v>44332.699548611112</v>
      </c>
      <c r="D55049" s="2">
        <v>2.0162037037037037E-2</v>
      </c>
      <c r="E55049" s="2">
        <v>4.9074074074074072E-3</v>
      </c>
      <c r="F55049">
        <v>83.38</v>
      </c>
      <c r="G55049">
        <v>68.817999999999998</v>
      </c>
      <c r="H55049" s="1" t="s">
        <v>11</v>
      </c>
      <c r="I55049" s="1" t="s">
        <v>12</v>
      </c>
      <c r="J55049" s="1" t="s">
        <v>13</v>
      </c>
    </row>
    <row r="55050" spans="1:10" x14ac:dyDescent="0.3">
      <c r="A55050">
        <v>46924</v>
      </c>
      <c r="B55050" s="1" t="s">
        <v>47</v>
      </c>
      <c r="C55050" s="2">
        <v>44332.676874999997</v>
      </c>
      <c r="D55050" s="2">
        <v>2.0509259259259258E-2</v>
      </c>
      <c r="E55050" s="2">
        <v>4.4675925925925924E-3</v>
      </c>
      <c r="F55050">
        <v>83.527000000000001</v>
      </c>
      <c r="G55050">
        <v>69.447999999999993</v>
      </c>
      <c r="H55050" s="1" t="s">
        <v>11</v>
      </c>
      <c r="I55050" s="1" t="s">
        <v>12</v>
      </c>
      <c r="J55050" s="1" t="s">
        <v>13</v>
      </c>
    </row>
    <row r="55051" spans="1:10" x14ac:dyDescent="0.3">
      <c r="A55051">
        <v>46923</v>
      </c>
      <c r="B55051" s="1" t="s">
        <v>47</v>
      </c>
      <c r="C55051" s="2">
        <v>44332.656400462962</v>
      </c>
      <c r="D55051" s="2">
        <v>1.9606481481481482E-2</v>
      </c>
      <c r="E55051" s="2">
        <v>4.363425925925926E-3</v>
      </c>
      <c r="F55051">
        <v>83.727000000000004</v>
      </c>
      <c r="G55051">
        <v>69.614999999999995</v>
      </c>
      <c r="H55051" s="1" t="s">
        <v>11</v>
      </c>
      <c r="I55051" s="1" t="s">
        <v>12</v>
      </c>
      <c r="J55051" s="1" t="s">
        <v>13</v>
      </c>
    </row>
    <row r="55052" spans="1:10" x14ac:dyDescent="0.3">
      <c r="A55052">
        <v>46922</v>
      </c>
      <c r="B55052" s="1" t="s">
        <v>47</v>
      </c>
      <c r="C55052" s="2">
        <v>44332.636307870373</v>
      </c>
      <c r="D55052" s="2">
        <v>1.9270833333333334E-2</v>
      </c>
      <c r="E55052" s="2">
        <v>4.4907407407407405E-3</v>
      </c>
      <c r="F55052">
        <v>83.852000000000004</v>
      </c>
      <c r="G55052">
        <v>69.796000000000006</v>
      </c>
      <c r="H55052" s="1" t="s">
        <v>11</v>
      </c>
      <c r="I55052" s="1" t="s">
        <v>12</v>
      </c>
      <c r="J55052" s="1" t="s">
        <v>13</v>
      </c>
    </row>
    <row r="55053" spans="1:10" x14ac:dyDescent="0.3">
      <c r="A55053">
        <v>46921</v>
      </c>
      <c r="B55053" s="1" t="s">
        <v>47</v>
      </c>
      <c r="C55053" s="2">
        <v>44332.616550925923</v>
      </c>
      <c r="D55053" s="2">
        <v>1.892361111111111E-2</v>
      </c>
      <c r="E55053" s="2">
        <v>4.7337962962962967E-3</v>
      </c>
      <c r="F55053">
        <v>84.094999999999999</v>
      </c>
      <c r="G55053">
        <v>70.125</v>
      </c>
      <c r="H55053" s="1" t="s">
        <v>11</v>
      </c>
      <c r="I55053" s="1" t="s">
        <v>12</v>
      </c>
      <c r="J55053" s="1" t="s">
        <v>13</v>
      </c>
    </row>
    <row r="55054" spans="1:10" x14ac:dyDescent="0.3">
      <c r="A55054">
        <v>46920</v>
      </c>
      <c r="B55054" s="1" t="s">
        <v>47</v>
      </c>
      <c r="C55054" s="2">
        <v>44332.598310185182</v>
      </c>
      <c r="D55054" s="2">
        <v>1.7349537037037038E-2</v>
      </c>
      <c r="E55054" s="2">
        <v>3.4375E-3</v>
      </c>
      <c r="F55054">
        <v>84.867999999999995</v>
      </c>
      <c r="G55054">
        <v>70.834000000000003</v>
      </c>
      <c r="H55054" s="1" t="s">
        <v>11</v>
      </c>
      <c r="I55054" s="1" t="s">
        <v>12</v>
      </c>
      <c r="J55054" s="1" t="s">
        <v>13</v>
      </c>
    </row>
    <row r="55055" spans="1:10" x14ac:dyDescent="0.3">
      <c r="A55055">
        <v>46919</v>
      </c>
      <c r="B55055" s="1" t="s">
        <v>47</v>
      </c>
      <c r="C55055" s="2">
        <v>44332.578518518516</v>
      </c>
      <c r="D55055" s="2">
        <v>1.8888888888888889E-2</v>
      </c>
      <c r="E55055" s="2">
        <v>3.5648148148148149E-3</v>
      </c>
      <c r="F55055">
        <v>86.048000000000002</v>
      </c>
      <c r="G55055">
        <v>71.872</v>
      </c>
      <c r="H55055" s="1" t="s">
        <v>11</v>
      </c>
      <c r="I55055" s="1" t="s">
        <v>12</v>
      </c>
      <c r="J55055" s="1" t="s">
        <v>13</v>
      </c>
    </row>
    <row r="55056" spans="1:10" x14ac:dyDescent="0.3">
      <c r="A55056">
        <v>46918</v>
      </c>
      <c r="B55056" s="1" t="s">
        <v>47</v>
      </c>
      <c r="C55056" s="2">
        <v>44332.55804398148</v>
      </c>
      <c r="D55056" s="2">
        <v>1.9594907407407408E-2</v>
      </c>
      <c r="E55056" s="2">
        <v>4.0046296296296297E-3</v>
      </c>
      <c r="F55056">
        <v>86.683999999999997</v>
      </c>
      <c r="G55056">
        <v>72.147000000000006</v>
      </c>
      <c r="H55056" s="1" t="s">
        <v>11</v>
      </c>
      <c r="I55056" s="1" t="s">
        <v>12</v>
      </c>
      <c r="J55056" s="1" t="s">
        <v>13</v>
      </c>
    </row>
    <row r="55057" spans="1:10" x14ac:dyDescent="0.3">
      <c r="A55057">
        <v>46917</v>
      </c>
      <c r="B55057" s="1" t="s">
        <v>47</v>
      </c>
      <c r="C55057" s="2">
        <v>44332.536782407406</v>
      </c>
      <c r="D55057" s="2">
        <v>2.042824074074074E-2</v>
      </c>
      <c r="E55057" s="2">
        <v>4.386574074074074E-3</v>
      </c>
      <c r="F55057">
        <v>87.174000000000007</v>
      </c>
      <c r="G55057">
        <v>72.34</v>
      </c>
      <c r="H55057" s="1" t="s">
        <v>11</v>
      </c>
      <c r="I55057" s="1" t="s">
        <v>12</v>
      </c>
      <c r="J55057" s="1" t="s">
        <v>13</v>
      </c>
    </row>
    <row r="55058" spans="1:10" x14ac:dyDescent="0.3">
      <c r="A55058">
        <v>46916</v>
      </c>
      <c r="B55058" s="1" t="s">
        <v>47</v>
      </c>
      <c r="C55058" s="2">
        <v>44332.516006944446</v>
      </c>
      <c r="D55058" s="2">
        <v>1.982638888888889E-2</v>
      </c>
      <c r="E55058" s="2">
        <v>4.1898148148148146E-3</v>
      </c>
      <c r="F55058">
        <v>87.826999999999998</v>
      </c>
      <c r="G55058">
        <v>72.477000000000004</v>
      </c>
      <c r="H55058" s="1" t="s">
        <v>11</v>
      </c>
      <c r="I55058" s="1" t="s">
        <v>12</v>
      </c>
      <c r="J55058" s="1" t="s">
        <v>13</v>
      </c>
    </row>
    <row r="55059" spans="1:10" x14ac:dyDescent="0.3">
      <c r="A55059">
        <v>46915</v>
      </c>
      <c r="B55059" s="1" t="s">
        <v>47</v>
      </c>
      <c r="C55059" s="2">
        <v>44332.475358796299</v>
      </c>
      <c r="D55059" s="2">
        <v>1.8819444444444444E-2</v>
      </c>
      <c r="E55059" s="2">
        <v>3.7962962962962963E-3</v>
      </c>
      <c r="F55059">
        <v>88.492000000000004</v>
      </c>
      <c r="G55059">
        <v>72.730999999999995</v>
      </c>
      <c r="H55059" s="1" t="s">
        <v>11</v>
      </c>
      <c r="I55059" s="1" t="s">
        <v>12</v>
      </c>
      <c r="J55059" s="1" t="s">
        <v>13</v>
      </c>
    </row>
    <row r="55060" spans="1:10" x14ac:dyDescent="0.3">
      <c r="A55060">
        <v>46914</v>
      </c>
      <c r="B55060" s="1" t="s">
        <v>47</v>
      </c>
      <c r="C55060" s="2">
        <v>44332.449108796296</v>
      </c>
      <c r="D55060" s="2">
        <v>1.7476851851851851E-2</v>
      </c>
      <c r="E55060" s="2">
        <v>4.8032407407407407E-3</v>
      </c>
      <c r="F55060">
        <v>89.968999999999994</v>
      </c>
      <c r="G55060">
        <v>73.653999999999996</v>
      </c>
      <c r="H55060" s="1" t="s">
        <v>11</v>
      </c>
      <c r="I55060" s="1" t="s">
        <v>12</v>
      </c>
      <c r="J55060" s="1" t="s">
        <v>13</v>
      </c>
    </row>
    <row r="55061" spans="1:10" x14ac:dyDescent="0.3">
      <c r="A55061">
        <v>46913</v>
      </c>
      <c r="B55061" s="1" t="s">
        <v>19</v>
      </c>
      <c r="C55061" s="2">
        <v>44332.351967592593</v>
      </c>
      <c r="D55061" s="2">
        <v>5.8564814814814816E-3</v>
      </c>
      <c r="E55061" s="2">
        <v>9.2592592592592596E-4</v>
      </c>
      <c r="F55061">
        <v>94.588999999999999</v>
      </c>
      <c r="G55061">
        <v>77.16</v>
      </c>
      <c r="H55061" s="1" t="s">
        <v>11</v>
      </c>
      <c r="I55061" s="1" t="s">
        <v>12</v>
      </c>
      <c r="J55061" s="1" t="s">
        <v>13</v>
      </c>
    </row>
    <row r="55062" spans="1:10" x14ac:dyDescent="0.3">
      <c r="A55062">
        <v>46912</v>
      </c>
      <c r="B55062" s="1" t="s">
        <v>19</v>
      </c>
      <c r="C55062" s="2">
        <v>44332.341770833336</v>
      </c>
      <c r="D55062" s="2">
        <v>9.1319444444444443E-3</v>
      </c>
      <c r="E55062" s="2">
        <v>1.3657407407407407E-3</v>
      </c>
      <c r="F55062">
        <v>94.616</v>
      </c>
      <c r="G55062">
        <v>77.319000000000003</v>
      </c>
      <c r="H55062" s="1" t="s">
        <v>11</v>
      </c>
      <c r="I55062" s="1" t="s">
        <v>12</v>
      </c>
      <c r="J55062" s="1" t="s">
        <v>13</v>
      </c>
    </row>
    <row r="55063" spans="1:10" x14ac:dyDescent="0.3">
      <c r="A55063">
        <v>46911</v>
      </c>
      <c r="B55063" s="1" t="s">
        <v>19</v>
      </c>
      <c r="C55063" s="2">
        <v>44332.33184027778</v>
      </c>
      <c r="D55063" s="2">
        <v>9.0509259259259258E-3</v>
      </c>
      <c r="E55063" s="2">
        <v>1.3425925925925925E-3</v>
      </c>
      <c r="F55063">
        <v>94.72</v>
      </c>
      <c r="G55063">
        <v>77.59</v>
      </c>
      <c r="H55063" s="1" t="s">
        <v>11</v>
      </c>
      <c r="I55063" s="1" t="s">
        <v>12</v>
      </c>
      <c r="J55063" s="1" t="s">
        <v>13</v>
      </c>
    </row>
    <row r="55064" spans="1:10" x14ac:dyDescent="0.3">
      <c r="A55064">
        <v>46910</v>
      </c>
      <c r="B55064" s="1" t="s">
        <v>19</v>
      </c>
      <c r="C55064" s="2">
        <v>44332.321979166663</v>
      </c>
      <c r="D55064" s="2">
        <v>8.9699074074074073E-3</v>
      </c>
      <c r="E55064" s="2">
        <v>1.3657407407407407E-3</v>
      </c>
      <c r="F55064">
        <v>94.804000000000002</v>
      </c>
      <c r="G55064">
        <v>77.798000000000002</v>
      </c>
      <c r="H55064" s="1" t="s">
        <v>11</v>
      </c>
      <c r="I55064" s="1" t="s">
        <v>12</v>
      </c>
      <c r="J55064" s="1" t="s">
        <v>13</v>
      </c>
    </row>
    <row r="55065" spans="1:10" x14ac:dyDescent="0.3">
      <c r="A55065">
        <v>46909</v>
      </c>
      <c r="B55065" s="1" t="s">
        <v>19</v>
      </c>
      <c r="C55065" s="2">
        <v>44332.312256944446</v>
      </c>
      <c r="D55065" s="2">
        <v>8.8425925925925929E-3</v>
      </c>
      <c r="E55065" s="2">
        <v>1.2962962962962963E-3</v>
      </c>
      <c r="F55065">
        <v>94.843999999999994</v>
      </c>
      <c r="G55065">
        <v>78.037999999999997</v>
      </c>
      <c r="H55065" s="1" t="s">
        <v>11</v>
      </c>
      <c r="I55065" s="1" t="s">
        <v>12</v>
      </c>
      <c r="J55065" s="1" t="s">
        <v>13</v>
      </c>
    </row>
    <row r="55066" spans="1:10" x14ac:dyDescent="0.3">
      <c r="A55066">
        <v>46908</v>
      </c>
      <c r="B55066" s="1" t="s">
        <v>19</v>
      </c>
      <c r="C55066" s="2">
        <v>44332.302418981482</v>
      </c>
      <c r="D55066" s="2">
        <v>8.8888888888888889E-3</v>
      </c>
      <c r="E55066" s="2">
        <v>1.3078703703703703E-3</v>
      </c>
      <c r="F55066">
        <v>94.966999999999999</v>
      </c>
      <c r="G55066">
        <v>78.274000000000001</v>
      </c>
      <c r="H55066" s="1" t="s">
        <v>11</v>
      </c>
      <c r="I55066" s="1" t="s">
        <v>12</v>
      </c>
      <c r="J55066" s="1" t="s">
        <v>13</v>
      </c>
    </row>
    <row r="55067" spans="1:10" x14ac:dyDescent="0.3">
      <c r="A55067">
        <v>46907</v>
      </c>
      <c r="B55067" s="1" t="s">
        <v>19</v>
      </c>
      <c r="C55067" s="2">
        <v>44332.292986111112</v>
      </c>
      <c r="D55067" s="2">
        <v>8.564814814814815E-3</v>
      </c>
      <c r="E55067" s="2">
        <v>1.261574074074074E-3</v>
      </c>
      <c r="F55067">
        <v>95.031000000000006</v>
      </c>
      <c r="G55067">
        <v>78.605000000000004</v>
      </c>
      <c r="H55067" s="1" t="s">
        <v>11</v>
      </c>
      <c r="I55067" s="1" t="s">
        <v>12</v>
      </c>
      <c r="J55067" s="1" t="s">
        <v>13</v>
      </c>
    </row>
    <row r="55068" spans="1:10" x14ac:dyDescent="0.3">
      <c r="A55068">
        <v>46906</v>
      </c>
      <c r="B55068" s="1" t="s">
        <v>19</v>
      </c>
      <c r="C55068" s="2">
        <v>44332.283425925925</v>
      </c>
      <c r="D55068" s="2">
        <v>8.5416666666666662E-3</v>
      </c>
      <c r="E55068" s="2">
        <v>1.2731481481481483E-3</v>
      </c>
      <c r="F55068">
        <v>95.155000000000001</v>
      </c>
      <c r="G55068">
        <v>79.018000000000001</v>
      </c>
      <c r="H55068" s="1" t="s">
        <v>11</v>
      </c>
      <c r="I55068" s="1" t="s">
        <v>12</v>
      </c>
      <c r="J55068" s="1" t="s">
        <v>13</v>
      </c>
    </row>
    <row r="55069" spans="1:10" x14ac:dyDescent="0.3">
      <c r="A55069">
        <v>46905</v>
      </c>
      <c r="B55069" s="1" t="s">
        <v>19</v>
      </c>
      <c r="C55069" s="2">
        <v>44332.274074074077</v>
      </c>
      <c r="D55069" s="2">
        <v>8.4606481481481477E-3</v>
      </c>
      <c r="E55069" s="2">
        <v>1.238425925925926E-3</v>
      </c>
      <c r="F55069">
        <v>95.245000000000005</v>
      </c>
      <c r="G55069">
        <v>79.39</v>
      </c>
      <c r="H55069" s="1" t="s">
        <v>11</v>
      </c>
      <c r="I55069" s="1" t="s">
        <v>12</v>
      </c>
      <c r="J55069" s="1" t="s">
        <v>13</v>
      </c>
    </row>
    <row r="55070" spans="1:10" x14ac:dyDescent="0.3">
      <c r="A55070">
        <v>46904</v>
      </c>
      <c r="B55070" s="1" t="s">
        <v>19</v>
      </c>
      <c r="C55070" s="2">
        <v>44332.264756944445</v>
      </c>
      <c r="D55070" s="2">
        <v>8.2754629629629636E-3</v>
      </c>
      <c r="E55070" s="2">
        <v>1.1805555555555556E-3</v>
      </c>
      <c r="F55070">
        <v>95.328000000000003</v>
      </c>
      <c r="G55070">
        <v>79.769000000000005</v>
      </c>
      <c r="H55070" s="1" t="s">
        <v>11</v>
      </c>
      <c r="I55070" s="1" t="s">
        <v>12</v>
      </c>
      <c r="J55070" s="1" t="s">
        <v>13</v>
      </c>
    </row>
    <row r="55071" spans="1:10" x14ac:dyDescent="0.3">
      <c r="A55071">
        <v>46903</v>
      </c>
      <c r="B55071" s="1" t="s">
        <v>19</v>
      </c>
      <c r="C55071" s="2">
        <v>44332.255381944444</v>
      </c>
      <c r="D55071" s="2">
        <v>8.3680555555555557E-3</v>
      </c>
      <c r="E55071" s="2">
        <v>1.2268518518518518E-3</v>
      </c>
      <c r="F55071">
        <v>95.957999999999998</v>
      </c>
      <c r="G55071">
        <v>80.3</v>
      </c>
      <c r="H55071" s="1" t="s">
        <v>11</v>
      </c>
      <c r="I55071" s="1" t="s">
        <v>12</v>
      </c>
      <c r="J55071" s="1" t="s">
        <v>13</v>
      </c>
    </row>
    <row r="55072" spans="1:10" x14ac:dyDescent="0.3">
      <c r="A55072">
        <v>46902</v>
      </c>
      <c r="B55072" s="1" t="s">
        <v>19</v>
      </c>
      <c r="C55072" s="2">
        <v>44332.20888888889</v>
      </c>
      <c r="D55072" s="2">
        <v>8.5879629629629622E-3</v>
      </c>
      <c r="E55072" s="2">
        <v>1.261574074074074E-3</v>
      </c>
      <c r="F55072">
        <v>96.652000000000001</v>
      </c>
      <c r="G55072">
        <v>81.522000000000006</v>
      </c>
      <c r="H55072" s="1" t="s">
        <v>11</v>
      </c>
      <c r="I55072" s="1" t="s">
        <v>12</v>
      </c>
      <c r="J55072" s="1" t="s">
        <v>13</v>
      </c>
    </row>
    <row r="55073" spans="1:10" x14ac:dyDescent="0.3">
      <c r="A55073">
        <v>46901</v>
      </c>
      <c r="B55073" s="1" t="s">
        <v>19</v>
      </c>
      <c r="C55073" s="2">
        <v>44332.199513888889</v>
      </c>
      <c r="D55073" s="2">
        <v>8.5300925925925926E-3</v>
      </c>
      <c r="E55073" s="2">
        <v>1.261574074074074E-3</v>
      </c>
      <c r="F55073">
        <v>96.742000000000004</v>
      </c>
      <c r="G55073">
        <v>81.703999999999994</v>
      </c>
      <c r="H55073" s="1" t="s">
        <v>11</v>
      </c>
      <c r="I55073" s="1" t="s">
        <v>12</v>
      </c>
      <c r="J55073" s="1" t="s">
        <v>13</v>
      </c>
    </row>
    <row r="55074" spans="1:10" x14ac:dyDescent="0.3">
      <c r="A55074">
        <v>46900</v>
      </c>
      <c r="B55074" s="1" t="s">
        <v>19</v>
      </c>
      <c r="C55074" s="2">
        <v>44332.190046296295</v>
      </c>
      <c r="D55074" s="2">
        <v>8.5416666666666662E-3</v>
      </c>
      <c r="E55074" s="2">
        <v>1.2731481481481483E-3</v>
      </c>
      <c r="F55074">
        <v>96.804000000000002</v>
      </c>
      <c r="G55074">
        <v>82.168000000000006</v>
      </c>
      <c r="H55074" s="1" t="s">
        <v>11</v>
      </c>
      <c r="I55074" s="1" t="s">
        <v>12</v>
      </c>
      <c r="J55074" s="1" t="s">
        <v>13</v>
      </c>
    </row>
    <row r="55075" spans="1:10" x14ac:dyDescent="0.3">
      <c r="A55075">
        <v>46899</v>
      </c>
      <c r="B55075" s="1" t="s">
        <v>19</v>
      </c>
      <c r="C55075" s="2">
        <v>44332.180763888886</v>
      </c>
      <c r="D55075" s="2">
        <v>8.3912037037037045E-3</v>
      </c>
      <c r="E55075" s="2">
        <v>1.2731481481481483E-3</v>
      </c>
      <c r="F55075">
        <v>96.912000000000006</v>
      </c>
      <c r="G55075">
        <v>82.507999999999996</v>
      </c>
      <c r="H55075" s="1" t="s">
        <v>11</v>
      </c>
      <c r="I55075" s="1" t="s">
        <v>12</v>
      </c>
      <c r="J55075" s="1" t="s">
        <v>13</v>
      </c>
    </row>
    <row r="55076" spans="1:10" x14ac:dyDescent="0.3">
      <c r="A55076">
        <v>46898</v>
      </c>
      <c r="B55076" s="1" t="s">
        <v>19</v>
      </c>
      <c r="C55076" s="2">
        <v>44332.171018518522</v>
      </c>
      <c r="D55076" s="2">
        <v>8.2175925925925923E-3</v>
      </c>
      <c r="E55076" s="2">
        <v>1.261574074074074E-3</v>
      </c>
      <c r="F55076">
        <v>97.119</v>
      </c>
      <c r="G55076">
        <v>82.947000000000003</v>
      </c>
      <c r="H55076" s="1" t="s">
        <v>11</v>
      </c>
      <c r="I55076" s="1" t="s">
        <v>12</v>
      </c>
      <c r="J55076" s="1" t="s">
        <v>13</v>
      </c>
    </row>
    <row r="55077" spans="1:10" x14ac:dyDescent="0.3">
      <c r="A55077">
        <v>46897</v>
      </c>
      <c r="B55077" s="1" t="s">
        <v>19</v>
      </c>
      <c r="C55077" s="2">
        <v>44332.161898148152</v>
      </c>
      <c r="D55077" s="2">
        <v>8.1944444444444452E-3</v>
      </c>
      <c r="E55077" s="2">
        <v>1.2731481481481483E-3</v>
      </c>
      <c r="F55077">
        <v>97.510999999999996</v>
      </c>
      <c r="G55077">
        <v>83.448999999999998</v>
      </c>
      <c r="H55077" s="1" t="s">
        <v>11</v>
      </c>
      <c r="I55077" s="1" t="s">
        <v>12</v>
      </c>
      <c r="J55077" s="1" t="s">
        <v>13</v>
      </c>
    </row>
    <row r="55078" spans="1:10" x14ac:dyDescent="0.3">
      <c r="A55078">
        <v>46896</v>
      </c>
      <c r="B55078" s="1" t="s">
        <v>19</v>
      </c>
      <c r="C55078" s="2">
        <v>44332.150231481479</v>
      </c>
      <c r="D55078" s="2">
        <v>8.6689814814814806E-3</v>
      </c>
      <c r="E55078" s="2">
        <v>1.5856481481481481E-3</v>
      </c>
      <c r="F55078">
        <v>98.031000000000006</v>
      </c>
      <c r="G55078">
        <v>84.823999999999998</v>
      </c>
      <c r="H55078" s="1" t="s">
        <v>11</v>
      </c>
      <c r="I55078" s="1" t="s">
        <v>12</v>
      </c>
      <c r="J55078" s="1" t="s">
        <v>13</v>
      </c>
    </row>
    <row r="55079" spans="1:10" x14ac:dyDescent="0.3">
      <c r="A55079">
        <v>46895</v>
      </c>
      <c r="B55079" s="1" t="s">
        <v>19</v>
      </c>
      <c r="C55079" s="2">
        <v>44332.140416666669</v>
      </c>
      <c r="D55079" s="2">
        <v>8.7152777777777784E-3</v>
      </c>
      <c r="E55079" s="2">
        <v>1.5740740740740741E-3</v>
      </c>
      <c r="F55079">
        <v>98.138000000000005</v>
      </c>
      <c r="G55079">
        <v>85.096000000000004</v>
      </c>
      <c r="H55079" s="1" t="s">
        <v>11</v>
      </c>
      <c r="I55079" s="1" t="s">
        <v>12</v>
      </c>
      <c r="J55079" s="1" t="s">
        <v>13</v>
      </c>
    </row>
    <row r="55080" spans="1:10" x14ac:dyDescent="0.3">
      <c r="A55080">
        <v>46894</v>
      </c>
      <c r="B55080" s="1" t="s">
        <v>19</v>
      </c>
      <c r="C55080" s="2">
        <v>44332.13076388889</v>
      </c>
      <c r="D55080" s="2">
        <v>8.6574074074074071E-3</v>
      </c>
      <c r="E55080" s="2">
        <v>1.5856481481481481E-3</v>
      </c>
      <c r="F55080">
        <v>98.218000000000004</v>
      </c>
      <c r="G55080">
        <v>85.415999999999997</v>
      </c>
      <c r="H55080" s="1" t="s">
        <v>11</v>
      </c>
      <c r="I55080" s="1" t="s">
        <v>12</v>
      </c>
      <c r="J55080" s="1" t="s">
        <v>13</v>
      </c>
    </row>
    <row r="55081" spans="1:10" x14ac:dyDescent="0.3">
      <c r="A55081">
        <v>46893</v>
      </c>
      <c r="B55081" s="1" t="s">
        <v>19</v>
      </c>
      <c r="C55081" s="2">
        <v>44332.12127314815</v>
      </c>
      <c r="D55081" s="2">
        <v>8.564814814814815E-3</v>
      </c>
      <c r="E55081" s="2">
        <v>1.5509259259259259E-3</v>
      </c>
      <c r="F55081">
        <v>98.254000000000005</v>
      </c>
      <c r="G55081">
        <v>85.67</v>
      </c>
      <c r="H55081" s="1" t="s">
        <v>11</v>
      </c>
      <c r="I55081" s="1" t="s">
        <v>12</v>
      </c>
      <c r="J55081" s="1" t="s">
        <v>13</v>
      </c>
    </row>
    <row r="55082" spans="1:10" x14ac:dyDescent="0.3">
      <c r="A55082">
        <v>46892</v>
      </c>
      <c r="B55082" s="1" t="s">
        <v>19</v>
      </c>
      <c r="C55082" s="2">
        <v>44332.111909722225</v>
      </c>
      <c r="D55082" s="2">
        <v>8.4837962962962966E-3</v>
      </c>
      <c r="E55082" s="2">
        <v>1.5162037037037036E-3</v>
      </c>
      <c r="F55082">
        <v>98.296999999999997</v>
      </c>
      <c r="G55082">
        <v>86.048000000000002</v>
      </c>
      <c r="H55082" s="1" t="s">
        <v>11</v>
      </c>
      <c r="I55082" s="1" t="s">
        <v>12</v>
      </c>
      <c r="J55082" s="1" t="s">
        <v>13</v>
      </c>
    </row>
    <row r="55083" spans="1:10" x14ac:dyDescent="0.3">
      <c r="A55083">
        <v>46891</v>
      </c>
      <c r="B55083" s="1" t="s">
        <v>19</v>
      </c>
      <c r="C55083" s="2">
        <v>44332.102581018517</v>
      </c>
      <c r="D55083" s="2">
        <v>8.4606481481481477E-3</v>
      </c>
      <c r="E55083" s="2">
        <v>1.5393518518518519E-3</v>
      </c>
      <c r="F55083">
        <v>98.528999999999996</v>
      </c>
      <c r="G55083">
        <v>86.355000000000004</v>
      </c>
      <c r="H55083" s="1" t="s">
        <v>11</v>
      </c>
      <c r="I55083" s="1" t="s">
        <v>12</v>
      </c>
      <c r="J55083" s="1" t="s">
        <v>13</v>
      </c>
    </row>
    <row r="55084" spans="1:10" x14ac:dyDescent="0.3">
      <c r="A55084">
        <v>46890</v>
      </c>
      <c r="B55084" s="1" t="s">
        <v>19</v>
      </c>
      <c r="C55084" s="2">
        <v>44332.0934375</v>
      </c>
      <c r="D55084" s="2">
        <v>8.2175925925925923E-3</v>
      </c>
      <c r="E55084" s="2">
        <v>1.5046296296296296E-3</v>
      </c>
      <c r="F55084">
        <v>98.569000000000003</v>
      </c>
      <c r="G55084">
        <v>86.816000000000003</v>
      </c>
      <c r="H55084" s="1" t="s">
        <v>11</v>
      </c>
      <c r="I55084" s="1" t="s">
        <v>12</v>
      </c>
      <c r="J55084" s="1" t="s">
        <v>13</v>
      </c>
    </row>
    <row r="55085" spans="1:10" x14ac:dyDescent="0.3">
      <c r="A55085">
        <v>46889</v>
      </c>
      <c r="B55085" s="1" t="s">
        <v>19</v>
      </c>
      <c r="C55085" s="2">
        <v>44332.084490740737</v>
      </c>
      <c r="D55085" s="2">
        <v>8.1018518518518514E-3</v>
      </c>
      <c r="E55085" s="2">
        <v>1.4930555555555556E-3</v>
      </c>
      <c r="F55085">
        <v>98.771000000000001</v>
      </c>
      <c r="G55085">
        <v>87.35</v>
      </c>
      <c r="H55085" s="1" t="s">
        <v>11</v>
      </c>
      <c r="I55085" s="1" t="s">
        <v>12</v>
      </c>
      <c r="J55085" s="1" t="s">
        <v>13</v>
      </c>
    </row>
    <row r="55086" spans="1:10" x14ac:dyDescent="0.3">
      <c r="A55086">
        <v>46888</v>
      </c>
      <c r="B55086" s="1" t="s">
        <v>19</v>
      </c>
      <c r="C55086" s="2">
        <v>44332.075706018521</v>
      </c>
      <c r="D55086" s="2">
        <v>8.0092592592592594E-3</v>
      </c>
      <c r="E55086" s="2">
        <v>1.4583333333333334E-3</v>
      </c>
      <c r="F55086">
        <v>99.480999999999995</v>
      </c>
      <c r="G55086">
        <v>88.373999999999995</v>
      </c>
      <c r="H55086" s="1" t="s">
        <v>11</v>
      </c>
      <c r="I55086" s="1" t="s">
        <v>12</v>
      </c>
      <c r="J55086" s="1" t="s">
        <v>13</v>
      </c>
    </row>
    <row r="55087" spans="1:10" x14ac:dyDescent="0.3">
      <c r="A55087">
        <v>46887</v>
      </c>
      <c r="B55087" s="1" t="s">
        <v>19</v>
      </c>
      <c r="C55087" s="2">
        <v>44332.065092592595</v>
      </c>
      <c r="D55087" s="2">
        <v>8.6574074074074071E-3</v>
      </c>
      <c r="E55087" s="2">
        <v>1.6435185185185185E-3</v>
      </c>
      <c r="F55087">
        <v>99.936999999999998</v>
      </c>
      <c r="G55087">
        <v>89.007999999999996</v>
      </c>
      <c r="H55087" s="1" t="s">
        <v>11</v>
      </c>
      <c r="I55087" s="1" t="s">
        <v>12</v>
      </c>
      <c r="J55087" s="1" t="s">
        <v>13</v>
      </c>
    </row>
    <row r="55088" spans="1:10" x14ac:dyDescent="0.3">
      <c r="A55088">
        <v>46886</v>
      </c>
      <c r="B55088" s="1" t="s">
        <v>19</v>
      </c>
      <c r="C55088" s="2">
        <v>44332.055706018517</v>
      </c>
      <c r="D55088" s="2">
        <v>8.5532407407407415E-3</v>
      </c>
      <c r="E55088" s="2">
        <v>1.5856481481481481E-3</v>
      </c>
      <c r="F55088">
        <v>100.03100000000001</v>
      </c>
      <c r="G55088">
        <v>89.224999999999994</v>
      </c>
      <c r="H55088" s="1" t="s">
        <v>11</v>
      </c>
      <c r="I55088" s="1" t="s">
        <v>12</v>
      </c>
      <c r="J55088" s="1" t="s">
        <v>13</v>
      </c>
    </row>
    <row r="55089" spans="1:10" x14ac:dyDescent="0.3">
      <c r="A55089">
        <v>46885</v>
      </c>
      <c r="B55089" s="1" t="s">
        <v>19</v>
      </c>
      <c r="C55089" s="2">
        <v>44332.046284722222</v>
      </c>
      <c r="D55089" s="2">
        <v>8.5763888888888886E-3</v>
      </c>
      <c r="E55089" s="2">
        <v>1.5625000000000001E-3</v>
      </c>
      <c r="F55089">
        <v>100.048</v>
      </c>
      <c r="G55089">
        <v>89.504999999999995</v>
      </c>
      <c r="H55089" s="1" t="s">
        <v>11</v>
      </c>
      <c r="I55089" s="1" t="s">
        <v>12</v>
      </c>
      <c r="J55089" s="1" t="s">
        <v>13</v>
      </c>
    </row>
    <row r="55090" spans="1:10" x14ac:dyDescent="0.3">
      <c r="A55090">
        <v>46884</v>
      </c>
      <c r="B55090" s="1" t="s">
        <v>19</v>
      </c>
      <c r="C55090" s="2">
        <v>44331.9997337963</v>
      </c>
      <c r="D55090" s="2">
        <v>8.518518518518519E-3</v>
      </c>
      <c r="E55090" s="2">
        <v>1.5740740740740741E-3</v>
      </c>
      <c r="F55090">
        <v>100.124</v>
      </c>
      <c r="G55090">
        <v>89.787000000000006</v>
      </c>
      <c r="H55090" s="1" t="s">
        <v>11</v>
      </c>
      <c r="I55090" s="1" t="s">
        <v>12</v>
      </c>
      <c r="J55090" s="1" t="s">
        <v>13</v>
      </c>
    </row>
    <row r="55091" spans="1:10" x14ac:dyDescent="0.3">
      <c r="A55091">
        <v>46883</v>
      </c>
      <c r="B55091" s="1" t="s">
        <v>19</v>
      </c>
      <c r="C55091" s="2">
        <v>44331.989918981482</v>
      </c>
      <c r="D55091" s="2">
        <v>8.4027777777777781E-3</v>
      </c>
      <c r="E55091" s="2">
        <v>1.5277777777777779E-3</v>
      </c>
      <c r="F55091">
        <v>100.133</v>
      </c>
      <c r="G55091">
        <v>90.034999999999997</v>
      </c>
      <c r="H55091" s="1" t="s">
        <v>11</v>
      </c>
      <c r="I55091" s="1" t="s">
        <v>12</v>
      </c>
      <c r="J55091" s="1" t="s">
        <v>13</v>
      </c>
    </row>
    <row r="55092" spans="1:10" x14ac:dyDescent="0.3">
      <c r="A55092">
        <v>46882</v>
      </c>
      <c r="B55092" s="1" t="s">
        <v>19</v>
      </c>
      <c r="C55092" s="2">
        <v>44331.980439814812</v>
      </c>
      <c r="D55092" s="2">
        <v>8.4953703703703701E-3</v>
      </c>
      <c r="E55092" s="2">
        <v>1.5277777777777779E-3</v>
      </c>
      <c r="F55092">
        <v>100.14</v>
      </c>
      <c r="G55092">
        <v>90.406999999999996</v>
      </c>
      <c r="H55092" s="1" t="s">
        <v>11</v>
      </c>
      <c r="I55092" s="1" t="s">
        <v>12</v>
      </c>
      <c r="J55092" s="1" t="s">
        <v>13</v>
      </c>
    </row>
    <row r="55093" spans="1:10" x14ac:dyDescent="0.3">
      <c r="A55093">
        <v>46881</v>
      </c>
      <c r="B55093" s="1" t="s">
        <v>19</v>
      </c>
      <c r="C55093" s="2">
        <v>44331.971099537041</v>
      </c>
      <c r="D55093" s="2">
        <v>8.3912037037037045E-3</v>
      </c>
      <c r="E55093" s="2">
        <v>1.5393518518518519E-3</v>
      </c>
      <c r="F55093">
        <v>100.215</v>
      </c>
      <c r="G55093">
        <v>90.807000000000002</v>
      </c>
      <c r="H55093" s="1" t="s">
        <v>11</v>
      </c>
      <c r="I55093" s="1" t="s">
        <v>12</v>
      </c>
      <c r="J55093" s="1" t="s">
        <v>13</v>
      </c>
    </row>
    <row r="55094" spans="1:10" x14ac:dyDescent="0.3">
      <c r="A55094">
        <v>46880</v>
      </c>
      <c r="B55094" s="1" t="s">
        <v>19</v>
      </c>
      <c r="C55094" s="2">
        <v>44331.961724537039</v>
      </c>
      <c r="D55094" s="2">
        <v>8.3912037037037045E-3</v>
      </c>
      <c r="E55094" s="2">
        <v>1.6203703703703703E-3</v>
      </c>
      <c r="F55094">
        <v>100.289</v>
      </c>
      <c r="G55094">
        <v>90.828000000000003</v>
      </c>
      <c r="H55094" s="1" t="s">
        <v>11</v>
      </c>
      <c r="I55094" s="1" t="s">
        <v>12</v>
      </c>
      <c r="J55094" s="1" t="s">
        <v>13</v>
      </c>
    </row>
    <row r="55095" spans="1:10" x14ac:dyDescent="0.3">
      <c r="A55095">
        <v>46879</v>
      </c>
      <c r="B55095" s="1" t="s">
        <v>19</v>
      </c>
      <c r="C55095" s="2">
        <v>44331.952303240738</v>
      </c>
      <c r="D55095" s="2">
        <v>8.5532407407407415E-3</v>
      </c>
      <c r="E55095" s="2">
        <v>1.5972222222222223E-3</v>
      </c>
      <c r="F55095">
        <v>100.38500000000001</v>
      </c>
      <c r="G55095">
        <v>91.173000000000002</v>
      </c>
      <c r="H55095" s="1" t="s">
        <v>11</v>
      </c>
      <c r="I55095" s="1" t="s">
        <v>12</v>
      </c>
      <c r="J55095" s="1" t="s">
        <v>13</v>
      </c>
    </row>
    <row r="55096" spans="1:10" x14ac:dyDescent="0.3">
      <c r="A55096">
        <v>46878</v>
      </c>
      <c r="B55096" s="1" t="s">
        <v>19</v>
      </c>
      <c r="C55096" s="2">
        <v>44331.943032407406</v>
      </c>
      <c r="D55096" s="2">
        <v>8.4375000000000006E-3</v>
      </c>
      <c r="E55096" s="2">
        <v>1.5509259259259259E-3</v>
      </c>
      <c r="F55096">
        <v>100.506</v>
      </c>
      <c r="G55096">
        <v>91.533000000000001</v>
      </c>
      <c r="H55096" s="1" t="s">
        <v>11</v>
      </c>
      <c r="I55096" s="1" t="s">
        <v>12</v>
      </c>
      <c r="J55096" s="1" t="s">
        <v>13</v>
      </c>
    </row>
    <row r="55097" spans="1:10" x14ac:dyDescent="0.3">
      <c r="A55097">
        <v>46877</v>
      </c>
      <c r="B55097" s="1" t="s">
        <v>19</v>
      </c>
      <c r="C55097" s="2">
        <v>44331.933738425927</v>
      </c>
      <c r="D55097" s="2">
        <v>8.2986111111111108E-3</v>
      </c>
      <c r="E55097" s="2">
        <v>1.5277777777777779E-3</v>
      </c>
      <c r="F55097">
        <v>100.56399999999999</v>
      </c>
      <c r="G55097">
        <v>91.828000000000003</v>
      </c>
      <c r="H55097" s="1" t="s">
        <v>11</v>
      </c>
      <c r="I55097" s="1" t="s">
        <v>12</v>
      </c>
      <c r="J55097" s="1" t="s">
        <v>13</v>
      </c>
    </row>
    <row r="55098" spans="1:10" x14ac:dyDescent="0.3">
      <c r="A55098">
        <v>46876</v>
      </c>
      <c r="B55098" s="1" t="s">
        <v>19</v>
      </c>
      <c r="C55098" s="2">
        <v>44331.924421296295</v>
      </c>
      <c r="D55098" s="2">
        <v>8.3449074074074068E-3</v>
      </c>
      <c r="E55098" s="2">
        <v>1.5162037037037036E-3</v>
      </c>
      <c r="F55098">
        <v>100.702</v>
      </c>
      <c r="G55098">
        <v>92.150999999999996</v>
      </c>
      <c r="H55098" s="1" t="s">
        <v>11</v>
      </c>
      <c r="I55098" s="1" t="s">
        <v>12</v>
      </c>
      <c r="J55098" s="1" t="s">
        <v>13</v>
      </c>
    </row>
    <row r="55099" spans="1:10" x14ac:dyDescent="0.3">
      <c r="A55099">
        <v>46875</v>
      </c>
      <c r="B55099" s="1" t="s">
        <v>19</v>
      </c>
      <c r="C55099" s="2">
        <v>44331.915243055555</v>
      </c>
      <c r="D55099" s="2">
        <v>8.2986111111111108E-3</v>
      </c>
      <c r="E55099" s="2">
        <v>1.5046296296296296E-3</v>
      </c>
      <c r="F55099">
        <v>100.833</v>
      </c>
      <c r="G55099">
        <v>92.575000000000003</v>
      </c>
      <c r="H55099" s="1" t="s">
        <v>11</v>
      </c>
      <c r="I55099" s="1" t="s">
        <v>12</v>
      </c>
      <c r="J55099" s="1" t="s">
        <v>13</v>
      </c>
    </row>
    <row r="55100" spans="1:10" x14ac:dyDescent="0.3">
      <c r="A55100">
        <v>46874</v>
      </c>
      <c r="B55100" s="1" t="s">
        <v>19</v>
      </c>
      <c r="C55100" s="2">
        <v>44331.906319444446</v>
      </c>
      <c r="D55100" s="2">
        <v>8.1481481481481474E-3</v>
      </c>
      <c r="E55100" s="2">
        <v>1.5162037037037036E-3</v>
      </c>
      <c r="F55100">
        <v>100.952</v>
      </c>
      <c r="G55100">
        <v>93.067999999999998</v>
      </c>
      <c r="H55100" s="1" t="s">
        <v>11</v>
      </c>
      <c r="I55100" s="1" t="s">
        <v>12</v>
      </c>
      <c r="J55100" s="1" t="s">
        <v>13</v>
      </c>
    </row>
    <row r="55101" spans="1:10" x14ac:dyDescent="0.3">
      <c r="A55101">
        <v>46873</v>
      </c>
      <c r="B55101" s="1" t="s">
        <v>19</v>
      </c>
      <c r="C55101" s="2">
        <v>44331.897627314815</v>
      </c>
      <c r="D55101" s="2">
        <v>7.8703703703703696E-3</v>
      </c>
      <c r="E55101" s="2">
        <v>1.4351851851851852E-3</v>
      </c>
      <c r="F55101">
        <v>101.056</v>
      </c>
      <c r="G55101">
        <v>93.626999999999995</v>
      </c>
      <c r="H55101" s="1" t="s">
        <v>11</v>
      </c>
      <c r="I55101" s="1" t="s">
        <v>12</v>
      </c>
      <c r="J55101" s="1" t="s">
        <v>13</v>
      </c>
    </row>
    <row r="55102" spans="1:10" x14ac:dyDescent="0.3">
      <c r="A55102">
        <v>46872</v>
      </c>
      <c r="B55102" s="1" t="s">
        <v>19</v>
      </c>
      <c r="C55102" s="2">
        <v>44331.888368055559</v>
      </c>
      <c r="D55102" s="2">
        <v>7.8125E-3</v>
      </c>
      <c r="E55102" s="2">
        <v>1.4236111111111112E-3</v>
      </c>
      <c r="F55102">
        <v>101.54600000000001</v>
      </c>
      <c r="G55102">
        <v>94.367000000000004</v>
      </c>
      <c r="H55102" s="1" t="s">
        <v>11</v>
      </c>
      <c r="I55102" s="1" t="s">
        <v>12</v>
      </c>
      <c r="J55102" s="1" t="s">
        <v>13</v>
      </c>
    </row>
    <row r="55103" spans="1:10" x14ac:dyDescent="0.3">
      <c r="A55103">
        <v>46871</v>
      </c>
      <c r="B55103" s="1" t="s">
        <v>19</v>
      </c>
      <c r="C55103" s="2">
        <v>44331.878136574072</v>
      </c>
      <c r="D55103" s="2">
        <v>8.2060185185185187E-3</v>
      </c>
      <c r="E55103" s="2">
        <v>1.5162037037037036E-3</v>
      </c>
      <c r="F55103">
        <v>102.24299999999999</v>
      </c>
      <c r="G55103">
        <v>95.772000000000006</v>
      </c>
      <c r="H55103" s="1" t="s">
        <v>11</v>
      </c>
      <c r="I55103" s="1" t="s">
        <v>12</v>
      </c>
      <c r="J55103" s="1" t="s">
        <v>13</v>
      </c>
    </row>
    <row r="55104" spans="1:10" x14ac:dyDescent="0.3">
      <c r="A55104">
        <v>46870</v>
      </c>
      <c r="B55104" s="1" t="s">
        <v>19</v>
      </c>
      <c r="C55104" s="2">
        <v>44331.867627314816</v>
      </c>
      <c r="D55104" s="2">
        <v>8.2291666666666659E-3</v>
      </c>
      <c r="E55104" s="2">
        <v>1.6087962962962963E-3</v>
      </c>
      <c r="F55104">
        <v>102.247</v>
      </c>
      <c r="G55104">
        <v>95.804000000000002</v>
      </c>
      <c r="H55104" s="1" t="s">
        <v>11</v>
      </c>
      <c r="I55104" s="1" t="s">
        <v>12</v>
      </c>
      <c r="J55104" s="1" t="s">
        <v>13</v>
      </c>
    </row>
    <row r="55105" spans="1:10" x14ac:dyDescent="0.3">
      <c r="A55105">
        <v>46869</v>
      </c>
      <c r="B55105" s="1" t="s">
        <v>19</v>
      </c>
      <c r="C55105" s="2">
        <v>44331.858356481483</v>
      </c>
      <c r="D55105" s="2">
        <v>8.4143518518518517E-3</v>
      </c>
      <c r="E55105" s="2">
        <v>1.6319444444444445E-3</v>
      </c>
      <c r="F55105">
        <v>102.377</v>
      </c>
      <c r="G55105">
        <v>96.051000000000002</v>
      </c>
      <c r="H55105" s="1" t="s">
        <v>11</v>
      </c>
      <c r="I55105" s="1" t="s">
        <v>12</v>
      </c>
      <c r="J55105" s="1" t="s">
        <v>13</v>
      </c>
    </row>
    <row r="55106" spans="1:10" x14ac:dyDescent="0.3">
      <c r="A55106">
        <v>46868</v>
      </c>
      <c r="B55106" s="1" t="s">
        <v>19</v>
      </c>
      <c r="C55106" s="2">
        <v>44331.849027777775</v>
      </c>
      <c r="D55106" s="2">
        <v>8.4953703703703701E-3</v>
      </c>
      <c r="E55106" s="2">
        <v>1.5856481481481481E-3</v>
      </c>
      <c r="F55106">
        <v>102.431</v>
      </c>
      <c r="G55106">
        <v>96.363</v>
      </c>
      <c r="H55106" s="1" t="s">
        <v>11</v>
      </c>
      <c r="I55106" s="1" t="s">
        <v>12</v>
      </c>
      <c r="J55106" s="1" t="s">
        <v>13</v>
      </c>
    </row>
    <row r="55107" spans="1:10" x14ac:dyDescent="0.3">
      <c r="A55107">
        <v>46867</v>
      </c>
      <c r="B55107" s="1" t="s">
        <v>19</v>
      </c>
      <c r="C55107" s="2">
        <v>44331.839756944442</v>
      </c>
      <c r="D55107" s="2">
        <v>8.4375000000000006E-3</v>
      </c>
      <c r="E55107" s="2">
        <v>1.5509259259259259E-3</v>
      </c>
      <c r="F55107">
        <v>102.505</v>
      </c>
      <c r="G55107">
        <v>96.656999999999996</v>
      </c>
      <c r="H55107" s="1" t="s">
        <v>11</v>
      </c>
      <c r="I55107" s="1" t="s">
        <v>12</v>
      </c>
      <c r="J55107" s="1" t="s">
        <v>13</v>
      </c>
    </row>
    <row r="55108" spans="1:10" x14ac:dyDescent="0.3">
      <c r="A55108">
        <v>46866</v>
      </c>
      <c r="B55108" s="1" t="s">
        <v>19</v>
      </c>
      <c r="C55108" s="2">
        <v>44331.830370370371</v>
      </c>
      <c r="D55108" s="2">
        <v>8.5416666666666662E-3</v>
      </c>
      <c r="E55108" s="2">
        <v>1.5972222222222223E-3</v>
      </c>
      <c r="F55108">
        <v>102.68899999999999</v>
      </c>
      <c r="G55108">
        <v>97.025000000000006</v>
      </c>
      <c r="H55108" s="1" t="s">
        <v>11</v>
      </c>
      <c r="I55108" s="1" t="s">
        <v>12</v>
      </c>
      <c r="J55108" s="1" t="s">
        <v>13</v>
      </c>
    </row>
    <row r="55109" spans="1:10" x14ac:dyDescent="0.3">
      <c r="A55109">
        <v>46865</v>
      </c>
      <c r="B55109" s="1" t="s">
        <v>19</v>
      </c>
      <c r="C55109" s="2">
        <v>44331.82104166667</v>
      </c>
      <c r="D55109" s="2">
        <v>8.3912037037037045E-3</v>
      </c>
      <c r="E55109" s="2">
        <v>1.5046296296296296E-3</v>
      </c>
      <c r="F55109">
        <v>102.717</v>
      </c>
      <c r="G55109">
        <v>97.135999999999996</v>
      </c>
      <c r="H55109" s="1" t="s">
        <v>11</v>
      </c>
      <c r="I55109" s="1" t="s">
        <v>12</v>
      </c>
      <c r="J55109" s="1" t="s">
        <v>13</v>
      </c>
    </row>
    <row r="55110" spans="1:10" x14ac:dyDescent="0.3">
      <c r="A55110">
        <v>46864</v>
      </c>
      <c r="B55110" s="1" t="s">
        <v>19</v>
      </c>
      <c r="C55110" s="2">
        <v>44331.812291666669</v>
      </c>
      <c r="D55110" s="2">
        <v>7.9629629629629634E-3</v>
      </c>
      <c r="E55110" s="2">
        <v>1.4583333333333334E-3</v>
      </c>
      <c r="F55110">
        <v>102.761</v>
      </c>
      <c r="G55110">
        <v>97.539000000000001</v>
      </c>
      <c r="H55110" s="1" t="s">
        <v>11</v>
      </c>
      <c r="I55110" s="1" t="s">
        <v>12</v>
      </c>
      <c r="J55110" s="1" t="s">
        <v>13</v>
      </c>
    </row>
    <row r="55111" spans="1:10" x14ac:dyDescent="0.3">
      <c r="A55111">
        <v>46863</v>
      </c>
      <c r="B55111" s="1" t="s">
        <v>19</v>
      </c>
      <c r="C55111" s="2">
        <v>44331.803263888891</v>
      </c>
      <c r="D55111" s="2">
        <v>8.0439814814814818E-3</v>
      </c>
      <c r="E55111" s="2">
        <v>1.5162037037037036E-3</v>
      </c>
      <c r="F55111">
        <v>102.84399999999999</v>
      </c>
      <c r="G55111">
        <v>97.703999999999994</v>
      </c>
      <c r="H55111" s="1" t="s">
        <v>11</v>
      </c>
      <c r="I55111" s="1" t="s">
        <v>12</v>
      </c>
      <c r="J55111" s="1" t="s">
        <v>13</v>
      </c>
    </row>
    <row r="55112" spans="1:10" x14ac:dyDescent="0.3">
      <c r="A55112">
        <v>46862</v>
      </c>
      <c r="B55112" s="1" t="s">
        <v>19</v>
      </c>
      <c r="C55112" s="2">
        <v>44331.794456018521</v>
      </c>
      <c r="D55112" s="2">
        <v>8.0208333333333329E-3</v>
      </c>
      <c r="E55112" s="2">
        <v>1.4351851851851852E-3</v>
      </c>
      <c r="F55112">
        <v>102.938</v>
      </c>
      <c r="G55112">
        <v>97.947999999999993</v>
      </c>
      <c r="H55112" s="1" t="s">
        <v>11</v>
      </c>
      <c r="I55112" s="1" t="s">
        <v>12</v>
      </c>
      <c r="J55112" s="1" t="s">
        <v>13</v>
      </c>
    </row>
    <row r="55113" spans="1:10" x14ac:dyDescent="0.3">
      <c r="A55113">
        <v>46861</v>
      </c>
      <c r="B55113" s="1" t="s">
        <v>19</v>
      </c>
      <c r="C55113" s="2">
        <v>44331.785474537035</v>
      </c>
      <c r="D55113" s="2">
        <v>8.1828703703703699E-3</v>
      </c>
      <c r="E55113" s="2">
        <v>1.5162037037037036E-3</v>
      </c>
      <c r="F55113">
        <v>102.992</v>
      </c>
      <c r="G55113">
        <v>98.222999999999999</v>
      </c>
      <c r="H55113" s="1" t="s">
        <v>11</v>
      </c>
      <c r="I55113" s="1" t="s">
        <v>12</v>
      </c>
      <c r="J55113" s="1" t="s">
        <v>13</v>
      </c>
    </row>
    <row r="55114" spans="1:10" x14ac:dyDescent="0.3">
      <c r="A55114">
        <v>46860</v>
      </c>
      <c r="B55114" s="1" t="s">
        <v>19</v>
      </c>
      <c r="C55114" s="2">
        <v>44331.776469907411</v>
      </c>
      <c r="D55114" s="2">
        <v>8.2291666666666659E-3</v>
      </c>
      <c r="E55114" s="2">
        <v>1.5046296296296296E-3</v>
      </c>
      <c r="F55114">
        <v>103.041</v>
      </c>
      <c r="G55114">
        <v>98.405000000000001</v>
      </c>
      <c r="H55114" s="1" t="s">
        <v>11</v>
      </c>
      <c r="I55114" s="1" t="s">
        <v>12</v>
      </c>
      <c r="J55114" s="1" t="s">
        <v>13</v>
      </c>
    </row>
    <row r="55115" spans="1:10" x14ac:dyDescent="0.3">
      <c r="A55115">
        <v>46859</v>
      </c>
      <c r="B55115" s="1" t="s">
        <v>19</v>
      </c>
      <c r="C55115" s="2">
        <v>44331.767384259256</v>
      </c>
      <c r="D55115" s="2">
        <v>8.1944444444444452E-3</v>
      </c>
      <c r="E55115" s="2">
        <v>1.4351851851851852E-3</v>
      </c>
      <c r="F55115">
        <v>103.089</v>
      </c>
      <c r="G55115">
        <v>98.593000000000004</v>
      </c>
      <c r="H55115" s="1" t="s">
        <v>11</v>
      </c>
      <c r="I55115" s="1" t="s">
        <v>12</v>
      </c>
      <c r="J55115" s="1" t="s">
        <v>13</v>
      </c>
    </row>
    <row r="55116" spans="1:10" x14ac:dyDescent="0.3">
      <c r="A55116">
        <v>46858</v>
      </c>
      <c r="B55116" s="1" t="s">
        <v>19</v>
      </c>
      <c r="C55116" s="2">
        <v>44331.757488425923</v>
      </c>
      <c r="D55116" s="2">
        <v>8.9814814814814809E-3</v>
      </c>
      <c r="E55116" s="2">
        <v>1.2962962962962963E-3</v>
      </c>
      <c r="F55116">
        <v>103.196</v>
      </c>
      <c r="G55116">
        <v>98.864999999999995</v>
      </c>
      <c r="H55116" s="1" t="s">
        <v>11</v>
      </c>
      <c r="I55116" s="1" t="s">
        <v>12</v>
      </c>
      <c r="J55116" s="1" t="s">
        <v>13</v>
      </c>
    </row>
    <row r="55117" spans="1:10" x14ac:dyDescent="0.3">
      <c r="A55117">
        <v>46857</v>
      </c>
      <c r="B55117" s="1" t="s">
        <v>19</v>
      </c>
      <c r="C55117" s="2">
        <v>44331.747731481482</v>
      </c>
      <c r="D55117" s="2">
        <v>8.8425925925925929E-3</v>
      </c>
      <c r="E55117" s="2">
        <v>1.2847222222222223E-3</v>
      </c>
      <c r="F55117">
        <v>103.333</v>
      </c>
      <c r="G55117">
        <v>99.385999999999996</v>
      </c>
      <c r="H55117" s="1" t="s">
        <v>11</v>
      </c>
      <c r="I55117" s="1" t="s">
        <v>12</v>
      </c>
      <c r="J55117" s="1" t="s">
        <v>13</v>
      </c>
    </row>
    <row r="55118" spans="1:10" x14ac:dyDescent="0.3">
      <c r="A55118">
        <v>46856</v>
      </c>
      <c r="B55118" s="1" t="s">
        <v>19</v>
      </c>
      <c r="C55118" s="2">
        <v>44331.706770833334</v>
      </c>
      <c r="D55118" s="2">
        <v>8.5416666666666662E-3</v>
      </c>
      <c r="E55118" s="2">
        <v>1.2268518518518518E-3</v>
      </c>
      <c r="F55118">
        <v>103.354</v>
      </c>
      <c r="G55118">
        <v>99.983000000000004</v>
      </c>
      <c r="H55118" s="1" t="s">
        <v>11</v>
      </c>
      <c r="I55118" s="1" t="s">
        <v>12</v>
      </c>
      <c r="J55118" s="1" t="s">
        <v>13</v>
      </c>
    </row>
    <row r="55119" spans="1:10" x14ac:dyDescent="0.3">
      <c r="A55119">
        <v>46855</v>
      </c>
      <c r="B55119" s="1" t="s">
        <v>19</v>
      </c>
      <c r="C55119" s="2">
        <v>44331.697650462964</v>
      </c>
      <c r="D55119" s="2">
        <v>8.1250000000000003E-3</v>
      </c>
      <c r="E55119" s="2">
        <v>1.2268518518518518E-3</v>
      </c>
      <c r="F55119">
        <v>103.46899999999999</v>
      </c>
      <c r="G55119">
        <v>100.011</v>
      </c>
      <c r="H55119" s="1" t="s">
        <v>11</v>
      </c>
      <c r="I55119" s="1" t="s">
        <v>12</v>
      </c>
      <c r="J55119" s="1" t="s">
        <v>13</v>
      </c>
    </row>
    <row r="55120" spans="1:10" x14ac:dyDescent="0.3">
      <c r="A55120">
        <v>46854</v>
      </c>
      <c r="B55120" s="1" t="s">
        <v>19</v>
      </c>
      <c r="C55120" s="2">
        <v>44331.688599537039</v>
      </c>
      <c r="D55120" s="2">
        <v>8.1828703703703699E-3</v>
      </c>
      <c r="E55120" s="2">
        <v>1.2037037037037038E-3</v>
      </c>
      <c r="F55120">
        <v>103.595</v>
      </c>
      <c r="G55120">
        <v>100.38800000000001</v>
      </c>
      <c r="H55120" s="1" t="s">
        <v>11</v>
      </c>
      <c r="I55120" s="1" t="s">
        <v>12</v>
      </c>
      <c r="J55120" s="1" t="s">
        <v>13</v>
      </c>
    </row>
    <row r="55121" spans="1:10" x14ac:dyDescent="0.3">
      <c r="A55121">
        <v>46853</v>
      </c>
      <c r="B55121" s="1" t="s">
        <v>19</v>
      </c>
      <c r="C55121" s="2">
        <v>44331.679722222223</v>
      </c>
      <c r="D55121" s="2">
        <v>8.0208333333333329E-3</v>
      </c>
      <c r="E55121" s="2">
        <v>1.1689814814814816E-3</v>
      </c>
      <c r="F55121">
        <v>103.759</v>
      </c>
      <c r="G55121">
        <v>100.82899999999999</v>
      </c>
      <c r="H55121" s="1" t="s">
        <v>11</v>
      </c>
      <c r="I55121" s="1" t="s">
        <v>12</v>
      </c>
      <c r="J55121" s="1" t="s">
        <v>13</v>
      </c>
    </row>
    <row r="55122" spans="1:10" x14ac:dyDescent="0.3">
      <c r="A55122">
        <v>46852</v>
      </c>
      <c r="B55122" s="1" t="s">
        <v>19</v>
      </c>
      <c r="C55122" s="2">
        <v>44331.670798611114</v>
      </c>
      <c r="D55122" s="2">
        <v>8.0902777777777778E-3</v>
      </c>
      <c r="E55122" s="2">
        <v>1.1921296296296296E-3</v>
      </c>
      <c r="F55122">
        <v>104.033</v>
      </c>
      <c r="G55122">
        <v>101.279</v>
      </c>
      <c r="H55122" s="1" t="s">
        <v>11</v>
      </c>
      <c r="I55122" s="1" t="s">
        <v>12</v>
      </c>
      <c r="J55122" s="1" t="s">
        <v>13</v>
      </c>
    </row>
    <row r="55123" spans="1:10" x14ac:dyDescent="0.3">
      <c r="A55123">
        <v>46851</v>
      </c>
      <c r="B55123" s="1" t="s">
        <v>19</v>
      </c>
      <c r="C55123" s="2">
        <v>44331.660567129627</v>
      </c>
      <c r="D55123" s="2">
        <v>9.2592592592592587E-3</v>
      </c>
      <c r="E55123" s="2">
        <v>9.3749999999999997E-4</v>
      </c>
      <c r="F55123">
        <v>104.62</v>
      </c>
      <c r="G55123">
        <v>102.17</v>
      </c>
      <c r="H55123" s="1" t="s">
        <v>11</v>
      </c>
      <c r="I55123" s="1" t="s">
        <v>12</v>
      </c>
      <c r="J55123" s="1" t="s">
        <v>13</v>
      </c>
    </row>
    <row r="55124" spans="1:10" x14ac:dyDescent="0.3">
      <c r="A55124">
        <v>46850</v>
      </c>
      <c r="B55124" s="1" t="s">
        <v>19</v>
      </c>
      <c r="C55124" s="2">
        <v>44331.650567129633</v>
      </c>
      <c r="D55124" s="2">
        <v>9.1666666666666667E-3</v>
      </c>
      <c r="E55124" s="2">
        <v>1.4351851851851852E-3</v>
      </c>
      <c r="F55124">
        <v>104.64400000000001</v>
      </c>
      <c r="G55124">
        <v>102.46899999999999</v>
      </c>
      <c r="H55124" s="1" t="s">
        <v>11</v>
      </c>
      <c r="I55124" s="1" t="s">
        <v>12</v>
      </c>
      <c r="J55124" s="1" t="s">
        <v>13</v>
      </c>
    </row>
    <row r="55125" spans="1:10" x14ac:dyDescent="0.3">
      <c r="A55125">
        <v>46849</v>
      </c>
      <c r="B55125" s="1" t="s">
        <v>19</v>
      </c>
      <c r="C55125" s="2">
        <v>44331.640625</v>
      </c>
      <c r="D55125" s="2">
        <v>8.9120370370370378E-3</v>
      </c>
      <c r="E55125" s="2">
        <v>1.3888888888888889E-3</v>
      </c>
      <c r="F55125">
        <v>104.675</v>
      </c>
      <c r="G55125">
        <v>102.789</v>
      </c>
      <c r="H55125" s="1" t="s">
        <v>11</v>
      </c>
      <c r="I55125" s="1" t="s">
        <v>12</v>
      </c>
      <c r="J55125" s="1" t="s">
        <v>13</v>
      </c>
    </row>
    <row r="55126" spans="1:10" x14ac:dyDescent="0.3">
      <c r="A55126">
        <v>46848</v>
      </c>
      <c r="B55126" s="1" t="s">
        <v>19</v>
      </c>
      <c r="C55126" s="2">
        <v>44331.63082175926</v>
      </c>
      <c r="D55126" s="2">
        <v>8.9236111111111113E-3</v>
      </c>
      <c r="E55126" s="2">
        <v>1.4236111111111112E-3</v>
      </c>
      <c r="F55126">
        <v>104.764</v>
      </c>
      <c r="G55126">
        <v>102.974</v>
      </c>
      <c r="H55126" s="1" t="s">
        <v>11</v>
      </c>
      <c r="I55126" s="1" t="s">
        <v>12</v>
      </c>
      <c r="J55126" s="1" t="s">
        <v>13</v>
      </c>
    </row>
    <row r="55127" spans="1:10" x14ac:dyDescent="0.3">
      <c r="A55127">
        <v>46847</v>
      </c>
      <c r="B55127" s="1" t="s">
        <v>19</v>
      </c>
      <c r="C55127" s="2">
        <v>44331.620937500003</v>
      </c>
      <c r="D55127" s="2">
        <v>8.8773148148148153E-3</v>
      </c>
      <c r="E55127" s="2">
        <v>1.3425925925925925E-3</v>
      </c>
      <c r="F55127">
        <v>104.82599999999999</v>
      </c>
      <c r="G55127">
        <v>103.19799999999999</v>
      </c>
      <c r="H55127" s="1" t="s">
        <v>11</v>
      </c>
      <c r="I55127" s="1" t="s">
        <v>12</v>
      </c>
      <c r="J55127" s="1" t="s">
        <v>13</v>
      </c>
    </row>
    <row r="55128" spans="1:10" x14ac:dyDescent="0.3">
      <c r="A55128">
        <v>46846</v>
      </c>
      <c r="B55128" s="1" t="s">
        <v>19</v>
      </c>
      <c r="C55128" s="2">
        <v>44331.611064814817</v>
      </c>
      <c r="D55128" s="2">
        <v>8.9120370370370378E-3</v>
      </c>
      <c r="E55128" s="2">
        <v>1.3773148148148147E-3</v>
      </c>
      <c r="F55128">
        <v>104.848</v>
      </c>
      <c r="G55128">
        <v>103.423</v>
      </c>
      <c r="H55128" s="1" t="s">
        <v>11</v>
      </c>
      <c r="I55128" s="1" t="s">
        <v>12</v>
      </c>
      <c r="J55128" s="1" t="s">
        <v>13</v>
      </c>
    </row>
    <row r="55129" spans="1:10" x14ac:dyDescent="0.3">
      <c r="A55129">
        <v>46845</v>
      </c>
      <c r="B55129" s="1" t="s">
        <v>19</v>
      </c>
      <c r="C55129" s="2">
        <v>44331.601134259261</v>
      </c>
      <c r="D55129" s="2">
        <v>8.9120370370370378E-3</v>
      </c>
      <c r="E55129" s="2">
        <v>1.3773148148148147E-3</v>
      </c>
      <c r="F55129">
        <v>104.896</v>
      </c>
      <c r="G55129">
        <v>103.599</v>
      </c>
      <c r="H55129" s="1" t="s">
        <v>11</v>
      </c>
      <c r="I55129" s="1" t="s">
        <v>12</v>
      </c>
      <c r="J55129" s="1" t="s">
        <v>13</v>
      </c>
    </row>
    <row r="55130" spans="1:10" x14ac:dyDescent="0.3">
      <c r="A55130">
        <v>46844</v>
      </c>
      <c r="B55130" s="1" t="s">
        <v>19</v>
      </c>
      <c r="C55130" s="2">
        <v>44331.591354166667</v>
      </c>
      <c r="D55130" s="2">
        <v>8.86574074074074E-3</v>
      </c>
      <c r="E55130" s="2">
        <v>1.4120370370370369E-3</v>
      </c>
      <c r="F55130">
        <v>105.101</v>
      </c>
      <c r="G55130">
        <v>103.68600000000001</v>
      </c>
      <c r="H55130" s="1" t="s">
        <v>11</v>
      </c>
      <c r="I55130" s="1" t="s">
        <v>12</v>
      </c>
      <c r="J55130" s="1" t="s">
        <v>13</v>
      </c>
    </row>
    <row r="55131" spans="1:10" x14ac:dyDescent="0.3">
      <c r="A55131">
        <v>46843</v>
      </c>
      <c r="B55131" s="1" t="s">
        <v>19</v>
      </c>
      <c r="C55131" s="2">
        <v>44331.579988425925</v>
      </c>
      <c r="D55131" s="2">
        <v>1.037037037037037E-2</v>
      </c>
      <c r="E55131" s="2">
        <v>1.1689814814814816E-3</v>
      </c>
      <c r="F55131">
        <v>105.584</v>
      </c>
      <c r="G55131">
        <v>103.90900000000001</v>
      </c>
      <c r="H55131" s="1" t="s">
        <v>11</v>
      </c>
      <c r="I55131" s="1" t="s">
        <v>12</v>
      </c>
      <c r="J55131" s="1" t="s">
        <v>13</v>
      </c>
    </row>
    <row r="55132" spans="1:10" x14ac:dyDescent="0.3">
      <c r="A55132">
        <v>46842</v>
      </c>
      <c r="B55132" s="1" t="s">
        <v>19</v>
      </c>
      <c r="C55132" s="2">
        <v>44331.5702662037</v>
      </c>
      <c r="D55132" s="2">
        <v>8.773148148148148E-3</v>
      </c>
      <c r="E55132" s="2">
        <v>1.2847222222222223E-3</v>
      </c>
      <c r="F55132">
        <v>105.646</v>
      </c>
      <c r="G55132">
        <v>104.212</v>
      </c>
      <c r="H55132" s="1" t="s">
        <v>11</v>
      </c>
      <c r="I55132" s="1" t="s">
        <v>12</v>
      </c>
      <c r="J55132" s="1" t="s">
        <v>13</v>
      </c>
    </row>
    <row r="55133" spans="1:10" x14ac:dyDescent="0.3">
      <c r="A55133">
        <v>46841</v>
      </c>
      <c r="B55133" s="1" t="s">
        <v>19</v>
      </c>
      <c r="C55133" s="2">
        <v>44331.560706018521</v>
      </c>
      <c r="D55133" s="2">
        <v>8.5763888888888886E-3</v>
      </c>
      <c r="E55133" s="2">
        <v>1.261574074074074E-3</v>
      </c>
      <c r="F55133">
        <v>105.69799999999999</v>
      </c>
      <c r="G55133">
        <v>104.372</v>
      </c>
      <c r="H55133" s="1" t="s">
        <v>11</v>
      </c>
      <c r="I55133" s="1" t="s">
        <v>12</v>
      </c>
      <c r="J55133" s="1" t="s">
        <v>13</v>
      </c>
    </row>
    <row r="55134" spans="1:10" x14ac:dyDescent="0.3">
      <c r="A55134">
        <v>46840</v>
      </c>
      <c r="B55134" s="1" t="s">
        <v>19</v>
      </c>
      <c r="C55134" s="2">
        <v>44331.550810185188</v>
      </c>
      <c r="D55134" s="2">
        <v>8.9467592592592585E-3</v>
      </c>
      <c r="E55134" s="2">
        <v>1.2962962962962963E-3</v>
      </c>
      <c r="F55134">
        <v>105.779</v>
      </c>
      <c r="G55134">
        <v>104.651</v>
      </c>
      <c r="H55134" s="1" t="s">
        <v>11</v>
      </c>
      <c r="I55134" s="1" t="s">
        <v>12</v>
      </c>
      <c r="J55134" s="1" t="s">
        <v>13</v>
      </c>
    </row>
    <row r="55135" spans="1:10" x14ac:dyDescent="0.3">
      <c r="A55135">
        <v>46839</v>
      </c>
      <c r="B55135" s="1" t="s">
        <v>19</v>
      </c>
      <c r="C55135" s="2">
        <v>44331.541064814817</v>
      </c>
      <c r="D55135" s="2">
        <v>8.7962962962962968E-3</v>
      </c>
      <c r="E55135" s="2">
        <v>1.25E-3</v>
      </c>
      <c r="F55135">
        <v>105.82299999999999</v>
      </c>
      <c r="G55135">
        <v>104.983</v>
      </c>
      <c r="H55135" s="1" t="s">
        <v>11</v>
      </c>
      <c r="I55135" s="1" t="s">
        <v>12</v>
      </c>
      <c r="J55135" s="1" t="s">
        <v>13</v>
      </c>
    </row>
    <row r="55136" spans="1:10" x14ac:dyDescent="0.3">
      <c r="A55136">
        <v>46838</v>
      </c>
      <c r="B55136" s="1" t="s">
        <v>19</v>
      </c>
      <c r="C55136" s="2">
        <v>44331.531481481485</v>
      </c>
      <c r="D55136" s="2">
        <v>8.7037037037037031E-3</v>
      </c>
      <c r="E55136" s="2">
        <v>1.2847222222222223E-3</v>
      </c>
      <c r="F55136">
        <v>105.961</v>
      </c>
      <c r="G55136">
        <v>105.31</v>
      </c>
      <c r="H55136" s="1" t="s">
        <v>11</v>
      </c>
      <c r="I55136" s="1" t="s">
        <v>12</v>
      </c>
      <c r="J55136" s="1" t="s">
        <v>13</v>
      </c>
    </row>
    <row r="55137" spans="1:10" x14ac:dyDescent="0.3">
      <c r="A55137">
        <v>46837</v>
      </c>
      <c r="B55137" s="1" t="s">
        <v>19</v>
      </c>
      <c r="C55137" s="2">
        <v>44331.522060185183</v>
      </c>
      <c r="D55137" s="2">
        <v>8.4953703703703701E-3</v>
      </c>
      <c r="E55137" s="2">
        <v>1.2847222222222223E-3</v>
      </c>
      <c r="F55137">
        <v>105.991</v>
      </c>
      <c r="G55137">
        <v>105.699</v>
      </c>
      <c r="H55137" s="1" t="s">
        <v>11</v>
      </c>
      <c r="I55137" s="1" t="s">
        <v>12</v>
      </c>
      <c r="J55137" s="1" t="s">
        <v>13</v>
      </c>
    </row>
    <row r="55138" spans="1:10" x14ac:dyDescent="0.3">
      <c r="A55138">
        <v>46836</v>
      </c>
      <c r="B55138" s="1" t="s">
        <v>19</v>
      </c>
      <c r="C55138" s="2">
        <v>44331.489328703705</v>
      </c>
      <c r="D55138" s="2">
        <v>8.2060185185185187E-3</v>
      </c>
      <c r="E55138" s="2">
        <v>1.0879629629629629E-3</v>
      </c>
      <c r="F55138">
        <v>106.253</v>
      </c>
      <c r="G55138">
        <v>106.074</v>
      </c>
      <c r="H55138" s="1" t="s">
        <v>11</v>
      </c>
      <c r="I55138" s="1" t="s">
        <v>12</v>
      </c>
      <c r="J55138" s="1" t="s">
        <v>13</v>
      </c>
    </row>
    <row r="55139" spans="1:10" x14ac:dyDescent="0.3">
      <c r="A55139">
        <v>46835</v>
      </c>
      <c r="B55139" s="1" t="s">
        <v>19</v>
      </c>
      <c r="C55139" s="2">
        <v>44331.479803240742</v>
      </c>
      <c r="D55139" s="2">
        <v>8.5879629629629622E-3</v>
      </c>
      <c r="E55139" s="2">
        <v>1.1805555555555556E-3</v>
      </c>
      <c r="F55139">
        <v>106.723</v>
      </c>
      <c r="G55139">
        <v>106.43</v>
      </c>
      <c r="H55139" s="1" t="s">
        <v>11</v>
      </c>
      <c r="I55139" s="1" t="s">
        <v>12</v>
      </c>
      <c r="J55139" s="1" t="s">
        <v>13</v>
      </c>
    </row>
    <row r="55140" spans="1:10" x14ac:dyDescent="0.3">
      <c r="A55140">
        <v>46834</v>
      </c>
      <c r="B55140" s="1" t="s">
        <v>19</v>
      </c>
      <c r="C55140" s="2">
        <v>44331.468842592592</v>
      </c>
      <c r="D55140" s="2">
        <v>1.0104166666666666E-2</v>
      </c>
      <c r="E55140" s="2">
        <v>8.7962962962962962E-4</v>
      </c>
      <c r="F55140">
        <v>108.108</v>
      </c>
      <c r="G55140">
        <v>108.538</v>
      </c>
      <c r="H55140" s="1" t="s">
        <v>11</v>
      </c>
      <c r="I55140" s="1" t="s">
        <v>12</v>
      </c>
      <c r="J55140" s="1" t="s">
        <v>13</v>
      </c>
    </row>
    <row r="55141" spans="1:10" x14ac:dyDescent="0.3">
      <c r="A55141">
        <v>46833</v>
      </c>
      <c r="B55141" s="1" t="s">
        <v>19</v>
      </c>
      <c r="C55141" s="2">
        <v>44331.459027777775</v>
      </c>
      <c r="D55141" s="2">
        <v>8.7847222222222215E-3</v>
      </c>
      <c r="E55141" s="2">
        <v>1.2037037037037038E-3</v>
      </c>
      <c r="F55141">
        <v>108.18300000000001</v>
      </c>
      <c r="G55141">
        <v>108.82899999999999</v>
      </c>
      <c r="H55141" s="1" t="s">
        <v>11</v>
      </c>
      <c r="I55141" s="1" t="s">
        <v>12</v>
      </c>
      <c r="J55141" s="1" t="s">
        <v>13</v>
      </c>
    </row>
    <row r="55142" spans="1:10" x14ac:dyDescent="0.3">
      <c r="A55142">
        <v>46832</v>
      </c>
      <c r="B55142" s="1" t="s">
        <v>19</v>
      </c>
      <c r="C55142" s="2">
        <v>44331.449814814812</v>
      </c>
      <c r="D55142" s="2">
        <v>8.3680555555555557E-3</v>
      </c>
      <c r="E55142" s="2">
        <v>1.0995370370370371E-3</v>
      </c>
      <c r="F55142">
        <v>108.238</v>
      </c>
      <c r="G55142">
        <v>109.039</v>
      </c>
      <c r="H55142" s="1" t="s">
        <v>11</v>
      </c>
      <c r="I55142" s="1" t="s">
        <v>12</v>
      </c>
      <c r="J55142" s="1" t="s">
        <v>13</v>
      </c>
    </row>
    <row r="55143" spans="1:10" x14ac:dyDescent="0.3">
      <c r="A55143">
        <v>46831</v>
      </c>
      <c r="B55143" s="1" t="s">
        <v>19</v>
      </c>
      <c r="C55143" s="2">
        <v>44331.440555555557</v>
      </c>
      <c r="D55143" s="2">
        <v>8.3101851851851843E-3</v>
      </c>
      <c r="E55143" s="2">
        <v>1.1342592592592593E-3</v>
      </c>
      <c r="F55143">
        <v>108.253</v>
      </c>
      <c r="G55143">
        <v>109.24299999999999</v>
      </c>
      <c r="H55143" s="1" t="s">
        <v>11</v>
      </c>
      <c r="I55143" s="1" t="s">
        <v>12</v>
      </c>
      <c r="J55143" s="1" t="s">
        <v>13</v>
      </c>
    </row>
    <row r="55144" spans="1:10" x14ac:dyDescent="0.3">
      <c r="A55144">
        <v>46830</v>
      </c>
      <c r="B55144" s="1" t="s">
        <v>19</v>
      </c>
      <c r="C55144" s="2">
        <v>44331.431377314817</v>
      </c>
      <c r="D55144" s="2">
        <v>8.3680555555555557E-3</v>
      </c>
      <c r="E55144" s="2">
        <v>1.1805555555555556E-3</v>
      </c>
      <c r="F55144">
        <v>108.47499999999999</v>
      </c>
      <c r="G55144">
        <v>109.428</v>
      </c>
      <c r="H55144" s="1" t="s">
        <v>11</v>
      </c>
      <c r="I55144" s="1" t="s">
        <v>12</v>
      </c>
      <c r="J55144" s="1" t="s">
        <v>13</v>
      </c>
    </row>
    <row r="55145" spans="1:10" x14ac:dyDescent="0.3">
      <c r="A55145">
        <v>46829</v>
      </c>
      <c r="B55145" s="1" t="s">
        <v>19</v>
      </c>
      <c r="C55145" s="2">
        <v>44331.420624999999</v>
      </c>
      <c r="D55145" s="2">
        <v>9.7685185185185184E-3</v>
      </c>
      <c r="E55145" s="2">
        <v>9.837962962962962E-4</v>
      </c>
      <c r="F55145">
        <v>108.82</v>
      </c>
      <c r="G55145">
        <v>109.774</v>
      </c>
      <c r="H55145" s="1" t="s">
        <v>11</v>
      </c>
      <c r="I55145" s="1" t="s">
        <v>12</v>
      </c>
      <c r="J55145" s="1" t="s">
        <v>13</v>
      </c>
    </row>
    <row r="55146" spans="1:10" x14ac:dyDescent="0.3">
      <c r="A55146">
        <v>46828</v>
      </c>
      <c r="B55146" s="1" t="s">
        <v>19</v>
      </c>
      <c r="C55146" s="2">
        <v>44331.410798611112</v>
      </c>
      <c r="D55146" s="2">
        <v>8.564814814814815E-3</v>
      </c>
      <c r="E55146" s="2">
        <v>1.1458333333333333E-3</v>
      </c>
      <c r="F55146">
        <v>108.89400000000001</v>
      </c>
      <c r="G55146">
        <v>110.089</v>
      </c>
      <c r="H55146" s="1" t="s">
        <v>11</v>
      </c>
      <c r="I55146" s="1" t="s">
        <v>12</v>
      </c>
      <c r="J55146" s="1" t="s">
        <v>13</v>
      </c>
    </row>
    <row r="55147" spans="1:10" x14ac:dyDescent="0.3">
      <c r="A55147">
        <v>46827</v>
      </c>
      <c r="B55147" s="1" t="s">
        <v>19</v>
      </c>
      <c r="C55147" s="2">
        <v>44331.401377314818</v>
      </c>
      <c r="D55147" s="2">
        <v>8.4490740740740741E-3</v>
      </c>
      <c r="E55147" s="2">
        <v>1.0995370370370371E-3</v>
      </c>
      <c r="F55147">
        <v>109.001</v>
      </c>
      <c r="G55147">
        <v>110.444</v>
      </c>
      <c r="H55147" s="1" t="s">
        <v>11</v>
      </c>
      <c r="I55147" s="1" t="s">
        <v>12</v>
      </c>
      <c r="J55147" s="1" t="s">
        <v>13</v>
      </c>
    </row>
    <row r="55148" spans="1:10" x14ac:dyDescent="0.3">
      <c r="A55148">
        <v>46826</v>
      </c>
      <c r="B55148" s="1" t="s">
        <v>19</v>
      </c>
      <c r="C55148" s="2">
        <v>44331.392129629632</v>
      </c>
      <c r="D55148" s="2">
        <v>8.3449074074074068E-3</v>
      </c>
      <c r="E55148" s="2">
        <v>1.0763888888888889E-3</v>
      </c>
      <c r="F55148">
        <v>109.09099999999999</v>
      </c>
      <c r="G55148">
        <v>110.706</v>
      </c>
      <c r="H55148" s="1" t="s">
        <v>11</v>
      </c>
      <c r="I55148" s="1" t="s">
        <v>12</v>
      </c>
      <c r="J55148" s="1" t="s">
        <v>13</v>
      </c>
    </row>
    <row r="55149" spans="1:10" x14ac:dyDescent="0.3">
      <c r="A55149">
        <v>46825</v>
      </c>
      <c r="B55149" s="1" t="s">
        <v>19</v>
      </c>
      <c r="C55149" s="2">
        <v>44331.382627314815</v>
      </c>
      <c r="D55149" s="2">
        <v>8.5300925925925926E-3</v>
      </c>
      <c r="E55149" s="2">
        <v>1.2037037037037038E-3</v>
      </c>
      <c r="F55149">
        <v>109.35</v>
      </c>
      <c r="G55149">
        <v>111.197</v>
      </c>
      <c r="H55149" s="1" t="s">
        <v>11</v>
      </c>
      <c r="I55149" s="1" t="s">
        <v>12</v>
      </c>
      <c r="J55149" s="1" t="s">
        <v>13</v>
      </c>
    </row>
    <row r="55150" spans="1:10" x14ac:dyDescent="0.3">
      <c r="A55150">
        <v>46824</v>
      </c>
      <c r="B55150" s="1" t="s">
        <v>19</v>
      </c>
      <c r="C55150" s="2">
        <v>44331.371620370373</v>
      </c>
      <c r="D55150" s="2">
        <v>1.019675925925926E-2</v>
      </c>
      <c r="E55150" s="2">
        <v>8.4490740740740739E-4</v>
      </c>
      <c r="F55150">
        <v>109.93899999999999</v>
      </c>
      <c r="G55150">
        <v>112.502</v>
      </c>
      <c r="H55150" s="1" t="s">
        <v>11</v>
      </c>
      <c r="I55150" s="1" t="s">
        <v>12</v>
      </c>
      <c r="J55150" s="1" t="s">
        <v>13</v>
      </c>
    </row>
    <row r="55151" spans="1:10" x14ac:dyDescent="0.3">
      <c r="A55151">
        <v>46823</v>
      </c>
      <c r="B55151" s="1" t="s">
        <v>19</v>
      </c>
      <c r="C55151" s="2">
        <v>44331.361805555556</v>
      </c>
      <c r="D55151" s="2">
        <v>8.8310185185185193E-3</v>
      </c>
      <c r="E55151" s="2">
        <v>1.1574074074074073E-3</v>
      </c>
      <c r="F55151">
        <v>110.003</v>
      </c>
      <c r="G55151">
        <v>112.746</v>
      </c>
      <c r="H55151" s="1" t="s">
        <v>11</v>
      </c>
      <c r="I55151" s="1" t="s">
        <v>12</v>
      </c>
      <c r="J55151" s="1" t="s">
        <v>13</v>
      </c>
    </row>
    <row r="55152" spans="1:10" x14ac:dyDescent="0.3">
      <c r="A55152">
        <v>46822</v>
      </c>
      <c r="B55152" s="1" t="s">
        <v>19</v>
      </c>
      <c r="C55152" s="2">
        <v>44331.352025462962</v>
      </c>
      <c r="D55152" s="2">
        <v>8.8773148148148153E-3</v>
      </c>
      <c r="E55152" s="2">
        <v>1.2037037037037038E-3</v>
      </c>
      <c r="F55152">
        <v>110.07899999999999</v>
      </c>
      <c r="G55152">
        <v>112.863</v>
      </c>
      <c r="H55152" s="1" t="s">
        <v>11</v>
      </c>
      <c r="I55152" s="1" t="s">
        <v>12</v>
      </c>
      <c r="J55152" s="1" t="s">
        <v>13</v>
      </c>
    </row>
    <row r="55153" spans="1:10" x14ac:dyDescent="0.3">
      <c r="A55153">
        <v>46821</v>
      </c>
      <c r="B55153" s="1" t="s">
        <v>19</v>
      </c>
      <c r="C55153" s="2">
        <v>44331.34202546296</v>
      </c>
      <c r="D55153" s="2">
        <v>8.9120370370370378E-3</v>
      </c>
      <c r="E55153" s="2">
        <v>1.1921296296296296E-3</v>
      </c>
      <c r="F55153">
        <v>110.128</v>
      </c>
      <c r="G55153">
        <v>113.202</v>
      </c>
      <c r="H55153" s="1" t="s">
        <v>11</v>
      </c>
      <c r="I55153" s="1" t="s">
        <v>12</v>
      </c>
      <c r="J55153" s="1" t="s">
        <v>13</v>
      </c>
    </row>
    <row r="55154" spans="1:10" x14ac:dyDescent="0.3">
      <c r="A55154">
        <v>46820</v>
      </c>
      <c r="B55154" s="1" t="s">
        <v>19</v>
      </c>
      <c r="C55154" s="2">
        <v>44331.332245370373</v>
      </c>
      <c r="D55154" s="2">
        <v>8.86574074074074E-3</v>
      </c>
      <c r="E55154" s="2">
        <v>1.1921296296296296E-3</v>
      </c>
      <c r="F55154">
        <v>110.16200000000001</v>
      </c>
      <c r="G55154">
        <v>113.327</v>
      </c>
      <c r="H55154" s="1" t="s">
        <v>11</v>
      </c>
      <c r="I55154" s="1" t="s">
        <v>12</v>
      </c>
      <c r="J55154" s="1" t="s">
        <v>13</v>
      </c>
    </row>
    <row r="55155" spans="1:10" x14ac:dyDescent="0.3">
      <c r="A55155">
        <v>46819</v>
      </c>
      <c r="B55155" s="1" t="s">
        <v>19</v>
      </c>
      <c r="C55155" s="2">
        <v>44331.321967592594</v>
      </c>
      <c r="D55155" s="2">
        <v>9.0046296296296298E-3</v>
      </c>
      <c r="E55155" s="2">
        <v>1.3078703703703703E-3</v>
      </c>
      <c r="F55155">
        <v>110.249</v>
      </c>
      <c r="G55155">
        <v>113.59</v>
      </c>
      <c r="H55155" s="1" t="s">
        <v>11</v>
      </c>
      <c r="I55155" s="1" t="s">
        <v>12</v>
      </c>
      <c r="J55155" s="1" t="s">
        <v>13</v>
      </c>
    </row>
    <row r="55156" spans="1:10" x14ac:dyDescent="0.3">
      <c r="A55156">
        <v>46818</v>
      </c>
      <c r="B55156" s="1" t="s">
        <v>19</v>
      </c>
      <c r="C55156" s="2">
        <v>44331.312164351853</v>
      </c>
      <c r="D55156" s="2">
        <v>8.9930555555555562E-3</v>
      </c>
      <c r="E55156" s="2">
        <v>1.2962962962962963E-3</v>
      </c>
      <c r="F55156">
        <v>110.303</v>
      </c>
      <c r="G55156">
        <v>113.85</v>
      </c>
      <c r="H55156" s="1" t="s">
        <v>11</v>
      </c>
      <c r="I55156" s="1" t="s">
        <v>12</v>
      </c>
      <c r="J55156" s="1" t="s">
        <v>13</v>
      </c>
    </row>
    <row r="55157" spans="1:10" x14ac:dyDescent="0.3">
      <c r="A55157">
        <v>46817</v>
      </c>
      <c r="B55157" s="1" t="s">
        <v>19</v>
      </c>
      <c r="C55157" s="2">
        <v>44331.302395833336</v>
      </c>
      <c r="D55157" s="2">
        <v>8.8541666666666664E-3</v>
      </c>
      <c r="E55157" s="2">
        <v>1.261574074074074E-3</v>
      </c>
      <c r="F55157">
        <v>110.402</v>
      </c>
      <c r="G55157">
        <v>114.126</v>
      </c>
      <c r="H55157" s="1" t="s">
        <v>11</v>
      </c>
      <c r="I55157" s="1" t="s">
        <v>12</v>
      </c>
      <c r="J55157" s="1" t="s">
        <v>13</v>
      </c>
    </row>
    <row r="55158" spans="1:10" x14ac:dyDescent="0.3">
      <c r="A55158">
        <v>46816</v>
      </c>
      <c r="B55158" s="1" t="s">
        <v>19</v>
      </c>
      <c r="C55158" s="2">
        <v>44331.29278935185</v>
      </c>
      <c r="D55158" s="2">
        <v>8.7384259259259255E-3</v>
      </c>
      <c r="E55158" s="2">
        <v>1.261574074074074E-3</v>
      </c>
      <c r="F55158">
        <v>110.46299999999999</v>
      </c>
      <c r="G55158">
        <v>114.372</v>
      </c>
      <c r="H55158" s="1" t="s">
        <v>11</v>
      </c>
      <c r="I55158" s="1" t="s">
        <v>12</v>
      </c>
      <c r="J55158" s="1" t="s">
        <v>13</v>
      </c>
    </row>
    <row r="55159" spans="1:10" x14ac:dyDescent="0.3">
      <c r="A55159">
        <v>46815</v>
      </c>
      <c r="B55159" s="1" t="s">
        <v>19</v>
      </c>
      <c r="C55159" s="2">
        <v>44331.28324074074</v>
      </c>
      <c r="D55159" s="2">
        <v>8.5300925925925926E-3</v>
      </c>
      <c r="E55159" s="2">
        <v>1.1226851851851851E-3</v>
      </c>
      <c r="F55159">
        <v>110.57</v>
      </c>
      <c r="G55159">
        <v>114.611</v>
      </c>
      <c r="H55159" s="1" t="s">
        <v>11</v>
      </c>
      <c r="I55159" s="1" t="s">
        <v>12</v>
      </c>
      <c r="J55159" s="1" t="s">
        <v>13</v>
      </c>
    </row>
    <row r="55160" spans="1:10" x14ac:dyDescent="0.3">
      <c r="A55160">
        <v>46814</v>
      </c>
      <c r="B55160" s="1" t="s">
        <v>19</v>
      </c>
      <c r="C55160" s="2">
        <v>44331.273993055554</v>
      </c>
      <c r="D55160" s="2">
        <v>8.3564814814814821E-3</v>
      </c>
      <c r="E55160" s="2">
        <v>1.0879629629629629E-3</v>
      </c>
      <c r="F55160">
        <v>110.687</v>
      </c>
      <c r="G55160">
        <v>114.83799999999999</v>
      </c>
      <c r="H55160" s="1" t="s">
        <v>11</v>
      </c>
      <c r="I55160" s="1" t="s">
        <v>12</v>
      </c>
      <c r="J55160" s="1" t="s">
        <v>13</v>
      </c>
    </row>
    <row r="55161" spans="1:10" x14ac:dyDescent="0.3">
      <c r="A55161">
        <v>46813</v>
      </c>
      <c r="B55161" s="1" t="s">
        <v>19</v>
      </c>
      <c r="C55161" s="2">
        <v>44331.264444444445</v>
      </c>
      <c r="D55161" s="2">
        <v>8.6226851851851846E-3</v>
      </c>
      <c r="E55161" s="2">
        <v>1.238425925925926E-3</v>
      </c>
      <c r="F55161">
        <v>110.83499999999999</v>
      </c>
      <c r="G55161">
        <v>115.18899999999999</v>
      </c>
      <c r="H55161" s="1" t="s">
        <v>11</v>
      </c>
      <c r="I55161" s="1" t="s">
        <v>12</v>
      </c>
      <c r="J55161" s="1" t="s">
        <v>13</v>
      </c>
    </row>
    <row r="55162" spans="1:10" x14ac:dyDescent="0.3">
      <c r="A55162">
        <v>46812</v>
      </c>
      <c r="B55162" s="1" t="s">
        <v>19</v>
      </c>
      <c r="C55162" s="2">
        <v>44331.253969907404</v>
      </c>
      <c r="D55162" s="2">
        <v>8.6921296296296295E-3</v>
      </c>
      <c r="E55162" s="2">
        <v>1.261574074074074E-3</v>
      </c>
      <c r="F55162">
        <v>111.71899999999999</v>
      </c>
      <c r="G55162">
        <v>115.765</v>
      </c>
      <c r="H55162" s="1" t="s">
        <v>11</v>
      </c>
      <c r="I55162" s="1" t="s">
        <v>12</v>
      </c>
      <c r="J55162" s="1" t="s">
        <v>13</v>
      </c>
    </row>
    <row r="55163" spans="1:10" x14ac:dyDescent="0.3">
      <c r="A55163">
        <v>46811</v>
      </c>
      <c r="B55163" s="1" t="s">
        <v>19</v>
      </c>
      <c r="C55163" s="2">
        <v>44331.200740740744</v>
      </c>
      <c r="D55163" s="2">
        <v>7.7546296296296295E-3</v>
      </c>
      <c r="E55163" s="2">
        <v>2.0833333333333333E-3</v>
      </c>
      <c r="F55163">
        <v>112.67400000000001</v>
      </c>
      <c r="G55163">
        <v>117.797</v>
      </c>
      <c r="H55163" s="1" t="s">
        <v>11</v>
      </c>
      <c r="I55163" s="1" t="s">
        <v>12</v>
      </c>
      <c r="J55163" s="1" t="s">
        <v>13</v>
      </c>
    </row>
    <row r="55164" spans="1:10" x14ac:dyDescent="0.3">
      <c r="A55164">
        <v>46810</v>
      </c>
      <c r="B55164" s="1" t="s">
        <v>19</v>
      </c>
      <c r="C55164" s="2">
        <v>44331.191354166665</v>
      </c>
      <c r="D55164" s="2">
        <v>7.6157407407407406E-3</v>
      </c>
      <c r="E55164" s="2">
        <v>2.0833333333333333E-3</v>
      </c>
      <c r="F55164">
        <v>112.746</v>
      </c>
      <c r="G55164">
        <v>117.922</v>
      </c>
      <c r="H55164" s="1" t="s">
        <v>11</v>
      </c>
      <c r="I55164" s="1" t="s">
        <v>12</v>
      </c>
      <c r="J55164" s="1" t="s">
        <v>13</v>
      </c>
    </row>
    <row r="55165" spans="1:10" x14ac:dyDescent="0.3">
      <c r="A55165">
        <v>46809</v>
      </c>
      <c r="B55165" s="1" t="s">
        <v>19</v>
      </c>
      <c r="C55165" s="2">
        <v>44331.1799537037</v>
      </c>
      <c r="D55165" s="2">
        <v>7.6273148148148151E-3</v>
      </c>
      <c r="E55165" s="2">
        <v>2.0833333333333333E-3</v>
      </c>
      <c r="F55165">
        <v>112.818</v>
      </c>
      <c r="G55165">
        <v>118.288</v>
      </c>
      <c r="H55165" s="1" t="s">
        <v>11</v>
      </c>
      <c r="I55165" s="1" t="s">
        <v>12</v>
      </c>
      <c r="J55165" s="1" t="s">
        <v>13</v>
      </c>
    </row>
    <row r="55166" spans="1:10" x14ac:dyDescent="0.3">
      <c r="A55166">
        <v>46808</v>
      </c>
      <c r="B55166" s="1" t="s">
        <v>19</v>
      </c>
      <c r="C55166" s="2">
        <v>44331.168298611112</v>
      </c>
      <c r="D55166" s="2">
        <v>7.6504629629629631E-3</v>
      </c>
      <c r="E55166" s="2">
        <v>2.0833333333333333E-3</v>
      </c>
      <c r="F55166">
        <v>112.935</v>
      </c>
      <c r="G55166">
        <v>118.709</v>
      </c>
      <c r="H55166" s="1" t="s">
        <v>11</v>
      </c>
      <c r="I55166" s="1" t="s">
        <v>12</v>
      </c>
      <c r="J55166" s="1" t="s">
        <v>13</v>
      </c>
    </row>
    <row r="55167" spans="1:10" x14ac:dyDescent="0.3">
      <c r="A55167">
        <v>46807</v>
      </c>
      <c r="B55167" s="1" t="s">
        <v>19</v>
      </c>
      <c r="C55167" s="2">
        <v>44331.158136574071</v>
      </c>
      <c r="D55167" s="2">
        <v>7.7777777777777776E-3</v>
      </c>
      <c r="E55167" s="2">
        <v>2.0833333333333333E-3</v>
      </c>
      <c r="F55167">
        <v>113.468</v>
      </c>
      <c r="G55167">
        <v>119.589</v>
      </c>
      <c r="H55167" s="1" t="s">
        <v>11</v>
      </c>
      <c r="I55167" s="1" t="s">
        <v>12</v>
      </c>
      <c r="J55167" s="1" t="s">
        <v>13</v>
      </c>
    </row>
    <row r="55168" spans="1:10" x14ac:dyDescent="0.3">
      <c r="A55168">
        <v>46806</v>
      </c>
      <c r="B55168" s="1" t="s">
        <v>19</v>
      </c>
      <c r="C55168" s="2">
        <v>44331.145196759258</v>
      </c>
      <c r="D55168" s="2">
        <v>7.951388888888888E-3</v>
      </c>
      <c r="E55168" s="2">
        <v>2.0717592592592593E-3</v>
      </c>
      <c r="F55168">
        <v>113.991</v>
      </c>
      <c r="G55168">
        <v>120.318</v>
      </c>
      <c r="H55168" s="1" t="s">
        <v>11</v>
      </c>
      <c r="I55168" s="1" t="s">
        <v>12</v>
      </c>
      <c r="J55168" s="1" t="s">
        <v>13</v>
      </c>
    </row>
    <row r="55169" spans="1:10" x14ac:dyDescent="0.3">
      <c r="A55169">
        <v>46805</v>
      </c>
      <c r="B55169" s="1" t="s">
        <v>19</v>
      </c>
      <c r="C55169" s="2">
        <v>44331.134525462963</v>
      </c>
      <c r="D55169" s="2">
        <v>7.8935185185185185E-3</v>
      </c>
      <c r="E55169" s="2">
        <v>2.0833333333333333E-3</v>
      </c>
      <c r="F55169">
        <v>114.006</v>
      </c>
      <c r="G55169">
        <v>120.69499999999999</v>
      </c>
      <c r="H55169" s="1" t="s">
        <v>11</v>
      </c>
      <c r="I55169" s="1" t="s">
        <v>12</v>
      </c>
      <c r="J55169" s="1" t="s">
        <v>13</v>
      </c>
    </row>
    <row r="55170" spans="1:10" x14ac:dyDescent="0.3">
      <c r="A55170">
        <v>46804</v>
      </c>
      <c r="B55170" s="1" t="s">
        <v>19</v>
      </c>
      <c r="C55170" s="2">
        <v>44331.124895833331</v>
      </c>
      <c r="D55170" s="2">
        <v>7.789351851851852E-3</v>
      </c>
      <c r="E55170" s="2">
        <v>2.0833333333333333E-3</v>
      </c>
      <c r="F55170">
        <v>114.063</v>
      </c>
      <c r="G55170">
        <v>120.82599999999999</v>
      </c>
      <c r="H55170" s="1" t="s">
        <v>11</v>
      </c>
      <c r="I55170" s="1" t="s">
        <v>12</v>
      </c>
      <c r="J55170" s="1" t="s">
        <v>13</v>
      </c>
    </row>
    <row r="55171" spans="1:10" x14ac:dyDescent="0.3">
      <c r="A55171">
        <v>46803</v>
      </c>
      <c r="B55171" s="1" t="s">
        <v>19</v>
      </c>
      <c r="C55171" s="2">
        <v>44331.113645833335</v>
      </c>
      <c r="D55171" s="2">
        <v>7.858796296296296E-3</v>
      </c>
      <c r="E55171" s="2">
        <v>2.0833333333333333E-3</v>
      </c>
      <c r="F55171">
        <v>114.102</v>
      </c>
      <c r="G55171">
        <v>121.15</v>
      </c>
      <c r="H55171" s="1" t="s">
        <v>11</v>
      </c>
      <c r="I55171" s="1" t="s">
        <v>12</v>
      </c>
      <c r="J55171" s="1" t="s">
        <v>13</v>
      </c>
    </row>
    <row r="55172" spans="1:10" x14ac:dyDescent="0.3">
      <c r="A55172">
        <v>46802</v>
      </c>
      <c r="B55172" s="1" t="s">
        <v>19</v>
      </c>
      <c r="C55172" s="2">
        <v>44331.104895833334</v>
      </c>
      <c r="D55172" s="2">
        <v>7.8009259259259256E-3</v>
      </c>
      <c r="E55172" s="2">
        <v>2.0833333333333333E-3</v>
      </c>
      <c r="F55172">
        <v>114.142</v>
      </c>
      <c r="G55172">
        <v>121.342</v>
      </c>
      <c r="H55172" s="1" t="s">
        <v>11</v>
      </c>
      <c r="I55172" s="1" t="s">
        <v>12</v>
      </c>
      <c r="J55172" s="1" t="s">
        <v>13</v>
      </c>
    </row>
    <row r="55173" spans="1:10" x14ac:dyDescent="0.3">
      <c r="A55173">
        <v>46801</v>
      </c>
      <c r="B55173" s="1" t="s">
        <v>19</v>
      </c>
      <c r="C55173" s="2">
        <v>44331.095729166664</v>
      </c>
      <c r="D55173" s="2">
        <v>7.9166666666666673E-3</v>
      </c>
      <c r="E55173" s="2">
        <v>2.0833333333333333E-3</v>
      </c>
      <c r="F55173">
        <v>114.542</v>
      </c>
      <c r="G55173">
        <v>121.346</v>
      </c>
      <c r="H55173" s="1" t="s">
        <v>11</v>
      </c>
      <c r="I55173" s="1" t="s">
        <v>12</v>
      </c>
      <c r="J55173" s="1" t="s">
        <v>13</v>
      </c>
    </row>
    <row r="55174" spans="1:10" x14ac:dyDescent="0.3">
      <c r="A55174">
        <v>46800</v>
      </c>
      <c r="B55174" s="1" t="s">
        <v>19</v>
      </c>
      <c r="C55174" s="2">
        <v>44331.08452546296</v>
      </c>
      <c r="D55174" s="2">
        <v>7.858796296296296E-3</v>
      </c>
      <c r="E55174" s="2">
        <v>2.0833333333333333E-3</v>
      </c>
      <c r="F55174">
        <v>114.691</v>
      </c>
      <c r="G55174">
        <v>121.608</v>
      </c>
      <c r="H55174" s="1" t="s">
        <v>11</v>
      </c>
      <c r="I55174" s="1" t="s">
        <v>12</v>
      </c>
      <c r="J55174" s="1" t="s">
        <v>13</v>
      </c>
    </row>
    <row r="55175" spans="1:10" x14ac:dyDescent="0.3">
      <c r="A55175">
        <v>46799</v>
      </c>
      <c r="B55175" s="1" t="s">
        <v>19</v>
      </c>
      <c r="C55175" s="2">
        <v>44331.075254629628</v>
      </c>
      <c r="D55175" s="2">
        <v>8.1365740740740738E-3</v>
      </c>
      <c r="E55175" s="2">
        <v>2.0717592592592593E-3</v>
      </c>
      <c r="F55175">
        <v>115.253</v>
      </c>
      <c r="G55175">
        <v>122.444</v>
      </c>
      <c r="H55175" s="1" t="s">
        <v>11</v>
      </c>
      <c r="I55175" s="1" t="s">
        <v>12</v>
      </c>
      <c r="J55175" s="1" t="s">
        <v>13</v>
      </c>
    </row>
    <row r="55176" spans="1:10" x14ac:dyDescent="0.3">
      <c r="A55176">
        <v>46798</v>
      </c>
      <c r="B55176" s="1" t="s">
        <v>19</v>
      </c>
      <c r="C55176" s="2">
        <v>44331.064768518518</v>
      </c>
      <c r="D55176" s="2">
        <v>7.7777777777777776E-3</v>
      </c>
      <c r="E55176" s="2">
        <v>2.0833333333333333E-3</v>
      </c>
      <c r="F55176">
        <v>115.47499999999999</v>
      </c>
      <c r="G55176">
        <v>122.833</v>
      </c>
      <c r="H55176" s="1" t="s">
        <v>11</v>
      </c>
      <c r="I55176" s="1" t="s">
        <v>12</v>
      </c>
      <c r="J55176" s="1" t="s">
        <v>13</v>
      </c>
    </row>
    <row r="55177" spans="1:10" x14ac:dyDescent="0.3">
      <c r="A55177">
        <v>46797</v>
      </c>
      <c r="B55177" s="1" t="s">
        <v>19</v>
      </c>
      <c r="C55177" s="2">
        <v>44331.055231481485</v>
      </c>
      <c r="D55177" s="2">
        <v>7.9976851851851858E-3</v>
      </c>
      <c r="E55177" s="2">
        <v>2.0717592592592593E-3</v>
      </c>
      <c r="F55177">
        <v>116.187</v>
      </c>
      <c r="G55177">
        <v>124.08799999999999</v>
      </c>
      <c r="H55177" s="1" t="s">
        <v>11</v>
      </c>
      <c r="I55177" s="1" t="s">
        <v>12</v>
      </c>
      <c r="J55177" s="1" t="s">
        <v>13</v>
      </c>
    </row>
    <row r="55178" spans="1:10" x14ac:dyDescent="0.3">
      <c r="A55178">
        <v>46796</v>
      </c>
      <c r="B55178" s="1" t="s">
        <v>19</v>
      </c>
      <c r="C55178" s="2">
        <v>44331.044722222221</v>
      </c>
      <c r="D55178" s="2">
        <v>7.9166666666666673E-3</v>
      </c>
      <c r="E55178" s="2">
        <v>2.0833333333333333E-3</v>
      </c>
      <c r="F55178">
        <v>116.92100000000001</v>
      </c>
      <c r="G55178">
        <v>125.372</v>
      </c>
      <c r="H55178" s="1" t="s">
        <v>11</v>
      </c>
      <c r="I55178" s="1" t="s">
        <v>12</v>
      </c>
      <c r="J55178" s="1" t="s">
        <v>13</v>
      </c>
    </row>
    <row r="55179" spans="1:10" x14ac:dyDescent="0.3">
      <c r="A55179">
        <v>46795</v>
      </c>
      <c r="B55179" s="1" t="s">
        <v>19</v>
      </c>
      <c r="C55179" s="2">
        <v>44331.035416666666</v>
      </c>
      <c r="D55179" s="2">
        <v>7.8240740740740736E-3</v>
      </c>
      <c r="E55179" s="2">
        <v>2.0833333333333333E-3</v>
      </c>
      <c r="F55179">
        <v>117.026</v>
      </c>
      <c r="G55179">
        <v>125.44</v>
      </c>
      <c r="H55179" s="1" t="s">
        <v>11</v>
      </c>
      <c r="I55179" s="1" t="s">
        <v>12</v>
      </c>
      <c r="J55179" s="1" t="s">
        <v>13</v>
      </c>
    </row>
    <row r="55180" spans="1:10" x14ac:dyDescent="0.3">
      <c r="A55180">
        <v>46794</v>
      </c>
      <c r="B55180" s="1" t="s">
        <v>19</v>
      </c>
      <c r="C55180" s="2">
        <v>44331.025659722225</v>
      </c>
      <c r="D55180" s="2">
        <v>7.8472222222222224E-3</v>
      </c>
      <c r="E55180" s="2">
        <v>2.0717592592592593E-3</v>
      </c>
      <c r="F55180">
        <v>117.154</v>
      </c>
      <c r="G55180">
        <v>125.81</v>
      </c>
      <c r="H55180" s="1" t="s">
        <v>11</v>
      </c>
      <c r="I55180" s="1" t="s">
        <v>12</v>
      </c>
      <c r="J55180" s="1" t="s">
        <v>13</v>
      </c>
    </row>
    <row r="55181" spans="1:10" x14ac:dyDescent="0.3">
      <c r="A55181">
        <v>46793</v>
      </c>
      <c r="B55181" s="1" t="s">
        <v>19</v>
      </c>
      <c r="C55181" s="2">
        <v>44330.994004629632</v>
      </c>
      <c r="D55181" s="2">
        <v>7.6851851851851855E-3</v>
      </c>
      <c r="E55181" s="2">
        <v>2.0833333333333333E-3</v>
      </c>
      <c r="F55181">
        <v>117.224</v>
      </c>
      <c r="G55181">
        <v>126.108</v>
      </c>
      <c r="H55181" s="1" t="s">
        <v>11</v>
      </c>
      <c r="I55181" s="1" t="s">
        <v>12</v>
      </c>
      <c r="J55181" s="1" t="s">
        <v>13</v>
      </c>
    </row>
    <row r="55182" spans="1:10" x14ac:dyDescent="0.3">
      <c r="A55182">
        <v>46792</v>
      </c>
      <c r="B55182" s="1" t="s">
        <v>19</v>
      </c>
      <c r="C55182" s="2">
        <v>44330.985150462962</v>
      </c>
      <c r="D55182" s="2">
        <v>7.9398148148148145E-3</v>
      </c>
      <c r="E55182" s="2">
        <v>2.0833333333333333E-3</v>
      </c>
      <c r="F55182">
        <v>117.92700000000001</v>
      </c>
      <c r="G55182">
        <v>126.764</v>
      </c>
      <c r="H55182" s="1" t="s">
        <v>11</v>
      </c>
      <c r="I55182" s="1" t="s">
        <v>12</v>
      </c>
      <c r="J55182" s="1" t="s">
        <v>13</v>
      </c>
    </row>
    <row r="55183" spans="1:10" x14ac:dyDescent="0.3">
      <c r="A55183">
        <v>46791</v>
      </c>
      <c r="B55183" s="1" t="s">
        <v>19</v>
      </c>
      <c r="C55183" s="2">
        <v>44330.973981481482</v>
      </c>
      <c r="D55183" s="2">
        <v>8.0208333333333329E-3</v>
      </c>
      <c r="E55183" s="2">
        <v>2.0717592592592593E-3</v>
      </c>
      <c r="F55183">
        <v>118.334</v>
      </c>
      <c r="G55183">
        <v>127.626</v>
      </c>
      <c r="H55183" s="1" t="s">
        <v>11</v>
      </c>
      <c r="I55183" s="1" t="s">
        <v>12</v>
      </c>
      <c r="J55183" s="1" t="s">
        <v>13</v>
      </c>
    </row>
    <row r="55184" spans="1:10" x14ac:dyDescent="0.3">
      <c r="A55184">
        <v>46790</v>
      </c>
      <c r="B55184" s="1" t="s">
        <v>19</v>
      </c>
      <c r="C55184" s="2">
        <v>44330.965497685182</v>
      </c>
      <c r="D55184" s="2">
        <v>7.5810185185185182E-3</v>
      </c>
      <c r="E55184" s="2">
        <v>1.736111111111111E-3</v>
      </c>
      <c r="F55184">
        <v>118.334</v>
      </c>
      <c r="G55184">
        <v>127.85899999999999</v>
      </c>
      <c r="H55184" s="1" t="s">
        <v>11</v>
      </c>
      <c r="I55184" s="1" t="s">
        <v>12</v>
      </c>
      <c r="J55184" s="1" t="s">
        <v>13</v>
      </c>
    </row>
    <row r="55185" spans="1:10" x14ac:dyDescent="0.3">
      <c r="A55185">
        <v>46789</v>
      </c>
      <c r="B55185" s="1" t="s">
        <v>19</v>
      </c>
      <c r="C55185" s="2">
        <v>44330.95685185185</v>
      </c>
      <c r="D55185" s="2">
        <v>7.6620370370370366E-3</v>
      </c>
      <c r="E55185" s="2">
        <v>1.8981481481481482E-3</v>
      </c>
      <c r="F55185">
        <v>118.492</v>
      </c>
      <c r="G55185">
        <v>128.06399999999999</v>
      </c>
      <c r="H55185" s="1" t="s">
        <v>11</v>
      </c>
      <c r="I55185" s="1" t="s">
        <v>12</v>
      </c>
      <c r="J55185" s="1" t="s">
        <v>13</v>
      </c>
    </row>
    <row r="55186" spans="1:10" x14ac:dyDescent="0.3">
      <c r="A55186">
        <v>46788</v>
      </c>
      <c r="B55186" s="1" t="s">
        <v>19</v>
      </c>
      <c r="C55186" s="2">
        <v>44330.947858796295</v>
      </c>
      <c r="D55186" s="2">
        <v>7.766203703703704E-3</v>
      </c>
      <c r="E55186" s="2">
        <v>2.0717592592592593E-3</v>
      </c>
      <c r="F55186">
        <v>118.625</v>
      </c>
      <c r="G55186">
        <v>128.13300000000001</v>
      </c>
      <c r="H55186" s="1" t="s">
        <v>11</v>
      </c>
      <c r="I55186" s="1" t="s">
        <v>12</v>
      </c>
      <c r="J55186" s="1" t="s">
        <v>13</v>
      </c>
    </row>
    <row r="55187" spans="1:10" x14ac:dyDescent="0.3">
      <c r="A55187">
        <v>46787</v>
      </c>
      <c r="B55187" s="1" t="s">
        <v>19</v>
      </c>
      <c r="C55187" s="2">
        <v>44330.938611111109</v>
      </c>
      <c r="D55187" s="2">
        <v>7.6273148148148151E-3</v>
      </c>
      <c r="E55187" s="2">
        <v>2.0833333333333333E-3</v>
      </c>
      <c r="F55187">
        <v>119.188</v>
      </c>
      <c r="G55187">
        <v>128.68600000000001</v>
      </c>
      <c r="H55187" s="1" t="s">
        <v>11</v>
      </c>
      <c r="I55187" s="1" t="s">
        <v>12</v>
      </c>
      <c r="J55187" s="1" t="s">
        <v>13</v>
      </c>
    </row>
    <row r="55188" spans="1:10" x14ac:dyDescent="0.3">
      <c r="A55188">
        <v>46786</v>
      </c>
      <c r="B55188" s="1" t="s">
        <v>19</v>
      </c>
      <c r="C55188" s="2">
        <v>44330.875300925924</v>
      </c>
      <c r="D55188" s="2">
        <v>8.3564814814814821E-3</v>
      </c>
      <c r="E55188" s="2">
        <v>2.0833333333333333E-3</v>
      </c>
      <c r="F55188">
        <v>120.08199999999999</v>
      </c>
      <c r="G55188">
        <v>9.7720000000000002</v>
      </c>
      <c r="H55188" s="1" t="s">
        <v>11</v>
      </c>
      <c r="I55188" s="1" t="s">
        <v>12</v>
      </c>
      <c r="J55188" s="1" t="s">
        <v>13</v>
      </c>
    </row>
    <row r="55189" spans="1:10" x14ac:dyDescent="0.3">
      <c r="A55189">
        <v>46785</v>
      </c>
      <c r="B55189" s="1" t="s">
        <v>19</v>
      </c>
      <c r="C55189" s="2">
        <v>44330.865520833337</v>
      </c>
      <c r="D55189" s="2">
        <v>8.2060185185185187E-3</v>
      </c>
      <c r="E55189" s="2">
        <v>2.0833333333333333E-3</v>
      </c>
      <c r="F55189">
        <v>120.191</v>
      </c>
      <c r="G55189">
        <v>9.9619999999999997</v>
      </c>
      <c r="H55189" s="1" t="s">
        <v>11</v>
      </c>
      <c r="I55189" s="1" t="s">
        <v>12</v>
      </c>
      <c r="J55189" s="1" t="s">
        <v>13</v>
      </c>
    </row>
    <row r="55190" spans="1:10" x14ac:dyDescent="0.3">
      <c r="A55190">
        <v>46784</v>
      </c>
      <c r="B55190" s="1" t="s">
        <v>19</v>
      </c>
      <c r="C55190" s="2">
        <v>44330.856307870374</v>
      </c>
      <c r="D55190" s="2">
        <v>8.1365740740740738E-3</v>
      </c>
      <c r="E55190" s="2">
        <v>2.0833333333333333E-3</v>
      </c>
      <c r="F55190">
        <v>120.377</v>
      </c>
      <c r="G55190">
        <v>10.087999999999999</v>
      </c>
      <c r="H55190" s="1" t="s">
        <v>11</v>
      </c>
      <c r="I55190" s="1" t="s">
        <v>12</v>
      </c>
      <c r="J55190" s="1" t="s">
        <v>13</v>
      </c>
    </row>
    <row r="55191" spans="1:10" x14ac:dyDescent="0.3">
      <c r="A55191">
        <v>46783</v>
      </c>
      <c r="B55191" s="1" t="s">
        <v>19</v>
      </c>
      <c r="C55191" s="2">
        <v>44330.847256944442</v>
      </c>
      <c r="D55191" s="2">
        <v>8.0555555555555554E-3</v>
      </c>
      <c r="E55191" s="2">
        <v>2.0833333333333333E-3</v>
      </c>
      <c r="F55191">
        <v>120.459</v>
      </c>
      <c r="G55191">
        <v>10.276</v>
      </c>
      <c r="H55191" s="1" t="s">
        <v>11</v>
      </c>
      <c r="I55191" s="1" t="s">
        <v>12</v>
      </c>
      <c r="J55191" s="1" t="s">
        <v>13</v>
      </c>
    </row>
    <row r="55192" spans="1:10" x14ac:dyDescent="0.3">
      <c r="A55192">
        <v>46782</v>
      </c>
      <c r="B55192" s="1" t="s">
        <v>19</v>
      </c>
      <c r="C55192" s="2">
        <v>44330.838310185187</v>
      </c>
      <c r="D55192" s="2">
        <v>7.951388888888888E-3</v>
      </c>
      <c r="E55192" s="2">
        <v>2.0833333333333333E-3</v>
      </c>
      <c r="F55192">
        <v>120.51300000000001</v>
      </c>
      <c r="G55192">
        <v>10.391999999999999</v>
      </c>
      <c r="H55192" s="1" t="s">
        <v>11</v>
      </c>
      <c r="I55192" s="1" t="s">
        <v>12</v>
      </c>
      <c r="J55192" s="1" t="s">
        <v>13</v>
      </c>
    </row>
    <row r="55193" spans="1:10" x14ac:dyDescent="0.3">
      <c r="A55193">
        <v>46781</v>
      </c>
      <c r="B55193" s="1" t="s">
        <v>19</v>
      </c>
      <c r="C55193" s="2">
        <v>44330.829108796293</v>
      </c>
      <c r="D55193" s="2">
        <v>7.9398148148148145E-3</v>
      </c>
      <c r="E55193" s="2">
        <v>2.0833333333333333E-3</v>
      </c>
      <c r="F55193">
        <v>120.729</v>
      </c>
      <c r="G55193">
        <v>10.612</v>
      </c>
      <c r="H55193" s="1" t="s">
        <v>11</v>
      </c>
      <c r="I55193" s="1" t="s">
        <v>12</v>
      </c>
      <c r="J55193" s="1" t="s">
        <v>13</v>
      </c>
    </row>
    <row r="55194" spans="1:10" x14ac:dyDescent="0.3">
      <c r="A55194">
        <v>46780</v>
      </c>
      <c r="B55194" s="1" t="s">
        <v>19</v>
      </c>
      <c r="C55194" s="2">
        <v>44330.820821759262</v>
      </c>
      <c r="D55194" s="2">
        <v>7.4652777777777781E-3</v>
      </c>
      <c r="E55194" s="2">
        <v>2.0833333333333333E-3</v>
      </c>
      <c r="F55194">
        <v>120.94</v>
      </c>
      <c r="G55194">
        <v>10.704000000000001</v>
      </c>
      <c r="H55194" s="1" t="s">
        <v>11</v>
      </c>
      <c r="I55194" s="1" t="s">
        <v>12</v>
      </c>
      <c r="J55194" s="1" t="s">
        <v>13</v>
      </c>
    </row>
    <row r="55195" spans="1:10" x14ac:dyDescent="0.3">
      <c r="A55195">
        <v>46779</v>
      </c>
      <c r="B55195" s="1" t="s">
        <v>19</v>
      </c>
      <c r="C55195" s="2">
        <v>44330.813101851854</v>
      </c>
      <c r="D55195" s="2">
        <v>6.5740740740740742E-3</v>
      </c>
      <c r="E55195" s="2">
        <v>1.9444444444444444E-3</v>
      </c>
      <c r="F55195">
        <v>121.006</v>
      </c>
      <c r="G55195">
        <v>10.877000000000001</v>
      </c>
      <c r="H55195" s="1" t="s">
        <v>11</v>
      </c>
      <c r="I55195" s="1" t="s">
        <v>12</v>
      </c>
      <c r="J55195" s="1" t="s">
        <v>13</v>
      </c>
    </row>
    <row r="55196" spans="1:10" x14ac:dyDescent="0.3">
      <c r="A55196">
        <v>46778</v>
      </c>
      <c r="B55196" s="1" t="s">
        <v>19</v>
      </c>
      <c r="C55196" s="2">
        <v>44330.804629629631</v>
      </c>
      <c r="D55196" s="2">
        <v>7.3379629629629628E-3</v>
      </c>
      <c r="E55196" s="2">
        <v>2.0833333333333333E-3</v>
      </c>
      <c r="F55196">
        <v>121.779</v>
      </c>
      <c r="G55196">
        <v>11.39</v>
      </c>
      <c r="H55196" s="1" t="s">
        <v>11</v>
      </c>
      <c r="I55196" s="1" t="s">
        <v>12</v>
      </c>
      <c r="J55196" s="1" t="s">
        <v>13</v>
      </c>
    </row>
    <row r="55197" spans="1:10" x14ac:dyDescent="0.3">
      <c r="A55197">
        <v>46777</v>
      </c>
      <c r="B55197" s="1" t="s">
        <v>19</v>
      </c>
      <c r="C55197" s="2">
        <v>44330.793726851851</v>
      </c>
      <c r="D55197" s="2">
        <v>7.9976851851851858E-3</v>
      </c>
      <c r="E55197" s="2">
        <v>2.0833333333333333E-3</v>
      </c>
      <c r="F55197">
        <v>122.976</v>
      </c>
      <c r="G55197">
        <v>13.019</v>
      </c>
      <c r="H55197" s="1" t="s">
        <v>11</v>
      </c>
      <c r="I55197" s="1" t="s">
        <v>12</v>
      </c>
      <c r="J55197" s="1" t="s">
        <v>13</v>
      </c>
    </row>
    <row r="55198" spans="1:10" x14ac:dyDescent="0.3">
      <c r="A55198">
        <v>46776</v>
      </c>
      <c r="B55198" s="1" t="s">
        <v>19</v>
      </c>
      <c r="C55198" s="2">
        <v>44330.785011574073</v>
      </c>
      <c r="D55198" s="2">
        <v>7.905092592592592E-3</v>
      </c>
      <c r="E55198" s="2">
        <v>2.0833333333333333E-3</v>
      </c>
      <c r="F55198">
        <v>123.17400000000001</v>
      </c>
      <c r="G55198">
        <v>13.199</v>
      </c>
      <c r="H55198" s="1" t="s">
        <v>11</v>
      </c>
      <c r="I55198" s="1" t="s">
        <v>12</v>
      </c>
      <c r="J55198" s="1" t="s">
        <v>13</v>
      </c>
    </row>
    <row r="55199" spans="1:10" x14ac:dyDescent="0.3">
      <c r="A55199">
        <v>46775</v>
      </c>
      <c r="B55199" s="1" t="s">
        <v>19</v>
      </c>
      <c r="C55199" s="2">
        <v>44330.776261574072</v>
      </c>
      <c r="D55199" s="2">
        <v>7.743055555555556E-3</v>
      </c>
      <c r="E55199" s="2">
        <v>2.0717592592592593E-3</v>
      </c>
      <c r="F55199">
        <v>123.328</v>
      </c>
      <c r="G55199">
        <v>13.38</v>
      </c>
      <c r="H55199" s="1" t="s">
        <v>11</v>
      </c>
      <c r="I55199" s="1" t="s">
        <v>12</v>
      </c>
      <c r="J55199" s="1" t="s">
        <v>13</v>
      </c>
    </row>
    <row r="55200" spans="1:10" x14ac:dyDescent="0.3">
      <c r="A55200">
        <v>46774</v>
      </c>
      <c r="B55200" s="1" t="s">
        <v>19</v>
      </c>
      <c r="C55200" s="2">
        <v>44330.767812500002</v>
      </c>
      <c r="D55200" s="2">
        <v>7.6851851851851855E-3</v>
      </c>
      <c r="E55200" s="2">
        <v>2.0717592592592593E-3</v>
      </c>
      <c r="F55200">
        <v>123.479</v>
      </c>
      <c r="G55200">
        <v>13.521000000000001</v>
      </c>
      <c r="H55200" s="1" t="s">
        <v>11</v>
      </c>
      <c r="I55200" s="1" t="s">
        <v>12</v>
      </c>
      <c r="J55200" s="1" t="s">
        <v>13</v>
      </c>
    </row>
    <row r="55201" spans="1:10" x14ac:dyDescent="0.3">
      <c r="A55201">
        <v>46773</v>
      </c>
      <c r="B55201" s="1" t="s">
        <v>19</v>
      </c>
      <c r="C55201" s="2">
        <v>44330.758043981485</v>
      </c>
      <c r="D55201" s="2">
        <v>7.8472222222222224E-3</v>
      </c>
      <c r="E55201" s="2">
        <v>2.0717592592592593E-3</v>
      </c>
      <c r="F55201">
        <v>123.64400000000001</v>
      </c>
      <c r="G55201">
        <v>13.773999999999999</v>
      </c>
      <c r="H55201" s="1" t="s">
        <v>11</v>
      </c>
      <c r="I55201" s="1" t="s">
        <v>12</v>
      </c>
      <c r="J55201" s="1" t="s">
        <v>13</v>
      </c>
    </row>
    <row r="55202" spans="1:10" x14ac:dyDescent="0.3">
      <c r="A55202">
        <v>46772</v>
      </c>
      <c r="B55202" s="1" t="s">
        <v>19</v>
      </c>
      <c r="C55202" s="2">
        <v>44330.749027777776</v>
      </c>
      <c r="D55202" s="2">
        <v>7.8356481481481489E-3</v>
      </c>
      <c r="E55202" s="2">
        <v>2.0833333333333333E-3</v>
      </c>
      <c r="F55202">
        <v>123.88500000000001</v>
      </c>
      <c r="G55202">
        <v>14.106999999999999</v>
      </c>
      <c r="H55202" s="1" t="s">
        <v>11</v>
      </c>
      <c r="I55202" s="1" t="s">
        <v>12</v>
      </c>
      <c r="J55202" s="1" t="s">
        <v>13</v>
      </c>
    </row>
    <row r="55203" spans="1:10" x14ac:dyDescent="0.3">
      <c r="A55203">
        <v>46771</v>
      </c>
      <c r="B55203" s="1" t="s">
        <v>19</v>
      </c>
      <c r="C55203" s="2">
        <v>44330.687673611108</v>
      </c>
      <c r="D55203" s="2">
        <v>7.7199074074074071E-3</v>
      </c>
      <c r="E55203" s="2">
        <v>2.0717592592592593E-3</v>
      </c>
      <c r="F55203">
        <v>124.07</v>
      </c>
      <c r="G55203">
        <v>14.273999999999999</v>
      </c>
      <c r="H55203" s="1" t="s">
        <v>11</v>
      </c>
      <c r="I55203" s="1" t="s">
        <v>12</v>
      </c>
      <c r="J55203" s="1" t="s">
        <v>13</v>
      </c>
    </row>
    <row r="55204" spans="1:10" x14ac:dyDescent="0.3">
      <c r="A55204">
        <v>46770</v>
      </c>
      <c r="B55204" s="1" t="s">
        <v>19</v>
      </c>
      <c r="C55204" s="2">
        <v>44330.675127314818</v>
      </c>
      <c r="D55204" s="2">
        <v>7.6504629629629631E-3</v>
      </c>
      <c r="E55204" s="2">
        <v>2.0833333333333333E-3</v>
      </c>
      <c r="F55204">
        <v>124.19499999999999</v>
      </c>
      <c r="G55204">
        <v>14.369</v>
      </c>
      <c r="H55204" s="1" t="s">
        <v>11</v>
      </c>
      <c r="I55204" s="1" t="s">
        <v>12</v>
      </c>
      <c r="J55204" s="1" t="s">
        <v>13</v>
      </c>
    </row>
    <row r="55205" spans="1:10" x14ac:dyDescent="0.3">
      <c r="A55205">
        <v>46769</v>
      </c>
      <c r="B55205" s="1" t="s">
        <v>19</v>
      </c>
      <c r="C55205" s="2">
        <v>44330.662048611113</v>
      </c>
      <c r="D55205" s="2">
        <v>7.6736111111111111E-3</v>
      </c>
      <c r="E55205" s="2">
        <v>2.0833333333333333E-3</v>
      </c>
      <c r="F55205">
        <v>124.321</v>
      </c>
      <c r="G55205">
        <v>14.558999999999999</v>
      </c>
      <c r="H55205" s="1" t="s">
        <v>11</v>
      </c>
      <c r="I55205" s="1" t="s">
        <v>12</v>
      </c>
      <c r="J55205" s="1" t="s">
        <v>13</v>
      </c>
    </row>
    <row r="55206" spans="1:10" x14ac:dyDescent="0.3">
      <c r="A55206">
        <v>46768</v>
      </c>
      <c r="B55206" s="1" t="s">
        <v>19</v>
      </c>
      <c r="C55206" s="2">
        <v>44330.653692129628</v>
      </c>
      <c r="D55206" s="2">
        <v>7.6041666666666671E-3</v>
      </c>
      <c r="E55206" s="2">
        <v>2.0717592592592593E-3</v>
      </c>
      <c r="F55206">
        <v>124.348</v>
      </c>
      <c r="G55206">
        <v>14.763999999999999</v>
      </c>
      <c r="H55206" s="1" t="s">
        <v>11</v>
      </c>
      <c r="I55206" s="1" t="s">
        <v>12</v>
      </c>
      <c r="J55206" s="1" t="s">
        <v>13</v>
      </c>
    </row>
    <row r="55207" spans="1:10" x14ac:dyDescent="0.3">
      <c r="A55207">
        <v>46767</v>
      </c>
      <c r="B55207" s="1" t="s">
        <v>19</v>
      </c>
      <c r="C55207" s="2">
        <v>44330.645405092589</v>
      </c>
      <c r="D55207" s="2">
        <v>7.5115740740740742E-3</v>
      </c>
      <c r="E55207" s="2">
        <v>2.0833333333333333E-3</v>
      </c>
      <c r="F55207">
        <v>124.57</v>
      </c>
      <c r="G55207">
        <v>14.811</v>
      </c>
      <c r="H55207" s="1" t="s">
        <v>11</v>
      </c>
      <c r="I55207" s="1" t="s">
        <v>12</v>
      </c>
      <c r="J55207" s="1" t="s">
        <v>13</v>
      </c>
    </row>
    <row r="55208" spans="1:10" x14ac:dyDescent="0.3">
      <c r="A55208">
        <v>46766</v>
      </c>
      <c r="B55208" s="1" t="s">
        <v>19</v>
      </c>
      <c r="C55208" s="2">
        <v>44330.637187499997</v>
      </c>
      <c r="D55208" s="2">
        <v>7.4537037037037037E-3</v>
      </c>
      <c r="E55208" s="2">
        <v>2.0833333333333333E-3</v>
      </c>
      <c r="F55208">
        <v>124.658</v>
      </c>
      <c r="G55208">
        <v>15.167</v>
      </c>
      <c r="H55208" s="1" t="s">
        <v>11</v>
      </c>
      <c r="I55208" s="1" t="s">
        <v>12</v>
      </c>
      <c r="J55208" s="1" t="s">
        <v>13</v>
      </c>
    </row>
    <row r="55209" spans="1:10" x14ac:dyDescent="0.3">
      <c r="A55209">
        <v>46765</v>
      </c>
      <c r="B55209" s="1" t="s">
        <v>19</v>
      </c>
      <c r="C55209" s="2">
        <v>44330.629120370373</v>
      </c>
      <c r="D55209" s="2">
        <v>7.3263888888888892E-3</v>
      </c>
      <c r="E55209" s="2">
        <v>2.0833333333333333E-3</v>
      </c>
      <c r="F55209">
        <v>124.83199999999999</v>
      </c>
      <c r="G55209">
        <v>15.237</v>
      </c>
      <c r="H55209" s="1" t="s">
        <v>11</v>
      </c>
      <c r="I55209" s="1" t="s">
        <v>12</v>
      </c>
      <c r="J55209" s="1" t="s">
        <v>13</v>
      </c>
    </row>
    <row r="55210" spans="1:10" x14ac:dyDescent="0.3">
      <c r="A55210">
        <v>46764</v>
      </c>
      <c r="B55210" s="1" t="s">
        <v>19</v>
      </c>
      <c r="C55210" s="2">
        <v>44330.62091435185</v>
      </c>
      <c r="D55210" s="2">
        <v>7.4537037037037037E-3</v>
      </c>
      <c r="E55210" s="2">
        <v>2.0833333333333333E-3</v>
      </c>
      <c r="F55210">
        <v>125.327</v>
      </c>
      <c r="G55210">
        <v>15.752000000000001</v>
      </c>
      <c r="H55210" s="1" t="s">
        <v>11</v>
      </c>
      <c r="I55210" s="1" t="s">
        <v>12</v>
      </c>
      <c r="J55210" s="1" t="s">
        <v>13</v>
      </c>
    </row>
    <row r="55211" spans="1:10" x14ac:dyDescent="0.3">
      <c r="A55211">
        <v>46763</v>
      </c>
      <c r="B55211" s="1" t="s">
        <v>19</v>
      </c>
      <c r="C55211" s="2">
        <v>44330.610451388886</v>
      </c>
      <c r="D55211" s="2">
        <v>7.8009259259259256E-3</v>
      </c>
      <c r="E55211" s="2">
        <v>2.0717592592592593E-3</v>
      </c>
      <c r="F55211">
        <v>126.271</v>
      </c>
      <c r="G55211">
        <v>17.574999999999999</v>
      </c>
      <c r="H55211" s="1" t="s">
        <v>11</v>
      </c>
      <c r="I55211" s="1" t="s">
        <v>12</v>
      </c>
      <c r="J55211" s="1" t="s">
        <v>13</v>
      </c>
    </row>
    <row r="55212" spans="1:10" x14ac:dyDescent="0.3">
      <c r="A55212">
        <v>46762</v>
      </c>
      <c r="B55212" s="1" t="s">
        <v>19</v>
      </c>
      <c r="C55212" s="2">
        <v>44330.6018287037</v>
      </c>
      <c r="D55212" s="2">
        <v>7.7314814814814815E-3</v>
      </c>
      <c r="E55212" s="2">
        <v>2.0833333333333333E-3</v>
      </c>
      <c r="F55212">
        <v>126.42700000000001</v>
      </c>
      <c r="G55212">
        <v>17.684999999999999</v>
      </c>
      <c r="H55212" s="1" t="s">
        <v>11</v>
      </c>
      <c r="I55212" s="1" t="s">
        <v>12</v>
      </c>
      <c r="J55212" s="1" t="s">
        <v>13</v>
      </c>
    </row>
    <row r="55213" spans="1:10" x14ac:dyDescent="0.3">
      <c r="A55213">
        <v>46761</v>
      </c>
      <c r="B55213" s="1" t="s">
        <v>19</v>
      </c>
      <c r="C55213" s="2">
        <v>44330.593182870369</v>
      </c>
      <c r="D55213" s="2">
        <v>7.8240740740740736E-3</v>
      </c>
      <c r="E55213" s="2">
        <v>2.0833333333333333E-3</v>
      </c>
      <c r="F55213">
        <v>126.502</v>
      </c>
      <c r="G55213">
        <v>17.841999999999999</v>
      </c>
      <c r="H55213" s="1" t="s">
        <v>11</v>
      </c>
      <c r="I55213" s="1" t="s">
        <v>12</v>
      </c>
      <c r="J55213" s="1" t="s">
        <v>13</v>
      </c>
    </row>
    <row r="55214" spans="1:10" x14ac:dyDescent="0.3">
      <c r="A55214">
        <v>46760</v>
      </c>
      <c r="B55214" s="1" t="s">
        <v>19</v>
      </c>
      <c r="C55214" s="2">
        <v>44330.584548611114</v>
      </c>
      <c r="D55214" s="2">
        <v>7.8819444444444449E-3</v>
      </c>
      <c r="E55214" s="2">
        <v>2.0833333333333333E-3</v>
      </c>
      <c r="F55214">
        <v>126.595</v>
      </c>
      <c r="G55214">
        <v>17.971</v>
      </c>
      <c r="H55214" s="1" t="s">
        <v>11</v>
      </c>
      <c r="I55214" s="1" t="s">
        <v>12</v>
      </c>
      <c r="J55214" s="1" t="s">
        <v>13</v>
      </c>
    </row>
    <row r="55215" spans="1:10" x14ac:dyDescent="0.3">
      <c r="A55215">
        <v>46759</v>
      </c>
      <c r="B55215" s="1" t="s">
        <v>19</v>
      </c>
      <c r="C55215" s="2">
        <v>44330.575810185182</v>
      </c>
      <c r="D55215" s="2">
        <v>7.9629629629629634E-3</v>
      </c>
      <c r="E55215" s="2">
        <v>2.0717592592592593E-3</v>
      </c>
      <c r="F55215">
        <v>126.717</v>
      </c>
      <c r="G55215">
        <v>18.045999999999999</v>
      </c>
      <c r="H55215" s="1" t="s">
        <v>11</v>
      </c>
      <c r="I55215" s="1" t="s">
        <v>12</v>
      </c>
      <c r="J55215" s="1" t="s">
        <v>13</v>
      </c>
    </row>
    <row r="55216" spans="1:10" x14ac:dyDescent="0.3">
      <c r="A55216">
        <v>46758</v>
      </c>
      <c r="B55216" s="1" t="s">
        <v>19</v>
      </c>
      <c r="C55216" s="2">
        <v>44330.56695601852</v>
      </c>
      <c r="D55216" s="2">
        <v>7.9861111111111105E-3</v>
      </c>
      <c r="E55216" s="2">
        <v>2.0833333333333333E-3</v>
      </c>
      <c r="F55216">
        <v>126.79300000000001</v>
      </c>
      <c r="G55216">
        <v>18.32</v>
      </c>
      <c r="H55216" s="1" t="s">
        <v>11</v>
      </c>
      <c r="I55216" s="1" t="s">
        <v>12</v>
      </c>
      <c r="J55216" s="1" t="s">
        <v>13</v>
      </c>
    </row>
    <row r="55217" spans="1:10" x14ac:dyDescent="0.3">
      <c r="A55217">
        <v>46757</v>
      </c>
      <c r="B55217" s="1" t="s">
        <v>19</v>
      </c>
      <c r="C55217" s="2">
        <v>44330.558171296296</v>
      </c>
      <c r="D55217" s="2">
        <v>7.9745370370370369E-3</v>
      </c>
      <c r="E55217" s="2">
        <v>2.0833333333333333E-3</v>
      </c>
      <c r="F55217">
        <v>126.95399999999999</v>
      </c>
      <c r="G55217">
        <v>18.55</v>
      </c>
      <c r="H55217" s="1" t="s">
        <v>11</v>
      </c>
      <c r="I55217" s="1" t="s">
        <v>12</v>
      </c>
      <c r="J55217" s="1" t="s">
        <v>13</v>
      </c>
    </row>
    <row r="55218" spans="1:10" x14ac:dyDescent="0.3">
      <c r="A55218">
        <v>46756</v>
      </c>
      <c r="B55218" s="1" t="s">
        <v>19</v>
      </c>
      <c r="C55218" s="2">
        <v>44330.54960648148</v>
      </c>
      <c r="D55218" s="2">
        <v>7.8125E-3</v>
      </c>
      <c r="E55218" s="2">
        <v>2.0833333333333333E-3</v>
      </c>
      <c r="F55218">
        <v>127.02500000000001</v>
      </c>
      <c r="G55218">
        <v>18.655999999999999</v>
      </c>
      <c r="H55218" s="1" t="s">
        <v>11</v>
      </c>
      <c r="I55218" s="1" t="s">
        <v>12</v>
      </c>
      <c r="J55218" s="1" t="s">
        <v>13</v>
      </c>
    </row>
    <row r="55219" spans="1:10" x14ac:dyDescent="0.3">
      <c r="A55219">
        <v>46755</v>
      </c>
      <c r="B55219" s="1" t="s">
        <v>19</v>
      </c>
      <c r="C55219" s="2">
        <v>44330.541006944448</v>
      </c>
      <c r="D55219" s="2">
        <v>7.789351851851852E-3</v>
      </c>
      <c r="E55219" s="2">
        <v>2.0717592592592593E-3</v>
      </c>
      <c r="F55219">
        <v>127.13500000000001</v>
      </c>
      <c r="G55219">
        <v>18.972999999999999</v>
      </c>
      <c r="H55219" s="1" t="s">
        <v>11</v>
      </c>
      <c r="I55219" s="1" t="s">
        <v>12</v>
      </c>
      <c r="J55219" s="1" t="s">
        <v>13</v>
      </c>
    </row>
    <row r="55220" spans="1:10" x14ac:dyDescent="0.3">
      <c r="A55220">
        <v>46754</v>
      </c>
      <c r="B55220" s="1" t="s">
        <v>19</v>
      </c>
      <c r="C55220" s="2">
        <v>44330.532546296294</v>
      </c>
      <c r="D55220" s="2">
        <v>7.7083333333333335E-3</v>
      </c>
      <c r="E55220" s="2">
        <v>2.0833333333333333E-3</v>
      </c>
      <c r="F55220">
        <v>127.327</v>
      </c>
      <c r="G55220">
        <v>19.199000000000002</v>
      </c>
      <c r="H55220" s="1" t="s">
        <v>11</v>
      </c>
      <c r="I55220" s="1" t="s">
        <v>12</v>
      </c>
      <c r="J55220" s="1" t="s">
        <v>13</v>
      </c>
    </row>
    <row r="55221" spans="1:10" x14ac:dyDescent="0.3">
      <c r="A55221">
        <v>46753</v>
      </c>
      <c r="B55221" s="1" t="s">
        <v>19</v>
      </c>
      <c r="C55221" s="2">
        <v>44330.524201388886</v>
      </c>
      <c r="D55221" s="2">
        <v>7.5231481481481477E-3</v>
      </c>
      <c r="E55221" s="2">
        <v>2.0833333333333333E-3</v>
      </c>
      <c r="F55221">
        <v>127.379</v>
      </c>
      <c r="G55221">
        <v>19.314</v>
      </c>
      <c r="H55221" s="1" t="s">
        <v>11</v>
      </c>
      <c r="I55221" s="1" t="s">
        <v>12</v>
      </c>
      <c r="J55221" s="1" t="s">
        <v>13</v>
      </c>
    </row>
    <row r="55222" spans="1:10" x14ac:dyDescent="0.3">
      <c r="A55222">
        <v>46752</v>
      </c>
      <c r="B55222" s="1" t="s">
        <v>19</v>
      </c>
      <c r="C55222" s="2">
        <v>44330.516006944446</v>
      </c>
      <c r="D55222" s="2">
        <v>7.4421296296296293E-3</v>
      </c>
      <c r="E55222" s="2">
        <v>2.0833333333333333E-3</v>
      </c>
      <c r="F55222">
        <v>127.47</v>
      </c>
      <c r="G55222">
        <v>19.48</v>
      </c>
      <c r="H55222" s="1" t="s">
        <v>11</v>
      </c>
      <c r="I55222" s="1" t="s">
        <v>12</v>
      </c>
      <c r="J55222" s="1" t="s">
        <v>13</v>
      </c>
    </row>
    <row r="55223" spans="1:10" x14ac:dyDescent="0.3">
      <c r="A55223">
        <v>46751</v>
      </c>
      <c r="B55223" s="1" t="s">
        <v>19</v>
      </c>
      <c r="C55223" s="2">
        <v>44330.507650462961</v>
      </c>
      <c r="D55223" s="2">
        <v>7.6041666666666671E-3</v>
      </c>
      <c r="E55223" s="2">
        <v>2.0833333333333333E-3</v>
      </c>
      <c r="F55223">
        <v>127.902</v>
      </c>
      <c r="G55223">
        <v>20.038</v>
      </c>
      <c r="H55223" s="1" t="s">
        <v>11</v>
      </c>
      <c r="I55223" s="1" t="s">
        <v>12</v>
      </c>
      <c r="J55223" s="1" t="s">
        <v>13</v>
      </c>
    </row>
    <row r="55224" spans="1:10" x14ac:dyDescent="0.3">
      <c r="A55224">
        <v>46750</v>
      </c>
      <c r="B55224" s="1" t="s">
        <v>19</v>
      </c>
      <c r="C55224" s="2">
        <v>44330.466516203705</v>
      </c>
      <c r="D55224" s="2">
        <v>7.858796296296296E-3</v>
      </c>
      <c r="E55224" s="2">
        <v>2.0717592592592593E-3</v>
      </c>
      <c r="F55224">
        <v>128.923</v>
      </c>
      <c r="G55224">
        <v>21.661000000000001</v>
      </c>
      <c r="H55224" s="1" t="s">
        <v>11</v>
      </c>
      <c r="I55224" s="1" t="s">
        <v>12</v>
      </c>
      <c r="J55224" s="1" t="s">
        <v>13</v>
      </c>
    </row>
    <row r="55225" spans="1:10" x14ac:dyDescent="0.3">
      <c r="A55225">
        <v>46749</v>
      </c>
      <c r="B55225" s="1" t="s">
        <v>19</v>
      </c>
      <c r="C55225" s="2">
        <v>44330.457881944443</v>
      </c>
      <c r="D55225" s="2">
        <v>7.8703703703703696E-3</v>
      </c>
      <c r="E55225" s="2">
        <v>2.0717592592592593E-3</v>
      </c>
      <c r="F55225">
        <v>128.97999999999999</v>
      </c>
      <c r="G55225">
        <v>21.873000000000001</v>
      </c>
      <c r="H55225" s="1" t="s">
        <v>11</v>
      </c>
      <c r="I55225" s="1" t="s">
        <v>12</v>
      </c>
      <c r="J55225" s="1" t="s">
        <v>13</v>
      </c>
    </row>
    <row r="55226" spans="1:10" x14ac:dyDescent="0.3">
      <c r="A55226">
        <v>46748</v>
      </c>
      <c r="B55226" s="1" t="s">
        <v>19</v>
      </c>
      <c r="C55226" s="2">
        <v>44330.44940972222</v>
      </c>
      <c r="D55226" s="2">
        <v>7.7083333333333335E-3</v>
      </c>
      <c r="E55226" s="2">
        <v>2.0833333333333333E-3</v>
      </c>
      <c r="F55226">
        <v>129.07499999999999</v>
      </c>
      <c r="G55226">
        <v>22.161000000000001</v>
      </c>
      <c r="H55226" s="1" t="s">
        <v>11</v>
      </c>
      <c r="I55226" s="1" t="s">
        <v>12</v>
      </c>
      <c r="J55226" s="1" t="s">
        <v>13</v>
      </c>
    </row>
    <row r="55227" spans="1:10" x14ac:dyDescent="0.3">
      <c r="A55227">
        <v>46747</v>
      </c>
      <c r="B55227" s="1" t="s">
        <v>19</v>
      </c>
      <c r="C55227" s="2">
        <v>44330.440891203703</v>
      </c>
      <c r="D55227" s="2">
        <v>7.7083333333333335E-3</v>
      </c>
      <c r="E55227" s="2">
        <v>2.0833333333333333E-3</v>
      </c>
      <c r="F55227">
        <v>129.18100000000001</v>
      </c>
      <c r="G55227">
        <v>22.404</v>
      </c>
      <c r="H55227" s="1" t="s">
        <v>11</v>
      </c>
      <c r="I55227" s="1" t="s">
        <v>12</v>
      </c>
      <c r="J55227" s="1" t="s">
        <v>13</v>
      </c>
    </row>
    <row r="55228" spans="1:10" x14ac:dyDescent="0.3">
      <c r="A55228">
        <v>46746</v>
      </c>
      <c r="B55228" s="1" t="s">
        <v>19</v>
      </c>
      <c r="C55228" s="2">
        <v>44330.432604166665</v>
      </c>
      <c r="D55228" s="2">
        <v>7.5115740740740742E-3</v>
      </c>
      <c r="E55228" s="2">
        <v>2.0833333333333333E-3</v>
      </c>
      <c r="F55228">
        <v>129.322</v>
      </c>
      <c r="G55228">
        <v>22.646000000000001</v>
      </c>
      <c r="H55228" s="1" t="s">
        <v>11</v>
      </c>
      <c r="I55228" s="1" t="s">
        <v>12</v>
      </c>
      <c r="J55228" s="1" t="s">
        <v>13</v>
      </c>
    </row>
    <row r="55229" spans="1:10" x14ac:dyDescent="0.3">
      <c r="A55229">
        <v>46745</v>
      </c>
      <c r="B55229" s="1" t="s">
        <v>19</v>
      </c>
      <c r="C55229" s="2">
        <v>44330.424467592595</v>
      </c>
      <c r="D55229" s="2">
        <v>7.3726851851851852E-3</v>
      </c>
      <c r="E55229" s="2">
        <v>2.0833333333333333E-3</v>
      </c>
      <c r="F55229">
        <v>129.44900000000001</v>
      </c>
      <c r="G55229">
        <v>22.907</v>
      </c>
      <c r="H55229" s="1" t="s">
        <v>11</v>
      </c>
      <c r="I55229" s="1" t="s">
        <v>12</v>
      </c>
      <c r="J55229" s="1" t="s">
        <v>13</v>
      </c>
    </row>
    <row r="55230" spans="1:10" x14ac:dyDescent="0.3">
      <c r="A55230">
        <v>46744</v>
      </c>
      <c r="B55230" s="1" t="s">
        <v>19</v>
      </c>
      <c r="C55230" s="2">
        <v>44330.416168981479</v>
      </c>
      <c r="D55230" s="2">
        <v>7.5115740740740742E-3</v>
      </c>
      <c r="E55230" s="2">
        <v>2.0717592592592593E-3</v>
      </c>
      <c r="F55230">
        <v>130.05600000000001</v>
      </c>
      <c r="G55230">
        <v>23.431999999999999</v>
      </c>
      <c r="H55230" s="1" t="s">
        <v>11</v>
      </c>
      <c r="I55230" s="1" t="s">
        <v>12</v>
      </c>
      <c r="J55230" s="1" t="s">
        <v>13</v>
      </c>
    </row>
    <row r="55231" spans="1:10" x14ac:dyDescent="0.3">
      <c r="A55231">
        <v>46743</v>
      </c>
      <c r="B55231" s="1" t="s">
        <v>19</v>
      </c>
      <c r="C55231" s="2">
        <v>44330.40525462963</v>
      </c>
      <c r="D55231" s="2">
        <v>7.9398148148148145E-3</v>
      </c>
      <c r="E55231" s="2">
        <v>2.0833333333333333E-3</v>
      </c>
      <c r="F55231">
        <v>131.07300000000001</v>
      </c>
      <c r="G55231">
        <v>25.123999999999999</v>
      </c>
      <c r="H55231" s="1" t="s">
        <v>11</v>
      </c>
      <c r="I55231" s="1" t="s">
        <v>12</v>
      </c>
      <c r="J55231" s="1" t="s">
        <v>13</v>
      </c>
    </row>
    <row r="55232" spans="1:10" x14ac:dyDescent="0.3">
      <c r="A55232">
        <v>46742</v>
      </c>
      <c r="B55232" s="1" t="s">
        <v>19</v>
      </c>
      <c r="C55232" s="2">
        <v>44330.396608796298</v>
      </c>
      <c r="D55232" s="2">
        <v>7.8935185185185185E-3</v>
      </c>
      <c r="E55232" s="2">
        <v>2.0717592592592593E-3</v>
      </c>
      <c r="F55232">
        <v>131.11600000000001</v>
      </c>
      <c r="G55232">
        <v>25.143999999999998</v>
      </c>
      <c r="H55232" s="1" t="s">
        <v>11</v>
      </c>
      <c r="I55232" s="1" t="s">
        <v>12</v>
      </c>
      <c r="J55232" s="1" t="s">
        <v>13</v>
      </c>
    </row>
    <row r="55233" spans="1:10" x14ac:dyDescent="0.3">
      <c r="A55233">
        <v>46741</v>
      </c>
      <c r="B55233" s="1" t="s">
        <v>19</v>
      </c>
      <c r="C55233" s="2">
        <v>44330.387835648151</v>
      </c>
      <c r="D55233" s="2">
        <v>8.0208333333333329E-3</v>
      </c>
      <c r="E55233" s="2">
        <v>2.0833333333333333E-3</v>
      </c>
      <c r="F55233">
        <v>131.143</v>
      </c>
      <c r="G55233">
        <v>25.158000000000001</v>
      </c>
      <c r="H55233" s="1" t="s">
        <v>11</v>
      </c>
      <c r="I55233" s="1" t="s">
        <v>12</v>
      </c>
      <c r="J55233" s="1" t="s">
        <v>13</v>
      </c>
    </row>
    <row r="55234" spans="1:10" x14ac:dyDescent="0.3">
      <c r="A55234">
        <v>46740</v>
      </c>
      <c r="B55234" s="1" t="s">
        <v>19</v>
      </c>
      <c r="C55234" s="2">
        <v>44330.378981481481</v>
      </c>
      <c r="D55234" s="2">
        <v>8.0902777777777778E-3</v>
      </c>
      <c r="E55234" s="2">
        <v>2.0833333333333333E-3</v>
      </c>
      <c r="F55234">
        <v>131.32400000000001</v>
      </c>
      <c r="G55234">
        <v>25.483000000000001</v>
      </c>
      <c r="H55234" s="1" t="s">
        <v>11</v>
      </c>
      <c r="I55234" s="1" t="s">
        <v>12</v>
      </c>
      <c r="J55234" s="1" t="s">
        <v>13</v>
      </c>
    </row>
    <row r="55235" spans="1:10" x14ac:dyDescent="0.3">
      <c r="A55235">
        <v>46739</v>
      </c>
      <c r="B55235" s="1" t="s">
        <v>19</v>
      </c>
      <c r="C55235" s="2">
        <v>44330.368969907409</v>
      </c>
      <c r="D55235" s="2">
        <v>9.2592592592592587E-3</v>
      </c>
      <c r="E55235" s="2">
        <v>2.0833333333333333E-3</v>
      </c>
      <c r="F55235">
        <v>131.63900000000001</v>
      </c>
      <c r="G55235">
        <v>25.64</v>
      </c>
      <c r="H55235" s="1" t="s">
        <v>11</v>
      </c>
      <c r="I55235" s="1" t="s">
        <v>12</v>
      </c>
      <c r="J55235" s="1" t="s">
        <v>13</v>
      </c>
    </row>
    <row r="55236" spans="1:10" x14ac:dyDescent="0.3">
      <c r="A55236">
        <v>46738</v>
      </c>
      <c r="B55236" s="1" t="s">
        <v>19</v>
      </c>
      <c r="C55236" s="2">
        <v>44330.360173611109</v>
      </c>
      <c r="D55236" s="2">
        <v>7.9861111111111105E-3</v>
      </c>
      <c r="E55236" s="2">
        <v>2.0833333333333333E-3</v>
      </c>
      <c r="F55236">
        <v>131.71299999999999</v>
      </c>
      <c r="G55236">
        <v>25.821999999999999</v>
      </c>
      <c r="H55236" s="1" t="s">
        <v>11</v>
      </c>
      <c r="I55236" s="1" t="s">
        <v>12</v>
      </c>
      <c r="J55236" s="1" t="s">
        <v>13</v>
      </c>
    </row>
    <row r="55237" spans="1:10" x14ac:dyDescent="0.3">
      <c r="A55237">
        <v>46737</v>
      </c>
      <c r="B55237" s="1" t="s">
        <v>19</v>
      </c>
      <c r="C55237" s="2">
        <v>44330.351319444446</v>
      </c>
      <c r="D55237" s="2">
        <v>8.067129629629629E-3</v>
      </c>
      <c r="E55237" s="2">
        <v>2.0833333333333333E-3</v>
      </c>
      <c r="F55237">
        <v>131.76499999999999</v>
      </c>
      <c r="G55237">
        <v>25.937999999999999</v>
      </c>
      <c r="H55237" s="1" t="s">
        <v>11</v>
      </c>
      <c r="I55237" s="1" t="s">
        <v>12</v>
      </c>
      <c r="J55237" s="1" t="s">
        <v>13</v>
      </c>
    </row>
    <row r="55238" spans="1:10" x14ac:dyDescent="0.3">
      <c r="A55238">
        <v>46736</v>
      </c>
      <c r="B55238" s="1" t="s">
        <v>19</v>
      </c>
      <c r="C55238" s="2">
        <v>44330.341458333336</v>
      </c>
      <c r="D55238" s="2">
        <v>8.3680555555555557E-3</v>
      </c>
      <c r="E55238" s="2">
        <v>2.0833333333333333E-3</v>
      </c>
      <c r="F55238">
        <v>131.88499999999999</v>
      </c>
      <c r="G55238">
        <v>26.132000000000001</v>
      </c>
      <c r="H55238" s="1" t="s">
        <v>11</v>
      </c>
      <c r="I55238" s="1" t="s">
        <v>12</v>
      </c>
      <c r="J55238" s="1" t="s">
        <v>13</v>
      </c>
    </row>
    <row r="55239" spans="1:10" x14ac:dyDescent="0.3">
      <c r="A55239">
        <v>46735</v>
      </c>
      <c r="B55239" s="1" t="s">
        <v>19</v>
      </c>
      <c r="C55239" s="2">
        <v>44330.331643518519</v>
      </c>
      <c r="D55239" s="2">
        <v>8.3796296296296292E-3</v>
      </c>
      <c r="E55239" s="2">
        <v>2.0833333333333333E-3</v>
      </c>
      <c r="F55239">
        <v>131.95400000000001</v>
      </c>
      <c r="G55239">
        <v>26.170999999999999</v>
      </c>
      <c r="H55239" s="1" t="s">
        <v>11</v>
      </c>
      <c r="I55239" s="1" t="s">
        <v>12</v>
      </c>
      <c r="J55239" s="1" t="s">
        <v>13</v>
      </c>
    </row>
    <row r="55240" spans="1:10" x14ac:dyDescent="0.3">
      <c r="A55240">
        <v>46734</v>
      </c>
      <c r="B55240" s="1" t="s">
        <v>19</v>
      </c>
      <c r="C55240" s="2">
        <v>44330.322534722225</v>
      </c>
      <c r="D55240" s="2">
        <v>8.2986111111111108E-3</v>
      </c>
      <c r="E55240" s="2">
        <v>2.0833333333333333E-3</v>
      </c>
      <c r="F55240">
        <v>132.00299999999999</v>
      </c>
      <c r="G55240">
        <v>26.65</v>
      </c>
      <c r="H55240" s="1" t="s">
        <v>11</v>
      </c>
      <c r="I55240" s="1" t="s">
        <v>12</v>
      </c>
      <c r="J55240" s="1" t="s">
        <v>13</v>
      </c>
    </row>
    <row r="55241" spans="1:10" x14ac:dyDescent="0.3">
      <c r="A55241">
        <v>46733</v>
      </c>
      <c r="B55241" s="1" t="s">
        <v>19</v>
      </c>
      <c r="C55241" s="2">
        <v>44330.313414351855</v>
      </c>
      <c r="D55241" s="2">
        <v>8.3217592592592596E-3</v>
      </c>
      <c r="E55241" s="2">
        <v>2.0833333333333333E-3</v>
      </c>
      <c r="F55241">
        <v>132.12100000000001</v>
      </c>
      <c r="G55241">
        <v>26.893000000000001</v>
      </c>
      <c r="H55241" s="1" t="s">
        <v>11</v>
      </c>
      <c r="I55241" s="1" t="s">
        <v>12</v>
      </c>
      <c r="J55241" s="1" t="s">
        <v>13</v>
      </c>
    </row>
    <row r="55242" spans="1:10" x14ac:dyDescent="0.3">
      <c r="A55242">
        <v>46732</v>
      </c>
      <c r="B55242" s="1" t="s">
        <v>19</v>
      </c>
      <c r="C55242" s="2">
        <v>44330.304467592592</v>
      </c>
      <c r="D55242" s="2">
        <v>8.1712962962962963E-3</v>
      </c>
      <c r="E55242" s="2">
        <v>2.0833333333333333E-3</v>
      </c>
      <c r="F55242">
        <v>132.25299999999999</v>
      </c>
      <c r="G55242">
        <v>27.123999999999999</v>
      </c>
      <c r="H55242" s="1" t="s">
        <v>11</v>
      </c>
      <c r="I55242" s="1" t="s">
        <v>12</v>
      </c>
      <c r="J55242" s="1" t="s">
        <v>13</v>
      </c>
    </row>
    <row r="55243" spans="1:10" x14ac:dyDescent="0.3">
      <c r="A55243">
        <v>46731</v>
      </c>
      <c r="B55243" s="1" t="s">
        <v>19</v>
      </c>
      <c r="C55243" s="2">
        <v>44330.295555555553</v>
      </c>
      <c r="D55243" s="2">
        <v>8.1597222222222227E-3</v>
      </c>
      <c r="E55243" s="2">
        <v>2.0833333333333333E-3</v>
      </c>
      <c r="F55243">
        <v>132.73599999999999</v>
      </c>
      <c r="G55243">
        <v>27.245000000000001</v>
      </c>
      <c r="H55243" s="1" t="s">
        <v>11</v>
      </c>
      <c r="I55243" s="1" t="s">
        <v>12</v>
      </c>
      <c r="J55243" s="1" t="s">
        <v>13</v>
      </c>
    </row>
    <row r="55244" spans="1:10" x14ac:dyDescent="0.3">
      <c r="A55244">
        <v>46730</v>
      </c>
      <c r="B55244" s="1" t="s">
        <v>19</v>
      </c>
      <c r="C55244" s="2">
        <v>44330.283680555556</v>
      </c>
      <c r="D55244" s="2">
        <v>8.1018518518518514E-3</v>
      </c>
      <c r="E55244" s="2">
        <v>2.0833333333333333E-3</v>
      </c>
      <c r="F55244">
        <v>132.85400000000001</v>
      </c>
      <c r="G55244">
        <v>27.509</v>
      </c>
      <c r="H55244" s="1" t="s">
        <v>11</v>
      </c>
      <c r="I55244" s="1" t="s">
        <v>12</v>
      </c>
      <c r="J55244" s="1" t="s">
        <v>13</v>
      </c>
    </row>
    <row r="55245" spans="1:10" x14ac:dyDescent="0.3">
      <c r="A55245">
        <v>46729</v>
      </c>
      <c r="B55245" s="1" t="s">
        <v>19</v>
      </c>
      <c r="C55245" s="2">
        <v>44330.274918981479</v>
      </c>
      <c r="D55245" s="2">
        <v>8.0208333333333329E-3</v>
      </c>
      <c r="E55245" s="2">
        <v>2.0717592592592593E-3</v>
      </c>
      <c r="F55245">
        <v>132.88</v>
      </c>
      <c r="G55245">
        <v>27.617000000000001</v>
      </c>
      <c r="H55245" s="1" t="s">
        <v>11</v>
      </c>
      <c r="I55245" s="1" t="s">
        <v>12</v>
      </c>
      <c r="J55245" s="1" t="s">
        <v>13</v>
      </c>
    </row>
    <row r="55246" spans="1:10" x14ac:dyDescent="0.3">
      <c r="A55246">
        <v>46728</v>
      </c>
      <c r="B55246" s="1" t="s">
        <v>19</v>
      </c>
      <c r="C55246" s="2">
        <v>44330.265659722223</v>
      </c>
      <c r="D55246" s="2">
        <v>7.4884259259259262E-3</v>
      </c>
      <c r="E55246" s="2">
        <v>2.0717592592592593E-3</v>
      </c>
      <c r="F55246">
        <v>133.21100000000001</v>
      </c>
      <c r="G55246">
        <v>27.908999999999999</v>
      </c>
      <c r="H55246" s="1" t="s">
        <v>11</v>
      </c>
      <c r="I55246" s="1" t="s">
        <v>12</v>
      </c>
      <c r="J55246" s="1" t="s">
        <v>13</v>
      </c>
    </row>
    <row r="55247" spans="1:10" x14ac:dyDescent="0.3">
      <c r="A55247">
        <v>46727</v>
      </c>
      <c r="B55247" s="1" t="s">
        <v>19</v>
      </c>
      <c r="C55247" s="2">
        <v>44330.250034722223</v>
      </c>
      <c r="D55247" s="2">
        <v>6.7824074074074071E-3</v>
      </c>
      <c r="E55247" s="2">
        <v>2.0254629629629629E-3</v>
      </c>
      <c r="F55247">
        <v>134.01900000000001</v>
      </c>
      <c r="G55247">
        <v>28.274000000000001</v>
      </c>
      <c r="H55247" s="1" t="s">
        <v>11</v>
      </c>
      <c r="I55247" s="1" t="s">
        <v>12</v>
      </c>
      <c r="J55247" s="1" t="s">
        <v>13</v>
      </c>
    </row>
    <row r="55248" spans="1:10" x14ac:dyDescent="0.3">
      <c r="A55248">
        <v>46726</v>
      </c>
      <c r="B55248" s="1" t="s">
        <v>19</v>
      </c>
      <c r="C55248" s="2">
        <v>44330.161932870367</v>
      </c>
      <c r="D55248" s="2">
        <v>8.4490740740740741E-3</v>
      </c>
      <c r="E55248" s="2">
        <v>1.736111111111111E-3</v>
      </c>
      <c r="F55248">
        <v>16.763999999999999</v>
      </c>
      <c r="G55248">
        <v>29.91</v>
      </c>
      <c r="H55248" s="1" t="s">
        <v>11</v>
      </c>
      <c r="I55248" s="1" t="s">
        <v>12</v>
      </c>
      <c r="J55248" s="1" t="s">
        <v>13</v>
      </c>
    </row>
    <row r="55249" spans="1:10" x14ac:dyDescent="0.3">
      <c r="A55249">
        <v>46725</v>
      </c>
      <c r="B55249" s="1" t="s">
        <v>19</v>
      </c>
      <c r="C55249" s="2">
        <v>44330.145578703705</v>
      </c>
      <c r="D55249" s="2">
        <v>8.2523148148148148E-3</v>
      </c>
      <c r="E55249" s="2">
        <v>1.724537037037037E-3</v>
      </c>
      <c r="F55249">
        <v>16.768999999999998</v>
      </c>
      <c r="G55249">
        <v>30.178000000000001</v>
      </c>
      <c r="H55249" s="1" t="s">
        <v>11</v>
      </c>
      <c r="I55249" s="1" t="s">
        <v>12</v>
      </c>
      <c r="J55249" s="1" t="s">
        <v>13</v>
      </c>
    </row>
    <row r="55250" spans="1:10" x14ac:dyDescent="0.3">
      <c r="A55250">
        <v>46724</v>
      </c>
      <c r="B55250" s="1" t="s">
        <v>19</v>
      </c>
      <c r="C55250" s="2">
        <v>44330.134282407409</v>
      </c>
      <c r="D55250" s="2">
        <v>8.2407407407407412E-3</v>
      </c>
      <c r="E55250" s="2">
        <v>1.736111111111111E-3</v>
      </c>
      <c r="F55250">
        <v>16.811</v>
      </c>
      <c r="G55250">
        <v>30.384</v>
      </c>
      <c r="H55250" s="1" t="s">
        <v>11</v>
      </c>
      <c r="I55250" s="1" t="s">
        <v>12</v>
      </c>
      <c r="J55250" s="1" t="s">
        <v>13</v>
      </c>
    </row>
    <row r="55251" spans="1:10" x14ac:dyDescent="0.3">
      <c r="A55251">
        <v>46723</v>
      </c>
      <c r="B55251" s="1" t="s">
        <v>19</v>
      </c>
      <c r="C55251" s="2">
        <v>44330.124386574076</v>
      </c>
      <c r="D55251" s="2">
        <v>8.1481481481481474E-3</v>
      </c>
      <c r="E55251" s="2">
        <v>1.736111111111111E-3</v>
      </c>
      <c r="F55251">
        <v>16.852</v>
      </c>
      <c r="G55251">
        <v>30.468</v>
      </c>
      <c r="H55251" s="1" t="s">
        <v>11</v>
      </c>
      <c r="I55251" s="1" t="s">
        <v>12</v>
      </c>
      <c r="J55251" s="1" t="s">
        <v>13</v>
      </c>
    </row>
    <row r="55252" spans="1:10" x14ac:dyDescent="0.3">
      <c r="A55252">
        <v>46722</v>
      </c>
      <c r="B55252" s="1" t="s">
        <v>19</v>
      </c>
      <c r="C55252" s="2">
        <v>44330.111064814817</v>
      </c>
      <c r="D55252" s="2">
        <v>8.0787037037037043E-3</v>
      </c>
      <c r="E55252" s="2">
        <v>1.736111111111111E-3</v>
      </c>
      <c r="F55252">
        <v>16.940000000000001</v>
      </c>
      <c r="G55252">
        <v>30.539000000000001</v>
      </c>
      <c r="H55252" s="1" t="s">
        <v>11</v>
      </c>
      <c r="I55252" s="1" t="s">
        <v>12</v>
      </c>
      <c r="J55252" s="1" t="s">
        <v>13</v>
      </c>
    </row>
    <row r="55253" spans="1:10" x14ac:dyDescent="0.3">
      <c r="A55253">
        <v>46721</v>
      </c>
      <c r="B55253" s="1" t="s">
        <v>19</v>
      </c>
      <c r="C55253" s="2">
        <v>44330.102476851855</v>
      </c>
      <c r="D55253" s="2">
        <v>7.8356481481481489E-3</v>
      </c>
      <c r="E55253" s="2">
        <v>1.736111111111111E-3</v>
      </c>
      <c r="F55253">
        <v>16.966999999999999</v>
      </c>
      <c r="G55253">
        <v>30.646999999999998</v>
      </c>
      <c r="H55253" s="1" t="s">
        <v>11</v>
      </c>
      <c r="I55253" s="1" t="s">
        <v>12</v>
      </c>
      <c r="J55253" s="1" t="s">
        <v>13</v>
      </c>
    </row>
    <row r="55254" spans="1:10" x14ac:dyDescent="0.3">
      <c r="A55254">
        <v>46720</v>
      </c>
      <c r="B55254" s="1" t="s">
        <v>19</v>
      </c>
      <c r="C55254" s="2">
        <v>44330.089178240742</v>
      </c>
      <c r="D55254" s="2">
        <v>7.6041666666666671E-3</v>
      </c>
      <c r="E55254" s="2">
        <v>1.736111111111111E-3</v>
      </c>
      <c r="F55254">
        <v>17.09</v>
      </c>
      <c r="G55254">
        <v>30.712</v>
      </c>
      <c r="H55254" s="1" t="s">
        <v>11</v>
      </c>
      <c r="I55254" s="1" t="s">
        <v>12</v>
      </c>
      <c r="J55254" s="1" t="s">
        <v>13</v>
      </c>
    </row>
    <row r="55255" spans="1:10" x14ac:dyDescent="0.3">
      <c r="A55255">
        <v>46719</v>
      </c>
      <c r="B55255" s="1" t="s">
        <v>19</v>
      </c>
      <c r="C55255" s="2">
        <v>44330.080717592595</v>
      </c>
      <c r="D55255" s="2">
        <v>6.6666666666666671E-3</v>
      </c>
      <c r="E55255" s="2">
        <v>1.736111111111111E-3</v>
      </c>
      <c r="F55255">
        <v>17.518999999999998</v>
      </c>
      <c r="G55255">
        <v>30.754999999999999</v>
      </c>
      <c r="H55255" s="1" t="s">
        <v>11</v>
      </c>
      <c r="I55255" s="1" t="s">
        <v>12</v>
      </c>
      <c r="J55255" s="1" t="s">
        <v>13</v>
      </c>
    </row>
    <row r="55256" spans="1:10" x14ac:dyDescent="0.3">
      <c r="A55256">
        <v>46718</v>
      </c>
      <c r="B55256" s="1" t="s">
        <v>19</v>
      </c>
      <c r="C55256" s="2">
        <v>44330.064895833333</v>
      </c>
      <c r="D55256" s="2">
        <v>8.3796296296296292E-3</v>
      </c>
      <c r="E55256" s="2">
        <v>1.736111111111111E-3</v>
      </c>
      <c r="F55256">
        <v>17.683</v>
      </c>
      <c r="G55256">
        <v>30.978000000000002</v>
      </c>
      <c r="H55256" s="1" t="s">
        <v>11</v>
      </c>
      <c r="I55256" s="1" t="s">
        <v>12</v>
      </c>
      <c r="J55256" s="1" t="s">
        <v>13</v>
      </c>
    </row>
    <row r="55257" spans="1:10" x14ac:dyDescent="0.3">
      <c r="A55257">
        <v>46717</v>
      </c>
      <c r="B55257" s="1" t="s">
        <v>19</v>
      </c>
      <c r="C55257" s="2">
        <v>44330.054699074077</v>
      </c>
      <c r="D55257" s="2">
        <v>8.4027777777777781E-3</v>
      </c>
      <c r="E55257" s="2">
        <v>1.736111111111111E-3</v>
      </c>
      <c r="F55257">
        <v>17.838000000000001</v>
      </c>
      <c r="G55257">
        <v>31.126000000000001</v>
      </c>
      <c r="H55257" s="1" t="s">
        <v>11</v>
      </c>
      <c r="I55257" s="1" t="s">
        <v>12</v>
      </c>
      <c r="J55257" s="1" t="s">
        <v>13</v>
      </c>
    </row>
    <row r="55258" spans="1:10" x14ac:dyDescent="0.3">
      <c r="A55258">
        <v>46716</v>
      </c>
      <c r="B55258" s="1" t="s">
        <v>19</v>
      </c>
      <c r="C55258" s="2">
        <v>44330.044444444444</v>
      </c>
      <c r="D55258" s="2">
        <v>8.2754629629629636E-3</v>
      </c>
      <c r="E55258" s="2">
        <v>1.736111111111111E-3</v>
      </c>
      <c r="F55258">
        <v>17.866</v>
      </c>
      <c r="G55258">
        <v>31.289000000000001</v>
      </c>
      <c r="H55258" s="1" t="s">
        <v>11</v>
      </c>
      <c r="I55258" s="1" t="s">
        <v>12</v>
      </c>
      <c r="J55258" s="1" t="s">
        <v>13</v>
      </c>
    </row>
    <row r="55259" spans="1:10" x14ac:dyDescent="0.3">
      <c r="A55259">
        <v>46715</v>
      </c>
      <c r="B55259" s="1" t="s">
        <v>19</v>
      </c>
      <c r="C55259" s="2">
        <v>44330.035046296296</v>
      </c>
      <c r="D55259" s="2">
        <v>8.2060185185185187E-3</v>
      </c>
      <c r="E55259" s="2">
        <v>1.736111111111111E-3</v>
      </c>
      <c r="F55259">
        <v>17.866</v>
      </c>
      <c r="G55259">
        <v>31.466999999999999</v>
      </c>
      <c r="H55259" s="1" t="s">
        <v>11</v>
      </c>
      <c r="I55259" s="1" t="s">
        <v>12</v>
      </c>
      <c r="J55259" s="1" t="s">
        <v>13</v>
      </c>
    </row>
    <row r="55260" spans="1:10" x14ac:dyDescent="0.3">
      <c r="A55260">
        <v>46714</v>
      </c>
      <c r="B55260" s="1" t="s">
        <v>19</v>
      </c>
      <c r="C55260" s="2">
        <v>44330.025601851848</v>
      </c>
      <c r="D55260" s="2">
        <v>8.2638888888888883E-3</v>
      </c>
      <c r="E55260" s="2">
        <v>1.736111111111111E-3</v>
      </c>
      <c r="F55260">
        <v>17.866</v>
      </c>
      <c r="G55260">
        <v>31.684999999999999</v>
      </c>
      <c r="H55260" s="1" t="s">
        <v>11</v>
      </c>
      <c r="I55260" s="1" t="s">
        <v>12</v>
      </c>
      <c r="J55260" s="1" t="s">
        <v>13</v>
      </c>
    </row>
    <row r="55261" spans="1:10" x14ac:dyDescent="0.3">
      <c r="A55261">
        <v>46713</v>
      </c>
      <c r="B55261" s="1" t="s">
        <v>19</v>
      </c>
      <c r="C55261" s="2">
        <v>44330.015729166669</v>
      </c>
      <c r="D55261" s="2">
        <v>8.1018518518518514E-3</v>
      </c>
      <c r="E55261" s="2">
        <v>1.736111111111111E-3</v>
      </c>
      <c r="F55261">
        <v>17.911999999999999</v>
      </c>
      <c r="G55261">
        <v>31.847999999999999</v>
      </c>
      <c r="H55261" s="1" t="s">
        <v>11</v>
      </c>
      <c r="I55261" s="1" t="s">
        <v>12</v>
      </c>
      <c r="J55261" s="1" t="s">
        <v>13</v>
      </c>
    </row>
    <row r="55262" spans="1:10" x14ac:dyDescent="0.3">
      <c r="A55262">
        <v>46712</v>
      </c>
      <c r="B55262" s="1" t="s">
        <v>19</v>
      </c>
      <c r="C55262" s="2">
        <v>44330.006909722222</v>
      </c>
      <c r="D55262" s="2">
        <v>7.1759259259259259E-3</v>
      </c>
      <c r="E55262" s="2">
        <v>1.724537037037037E-3</v>
      </c>
      <c r="F55262">
        <v>17.942</v>
      </c>
      <c r="G55262">
        <v>31.928000000000001</v>
      </c>
      <c r="H55262" s="1" t="s">
        <v>11</v>
      </c>
      <c r="I55262" s="1" t="s">
        <v>12</v>
      </c>
      <c r="J55262" s="1" t="s">
        <v>13</v>
      </c>
    </row>
    <row r="55263" spans="1:10" x14ac:dyDescent="0.3">
      <c r="A55263">
        <v>46711</v>
      </c>
      <c r="B55263" s="1" t="s">
        <v>19</v>
      </c>
      <c r="C55263" s="2">
        <v>44329.966284722221</v>
      </c>
      <c r="D55263" s="2">
        <v>7.905092592592592E-3</v>
      </c>
      <c r="E55263" s="2">
        <v>1.736111111111111E-3</v>
      </c>
      <c r="F55263">
        <v>17.978000000000002</v>
      </c>
      <c r="G55263">
        <v>32.026000000000003</v>
      </c>
      <c r="H55263" s="1" t="s">
        <v>11</v>
      </c>
      <c r="I55263" s="1" t="s">
        <v>12</v>
      </c>
      <c r="J55263" s="1" t="s">
        <v>13</v>
      </c>
    </row>
    <row r="55264" spans="1:10" x14ac:dyDescent="0.3">
      <c r="A55264">
        <v>46710</v>
      </c>
      <c r="B55264" s="1" t="s">
        <v>19</v>
      </c>
      <c r="C55264" s="2">
        <v>44329.954710648148</v>
      </c>
      <c r="D55264" s="2">
        <v>7.8009259259259256E-3</v>
      </c>
      <c r="E55264" s="2">
        <v>1.736111111111111E-3</v>
      </c>
      <c r="F55264">
        <v>18.045999999999999</v>
      </c>
      <c r="G55264">
        <v>32.155000000000001</v>
      </c>
      <c r="H55264" s="1" t="s">
        <v>11</v>
      </c>
      <c r="I55264" s="1" t="s">
        <v>12</v>
      </c>
      <c r="J55264" s="1" t="s">
        <v>13</v>
      </c>
    </row>
    <row r="55265" spans="1:10" x14ac:dyDescent="0.3">
      <c r="A55265">
        <v>46709</v>
      </c>
      <c r="B55265" s="1" t="s">
        <v>19</v>
      </c>
      <c r="C55265" s="2">
        <v>44329.945972222224</v>
      </c>
      <c r="D55265" s="2">
        <v>7.5115740740740742E-3</v>
      </c>
      <c r="E55265" s="2">
        <v>1.736111111111111E-3</v>
      </c>
      <c r="F55265">
        <v>18.666</v>
      </c>
      <c r="G55265">
        <v>32.252000000000002</v>
      </c>
      <c r="H55265" s="1" t="s">
        <v>11</v>
      </c>
      <c r="I55265" s="1" t="s">
        <v>12</v>
      </c>
      <c r="J55265" s="1" t="s">
        <v>13</v>
      </c>
    </row>
    <row r="55266" spans="1:10" x14ac:dyDescent="0.3">
      <c r="A55266">
        <v>46708</v>
      </c>
      <c r="B55266" s="1" t="s">
        <v>19</v>
      </c>
      <c r="C55266" s="2">
        <v>44329.935624999998</v>
      </c>
      <c r="D55266" s="2">
        <v>8.4027777777777781E-3</v>
      </c>
      <c r="E55266" s="2">
        <v>1.736111111111111E-3</v>
      </c>
      <c r="F55266">
        <v>18.777000000000001</v>
      </c>
      <c r="G55266">
        <v>32.412999999999997</v>
      </c>
      <c r="H55266" s="1" t="s">
        <v>11</v>
      </c>
      <c r="I55266" s="1" t="s">
        <v>12</v>
      </c>
      <c r="J55266" s="1" t="s">
        <v>13</v>
      </c>
    </row>
    <row r="55267" spans="1:10" x14ac:dyDescent="0.3">
      <c r="A55267">
        <v>46707</v>
      </c>
      <c r="B55267" s="1" t="s">
        <v>19</v>
      </c>
      <c r="C55267" s="2">
        <v>44329.926261574074</v>
      </c>
      <c r="D55267" s="2">
        <v>8.2291666666666659E-3</v>
      </c>
      <c r="E55267" s="2">
        <v>1.724537037037037E-3</v>
      </c>
      <c r="F55267">
        <v>18.812000000000001</v>
      </c>
      <c r="G55267">
        <v>32.460999999999999</v>
      </c>
      <c r="H55267" s="1" t="s">
        <v>11</v>
      </c>
      <c r="I55267" s="1" t="s">
        <v>12</v>
      </c>
      <c r="J55267" s="1" t="s">
        <v>13</v>
      </c>
    </row>
    <row r="55268" spans="1:10" x14ac:dyDescent="0.3">
      <c r="A55268">
        <v>46706</v>
      </c>
      <c r="B55268" s="1" t="s">
        <v>19</v>
      </c>
      <c r="C55268" s="2">
        <v>44329.915868055556</v>
      </c>
      <c r="D55268" s="2">
        <v>8.2407407407407412E-3</v>
      </c>
      <c r="E55268" s="2">
        <v>1.736111111111111E-3</v>
      </c>
      <c r="F55268">
        <v>18.84</v>
      </c>
      <c r="G55268">
        <v>32.636000000000003</v>
      </c>
      <c r="H55268" s="1" t="s">
        <v>11</v>
      </c>
      <c r="I55268" s="1" t="s">
        <v>12</v>
      </c>
      <c r="J55268" s="1" t="s">
        <v>13</v>
      </c>
    </row>
    <row r="55269" spans="1:10" x14ac:dyDescent="0.3">
      <c r="A55269">
        <v>46705</v>
      </c>
      <c r="B55269" s="1" t="s">
        <v>19</v>
      </c>
      <c r="C55269" s="2">
        <v>44329.906261574077</v>
      </c>
      <c r="D55269" s="2">
        <v>8.1481481481481474E-3</v>
      </c>
      <c r="E55269" s="2">
        <v>1.736111111111111E-3</v>
      </c>
      <c r="F55269">
        <v>18.872</v>
      </c>
      <c r="G55269">
        <v>32.783999999999999</v>
      </c>
      <c r="H55269" s="1" t="s">
        <v>11</v>
      </c>
      <c r="I55269" s="1" t="s">
        <v>12</v>
      </c>
      <c r="J55269" s="1" t="s">
        <v>13</v>
      </c>
    </row>
    <row r="55270" spans="1:10" x14ac:dyDescent="0.3">
      <c r="A55270">
        <v>46704</v>
      </c>
      <c r="B55270" s="1" t="s">
        <v>19</v>
      </c>
      <c r="C55270" s="2">
        <v>44329.896122685182</v>
      </c>
      <c r="D55270" s="2">
        <v>8.4953703703703701E-3</v>
      </c>
      <c r="E55270" s="2">
        <v>2.0833333333333333E-3</v>
      </c>
      <c r="F55270">
        <v>18.994</v>
      </c>
      <c r="G55270">
        <v>32.927</v>
      </c>
      <c r="H55270" s="1" t="s">
        <v>11</v>
      </c>
      <c r="I55270" s="1" t="s">
        <v>12</v>
      </c>
      <c r="J55270" s="1" t="s">
        <v>13</v>
      </c>
    </row>
    <row r="55271" spans="1:10" x14ac:dyDescent="0.3">
      <c r="A55271">
        <v>46703</v>
      </c>
      <c r="B55271" s="1" t="s">
        <v>19</v>
      </c>
      <c r="C55271" s="2">
        <v>44329.886805555558</v>
      </c>
      <c r="D55271" s="2">
        <v>8.4606481481481477E-3</v>
      </c>
      <c r="E55271" s="2">
        <v>2.0833333333333333E-3</v>
      </c>
      <c r="F55271">
        <v>19.036000000000001</v>
      </c>
      <c r="G55271">
        <v>33.204999999999998</v>
      </c>
      <c r="H55271" s="1" t="s">
        <v>11</v>
      </c>
      <c r="I55271" s="1" t="s">
        <v>12</v>
      </c>
      <c r="J55271" s="1" t="s">
        <v>13</v>
      </c>
    </row>
    <row r="55272" spans="1:10" x14ac:dyDescent="0.3">
      <c r="A55272">
        <v>46702</v>
      </c>
      <c r="B55272" s="1" t="s">
        <v>19</v>
      </c>
      <c r="C55272" s="2">
        <v>44329.874594907407</v>
      </c>
      <c r="D55272" s="2">
        <v>8.3796296296296292E-3</v>
      </c>
      <c r="E55272" s="2">
        <v>2.0833333333333333E-3</v>
      </c>
      <c r="F55272">
        <v>19.036000000000001</v>
      </c>
      <c r="G55272">
        <v>33.383000000000003</v>
      </c>
      <c r="H55272" s="1" t="s">
        <v>11</v>
      </c>
      <c r="I55272" s="1" t="s">
        <v>12</v>
      </c>
      <c r="J55272" s="1" t="s">
        <v>13</v>
      </c>
    </row>
    <row r="55273" spans="1:10" x14ac:dyDescent="0.3">
      <c r="A55273">
        <v>46701</v>
      </c>
      <c r="B55273" s="1" t="s">
        <v>19</v>
      </c>
      <c r="C55273" s="2">
        <v>44329.863553240742</v>
      </c>
      <c r="D55273" s="2">
        <v>8.2870370370370372E-3</v>
      </c>
      <c r="E55273" s="2">
        <v>2.0717592592592593E-3</v>
      </c>
      <c r="F55273">
        <v>19.036000000000001</v>
      </c>
      <c r="G55273">
        <v>33.570999999999998</v>
      </c>
      <c r="H55273" s="1" t="s">
        <v>11</v>
      </c>
      <c r="I55273" s="1" t="s">
        <v>12</v>
      </c>
      <c r="J55273" s="1" t="s">
        <v>13</v>
      </c>
    </row>
    <row r="55274" spans="1:10" x14ac:dyDescent="0.3">
      <c r="A55274">
        <v>46700</v>
      </c>
      <c r="B55274" s="1" t="s">
        <v>19</v>
      </c>
      <c r="C55274" s="2">
        <v>44329.852384259262</v>
      </c>
      <c r="D55274" s="2">
        <v>8.1365740740740738E-3</v>
      </c>
      <c r="E55274" s="2">
        <v>2.0833333333333333E-3</v>
      </c>
      <c r="F55274">
        <v>19.036000000000001</v>
      </c>
      <c r="G55274">
        <v>33.720999999999997</v>
      </c>
      <c r="H55274" s="1" t="s">
        <v>11</v>
      </c>
      <c r="I55274" s="1" t="s">
        <v>12</v>
      </c>
      <c r="J55274" s="1" t="s">
        <v>13</v>
      </c>
    </row>
    <row r="55275" spans="1:10" x14ac:dyDescent="0.3">
      <c r="A55275">
        <v>46699</v>
      </c>
      <c r="B55275" s="1" t="s">
        <v>19</v>
      </c>
      <c r="C55275" s="2">
        <v>44329.842962962961</v>
      </c>
      <c r="D55275" s="2">
        <v>7.9861111111111105E-3</v>
      </c>
      <c r="E55275" s="2">
        <v>2.0833333333333333E-3</v>
      </c>
      <c r="F55275">
        <v>19.478000000000002</v>
      </c>
      <c r="G55275">
        <v>33.883000000000003</v>
      </c>
      <c r="H55275" s="1" t="s">
        <v>11</v>
      </c>
      <c r="I55275" s="1" t="s">
        <v>12</v>
      </c>
      <c r="J55275" s="1" t="s">
        <v>13</v>
      </c>
    </row>
    <row r="55276" spans="1:10" x14ac:dyDescent="0.3">
      <c r="A55276">
        <v>46698</v>
      </c>
      <c r="B55276" s="1" t="s">
        <v>19</v>
      </c>
      <c r="C55276" s="2">
        <v>44329.830682870372</v>
      </c>
      <c r="D55276" s="2">
        <v>9.0509259259259258E-3</v>
      </c>
      <c r="E55276" s="2">
        <v>2.0833333333333333E-3</v>
      </c>
      <c r="F55276">
        <v>19.821999999999999</v>
      </c>
      <c r="G55276">
        <v>34.152999999999999</v>
      </c>
      <c r="H55276" s="1" t="s">
        <v>11</v>
      </c>
      <c r="I55276" s="1" t="s">
        <v>12</v>
      </c>
      <c r="J55276" s="1" t="s">
        <v>13</v>
      </c>
    </row>
    <row r="55277" spans="1:10" x14ac:dyDescent="0.3">
      <c r="A55277">
        <v>46697</v>
      </c>
      <c r="B55277" s="1" t="s">
        <v>19</v>
      </c>
      <c r="C55277" s="2">
        <v>44329.819374999999</v>
      </c>
      <c r="D55277" s="2">
        <v>8.8773148148148153E-3</v>
      </c>
      <c r="E55277" s="2">
        <v>2.0717592592592593E-3</v>
      </c>
      <c r="F55277">
        <v>19.821999999999999</v>
      </c>
      <c r="G55277">
        <v>34.302</v>
      </c>
      <c r="H55277" s="1" t="s">
        <v>11</v>
      </c>
      <c r="I55277" s="1" t="s">
        <v>12</v>
      </c>
      <c r="J55277" s="1" t="s">
        <v>13</v>
      </c>
    </row>
    <row r="55278" spans="1:10" x14ac:dyDescent="0.3">
      <c r="A55278">
        <v>46696</v>
      </c>
      <c r="B55278" s="1" t="s">
        <v>19</v>
      </c>
      <c r="C55278" s="2">
        <v>44329.807268518518</v>
      </c>
      <c r="D55278" s="2">
        <v>9.8726851851851857E-3</v>
      </c>
      <c r="E55278" s="2">
        <v>2.0833333333333333E-3</v>
      </c>
      <c r="F55278">
        <v>20.193999999999999</v>
      </c>
      <c r="G55278">
        <v>34.481000000000002</v>
      </c>
      <c r="H55278" s="1" t="s">
        <v>11</v>
      </c>
      <c r="I55278" s="1" t="s">
        <v>12</v>
      </c>
      <c r="J55278" s="1" t="s">
        <v>13</v>
      </c>
    </row>
    <row r="55279" spans="1:10" x14ac:dyDescent="0.3">
      <c r="A55279">
        <v>46695</v>
      </c>
      <c r="B55279" s="1" t="s">
        <v>19</v>
      </c>
      <c r="C55279" s="2">
        <v>44329.7969212963</v>
      </c>
      <c r="D55279" s="2">
        <v>8.9699074074074073E-3</v>
      </c>
      <c r="E55279" s="2">
        <v>2.0833333333333333E-3</v>
      </c>
      <c r="F55279">
        <v>20.193999999999999</v>
      </c>
      <c r="G55279">
        <v>34.689</v>
      </c>
      <c r="H55279" s="1" t="s">
        <v>11</v>
      </c>
      <c r="I55279" s="1" t="s">
        <v>12</v>
      </c>
      <c r="J55279" s="1" t="s">
        <v>13</v>
      </c>
    </row>
    <row r="55280" spans="1:10" x14ac:dyDescent="0.3">
      <c r="A55280">
        <v>46694</v>
      </c>
      <c r="B55280" s="1" t="s">
        <v>19</v>
      </c>
      <c r="C55280" s="2">
        <v>44329.78533564815</v>
      </c>
      <c r="D55280" s="2">
        <v>8.5763888888888886E-3</v>
      </c>
      <c r="E55280" s="2">
        <v>2.0717592592592593E-3</v>
      </c>
      <c r="F55280">
        <v>20.344000000000001</v>
      </c>
      <c r="G55280">
        <v>34.853000000000002</v>
      </c>
      <c r="H55280" s="1" t="s">
        <v>11</v>
      </c>
      <c r="I55280" s="1" t="s">
        <v>12</v>
      </c>
      <c r="J55280" s="1" t="s">
        <v>13</v>
      </c>
    </row>
    <row r="55281" spans="1:10" x14ac:dyDescent="0.3">
      <c r="A55281">
        <v>46693</v>
      </c>
      <c r="B55281" s="1" t="s">
        <v>19</v>
      </c>
      <c r="C55281" s="2">
        <v>44329.774745370371</v>
      </c>
      <c r="D55281" s="2">
        <v>9.525462962962963E-3</v>
      </c>
      <c r="E55281" s="2">
        <v>2.0833333333333333E-3</v>
      </c>
      <c r="F55281">
        <v>20.626999999999999</v>
      </c>
      <c r="G55281">
        <v>34.96</v>
      </c>
      <c r="H55281" s="1" t="s">
        <v>11</v>
      </c>
      <c r="I55281" s="1" t="s">
        <v>12</v>
      </c>
      <c r="J55281" s="1" t="s">
        <v>13</v>
      </c>
    </row>
    <row r="55282" spans="1:10" x14ac:dyDescent="0.3">
      <c r="A55282">
        <v>46692</v>
      </c>
      <c r="B55282" s="1" t="s">
        <v>19</v>
      </c>
      <c r="C55282" s="2">
        <v>44329.764606481483</v>
      </c>
      <c r="D55282" s="2">
        <v>8.5879629629629622E-3</v>
      </c>
      <c r="E55282" s="2">
        <v>2.0717592592592593E-3</v>
      </c>
      <c r="F55282">
        <v>20.956</v>
      </c>
      <c r="G55282">
        <v>35.11</v>
      </c>
      <c r="H55282" s="1" t="s">
        <v>11</v>
      </c>
      <c r="I55282" s="1" t="s">
        <v>12</v>
      </c>
      <c r="J55282" s="1" t="s">
        <v>13</v>
      </c>
    </row>
    <row r="55283" spans="1:10" x14ac:dyDescent="0.3">
      <c r="A55283">
        <v>46691</v>
      </c>
      <c r="B55283" s="1" t="s">
        <v>19</v>
      </c>
      <c r="C55283" s="2">
        <v>44329.752754629626</v>
      </c>
      <c r="D55283" s="2">
        <v>9.6064814814814815E-3</v>
      </c>
      <c r="E55283" s="2">
        <v>2.0833333333333333E-3</v>
      </c>
      <c r="F55283">
        <v>21.111999999999998</v>
      </c>
      <c r="G55283">
        <v>35.345999999999997</v>
      </c>
      <c r="H55283" s="1" t="s">
        <v>11</v>
      </c>
      <c r="I55283" s="1" t="s">
        <v>12</v>
      </c>
      <c r="J55283" s="1" t="s">
        <v>13</v>
      </c>
    </row>
    <row r="55284" spans="1:10" x14ac:dyDescent="0.3">
      <c r="A55284">
        <v>46690</v>
      </c>
      <c r="B55284" s="1" t="s">
        <v>19</v>
      </c>
      <c r="C55284" s="2">
        <v>44329.666388888887</v>
      </c>
      <c r="D55284" s="2">
        <v>9.4560185185185181E-3</v>
      </c>
      <c r="E55284" s="2">
        <v>1.5740740740740741E-3</v>
      </c>
      <c r="F55284">
        <v>21.45</v>
      </c>
      <c r="G55284">
        <v>35.548000000000002</v>
      </c>
      <c r="H55284" s="1" t="s">
        <v>11</v>
      </c>
      <c r="I55284" s="1" t="s">
        <v>12</v>
      </c>
      <c r="J55284" s="1" t="s">
        <v>13</v>
      </c>
    </row>
    <row r="55285" spans="1:10" x14ac:dyDescent="0.3">
      <c r="A55285">
        <v>46689</v>
      </c>
      <c r="B55285" s="1" t="s">
        <v>19</v>
      </c>
      <c r="C55285" s="2">
        <v>44329.6565625</v>
      </c>
      <c r="D55285" s="2">
        <v>8.9930555555555562E-3</v>
      </c>
      <c r="E55285" s="2">
        <v>1.3888888888888889E-3</v>
      </c>
      <c r="F55285">
        <v>21.45</v>
      </c>
      <c r="G55285">
        <v>35.734000000000002</v>
      </c>
      <c r="H55285" s="1" t="s">
        <v>11</v>
      </c>
      <c r="I55285" s="1" t="s">
        <v>12</v>
      </c>
      <c r="J55285" s="1" t="s">
        <v>13</v>
      </c>
    </row>
    <row r="55286" spans="1:10" x14ac:dyDescent="0.3">
      <c r="A55286">
        <v>46688</v>
      </c>
      <c r="B55286" s="1" t="s">
        <v>19</v>
      </c>
      <c r="C55286" s="2">
        <v>44329.646643518521</v>
      </c>
      <c r="D55286" s="2">
        <v>9.1550925925925931E-3</v>
      </c>
      <c r="E55286" s="2">
        <v>1.4236111111111112E-3</v>
      </c>
      <c r="F55286">
        <v>21.681999999999999</v>
      </c>
      <c r="G55286">
        <v>35.920999999999999</v>
      </c>
      <c r="H55286" s="1" t="s">
        <v>11</v>
      </c>
      <c r="I55286" s="1" t="s">
        <v>12</v>
      </c>
      <c r="J55286" s="1" t="s">
        <v>13</v>
      </c>
    </row>
    <row r="55287" spans="1:10" x14ac:dyDescent="0.3">
      <c r="A55287">
        <v>46687</v>
      </c>
      <c r="B55287" s="1" t="s">
        <v>19</v>
      </c>
      <c r="C55287" s="2">
        <v>44329.636712962965</v>
      </c>
      <c r="D55287" s="2">
        <v>9.0740740740740747E-3</v>
      </c>
      <c r="E55287" s="2">
        <v>1.3888888888888889E-3</v>
      </c>
      <c r="F55287">
        <v>21.937999999999999</v>
      </c>
      <c r="G55287">
        <v>36.134999999999998</v>
      </c>
      <c r="H55287" s="1" t="s">
        <v>11</v>
      </c>
      <c r="I55287" s="1" t="s">
        <v>12</v>
      </c>
      <c r="J55287" s="1" t="s">
        <v>13</v>
      </c>
    </row>
    <row r="55288" spans="1:10" x14ac:dyDescent="0.3">
      <c r="A55288">
        <v>46686</v>
      </c>
      <c r="B55288" s="1" t="s">
        <v>19</v>
      </c>
      <c r="C55288" s="2">
        <v>44329.626446759263</v>
      </c>
      <c r="D55288" s="2">
        <v>9.3055555555555548E-3</v>
      </c>
      <c r="E55288" s="2">
        <v>1.5277777777777779E-3</v>
      </c>
      <c r="F55288">
        <v>22.228999999999999</v>
      </c>
      <c r="G55288">
        <v>36.363999999999997</v>
      </c>
      <c r="H55288" s="1" t="s">
        <v>11</v>
      </c>
      <c r="I55288" s="1" t="s">
        <v>12</v>
      </c>
      <c r="J55288" s="1" t="s">
        <v>13</v>
      </c>
    </row>
    <row r="55289" spans="1:10" x14ac:dyDescent="0.3">
      <c r="A55289">
        <v>46685</v>
      </c>
      <c r="B55289" s="1" t="s">
        <v>19</v>
      </c>
      <c r="C55289" s="2">
        <v>44329.616435185184</v>
      </c>
      <c r="D55289" s="2">
        <v>9.2708333333333341E-3</v>
      </c>
      <c r="E55289" s="2">
        <v>1.5972222222222223E-3</v>
      </c>
      <c r="F55289">
        <v>22.385000000000002</v>
      </c>
      <c r="G55289">
        <v>36.630000000000003</v>
      </c>
      <c r="H55289" s="1" t="s">
        <v>11</v>
      </c>
      <c r="I55289" s="1" t="s">
        <v>12</v>
      </c>
      <c r="J55289" s="1" t="s">
        <v>13</v>
      </c>
    </row>
    <row r="55290" spans="1:10" x14ac:dyDescent="0.3">
      <c r="A55290">
        <v>46684</v>
      </c>
      <c r="B55290" s="1" t="s">
        <v>19</v>
      </c>
      <c r="C55290" s="2">
        <v>44329.606122685182</v>
      </c>
      <c r="D55290" s="2">
        <v>9.2245370370370363E-3</v>
      </c>
      <c r="E55290" s="2">
        <v>1.5740740740740741E-3</v>
      </c>
      <c r="F55290">
        <v>22.548999999999999</v>
      </c>
      <c r="G55290">
        <v>36.819000000000003</v>
      </c>
      <c r="H55290" s="1" t="s">
        <v>11</v>
      </c>
      <c r="I55290" s="1" t="s">
        <v>12</v>
      </c>
      <c r="J55290" s="1" t="s">
        <v>13</v>
      </c>
    </row>
    <row r="55291" spans="1:10" x14ac:dyDescent="0.3">
      <c r="A55291">
        <v>46683</v>
      </c>
      <c r="B55291" s="1" t="s">
        <v>19</v>
      </c>
      <c r="C55291" s="2">
        <v>44329.592870370368</v>
      </c>
      <c r="D55291" s="2">
        <v>1.2476851851851852E-2</v>
      </c>
      <c r="E55291" s="2">
        <v>1.6782407407407408E-3</v>
      </c>
      <c r="F55291">
        <v>23.484999999999999</v>
      </c>
      <c r="G55291">
        <v>39.645000000000003</v>
      </c>
      <c r="H55291" s="1" t="s">
        <v>11</v>
      </c>
      <c r="I55291" s="1" t="s">
        <v>12</v>
      </c>
      <c r="J55291" s="1" t="s">
        <v>13</v>
      </c>
    </row>
    <row r="55292" spans="1:10" x14ac:dyDescent="0.3">
      <c r="A55292">
        <v>46682</v>
      </c>
      <c r="B55292" s="1" t="s">
        <v>19</v>
      </c>
      <c r="C55292" s="2">
        <v>44329.583483796298</v>
      </c>
      <c r="D55292" s="2">
        <v>8.611111111111111E-3</v>
      </c>
      <c r="E55292" s="2">
        <v>2.0833333333333333E-3</v>
      </c>
      <c r="F55292">
        <v>23.484999999999999</v>
      </c>
      <c r="G55292">
        <v>39.991</v>
      </c>
      <c r="H55292" s="1" t="s">
        <v>11</v>
      </c>
      <c r="I55292" s="1" t="s">
        <v>12</v>
      </c>
      <c r="J55292" s="1" t="s">
        <v>13</v>
      </c>
    </row>
    <row r="55293" spans="1:10" x14ac:dyDescent="0.3">
      <c r="A55293">
        <v>46681</v>
      </c>
      <c r="B55293" s="1" t="s">
        <v>19</v>
      </c>
      <c r="C55293" s="2">
        <v>44329.574062500003</v>
      </c>
      <c r="D55293" s="2">
        <v>8.3333333333333332E-3</v>
      </c>
      <c r="E55293" s="2">
        <v>2.0833333333333333E-3</v>
      </c>
      <c r="F55293">
        <v>23.484999999999999</v>
      </c>
      <c r="G55293">
        <v>40.173000000000002</v>
      </c>
      <c r="H55293" s="1" t="s">
        <v>11</v>
      </c>
      <c r="I55293" s="1" t="s">
        <v>12</v>
      </c>
      <c r="J55293" s="1" t="s">
        <v>13</v>
      </c>
    </row>
    <row r="55294" spans="1:10" x14ac:dyDescent="0.3">
      <c r="A55294">
        <v>46680</v>
      </c>
      <c r="B55294" s="1" t="s">
        <v>19</v>
      </c>
      <c r="C55294" s="2">
        <v>44329.563703703701</v>
      </c>
      <c r="D55294" s="2">
        <v>9.4097222222222221E-3</v>
      </c>
      <c r="E55294" s="2">
        <v>1.8749999999999999E-3</v>
      </c>
      <c r="F55294">
        <v>23.85</v>
      </c>
      <c r="G55294">
        <v>40.390999999999998</v>
      </c>
      <c r="H55294" s="1" t="s">
        <v>11</v>
      </c>
      <c r="I55294" s="1" t="s">
        <v>12</v>
      </c>
      <c r="J55294" s="1" t="s">
        <v>13</v>
      </c>
    </row>
    <row r="55295" spans="1:10" x14ac:dyDescent="0.3">
      <c r="A55295">
        <v>46679</v>
      </c>
      <c r="B55295" s="1" t="s">
        <v>19</v>
      </c>
      <c r="C55295" s="2">
        <v>44329.553807870368</v>
      </c>
      <c r="D55295" s="2">
        <v>9.1087962962962971E-3</v>
      </c>
      <c r="E55295" s="2">
        <v>1.7592592592592592E-3</v>
      </c>
      <c r="F55295">
        <v>24.106999999999999</v>
      </c>
      <c r="G55295">
        <v>40.576000000000001</v>
      </c>
      <c r="H55295" s="1" t="s">
        <v>11</v>
      </c>
      <c r="I55295" s="1" t="s">
        <v>12</v>
      </c>
      <c r="J55295" s="1" t="s">
        <v>13</v>
      </c>
    </row>
    <row r="55296" spans="1:10" x14ac:dyDescent="0.3">
      <c r="A55296">
        <v>46678</v>
      </c>
      <c r="B55296" s="1" t="s">
        <v>19</v>
      </c>
      <c r="C55296" s="2">
        <v>44329.542523148149</v>
      </c>
      <c r="D55296" s="2">
        <v>1.0474537037037037E-2</v>
      </c>
      <c r="E55296" s="2">
        <v>2.0601851851851853E-3</v>
      </c>
      <c r="F55296">
        <v>24.494</v>
      </c>
      <c r="G55296">
        <v>40.783999999999999</v>
      </c>
      <c r="H55296" s="1" t="s">
        <v>11</v>
      </c>
      <c r="I55296" s="1" t="s">
        <v>12</v>
      </c>
      <c r="J55296" s="1" t="s">
        <v>13</v>
      </c>
    </row>
    <row r="55297" spans="1:10" x14ac:dyDescent="0.3">
      <c r="A55297">
        <v>46677</v>
      </c>
      <c r="B55297" s="1" t="s">
        <v>19</v>
      </c>
      <c r="C55297" s="2">
        <v>44329.532569444447</v>
      </c>
      <c r="D55297" s="2">
        <v>9.1898148148148156E-3</v>
      </c>
      <c r="E55297" s="2">
        <v>1.7013888888888888E-3</v>
      </c>
      <c r="F55297">
        <v>24.963000000000001</v>
      </c>
      <c r="G55297">
        <v>40.948</v>
      </c>
      <c r="H55297" s="1" t="s">
        <v>11</v>
      </c>
      <c r="I55297" s="1" t="s">
        <v>12</v>
      </c>
      <c r="J55297" s="1" t="s">
        <v>13</v>
      </c>
    </row>
    <row r="55298" spans="1:10" x14ac:dyDescent="0.3">
      <c r="A55298">
        <v>46676</v>
      </c>
      <c r="B55298" s="1" t="s">
        <v>19</v>
      </c>
      <c r="C55298" s="2">
        <v>44329.522592592592</v>
      </c>
      <c r="D55298" s="2">
        <v>9.2361111111111116E-3</v>
      </c>
      <c r="E55298" s="2">
        <v>1.7592592592592592E-3</v>
      </c>
      <c r="F55298">
        <v>25.306000000000001</v>
      </c>
      <c r="G55298">
        <v>41.206000000000003</v>
      </c>
      <c r="H55298" s="1" t="s">
        <v>11</v>
      </c>
      <c r="I55298" s="1" t="s">
        <v>12</v>
      </c>
      <c r="J55298" s="1" t="s">
        <v>13</v>
      </c>
    </row>
    <row r="55299" spans="1:10" x14ac:dyDescent="0.3">
      <c r="A55299">
        <v>46675</v>
      </c>
      <c r="B55299" s="1" t="s">
        <v>19</v>
      </c>
      <c r="C55299" s="2">
        <v>44329.512048611112</v>
      </c>
      <c r="D55299" s="2">
        <v>9.8032407407407408E-3</v>
      </c>
      <c r="E55299" s="2">
        <v>1.8518518518518519E-3</v>
      </c>
      <c r="F55299">
        <v>25.77</v>
      </c>
      <c r="G55299">
        <v>41.430999999999997</v>
      </c>
      <c r="H55299" s="1" t="s">
        <v>11</v>
      </c>
      <c r="I55299" s="1" t="s">
        <v>12</v>
      </c>
      <c r="J55299" s="1" t="s">
        <v>13</v>
      </c>
    </row>
    <row r="55300" spans="1:10" x14ac:dyDescent="0.3">
      <c r="A55300">
        <v>46674</v>
      </c>
      <c r="B55300" s="1" t="s">
        <v>19</v>
      </c>
      <c r="C55300" s="2">
        <v>44329.50136574074</v>
      </c>
      <c r="D55300" s="2">
        <v>9.9421296296296289E-3</v>
      </c>
      <c r="E55300" s="2">
        <v>2.0717592592592593E-3</v>
      </c>
      <c r="F55300">
        <v>26.149000000000001</v>
      </c>
      <c r="G55300">
        <v>41.688000000000002</v>
      </c>
      <c r="H55300" s="1" t="s">
        <v>11</v>
      </c>
      <c r="I55300" s="1" t="s">
        <v>12</v>
      </c>
      <c r="J55300" s="1" t="s">
        <v>13</v>
      </c>
    </row>
    <row r="55301" spans="1:10" x14ac:dyDescent="0.3">
      <c r="A55301">
        <v>46673</v>
      </c>
      <c r="B55301" s="1" t="s">
        <v>19</v>
      </c>
      <c r="C55301" s="2">
        <v>44329.490648148145</v>
      </c>
      <c r="D55301" s="2">
        <v>9.9537037037037042E-3</v>
      </c>
      <c r="E55301" s="2">
        <v>2.0833333333333333E-3</v>
      </c>
      <c r="F55301">
        <v>26.582999999999998</v>
      </c>
      <c r="G55301">
        <v>42</v>
      </c>
      <c r="H55301" s="1" t="s">
        <v>11</v>
      </c>
      <c r="I55301" s="1" t="s">
        <v>12</v>
      </c>
      <c r="J55301" s="1" t="s">
        <v>13</v>
      </c>
    </row>
    <row r="55302" spans="1:10" x14ac:dyDescent="0.3">
      <c r="A55302">
        <v>46672</v>
      </c>
      <c r="B55302" s="1" t="s">
        <v>19</v>
      </c>
      <c r="C55302" s="2">
        <v>44329.480798611112</v>
      </c>
      <c r="D55302" s="2">
        <v>9.0856481481481483E-3</v>
      </c>
      <c r="E55302" s="2">
        <v>2.0717592592592593E-3</v>
      </c>
      <c r="F55302">
        <v>27.193000000000001</v>
      </c>
      <c r="G55302">
        <v>42.128</v>
      </c>
      <c r="H55302" s="1" t="s">
        <v>11</v>
      </c>
      <c r="I55302" s="1" t="s">
        <v>12</v>
      </c>
      <c r="J55302" s="1" t="s">
        <v>13</v>
      </c>
    </row>
    <row r="55303" spans="1:10" x14ac:dyDescent="0.3">
      <c r="A55303">
        <v>46671</v>
      </c>
      <c r="B55303" s="1" t="s">
        <v>19</v>
      </c>
      <c r="C55303" s="2">
        <v>44329.46020833333</v>
      </c>
      <c r="D55303" s="2">
        <v>8.518518518518519E-3</v>
      </c>
      <c r="E55303" s="2">
        <v>1.2268518518518518E-3</v>
      </c>
      <c r="F55303">
        <v>28.324999999999999</v>
      </c>
      <c r="G55303">
        <v>42.713999999999999</v>
      </c>
      <c r="H55303" s="1" t="s">
        <v>11</v>
      </c>
      <c r="I55303" s="1" t="s">
        <v>12</v>
      </c>
      <c r="J55303" s="1" t="s">
        <v>13</v>
      </c>
    </row>
    <row r="55304" spans="1:10" x14ac:dyDescent="0.3">
      <c r="A55304">
        <v>46670</v>
      </c>
      <c r="B55304" s="1" t="s">
        <v>19</v>
      </c>
      <c r="C55304" s="2">
        <v>44329.424664351849</v>
      </c>
      <c r="D55304" s="2">
        <v>8.9120370370370378E-3</v>
      </c>
      <c r="E55304" s="2">
        <v>1.3194444444444445E-3</v>
      </c>
      <c r="F55304">
        <v>29.181999999999999</v>
      </c>
      <c r="G55304">
        <v>44.078000000000003</v>
      </c>
      <c r="H55304" s="1" t="s">
        <v>11</v>
      </c>
      <c r="I55304" s="1" t="s">
        <v>12</v>
      </c>
      <c r="J55304" s="1" t="s">
        <v>13</v>
      </c>
    </row>
    <row r="55305" spans="1:10" x14ac:dyDescent="0.3">
      <c r="A55305">
        <v>46669</v>
      </c>
      <c r="B55305" s="1" t="s">
        <v>19</v>
      </c>
      <c r="C55305" s="2">
        <v>44329.414976851855</v>
      </c>
      <c r="D55305" s="2">
        <v>8.9467592592592585E-3</v>
      </c>
      <c r="E55305" s="2">
        <v>1.3310185185185185E-3</v>
      </c>
      <c r="F55305">
        <v>29.457999999999998</v>
      </c>
      <c r="G55305">
        <v>44.182000000000002</v>
      </c>
      <c r="H55305" s="1" t="s">
        <v>11</v>
      </c>
      <c r="I55305" s="1" t="s">
        <v>12</v>
      </c>
      <c r="J55305" s="1" t="s">
        <v>13</v>
      </c>
    </row>
    <row r="55306" spans="1:10" x14ac:dyDescent="0.3">
      <c r="A55306">
        <v>46668</v>
      </c>
      <c r="B55306" s="1" t="s">
        <v>19</v>
      </c>
      <c r="C55306" s="2">
        <v>44329.404861111114</v>
      </c>
      <c r="D55306" s="2">
        <v>8.9583333333333338E-3</v>
      </c>
      <c r="E55306" s="2">
        <v>1.2847222222222223E-3</v>
      </c>
      <c r="F55306">
        <v>29.841999999999999</v>
      </c>
      <c r="G55306">
        <v>44.26</v>
      </c>
      <c r="H55306" s="1" t="s">
        <v>11</v>
      </c>
      <c r="I55306" s="1" t="s">
        <v>12</v>
      </c>
      <c r="J55306" s="1" t="s">
        <v>13</v>
      </c>
    </row>
    <row r="55307" spans="1:10" x14ac:dyDescent="0.3">
      <c r="A55307">
        <v>46667</v>
      </c>
      <c r="B55307" s="1" t="s">
        <v>19</v>
      </c>
      <c r="C55307" s="2">
        <v>44329.39508101852</v>
      </c>
      <c r="D55307" s="2">
        <v>9.0393518518518522E-3</v>
      </c>
      <c r="E55307" s="2">
        <v>1.4467592592592592E-3</v>
      </c>
      <c r="F55307">
        <v>29.998000000000001</v>
      </c>
      <c r="G55307">
        <v>44.322000000000003</v>
      </c>
      <c r="H55307" s="1" t="s">
        <v>11</v>
      </c>
      <c r="I55307" s="1" t="s">
        <v>12</v>
      </c>
      <c r="J55307" s="1" t="s">
        <v>13</v>
      </c>
    </row>
    <row r="55308" spans="1:10" x14ac:dyDescent="0.3">
      <c r="A55308">
        <v>46666</v>
      </c>
      <c r="B55308" s="1" t="s">
        <v>19</v>
      </c>
      <c r="C55308" s="2">
        <v>44329.385150462964</v>
      </c>
      <c r="D55308" s="2">
        <v>9.0162037037037034E-3</v>
      </c>
      <c r="E55308" s="2">
        <v>1.3425925925925925E-3</v>
      </c>
      <c r="F55308">
        <v>30.213999999999999</v>
      </c>
      <c r="G55308">
        <v>44.421999999999997</v>
      </c>
      <c r="H55308" s="1" t="s">
        <v>11</v>
      </c>
      <c r="I55308" s="1" t="s">
        <v>12</v>
      </c>
      <c r="J55308" s="1" t="s">
        <v>13</v>
      </c>
    </row>
    <row r="55309" spans="1:10" x14ac:dyDescent="0.3">
      <c r="A55309">
        <v>46665</v>
      </c>
      <c r="B55309" s="1" t="s">
        <v>19</v>
      </c>
      <c r="C55309" s="2">
        <v>44329.369490740741</v>
      </c>
      <c r="D55309" s="2">
        <v>8.9004629629629625E-3</v>
      </c>
      <c r="E55309" s="2">
        <v>1.3773148148148147E-3</v>
      </c>
      <c r="F55309">
        <v>30.443000000000001</v>
      </c>
      <c r="G55309">
        <v>44.645000000000003</v>
      </c>
      <c r="H55309" s="1" t="s">
        <v>11</v>
      </c>
      <c r="I55309" s="1" t="s">
        <v>12</v>
      </c>
      <c r="J55309" s="1" t="s">
        <v>13</v>
      </c>
    </row>
    <row r="55310" spans="1:10" x14ac:dyDescent="0.3">
      <c r="A55310">
        <v>46664</v>
      </c>
      <c r="B55310" s="1" t="s">
        <v>19</v>
      </c>
      <c r="C55310" s="2">
        <v>44329.359756944446</v>
      </c>
      <c r="D55310" s="2">
        <v>8.9583333333333338E-3</v>
      </c>
      <c r="E55310" s="2">
        <v>1.3773148148148147E-3</v>
      </c>
      <c r="F55310">
        <v>30.658999999999999</v>
      </c>
      <c r="G55310">
        <v>44.712000000000003</v>
      </c>
      <c r="H55310" s="1" t="s">
        <v>11</v>
      </c>
      <c r="I55310" s="1" t="s">
        <v>12</v>
      </c>
      <c r="J55310" s="1" t="s">
        <v>13</v>
      </c>
    </row>
    <row r="55311" spans="1:10" x14ac:dyDescent="0.3">
      <c r="A55311">
        <v>46663</v>
      </c>
      <c r="B55311" s="1" t="s">
        <v>19</v>
      </c>
      <c r="C55311" s="2">
        <v>44329.349930555552</v>
      </c>
      <c r="D55311" s="2">
        <v>9.0509259259259258E-3</v>
      </c>
      <c r="E55311" s="2">
        <v>1.4351851851851852E-3</v>
      </c>
      <c r="F55311">
        <v>30.858000000000001</v>
      </c>
      <c r="G55311">
        <v>44.835000000000001</v>
      </c>
      <c r="H55311" s="1" t="s">
        <v>11</v>
      </c>
      <c r="I55311" s="1" t="s">
        <v>12</v>
      </c>
      <c r="J55311" s="1" t="s">
        <v>13</v>
      </c>
    </row>
    <row r="55312" spans="1:10" x14ac:dyDescent="0.3">
      <c r="A55312">
        <v>46662</v>
      </c>
      <c r="B55312" s="1" t="s">
        <v>19</v>
      </c>
      <c r="C55312" s="2">
        <v>44329.340150462966</v>
      </c>
      <c r="D55312" s="2">
        <v>8.86574074074074E-3</v>
      </c>
      <c r="E55312" s="2">
        <v>1.3310185185185185E-3</v>
      </c>
      <c r="F55312">
        <v>31.106999999999999</v>
      </c>
      <c r="G55312">
        <v>44.994999999999997</v>
      </c>
      <c r="H55312" s="1" t="s">
        <v>11</v>
      </c>
      <c r="I55312" s="1" t="s">
        <v>12</v>
      </c>
      <c r="J55312" s="1" t="s">
        <v>13</v>
      </c>
    </row>
    <row r="55313" spans="1:10" x14ac:dyDescent="0.3">
      <c r="A55313">
        <v>46661</v>
      </c>
      <c r="B55313" s="1" t="s">
        <v>19</v>
      </c>
      <c r="C55313" s="2">
        <v>44329.330381944441</v>
      </c>
      <c r="D55313" s="2">
        <v>9.0162037037037034E-3</v>
      </c>
      <c r="E55313" s="2">
        <v>1.3425925925925925E-3</v>
      </c>
      <c r="F55313">
        <v>31.462</v>
      </c>
      <c r="G55313">
        <v>45.131</v>
      </c>
      <c r="H55313" s="1" t="s">
        <v>11</v>
      </c>
      <c r="I55313" s="1" t="s">
        <v>12</v>
      </c>
      <c r="J55313" s="1" t="s">
        <v>13</v>
      </c>
    </row>
    <row r="55314" spans="1:10" x14ac:dyDescent="0.3">
      <c r="A55314">
        <v>46660</v>
      </c>
      <c r="B55314" s="1" t="s">
        <v>19</v>
      </c>
      <c r="C55314" s="2">
        <v>44329.320428240739</v>
      </c>
      <c r="D55314" s="2">
        <v>9.1087962962962971E-3</v>
      </c>
      <c r="E55314" s="2">
        <v>1.3541666666666667E-3</v>
      </c>
      <c r="F55314">
        <v>31.710999999999999</v>
      </c>
      <c r="G55314">
        <v>45.415999999999997</v>
      </c>
      <c r="H55314" s="1" t="s">
        <v>11</v>
      </c>
      <c r="I55314" s="1" t="s">
        <v>12</v>
      </c>
      <c r="J55314" s="1" t="s">
        <v>13</v>
      </c>
    </row>
    <row r="55315" spans="1:10" x14ac:dyDescent="0.3">
      <c r="A55315">
        <v>46659</v>
      </c>
      <c r="B55315" s="1" t="s">
        <v>19</v>
      </c>
      <c r="C55315" s="2">
        <v>44329.310335648152</v>
      </c>
      <c r="D55315" s="2">
        <v>9.3518518518518525E-3</v>
      </c>
      <c r="E55315" s="2">
        <v>1.4351851851851852E-3</v>
      </c>
      <c r="F55315">
        <v>31.995999999999999</v>
      </c>
      <c r="G55315">
        <v>45.597000000000001</v>
      </c>
      <c r="H55315" s="1" t="s">
        <v>11</v>
      </c>
      <c r="I55315" s="1" t="s">
        <v>12</v>
      </c>
      <c r="J55315" s="1" t="s">
        <v>13</v>
      </c>
    </row>
    <row r="55316" spans="1:10" x14ac:dyDescent="0.3">
      <c r="A55316">
        <v>46658</v>
      </c>
      <c r="B55316" s="1" t="s">
        <v>19</v>
      </c>
      <c r="C55316" s="2">
        <v>44329.299756944441</v>
      </c>
      <c r="D55316" s="2">
        <v>9.6874999999999999E-3</v>
      </c>
      <c r="E55316" s="2">
        <v>1.5740740740740741E-3</v>
      </c>
      <c r="F55316">
        <v>32.274999999999999</v>
      </c>
      <c r="G55316">
        <v>45.652000000000001</v>
      </c>
      <c r="H55316" s="1" t="s">
        <v>11</v>
      </c>
      <c r="I55316" s="1" t="s">
        <v>12</v>
      </c>
      <c r="J55316" s="1" t="s">
        <v>13</v>
      </c>
    </row>
    <row r="55317" spans="1:10" x14ac:dyDescent="0.3">
      <c r="A55317">
        <v>46657</v>
      </c>
      <c r="B55317" s="1" t="s">
        <v>19</v>
      </c>
      <c r="C55317" s="2">
        <v>44329.289467592593</v>
      </c>
      <c r="D55317" s="2">
        <v>9.4675925925925934E-3</v>
      </c>
      <c r="E55317" s="2">
        <v>1.4236111111111112E-3</v>
      </c>
      <c r="F55317">
        <v>32.658999999999999</v>
      </c>
      <c r="G55317">
        <v>45.825000000000003</v>
      </c>
      <c r="H55317" s="1" t="s">
        <v>11</v>
      </c>
      <c r="I55317" s="1" t="s">
        <v>12</v>
      </c>
      <c r="J55317" s="1" t="s">
        <v>13</v>
      </c>
    </row>
    <row r="55318" spans="1:10" x14ac:dyDescent="0.3">
      <c r="A55318">
        <v>46656</v>
      </c>
      <c r="B55318" s="1" t="s">
        <v>19</v>
      </c>
      <c r="C55318" s="2">
        <v>44329.279097222221</v>
      </c>
      <c r="D55318" s="2">
        <v>9.5486111111111119E-3</v>
      </c>
      <c r="E55318" s="2">
        <v>1.4236111111111112E-3</v>
      </c>
      <c r="F55318">
        <v>32.930999999999997</v>
      </c>
      <c r="G55318">
        <v>45.984000000000002</v>
      </c>
      <c r="H55318" s="1" t="s">
        <v>11</v>
      </c>
      <c r="I55318" s="1" t="s">
        <v>12</v>
      </c>
      <c r="J55318" s="1" t="s">
        <v>13</v>
      </c>
    </row>
    <row r="55319" spans="1:10" x14ac:dyDescent="0.3">
      <c r="A55319">
        <v>46655</v>
      </c>
      <c r="B55319" s="1" t="s">
        <v>19</v>
      </c>
      <c r="C55319" s="2">
        <v>44329.269016203703</v>
      </c>
      <c r="D55319" s="2">
        <v>9.3402777777777772E-3</v>
      </c>
      <c r="E55319" s="2">
        <v>1.3657407407407407E-3</v>
      </c>
      <c r="F55319">
        <v>33.362000000000002</v>
      </c>
      <c r="G55319">
        <v>46.122999999999998</v>
      </c>
      <c r="H55319" s="1" t="s">
        <v>11</v>
      </c>
      <c r="I55319" s="1" t="s">
        <v>12</v>
      </c>
      <c r="J55319" s="1" t="s">
        <v>13</v>
      </c>
    </row>
    <row r="55320" spans="1:10" x14ac:dyDescent="0.3">
      <c r="A55320">
        <v>46654</v>
      </c>
      <c r="B55320" s="1" t="s">
        <v>19</v>
      </c>
      <c r="C55320" s="2">
        <v>44329.258958333332</v>
      </c>
      <c r="D55320" s="2">
        <v>9.0856481481481483E-3</v>
      </c>
      <c r="E55320" s="2">
        <v>1.238425925925926E-3</v>
      </c>
      <c r="F55320">
        <v>33.773000000000003</v>
      </c>
      <c r="G55320">
        <v>46.359000000000002</v>
      </c>
      <c r="H55320" s="1" t="s">
        <v>11</v>
      </c>
      <c r="I55320" s="1" t="s">
        <v>12</v>
      </c>
      <c r="J55320" s="1" t="s">
        <v>13</v>
      </c>
    </row>
    <row r="55321" spans="1:10" x14ac:dyDescent="0.3">
      <c r="A55321">
        <v>46653</v>
      </c>
      <c r="B55321" s="1" t="s">
        <v>19</v>
      </c>
      <c r="C55321" s="2">
        <v>44329.249108796299</v>
      </c>
      <c r="D55321" s="2">
        <v>9.0740740740740747E-3</v>
      </c>
      <c r="E55321" s="2">
        <v>1.2847222222222223E-3</v>
      </c>
      <c r="F55321">
        <v>34.094000000000001</v>
      </c>
      <c r="G55321">
        <v>46.606999999999999</v>
      </c>
      <c r="H55321" s="1" t="s">
        <v>11</v>
      </c>
      <c r="I55321" s="1" t="s">
        <v>12</v>
      </c>
      <c r="J55321" s="1" t="s">
        <v>13</v>
      </c>
    </row>
    <row r="55322" spans="1:10" x14ac:dyDescent="0.3">
      <c r="A55322">
        <v>46652</v>
      </c>
      <c r="B55322" s="1" t="s">
        <v>19</v>
      </c>
      <c r="C55322" s="2">
        <v>44329.238981481481</v>
      </c>
      <c r="D55322" s="2">
        <v>9.1550925925925931E-3</v>
      </c>
      <c r="E55322" s="2">
        <v>1.3078703703703703E-3</v>
      </c>
      <c r="F55322">
        <v>34.378</v>
      </c>
      <c r="G55322">
        <v>46.720999999999997</v>
      </c>
      <c r="H55322" s="1" t="s">
        <v>11</v>
      </c>
      <c r="I55322" s="1" t="s">
        <v>12</v>
      </c>
      <c r="J55322" s="1" t="s">
        <v>13</v>
      </c>
    </row>
    <row r="55323" spans="1:10" x14ac:dyDescent="0.3">
      <c r="A55323">
        <v>46651</v>
      </c>
      <c r="B55323" s="1" t="s">
        <v>19</v>
      </c>
      <c r="C55323" s="2">
        <v>44329.228530092594</v>
      </c>
      <c r="D55323" s="2">
        <v>9.5949074074074079E-3</v>
      </c>
      <c r="E55323" s="2">
        <v>1.4004629629629629E-3</v>
      </c>
      <c r="F55323">
        <v>34.945999999999998</v>
      </c>
      <c r="G55323">
        <v>46.930999999999997</v>
      </c>
      <c r="H55323" s="1" t="s">
        <v>11</v>
      </c>
      <c r="I55323" s="1" t="s">
        <v>12</v>
      </c>
      <c r="J55323" s="1" t="s">
        <v>13</v>
      </c>
    </row>
    <row r="55324" spans="1:10" x14ac:dyDescent="0.3">
      <c r="A55324">
        <v>46650</v>
      </c>
      <c r="B55324" s="1" t="s">
        <v>19</v>
      </c>
      <c r="C55324" s="2">
        <v>44329.218541666669</v>
      </c>
      <c r="D55324" s="2">
        <v>9.0046296296296298E-3</v>
      </c>
      <c r="E55324" s="2">
        <v>1.261574074074074E-3</v>
      </c>
      <c r="F55324">
        <v>35.345999999999997</v>
      </c>
      <c r="G55324">
        <v>47.253999999999998</v>
      </c>
      <c r="H55324" s="1" t="s">
        <v>11</v>
      </c>
      <c r="I55324" s="1" t="s">
        <v>12</v>
      </c>
      <c r="J55324" s="1" t="s">
        <v>13</v>
      </c>
    </row>
    <row r="55325" spans="1:10" x14ac:dyDescent="0.3">
      <c r="A55325">
        <v>46649</v>
      </c>
      <c r="B55325" s="1" t="s">
        <v>19</v>
      </c>
      <c r="C55325" s="2">
        <v>44329.208923611113</v>
      </c>
      <c r="D55325" s="2">
        <v>8.86574074074074E-3</v>
      </c>
      <c r="E55325" s="2">
        <v>1.2268518518518518E-3</v>
      </c>
      <c r="F55325">
        <v>35.679000000000002</v>
      </c>
      <c r="G55325">
        <v>47.609000000000002</v>
      </c>
      <c r="H55325" s="1" t="s">
        <v>11</v>
      </c>
      <c r="I55325" s="1" t="s">
        <v>12</v>
      </c>
      <c r="J55325" s="1" t="s">
        <v>13</v>
      </c>
    </row>
    <row r="55326" spans="1:10" x14ac:dyDescent="0.3">
      <c r="A55326">
        <v>46648</v>
      </c>
      <c r="B55326" s="1" t="s">
        <v>19</v>
      </c>
      <c r="C55326" s="2">
        <v>44329.174097222225</v>
      </c>
      <c r="D55326" s="2">
        <v>8.8078703703703704E-3</v>
      </c>
      <c r="E55326" s="2">
        <v>1.2268518518518518E-3</v>
      </c>
      <c r="F55326">
        <v>36.156999999999996</v>
      </c>
      <c r="G55326">
        <v>47.670999999999999</v>
      </c>
      <c r="H55326" s="1" t="s">
        <v>11</v>
      </c>
      <c r="I55326" s="1" t="s">
        <v>12</v>
      </c>
      <c r="J55326" s="1" t="s">
        <v>13</v>
      </c>
    </row>
    <row r="55327" spans="1:10" x14ac:dyDescent="0.3">
      <c r="A55327">
        <v>46647</v>
      </c>
      <c r="B55327" s="1" t="s">
        <v>19</v>
      </c>
      <c r="C55327" s="2">
        <v>44329.164212962962</v>
      </c>
      <c r="D55327" s="2">
        <v>8.9467592592592585E-3</v>
      </c>
      <c r="E55327" s="2">
        <v>1.25E-3</v>
      </c>
      <c r="F55327">
        <v>36.506</v>
      </c>
      <c r="G55327">
        <v>47.982999999999997</v>
      </c>
      <c r="H55327" s="1" t="s">
        <v>11</v>
      </c>
      <c r="I55327" s="1" t="s">
        <v>12</v>
      </c>
      <c r="J55327" s="1" t="s">
        <v>13</v>
      </c>
    </row>
    <row r="55328" spans="1:10" x14ac:dyDescent="0.3">
      <c r="A55328">
        <v>46646</v>
      </c>
      <c r="B55328" s="1" t="s">
        <v>19</v>
      </c>
      <c r="C55328" s="2">
        <v>44329.152442129627</v>
      </c>
      <c r="D55328" s="2">
        <v>1.0949074074074075E-2</v>
      </c>
      <c r="E55328" s="2">
        <v>1.1805555555555556E-3</v>
      </c>
      <c r="F55328">
        <v>37.253999999999998</v>
      </c>
      <c r="G55328">
        <v>49.037999999999997</v>
      </c>
      <c r="H55328" s="1" t="s">
        <v>11</v>
      </c>
      <c r="I55328" s="1" t="s">
        <v>12</v>
      </c>
      <c r="J55328" s="1" t="s">
        <v>13</v>
      </c>
    </row>
    <row r="55329" spans="1:10" x14ac:dyDescent="0.3">
      <c r="A55329">
        <v>46645</v>
      </c>
      <c r="B55329" s="1" t="s">
        <v>19</v>
      </c>
      <c r="C55329" s="2">
        <v>44329.142627314817</v>
      </c>
      <c r="D55329" s="2">
        <v>8.9004629629629625E-3</v>
      </c>
      <c r="E55329" s="2">
        <v>1.25E-3</v>
      </c>
      <c r="F55329">
        <v>37.655000000000001</v>
      </c>
      <c r="G55329">
        <v>49.307000000000002</v>
      </c>
      <c r="H55329" s="1" t="s">
        <v>11</v>
      </c>
      <c r="I55329" s="1" t="s">
        <v>12</v>
      </c>
      <c r="J55329" s="1" t="s">
        <v>13</v>
      </c>
    </row>
    <row r="55330" spans="1:10" x14ac:dyDescent="0.3">
      <c r="A55330">
        <v>46644</v>
      </c>
      <c r="B55330" s="1" t="s">
        <v>19</v>
      </c>
      <c r="C55330" s="2">
        <v>44329.131620370368</v>
      </c>
      <c r="D55330" s="2">
        <v>9.0277777777777769E-3</v>
      </c>
      <c r="E55330" s="2">
        <v>1.261574074074074E-3</v>
      </c>
      <c r="F55330">
        <v>38.045999999999999</v>
      </c>
      <c r="G55330">
        <v>49.582000000000001</v>
      </c>
      <c r="H55330" s="1" t="s">
        <v>11</v>
      </c>
      <c r="I55330" s="1" t="s">
        <v>12</v>
      </c>
      <c r="J55330" s="1" t="s">
        <v>13</v>
      </c>
    </row>
    <row r="55331" spans="1:10" x14ac:dyDescent="0.3">
      <c r="A55331">
        <v>46643</v>
      </c>
      <c r="B55331" s="1" t="s">
        <v>19</v>
      </c>
      <c r="C55331" s="2">
        <v>44329.121539351851</v>
      </c>
      <c r="D55331" s="2">
        <v>9.0624999999999994E-3</v>
      </c>
      <c r="E55331" s="2">
        <v>1.3425925925925925E-3</v>
      </c>
      <c r="F55331">
        <v>38.402999999999999</v>
      </c>
      <c r="G55331">
        <v>49.789000000000001</v>
      </c>
      <c r="H55331" s="1" t="s">
        <v>11</v>
      </c>
      <c r="I55331" s="1" t="s">
        <v>12</v>
      </c>
      <c r="J55331" s="1" t="s">
        <v>13</v>
      </c>
    </row>
    <row r="55332" spans="1:10" x14ac:dyDescent="0.3">
      <c r="A55332">
        <v>46642</v>
      </c>
      <c r="B55332" s="1" t="s">
        <v>19</v>
      </c>
      <c r="C55332" s="2">
        <v>44329.111666666664</v>
      </c>
      <c r="D55332" s="2">
        <v>8.9814814814814809E-3</v>
      </c>
      <c r="E55332" s="2">
        <v>1.3078703703703703E-3</v>
      </c>
      <c r="F55332">
        <v>38.771999999999998</v>
      </c>
      <c r="G55332">
        <v>50.031999999999996</v>
      </c>
      <c r="H55332" s="1" t="s">
        <v>11</v>
      </c>
      <c r="I55332" s="1" t="s">
        <v>12</v>
      </c>
      <c r="J55332" s="1" t="s">
        <v>13</v>
      </c>
    </row>
    <row r="55333" spans="1:10" x14ac:dyDescent="0.3">
      <c r="A55333">
        <v>46641</v>
      </c>
      <c r="B55333" s="1" t="s">
        <v>19</v>
      </c>
      <c r="C55333" s="2">
        <v>44329.101469907408</v>
      </c>
      <c r="D55333" s="2">
        <v>9.0856481481481483E-3</v>
      </c>
      <c r="E55333" s="2">
        <v>1.3773148148148147E-3</v>
      </c>
      <c r="F55333">
        <v>39.158999999999999</v>
      </c>
      <c r="G55333">
        <v>50.103000000000002</v>
      </c>
      <c r="H55333" s="1" t="s">
        <v>11</v>
      </c>
      <c r="I55333" s="1" t="s">
        <v>12</v>
      </c>
      <c r="J55333" s="1" t="s">
        <v>13</v>
      </c>
    </row>
    <row r="55334" spans="1:10" x14ac:dyDescent="0.3">
      <c r="A55334">
        <v>46640</v>
      </c>
      <c r="B55334" s="1" t="s">
        <v>19</v>
      </c>
      <c r="C55334" s="2">
        <v>44329.090902777774</v>
      </c>
      <c r="D55334" s="2">
        <v>9.1319444444444443E-3</v>
      </c>
      <c r="E55334" s="2">
        <v>1.3425925925925925E-3</v>
      </c>
      <c r="F55334">
        <v>39.49</v>
      </c>
      <c r="G55334">
        <v>50.343000000000004</v>
      </c>
      <c r="H55334" s="1" t="s">
        <v>11</v>
      </c>
      <c r="I55334" s="1" t="s">
        <v>12</v>
      </c>
      <c r="J55334" s="1" t="s">
        <v>13</v>
      </c>
    </row>
    <row r="55335" spans="1:10" x14ac:dyDescent="0.3">
      <c r="A55335">
        <v>46639</v>
      </c>
      <c r="B55335" s="1" t="s">
        <v>19</v>
      </c>
      <c r="C55335" s="2">
        <v>44329.075520833336</v>
      </c>
      <c r="D55335" s="2">
        <v>9.9305555555555553E-3</v>
      </c>
      <c r="E55335" s="2">
        <v>1.5162037037037036E-3</v>
      </c>
      <c r="F55335">
        <v>40.087000000000003</v>
      </c>
      <c r="G55335">
        <v>50.405999999999999</v>
      </c>
      <c r="H55335" s="1" t="s">
        <v>11</v>
      </c>
      <c r="I55335" s="1" t="s">
        <v>12</v>
      </c>
      <c r="J55335" s="1" t="s">
        <v>13</v>
      </c>
    </row>
    <row r="55336" spans="1:10" x14ac:dyDescent="0.3">
      <c r="A55336">
        <v>46638</v>
      </c>
      <c r="B55336" s="1" t="s">
        <v>19</v>
      </c>
      <c r="C55336" s="2">
        <v>44329.06</v>
      </c>
      <c r="D55336" s="2">
        <v>8.0787037037037043E-3</v>
      </c>
      <c r="E55336" s="2">
        <v>1.6435185185185185E-3</v>
      </c>
      <c r="F55336">
        <v>41.234000000000002</v>
      </c>
      <c r="G55336">
        <v>51.143000000000001</v>
      </c>
      <c r="H55336" s="1" t="s">
        <v>11</v>
      </c>
      <c r="I55336" s="1" t="s">
        <v>12</v>
      </c>
      <c r="J55336" s="1" t="s">
        <v>13</v>
      </c>
    </row>
    <row r="55337" spans="1:10" x14ac:dyDescent="0.3">
      <c r="A55337">
        <v>46637</v>
      </c>
      <c r="B55337" s="1" t="s">
        <v>38</v>
      </c>
      <c r="C55337" s="2">
        <v>44328.982175925928</v>
      </c>
      <c r="D55337" s="2">
        <v>7.3379629629629628E-3</v>
      </c>
      <c r="E55337" s="2">
        <v>9.0277777777777774E-4</v>
      </c>
      <c r="F55337">
        <v>43.511000000000003</v>
      </c>
      <c r="G55337">
        <v>52.563000000000002</v>
      </c>
      <c r="H55337" s="1" t="s">
        <v>11</v>
      </c>
      <c r="I55337" s="1" t="s">
        <v>12</v>
      </c>
      <c r="J55337" s="1" t="s">
        <v>13</v>
      </c>
    </row>
    <row r="55338" spans="1:10" x14ac:dyDescent="0.3">
      <c r="A55338">
        <v>46636</v>
      </c>
      <c r="B55338" s="1" t="s">
        <v>38</v>
      </c>
      <c r="C55338" s="2">
        <v>44328.943842592591</v>
      </c>
      <c r="D55338" s="2">
        <v>1.0636574074074074E-2</v>
      </c>
      <c r="E55338" s="2">
        <v>1.0069444444444444E-3</v>
      </c>
      <c r="F55338">
        <v>44.015999999999998</v>
      </c>
      <c r="G55338">
        <v>52.857999999999997</v>
      </c>
      <c r="H55338" s="1" t="s">
        <v>11</v>
      </c>
      <c r="I55338" s="1" t="s">
        <v>12</v>
      </c>
      <c r="J55338" s="1" t="s">
        <v>13</v>
      </c>
    </row>
    <row r="55339" spans="1:10" x14ac:dyDescent="0.3">
      <c r="A55339">
        <v>46635</v>
      </c>
      <c r="B55339" s="1" t="s">
        <v>38</v>
      </c>
      <c r="C55339" s="2">
        <v>44328.930069444446</v>
      </c>
      <c r="D55339" s="2">
        <v>1.2893518518518518E-2</v>
      </c>
      <c r="E55339" s="2">
        <v>9.4907407407407408E-4</v>
      </c>
      <c r="F55339">
        <v>44.411999999999999</v>
      </c>
      <c r="G55339">
        <v>53.176000000000002</v>
      </c>
      <c r="H55339" s="1" t="s">
        <v>11</v>
      </c>
      <c r="I55339" s="1" t="s">
        <v>12</v>
      </c>
      <c r="J55339" s="1" t="s">
        <v>13</v>
      </c>
    </row>
    <row r="55340" spans="1:10" x14ac:dyDescent="0.3">
      <c r="A55340">
        <v>46634</v>
      </c>
      <c r="B55340" s="1" t="s">
        <v>38</v>
      </c>
      <c r="C55340" s="2">
        <v>44328.916215277779</v>
      </c>
      <c r="D55340" s="2">
        <v>1.2893518518518518E-2</v>
      </c>
      <c r="E55340" s="2">
        <v>1.0069444444444444E-3</v>
      </c>
      <c r="F55340">
        <v>44.820999999999998</v>
      </c>
      <c r="G55340">
        <v>53.411999999999999</v>
      </c>
      <c r="H55340" s="1" t="s">
        <v>11</v>
      </c>
      <c r="I55340" s="1" t="s">
        <v>12</v>
      </c>
      <c r="J55340" s="1" t="s">
        <v>13</v>
      </c>
    </row>
    <row r="55341" spans="1:10" x14ac:dyDescent="0.3">
      <c r="A55341">
        <v>46633</v>
      </c>
      <c r="B55341" s="1" t="s">
        <v>38</v>
      </c>
      <c r="C55341" s="2">
        <v>44328.90353009259</v>
      </c>
      <c r="D55341" s="2">
        <v>1.1875E-2</v>
      </c>
      <c r="E55341" s="2">
        <v>8.6805555555555551E-4</v>
      </c>
      <c r="F55341">
        <v>45.100999999999999</v>
      </c>
      <c r="G55341">
        <v>53.595999999999997</v>
      </c>
      <c r="H55341" s="1" t="s">
        <v>11</v>
      </c>
      <c r="I55341" s="1" t="s">
        <v>12</v>
      </c>
      <c r="J55341" s="1" t="s">
        <v>13</v>
      </c>
    </row>
    <row r="55342" spans="1:10" x14ac:dyDescent="0.3">
      <c r="A55342">
        <v>46632</v>
      </c>
      <c r="B55342" s="1" t="s">
        <v>38</v>
      </c>
      <c r="C55342" s="2">
        <v>44328.888124999998</v>
      </c>
      <c r="D55342" s="2">
        <v>1.4444444444444444E-2</v>
      </c>
      <c r="E55342" s="2">
        <v>6.7129629629629625E-4</v>
      </c>
      <c r="F55342">
        <v>46.005000000000003</v>
      </c>
      <c r="G55342">
        <v>54.03</v>
      </c>
      <c r="H55342" s="1" t="s">
        <v>11</v>
      </c>
      <c r="I55342" s="1" t="s">
        <v>12</v>
      </c>
      <c r="J55342" s="1" t="s">
        <v>13</v>
      </c>
    </row>
    <row r="55343" spans="1:10" x14ac:dyDescent="0.3">
      <c r="A55343">
        <v>46631</v>
      </c>
      <c r="B55343" s="1" t="s">
        <v>38</v>
      </c>
      <c r="C55343" s="2">
        <v>44328.874918981484</v>
      </c>
      <c r="D55343" s="2">
        <v>1.2303240740740741E-2</v>
      </c>
      <c r="E55343" s="2">
        <v>9.7222222222222219E-4</v>
      </c>
      <c r="F55343">
        <v>46.4</v>
      </c>
      <c r="G55343">
        <v>54.386000000000003</v>
      </c>
      <c r="H55343" s="1" t="s">
        <v>11</v>
      </c>
      <c r="I55343" s="1" t="s">
        <v>12</v>
      </c>
      <c r="J55343" s="1" t="s">
        <v>13</v>
      </c>
    </row>
    <row r="55344" spans="1:10" x14ac:dyDescent="0.3">
      <c r="A55344">
        <v>46630</v>
      </c>
      <c r="B55344" s="1" t="s">
        <v>38</v>
      </c>
      <c r="C55344" s="2">
        <v>44328.86146990741</v>
      </c>
      <c r="D55344" s="2">
        <v>1.2442129629629629E-2</v>
      </c>
      <c r="E55344" s="2">
        <v>9.4907407407407408E-4</v>
      </c>
      <c r="F55344">
        <v>46.881</v>
      </c>
      <c r="G55344">
        <v>54.725000000000001</v>
      </c>
      <c r="H55344" s="1" t="s">
        <v>11</v>
      </c>
      <c r="I55344" s="1" t="s">
        <v>12</v>
      </c>
      <c r="J55344" s="1" t="s">
        <v>13</v>
      </c>
    </row>
    <row r="55345" spans="1:10" x14ac:dyDescent="0.3">
      <c r="A55345">
        <v>46629</v>
      </c>
      <c r="B55345" s="1" t="s">
        <v>38</v>
      </c>
      <c r="C55345" s="2">
        <v>44328.848402777781</v>
      </c>
      <c r="D55345" s="2">
        <v>1.2233796296296296E-2</v>
      </c>
      <c r="E55345" s="2">
        <v>9.0277777777777774E-4</v>
      </c>
      <c r="F55345">
        <v>47.262999999999998</v>
      </c>
      <c r="G55345">
        <v>55.112000000000002</v>
      </c>
      <c r="H55345" s="1" t="s">
        <v>11</v>
      </c>
      <c r="I55345" s="1" t="s">
        <v>12</v>
      </c>
      <c r="J55345" s="1" t="s">
        <v>13</v>
      </c>
    </row>
    <row r="55346" spans="1:10" x14ac:dyDescent="0.3">
      <c r="A55346">
        <v>46628</v>
      </c>
      <c r="B55346" s="1" t="s">
        <v>38</v>
      </c>
      <c r="C55346" s="2">
        <v>44328.834722222222</v>
      </c>
      <c r="D55346" s="2">
        <v>1.2812499999999999E-2</v>
      </c>
      <c r="E55346" s="2">
        <v>9.9537037037037042E-4</v>
      </c>
      <c r="F55346">
        <v>47.54</v>
      </c>
      <c r="G55346">
        <v>55.52</v>
      </c>
      <c r="H55346" s="1" t="s">
        <v>11</v>
      </c>
      <c r="I55346" s="1" t="s">
        <v>12</v>
      </c>
      <c r="J55346" s="1" t="s">
        <v>13</v>
      </c>
    </row>
    <row r="55347" spans="1:10" x14ac:dyDescent="0.3">
      <c r="A55347">
        <v>46627</v>
      </c>
      <c r="B55347" s="1" t="s">
        <v>38</v>
      </c>
      <c r="C55347" s="2">
        <v>44328.821226851855</v>
      </c>
      <c r="D55347" s="2">
        <v>1.2604166666666666E-2</v>
      </c>
      <c r="E55347" s="2">
        <v>8.6805555555555551E-4</v>
      </c>
      <c r="F55347">
        <v>47.948999999999998</v>
      </c>
      <c r="G55347">
        <v>55.883000000000003</v>
      </c>
      <c r="H55347" s="1" t="s">
        <v>11</v>
      </c>
      <c r="I55347" s="1" t="s">
        <v>12</v>
      </c>
      <c r="J55347" s="1" t="s">
        <v>13</v>
      </c>
    </row>
    <row r="55348" spans="1:10" x14ac:dyDescent="0.3">
      <c r="A55348">
        <v>46626</v>
      </c>
      <c r="B55348" s="1" t="s">
        <v>38</v>
      </c>
      <c r="C55348" s="2">
        <v>44328.808356481481</v>
      </c>
      <c r="D55348" s="2">
        <v>1.1886574074074074E-2</v>
      </c>
      <c r="E55348" s="2">
        <v>8.4490740740740739E-4</v>
      </c>
      <c r="F55348">
        <v>48.451000000000001</v>
      </c>
      <c r="G55348">
        <v>56.241999999999997</v>
      </c>
      <c r="H55348" s="1" t="s">
        <v>11</v>
      </c>
      <c r="I55348" s="1" t="s">
        <v>12</v>
      </c>
      <c r="J55348" s="1" t="s">
        <v>13</v>
      </c>
    </row>
    <row r="55349" spans="1:10" x14ac:dyDescent="0.3">
      <c r="A55349">
        <v>46625</v>
      </c>
      <c r="B55349" s="1" t="s">
        <v>38</v>
      </c>
      <c r="C55349" s="2">
        <v>44328.793946759259</v>
      </c>
      <c r="D55349" s="2">
        <v>1.3414351851851853E-2</v>
      </c>
      <c r="E55349" s="2">
        <v>6.5972222222222224E-4</v>
      </c>
      <c r="F55349">
        <v>49.878</v>
      </c>
      <c r="G55349">
        <v>57.280999999999999</v>
      </c>
      <c r="H55349" s="1" t="s">
        <v>11</v>
      </c>
      <c r="I55349" s="1" t="s">
        <v>12</v>
      </c>
      <c r="J55349" s="1" t="s">
        <v>13</v>
      </c>
    </row>
    <row r="55350" spans="1:10" x14ac:dyDescent="0.3">
      <c r="A55350">
        <v>46624</v>
      </c>
      <c r="B55350" s="1" t="s">
        <v>38</v>
      </c>
      <c r="C55350" s="2">
        <v>44328.779930555553</v>
      </c>
      <c r="D55350" s="2">
        <v>1.3032407407407407E-2</v>
      </c>
      <c r="E55350" s="2">
        <v>9.3749999999999997E-4</v>
      </c>
      <c r="F55350">
        <v>50.302</v>
      </c>
      <c r="G55350">
        <v>57.54</v>
      </c>
      <c r="H55350" s="1" t="s">
        <v>11</v>
      </c>
      <c r="I55350" s="1" t="s">
        <v>12</v>
      </c>
      <c r="J55350" s="1" t="s">
        <v>13</v>
      </c>
    </row>
    <row r="55351" spans="1:10" x14ac:dyDescent="0.3">
      <c r="A55351">
        <v>46623</v>
      </c>
      <c r="B55351" s="1" t="s">
        <v>38</v>
      </c>
      <c r="C55351" s="2">
        <v>44328.766504629632</v>
      </c>
      <c r="D55351" s="2">
        <v>1.2523148148148148E-2</v>
      </c>
      <c r="E55351" s="2">
        <v>9.1435185185185185E-4</v>
      </c>
      <c r="F55351">
        <v>50.673999999999999</v>
      </c>
      <c r="G55351">
        <v>57.807000000000002</v>
      </c>
      <c r="H55351" s="1" t="s">
        <v>11</v>
      </c>
      <c r="I55351" s="1" t="s">
        <v>12</v>
      </c>
      <c r="J55351" s="1" t="s">
        <v>13</v>
      </c>
    </row>
    <row r="55352" spans="1:10" x14ac:dyDescent="0.3">
      <c r="A55352">
        <v>46622</v>
      </c>
      <c r="B55352" s="1" t="s">
        <v>38</v>
      </c>
      <c r="C55352" s="2">
        <v>44328.753472222219</v>
      </c>
      <c r="D55352" s="2">
        <v>1.2060185185185186E-2</v>
      </c>
      <c r="E55352" s="2">
        <v>8.564814814814815E-4</v>
      </c>
      <c r="F55352">
        <v>51.017000000000003</v>
      </c>
      <c r="G55352">
        <v>58.158000000000001</v>
      </c>
      <c r="H55352" s="1" t="s">
        <v>11</v>
      </c>
      <c r="I55352" s="1" t="s">
        <v>12</v>
      </c>
      <c r="J55352" s="1" t="s">
        <v>13</v>
      </c>
    </row>
    <row r="55353" spans="1:10" x14ac:dyDescent="0.3">
      <c r="A55353">
        <v>46621</v>
      </c>
      <c r="B55353" s="1" t="s">
        <v>38</v>
      </c>
      <c r="C55353" s="2">
        <v>44328.739247685182</v>
      </c>
      <c r="D55353" s="2">
        <v>1.3356481481481481E-2</v>
      </c>
      <c r="E55353" s="2">
        <v>1.0763888888888889E-3</v>
      </c>
      <c r="F55353">
        <v>51.372999999999998</v>
      </c>
      <c r="G55353">
        <v>58.466999999999999</v>
      </c>
      <c r="H55353" s="1" t="s">
        <v>11</v>
      </c>
      <c r="I55353" s="1" t="s">
        <v>12</v>
      </c>
      <c r="J55353" s="1" t="s">
        <v>13</v>
      </c>
    </row>
    <row r="55354" spans="1:10" x14ac:dyDescent="0.3">
      <c r="A55354">
        <v>46620</v>
      </c>
      <c r="B55354" s="1" t="s">
        <v>38</v>
      </c>
      <c r="C55354" s="2">
        <v>44328.725706018522</v>
      </c>
      <c r="D55354" s="2">
        <v>1.2627314814814815E-2</v>
      </c>
      <c r="E55354" s="2">
        <v>9.7222222222222219E-4</v>
      </c>
      <c r="F55354">
        <v>51.512999999999998</v>
      </c>
      <c r="G55354">
        <v>58.667000000000002</v>
      </c>
      <c r="H55354" s="1" t="s">
        <v>11</v>
      </c>
      <c r="I55354" s="1" t="s">
        <v>12</v>
      </c>
      <c r="J55354" s="1" t="s">
        <v>13</v>
      </c>
    </row>
    <row r="55355" spans="1:10" x14ac:dyDescent="0.3">
      <c r="A55355">
        <v>46619</v>
      </c>
      <c r="B55355" s="1" t="s">
        <v>38</v>
      </c>
      <c r="C55355" s="2">
        <v>44328.711493055554</v>
      </c>
      <c r="D55355" s="2">
        <v>1.2997685185185185E-2</v>
      </c>
      <c r="E55355" s="2">
        <v>9.2592592592592596E-4</v>
      </c>
      <c r="F55355">
        <v>52.075000000000003</v>
      </c>
      <c r="G55355">
        <v>59.082000000000001</v>
      </c>
      <c r="H55355" s="1" t="s">
        <v>11</v>
      </c>
      <c r="I55355" s="1" t="s">
        <v>12</v>
      </c>
      <c r="J55355" s="1" t="s">
        <v>13</v>
      </c>
    </row>
    <row r="55356" spans="1:10" x14ac:dyDescent="0.3">
      <c r="A55356">
        <v>46618</v>
      </c>
      <c r="B55356" s="1" t="s">
        <v>38</v>
      </c>
      <c r="C55356" s="2">
        <v>44328.659062500003</v>
      </c>
      <c r="D55356" s="2">
        <v>1.1782407407407408E-2</v>
      </c>
      <c r="E55356" s="2">
        <v>8.3333333333333339E-4</v>
      </c>
      <c r="F55356">
        <v>53.343000000000004</v>
      </c>
      <c r="G55356">
        <v>60.789000000000001</v>
      </c>
      <c r="H55356" s="1" t="s">
        <v>11</v>
      </c>
      <c r="I55356" s="1" t="s">
        <v>12</v>
      </c>
      <c r="J55356" s="1" t="s">
        <v>13</v>
      </c>
    </row>
    <row r="55357" spans="1:10" x14ac:dyDescent="0.3">
      <c r="A55357">
        <v>46617</v>
      </c>
      <c r="B55357" s="1" t="s">
        <v>38</v>
      </c>
      <c r="C55357" s="2">
        <v>44328.644918981481</v>
      </c>
      <c r="D55357" s="2">
        <v>1.3148148148148148E-2</v>
      </c>
      <c r="E55357" s="2">
        <v>6.7129629629629625E-4</v>
      </c>
      <c r="F55357">
        <v>54.472000000000001</v>
      </c>
      <c r="G55357">
        <v>61.838999999999999</v>
      </c>
      <c r="H55357" s="1" t="s">
        <v>11</v>
      </c>
      <c r="I55357" s="1" t="s">
        <v>12</v>
      </c>
      <c r="J55357" s="1" t="s">
        <v>13</v>
      </c>
    </row>
    <row r="55358" spans="1:10" x14ac:dyDescent="0.3">
      <c r="A55358">
        <v>46616</v>
      </c>
      <c r="B55358" s="1" t="s">
        <v>38</v>
      </c>
      <c r="C55358" s="2">
        <v>44328.631782407407</v>
      </c>
      <c r="D55358" s="2">
        <v>1.2002314814814815E-2</v>
      </c>
      <c r="E55358" s="2">
        <v>9.837962962962962E-4</v>
      </c>
      <c r="F55358">
        <v>54.932000000000002</v>
      </c>
      <c r="G55358">
        <v>62.206000000000003</v>
      </c>
      <c r="H55358" s="1" t="s">
        <v>11</v>
      </c>
      <c r="I55358" s="1" t="s">
        <v>12</v>
      </c>
      <c r="J55358" s="1" t="s">
        <v>13</v>
      </c>
    </row>
    <row r="55359" spans="1:10" x14ac:dyDescent="0.3">
      <c r="A55359">
        <v>46615</v>
      </c>
      <c r="B55359" s="1" t="s">
        <v>38</v>
      </c>
      <c r="C55359" s="2">
        <v>44328.617777777778</v>
      </c>
      <c r="D55359" s="2">
        <v>1.1724537037037037E-2</v>
      </c>
      <c r="E55359" s="2">
        <v>9.0277777777777774E-4</v>
      </c>
      <c r="F55359">
        <v>55.393999999999998</v>
      </c>
      <c r="G55359">
        <v>62.567</v>
      </c>
      <c r="H55359" s="1" t="s">
        <v>11</v>
      </c>
      <c r="I55359" s="1" t="s">
        <v>12</v>
      </c>
      <c r="J55359" s="1" t="s">
        <v>13</v>
      </c>
    </row>
    <row r="55360" spans="1:10" x14ac:dyDescent="0.3">
      <c r="A55360">
        <v>46614</v>
      </c>
      <c r="B55360" s="1" t="s">
        <v>38</v>
      </c>
      <c r="C55360" s="2">
        <v>44328.605219907404</v>
      </c>
      <c r="D55360" s="2">
        <v>1.1655092592592592E-2</v>
      </c>
      <c r="E55360" s="2">
        <v>8.7962962962962962E-4</v>
      </c>
      <c r="F55360">
        <v>55.728000000000002</v>
      </c>
      <c r="G55360">
        <v>63.084000000000003</v>
      </c>
      <c r="H55360" s="1" t="s">
        <v>11</v>
      </c>
      <c r="I55360" s="1" t="s">
        <v>12</v>
      </c>
      <c r="J55360" s="1" t="s">
        <v>13</v>
      </c>
    </row>
    <row r="55361" spans="1:10" x14ac:dyDescent="0.3">
      <c r="A55361">
        <v>46613</v>
      </c>
      <c r="B55361" s="1" t="s">
        <v>38</v>
      </c>
      <c r="C55361" s="2">
        <v>44328.591967592591</v>
      </c>
      <c r="D55361" s="2">
        <v>1.2175925925925925E-2</v>
      </c>
      <c r="E55361" s="2">
        <v>9.0277777777777774E-4</v>
      </c>
      <c r="F55361">
        <v>56.142000000000003</v>
      </c>
      <c r="G55361">
        <v>63.563000000000002</v>
      </c>
      <c r="H55361" s="1" t="s">
        <v>11</v>
      </c>
      <c r="I55361" s="1" t="s">
        <v>12</v>
      </c>
      <c r="J55361" s="1" t="s">
        <v>13</v>
      </c>
    </row>
    <row r="55362" spans="1:10" x14ac:dyDescent="0.3">
      <c r="A55362">
        <v>46612</v>
      </c>
      <c r="B55362" s="1" t="s">
        <v>38</v>
      </c>
      <c r="C55362" s="2">
        <v>44328.579444444447</v>
      </c>
      <c r="D55362" s="2">
        <v>1.1620370370370371E-2</v>
      </c>
      <c r="E55362" s="2">
        <v>8.3333333333333339E-4</v>
      </c>
      <c r="F55362">
        <v>56.694000000000003</v>
      </c>
      <c r="G55362">
        <v>63.972999999999999</v>
      </c>
      <c r="H55362" s="1" t="s">
        <v>11</v>
      </c>
      <c r="I55362" s="1" t="s">
        <v>12</v>
      </c>
      <c r="J55362" s="1" t="s">
        <v>13</v>
      </c>
    </row>
    <row r="55363" spans="1:10" x14ac:dyDescent="0.3">
      <c r="A55363">
        <v>46611</v>
      </c>
      <c r="B55363" s="1" t="s">
        <v>38</v>
      </c>
      <c r="C55363" s="2">
        <v>44328.565555555557</v>
      </c>
      <c r="D55363" s="2">
        <v>1.2824074074074075E-2</v>
      </c>
      <c r="E55363" s="2">
        <v>7.0601851851851847E-4</v>
      </c>
      <c r="F55363">
        <v>58.097999999999999</v>
      </c>
      <c r="G55363">
        <v>65.055999999999997</v>
      </c>
      <c r="H55363" s="1" t="s">
        <v>11</v>
      </c>
      <c r="I55363" s="1" t="s">
        <v>12</v>
      </c>
      <c r="J55363" s="1" t="s">
        <v>13</v>
      </c>
    </row>
    <row r="55364" spans="1:10" x14ac:dyDescent="0.3">
      <c r="A55364">
        <v>46610</v>
      </c>
      <c r="B55364" s="1" t="s">
        <v>38</v>
      </c>
      <c r="C55364" s="2">
        <v>44328.55195601852</v>
      </c>
      <c r="D55364" s="2">
        <v>1.224537037037037E-2</v>
      </c>
      <c r="E55364" s="2">
        <v>9.9537037037037042E-4</v>
      </c>
      <c r="F55364">
        <v>58.529000000000003</v>
      </c>
      <c r="G55364">
        <v>65.257999999999996</v>
      </c>
      <c r="H55364" s="1" t="s">
        <v>11</v>
      </c>
      <c r="I55364" s="1" t="s">
        <v>12</v>
      </c>
      <c r="J55364" s="1" t="s">
        <v>13</v>
      </c>
    </row>
    <row r="55365" spans="1:10" x14ac:dyDescent="0.3">
      <c r="A55365">
        <v>46609</v>
      </c>
      <c r="B55365" s="1" t="s">
        <v>38</v>
      </c>
      <c r="C55365" s="2">
        <v>44328.538981481484</v>
      </c>
      <c r="D55365" s="2">
        <v>1.2106481481481482E-2</v>
      </c>
      <c r="E55365" s="2">
        <v>9.6064814814814819E-4</v>
      </c>
      <c r="F55365">
        <v>59.031999999999996</v>
      </c>
      <c r="G55365">
        <v>65.597999999999999</v>
      </c>
      <c r="H55365" s="1" t="s">
        <v>11</v>
      </c>
      <c r="I55365" s="1" t="s">
        <v>12</v>
      </c>
      <c r="J55365" s="1" t="s">
        <v>13</v>
      </c>
    </row>
    <row r="55366" spans="1:10" x14ac:dyDescent="0.3">
      <c r="A55366">
        <v>46608</v>
      </c>
      <c r="B55366" s="1" t="s">
        <v>38</v>
      </c>
      <c r="C55366" s="2">
        <v>44328.525520833333</v>
      </c>
      <c r="D55366" s="2">
        <v>1.2314814814814815E-2</v>
      </c>
      <c r="E55366" s="2">
        <v>1.0300925925925926E-3</v>
      </c>
      <c r="F55366">
        <v>59.45</v>
      </c>
      <c r="G55366">
        <v>66.153999999999996</v>
      </c>
      <c r="H55366" s="1" t="s">
        <v>11</v>
      </c>
      <c r="I55366" s="1" t="s">
        <v>12</v>
      </c>
      <c r="J55366" s="1" t="s">
        <v>13</v>
      </c>
    </row>
    <row r="55367" spans="1:10" x14ac:dyDescent="0.3">
      <c r="A55367">
        <v>46607</v>
      </c>
      <c r="B55367" s="1" t="s">
        <v>38</v>
      </c>
      <c r="C55367" s="2">
        <v>44328.510416666664</v>
      </c>
      <c r="D55367" s="2">
        <v>1.4282407407407407E-2</v>
      </c>
      <c r="E55367" s="2">
        <v>8.9120370370370373E-4</v>
      </c>
      <c r="F55367">
        <v>59.808</v>
      </c>
      <c r="G55367">
        <v>66.396000000000001</v>
      </c>
      <c r="H55367" s="1" t="s">
        <v>11</v>
      </c>
      <c r="I55367" s="1" t="s">
        <v>12</v>
      </c>
      <c r="J55367" s="1" t="s">
        <v>13</v>
      </c>
    </row>
    <row r="55368" spans="1:10" x14ac:dyDescent="0.3">
      <c r="A55368">
        <v>46606</v>
      </c>
      <c r="B55368" s="1" t="s">
        <v>38</v>
      </c>
      <c r="C55368" s="2">
        <v>44328.4924537037</v>
      </c>
      <c r="D55368" s="2">
        <v>1.34375E-2</v>
      </c>
      <c r="E55368" s="2">
        <v>8.4490740740740739E-4</v>
      </c>
      <c r="F55368">
        <v>60.146999999999998</v>
      </c>
      <c r="G55368">
        <v>66.679000000000002</v>
      </c>
      <c r="H55368" s="1" t="s">
        <v>11</v>
      </c>
      <c r="I55368" s="1" t="s">
        <v>12</v>
      </c>
      <c r="J55368" s="1" t="s">
        <v>13</v>
      </c>
    </row>
    <row r="55369" spans="1:10" x14ac:dyDescent="0.3">
      <c r="A55369">
        <v>46605</v>
      </c>
      <c r="B55369" s="1" t="s">
        <v>38</v>
      </c>
      <c r="C55369" s="2">
        <v>44328.481585648151</v>
      </c>
      <c r="D55369" s="2">
        <v>9.9421296296296289E-3</v>
      </c>
      <c r="E55369" s="2">
        <v>6.018518518518519E-4</v>
      </c>
      <c r="F55369">
        <v>60.234000000000002</v>
      </c>
      <c r="G55369">
        <v>66.712999999999994</v>
      </c>
      <c r="H55369" s="1" t="s">
        <v>11</v>
      </c>
      <c r="I55369" s="1" t="s">
        <v>12</v>
      </c>
      <c r="J55369" s="1" t="s">
        <v>13</v>
      </c>
    </row>
    <row r="55370" spans="1:10" x14ac:dyDescent="0.3">
      <c r="A55370">
        <v>46604</v>
      </c>
      <c r="B55370" s="1" t="s">
        <v>38</v>
      </c>
      <c r="C55370" s="2">
        <v>44328.455381944441</v>
      </c>
      <c r="D55370" s="2">
        <v>1.3969907407407407E-2</v>
      </c>
      <c r="E55370" s="2">
        <v>7.5231481481481482E-4</v>
      </c>
      <c r="F55370">
        <v>61.722000000000001</v>
      </c>
      <c r="G55370">
        <v>68.305000000000007</v>
      </c>
      <c r="H55370" s="1" t="s">
        <v>11</v>
      </c>
      <c r="I55370" s="1" t="s">
        <v>12</v>
      </c>
      <c r="J55370" s="1" t="s">
        <v>13</v>
      </c>
    </row>
    <row r="55371" spans="1:10" x14ac:dyDescent="0.3">
      <c r="A55371">
        <v>46603</v>
      </c>
      <c r="B55371" s="1" t="s">
        <v>38</v>
      </c>
      <c r="C55371" s="2">
        <v>44328.441250000003</v>
      </c>
      <c r="D55371" s="2">
        <v>1.3032407407407407E-2</v>
      </c>
      <c r="E55371" s="2">
        <v>6.8287037037037036E-4</v>
      </c>
      <c r="F55371">
        <v>62.148000000000003</v>
      </c>
      <c r="G55371">
        <v>68.692999999999998</v>
      </c>
      <c r="H55371" s="1" t="s">
        <v>11</v>
      </c>
      <c r="I55371" s="1" t="s">
        <v>12</v>
      </c>
      <c r="J55371" s="1" t="s">
        <v>13</v>
      </c>
    </row>
    <row r="55372" spans="1:10" x14ac:dyDescent="0.3">
      <c r="A55372">
        <v>46602</v>
      </c>
      <c r="B55372" s="1" t="s">
        <v>38</v>
      </c>
      <c r="C55372" s="2">
        <v>44328.427928240744</v>
      </c>
      <c r="D55372" s="2">
        <v>1.2222222222222223E-2</v>
      </c>
      <c r="E55372" s="2">
        <v>8.2175925925925927E-4</v>
      </c>
      <c r="F55372">
        <v>62.789000000000001</v>
      </c>
      <c r="G55372">
        <v>69.075000000000003</v>
      </c>
      <c r="H55372" s="1" t="s">
        <v>11</v>
      </c>
      <c r="I55372" s="1" t="s">
        <v>12</v>
      </c>
      <c r="J55372" s="1" t="s">
        <v>13</v>
      </c>
    </row>
    <row r="55373" spans="1:10" x14ac:dyDescent="0.3">
      <c r="A55373">
        <v>46601</v>
      </c>
      <c r="B55373" s="1" t="s">
        <v>38</v>
      </c>
      <c r="C55373" s="2">
        <v>44328.416087962964</v>
      </c>
      <c r="D55373" s="2">
        <v>1.0902777777777779E-2</v>
      </c>
      <c r="E55373" s="2">
        <v>8.1018518518518516E-4</v>
      </c>
      <c r="F55373">
        <v>63.421999999999997</v>
      </c>
      <c r="G55373">
        <v>69.308999999999997</v>
      </c>
      <c r="H55373" s="1" t="s">
        <v>11</v>
      </c>
      <c r="I55373" s="1" t="s">
        <v>12</v>
      </c>
      <c r="J55373" s="1" t="s">
        <v>13</v>
      </c>
    </row>
    <row r="55374" spans="1:10" x14ac:dyDescent="0.3">
      <c r="A55374">
        <v>46600</v>
      </c>
      <c r="B55374" s="1" t="s">
        <v>38</v>
      </c>
      <c r="C55374" s="2">
        <v>44328.404247685183</v>
      </c>
      <c r="D55374" s="2">
        <v>1.074074074074074E-2</v>
      </c>
      <c r="E55374" s="2">
        <v>7.7546296296296293E-4</v>
      </c>
      <c r="F55374">
        <v>63.936999999999998</v>
      </c>
      <c r="G55374">
        <v>69.855000000000004</v>
      </c>
      <c r="H55374" s="1" t="s">
        <v>11</v>
      </c>
      <c r="I55374" s="1" t="s">
        <v>12</v>
      </c>
      <c r="J55374" s="1" t="s">
        <v>13</v>
      </c>
    </row>
    <row r="55375" spans="1:10" x14ac:dyDescent="0.3">
      <c r="A55375">
        <v>46599</v>
      </c>
      <c r="B55375" s="1" t="s">
        <v>38</v>
      </c>
      <c r="C55375" s="2">
        <v>44328.392314814817</v>
      </c>
      <c r="D55375" s="2">
        <v>1.0914351851851852E-2</v>
      </c>
      <c r="E55375" s="2">
        <v>7.9861111111111116E-4</v>
      </c>
      <c r="F55375">
        <v>64.296999999999997</v>
      </c>
      <c r="G55375">
        <v>70.38</v>
      </c>
      <c r="H55375" s="1" t="s">
        <v>11</v>
      </c>
      <c r="I55375" s="1" t="s">
        <v>12</v>
      </c>
      <c r="J55375" s="1" t="s">
        <v>13</v>
      </c>
    </row>
    <row r="55376" spans="1:10" x14ac:dyDescent="0.3">
      <c r="A55376">
        <v>46598</v>
      </c>
      <c r="B55376" s="1" t="s">
        <v>38</v>
      </c>
      <c r="C55376" s="2">
        <v>44328.380046296297</v>
      </c>
      <c r="D55376" s="2">
        <v>1.0636574074074074E-2</v>
      </c>
      <c r="E55376" s="2">
        <v>7.9861111111111116E-4</v>
      </c>
      <c r="F55376">
        <v>64.695999999999998</v>
      </c>
      <c r="G55376">
        <v>70.881</v>
      </c>
      <c r="H55376" s="1" t="s">
        <v>11</v>
      </c>
      <c r="I55376" s="1" t="s">
        <v>12</v>
      </c>
      <c r="J55376" s="1" t="s">
        <v>13</v>
      </c>
    </row>
    <row r="55377" spans="1:10" x14ac:dyDescent="0.3">
      <c r="A55377">
        <v>46597</v>
      </c>
      <c r="B55377" s="1" t="s">
        <v>38</v>
      </c>
      <c r="C55377" s="2">
        <v>44328.368159722224</v>
      </c>
      <c r="D55377" s="2">
        <v>1.0833333333333334E-2</v>
      </c>
      <c r="E55377" s="2">
        <v>7.1759259259259259E-4</v>
      </c>
      <c r="F55377">
        <v>65.066999999999993</v>
      </c>
      <c r="G55377">
        <v>71.417000000000002</v>
      </c>
      <c r="H55377" s="1" t="s">
        <v>11</v>
      </c>
      <c r="I55377" s="1" t="s">
        <v>12</v>
      </c>
      <c r="J55377" s="1" t="s">
        <v>13</v>
      </c>
    </row>
    <row r="55378" spans="1:10" x14ac:dyDescent="0.3">
      <c r="A55378">
        <v>46596</v>
      </c>
      <c r="B55378" s="1" t="s">
        <v>38</v>
      </c>
      <c r="C55378" s="2">
        <v>44328.35328703704</v>
      </c>
      <c r="D55378" s="2">
        <v>1.1782407407407408E-2</v>
      </c>
      <c r="E55378" s="2">
        <v>6.5972222222222224E-4</v>
      </c>
      <c r="F55378">
        <v>65.667000000000002</v>
      </c>
      <c r="G55378">
        <v>71.888999999999996</v>
      </c>
      <c r="H55378" s="1" t="s">
        <v>11</v>
      </c>
      <c r="I55378" s="1" t="s">
        <v>12</v>
      </c>
      <c r="J55378" s="1" t="s">
        <v>13</v>
      </c>
    </row>
    <row r="55379" spans="1:10" x14ac:dyDescent="0.3">
      <c r="A55379">
        <v>46595</v>
      </c>
      <c r="B55379" s="1" t="s">
        <v>38</v>
      </c>
      <c r="C55379" s="2">
        <v>44328.339479166665</v>
      </c>
      <c r="D55379" s="2">
        <v>1.2939814814814815E-2</v>
      </c>
      <c r="E55379" s="2">
        <v>5.6712962962962967E-4</v>
      </c>
      <c r="F55379">
        <v>66.86</v>
      </c>
      <c r="G55379">
        <v>73.287000000000006</v>
      </c>
      <c r="H55379" s="1" t="s">
        <v>11</v>
      </c>
      <c r="I55379" s="1" t="s">
        <v>12</v>
      </c>
      <c r="J55379" s="1" t="s">
        <v>13</v>
      </c>
    </row>
    <row r="55380" spans="1:10" x14ac:dyDescent="0.3">
      <c r="A55380">
        <v>46594</v>
      </c>
      <c r="B55380" s="1" t="s">
        <v>38</v>
      </c>
      <c r="C55380" s="2">
        <v>44328.327025462961</v>
      </c>
      <c r="D55380" s="2">
        <v>1.1539351851851851E-2</v>
      </c>
      <c r="E55380" s="2">
        <v>6.8287037037037036E-4</v>
      </c>
      <c r="F55380">
        <v>67.331999999999994</v>
      </c>
      <c r="G55380">
        <v>73.938000000000002</v>
      </c>
      <c r="H55380" s="1" t="s">
        <v>11</v>
      </c>
      <c r="I55380" s="1" t="s">
        <v>12</v>
      </c>
      <c r="J55380" s="1" t="s">
        <v>13</v>
      </c>
    </row>
    <row r="55381" spans="1:10" x14ac:dyDescent="0.3">
      <c r="A55381">
        <v>46593</v>
      </c>
      <c r="B55381" s="1" t="s">
        <v>38</v>
      </c>
      <c r="C55381" s="2">
        <v>44328.314108796294</v>
      </c>
      <c r="D55381" s="2">
        <v>1.1967592592592592E-2</v>
      </c>
      <c r="E55381" s="2">
        <v>7.6388888888888893E-4</v>
      </c>
      <c r="F55381">
        <v>67.668999999999997</v>
      </c>
      <c r="G55381">
        <v>74.391999999999996</v>
      </c>
      <c r="H55381" s="1" t="s">
        <v>11</v>
      </c>
      <c r="I55381" s="1" t="s">
        <v>12</v>
      </c>
      <c r="J55381" s="1" t="s">
        <v>13</v>
      </c>
    </row>
    <row r="55382" spans="1:10" x14ac:dyDescent="0.3">
      <c r="A55382">
        <v>46592</v>
      </c>
      <c r="B55382" s="1" t="s">
        <v>38</v>
      </c>
      <c r="C55382" s="2">
        <v>44328.301122685189</v>
      </c>
      <c r="D55382" s="2">
        <v>1.2152777777777778E-2</v>
      </c>
      <c r="E55382" s="2">
        <v>7.1759259259259259E-4</v>
      </c>
      <c r="F55382">
        <v>68.203000000000003</v>
      </c>
      <c r="G55382">
        <v>74.974000000000004</v>
      </c>
      <c r="H55382" s="1" t="s">
        <v>11</v>
      </c>
      <c r="I55382" s="1" t="s">
        <v>12</v>
      </c>
      <c r="J55382" s="1" t="s">
        <v>13</v>
      </c>
    </row>
    <row r="55383" spans="1:10" x14ac:dyDescent="0.3">
      <c r="A55383">
        <v>46591</v>
      </c>
      <c r="B55383" s="1" t="s">
        <v>38</v>
      </c>
      <c r="C55383" s="2">
        <v>44328.288807870369</v>
      </c>
      <c r="D55383" s="2">
        <v>1.136574074074074E-2</v>
      </c>
      <c r="E55383" s="2">
        <v>6.134259259259259E-4</v>
      </c>
      <c r="F55383">
        <v>68.998999999999995</v>
      </c>
      <c r="G55383">
        <v>75.58</v>
      </c>
      <c r="H55383" s="1" t="s">
        <v>11</v>
      </c>
      <c r="I55383" s="1" t="s">
        <v>12</v>
      </c>
      <c r="J55383" s="1" t="s">
        <v>13</v>
      </c>
    </row>
    <row r="55384" spans="1:10" x14ac:dyDescent="0.3">
      <c r="A55384">
        <v>46590</v>
      </c>
      <c r="B55384" s="1" t="s">
        <v>38</v>
      </c>
      <c r="C55384" s="2">
        <v>44328.27443287037</v>
      </c>
      <c r="D55384" s="2">
        <v>1.2013888888888888E-2</v>
      </c>
      <c r="E55384" s="2">
        <v>7.407407407407407E-4</v>
      </c>
      <c r="F55384">
        <v>70.063000000000002</v>
      </c>
      <c r="G55384">
        <v>76.442999999999998</v>
      </c>
      <c r="H55384" s="1" t="s">
        <v>11</v>
      </c>
      <c r="I55384" s="1" t="s">
        <v>12</v>
      </c>
      <c r="J55384" s="1" t="s">
        <v>13</v>
      </c>
    </row>
    <row r="55385" spans="1:10" x14ac:dyDescent="0.3">
      <c r="A55385">
        <v>46589</v>
      </c>
      <c r="B55385" s="1" t="s">
        <v>38</v>
      </c>
      <c r="C55385" s="2">
        <v>44328.262280092589</v>
      </c>
      <c r="D55385" s="2">
        <v>1.1342592592592593E-2</v>
      </c>
      <c r="E55385" s="2">
        <v>6.8287037037037036E-4</v>
      </c>
      <c r="F55385">
        <v>70.573999999999998</v>
      </c>
      <c r="G55385">
        <v>77.174999999999997</v>
      </c>
      <c r="H55385" s="1" t="s">
        <v>11</v>
      </c>
      <c r="I55385" s="1" t="s">
        <v>12</v>
      </c>
      <c r="J55385" s="1" t="s">
        <v>13</v>
      </c>
    </row>
    <row r="55386" spans="1:10" x14ac:dyDescent="0.3">
      <c r="A55386">
        <v>46588</v>
      </c>
      <c r="B55386" s="1" t="s">
        <v>38</v>
      </c>
      <c r="C55386" s="2">
        <v>44328.250034722223</v>
      </c>
      <c r="D55386" s="2">
        <v>1.1550925925925926E-2</v>
      </c>
      <c r="E55386" s="2">
        <v>7.9861111111111116E-4</v>
      </c>
      <c r="F55386">
        <v>70.896000000000001</v>
      </c>
      <c r="G55386">
        <v>77.855999999999995</v>
      </c>
      <c r="H55386" s="1" t="s">
        <v>11</v>
      </c>
      <c r="I55386" s="1" t="s">
        <v>12</v>
      </c>
      <c r="J55386" s="1" t="s">
        <v>13</v>
      </c>
    </row>
    <row r="55387" spans="1:10" x14ac:dyDescent="0.3">
      <c r="A55387">
        <v>46587</v>
      </c>
      <c r="B55387" s="1" t="s">
        <v>38</v>
      </c>
      <c r="C55387" s="2">
        <v>44328.187037037038</v>
      </c>
      <c r="D55387" s="2">
        <v>1.2048611111111111E-2</v>
      </c>
      <c r="E55387" s="2">
        <v>7.407407407407407E-4</v>
      </c>
      <c r="F55387">
        <v>71.396000000000001</v>
      </c>
      <c r="G55387">
        <v>78.305999999999997</v>
      </c>
      <c r="H55387" s="1" t="s">
        <v>11</v>
      </c>
      <c r="I55387" s="1" t="s">
        <v>12</v>
      </c>
      <c r="J55387" s="1" t="s">
        <v>13</v>
      </c>
    </row>
    <row r="55388" spans="1:10" x14ac:dyDescent="0.3">
      <c r="A55388">
        <v>46586</v>
      </c>
      <c r="B55388" s="1" t="s">
        <v>38</v>
      </c>
      <c r="C55388" s="2">
        <v>44328.175150462965</v>
      </c>
      <c r="D55388" s="2">
        <v>1.1064814814814816E-2</v>
      </c>
      <c r="E55388" s="2">
        <v>6.134259259259259E-4</v>
      </c>
      <c r="F55388">
        <v>72.042000000000002</v>
      </c>
      <c r="G55388">
        <v>78.932000000000002</v>
      </c>
      <c r="H55388" s="1" t="s">
        <v>11</v>
      </c>
      <c r="I55388" s="1" t="s">
        <v>12</v>
      </c>
      <c r="J55388" s="1" t="s">
        <v>13</v>
      </c>
    </row>
    <row r="55389" spans="1:10" x14ac:dyDescent="0.3">
      <c r="A55389">
        <v>46585</v>
      </c>
      <c r="B55389" s="1" t="s">
        <v>38</v>
      </c>
      <c r="C55389" s="2">
        <v>44328.161562499998</v>
      </c>
      <c r="D55389" s="2">
        <v>1.105324074074074E-2</v>
      </c>
      <c r="E55389" s="2">
        <v>6.8287037037037036E-4</v>
      </c>
      <c r="F55389">
        <v>73.260999999999996</v>
      </c>
      <c r="G55389">
        <v>80.447999999999993</v>
      </c>
      <c r="H55389" s="1" t="s">
        <v>11</v>
      </c>
      <c r="I55389" s="1" t="s">
        <v>12</v>
      </c>
      <c r="J55389" s="1" t="s">
        <v>13</v>
      </c>
    </row>
    <row r="55390" spans="1:10" x14ac:dyDescent="0.3">
      <c r="A55390">
        <v>46584</v>
      </c>
      <c r="B55390" s="1" t="s">
        <v>38</v>
      </c>
      <c r="C55390" s="2">
        <v>44328.149375000001</v>
      </c>
      <c r="D55390" s="2">
        <v>1.1388888888888889E-2</v>
      </c>
      <c r="E55390" s="2">
        <v>6.9444444444444447E-4</v>
      </c>
      <c r="F55390">
        <v>73.775000000000006</v>
      </c>
      <c r="G55390">
        <v>81.268000000000001</v>
      </c>
      <c r="H55390" s="1" t="s">
        <v>11</v>
      </c>
      <c r="I55390" s="1" t="s">
        <v>12</v>
      </c>
      <c r="J55390" s="1" t="s">
        <v>13</v>
      </c>
    </row>
    <row r="55391" spans="1:10" x14ac:dyDescent="0.3">
      <c r="A55391">
        <v>46583</v>
      </c>
      <c r="B55391" s="1" t="s">
        <v>38</v>
      </c>
      <c r="C55391" s="2">
        <v>44328.137025462966</v>
      </c>
      <c r="D55391" s="2">
        <v>1.1643518518518518E-2</v>
      </c>
      <c r="E55391" s="2">
        <v>6.4814814814814813E-4</v>
      </c>
      <c r="F55391">
        <v>74.231999999999999</v>
      </c>
      <c r="G55391">
        <v>81.796999999999997</v>
      </c>
      <c r="H55391" s="1" t="s">
        <v>11</v>
      </c>
      <c r="I55391" s="1" t="s">
        <v>12</v>
      </c>
      <c r="J55391" s="1" t="s">
        <v>13</v>
      </c>
    </row>
    <row r="55392" spans="1:10" x14ac:dyDescent="0.3">
      <c r="A55392">
        <v>46582</v>
      </c>
      <c r="B55392" s="1" t="s">
        <v>38</v>
      </c>
      <c r="C55392" s="2">
        <v>44328.125196759262</v>
      </c>
      <c r="D55392" s="2">
        <v>1.1076388888888889E-2</v>
      </c>
      <c r="E55392" s="2">
        <v>5.9027777777777778E-4</v>
      </c>
      <c r="F55392">
        <v>74.882999999999996</v>
      </c>
      <c r="G55392">
        <v>82.384</v>
      </c>
      <c r="H55392" s="1" t="s">
        <v>11</v>
      </c>
      <c r="I55392" s="1" t="s">
        <v>12</v>
      </c>
      <c r="J55392" s="1" t="s">
        <v>13</v>
      </c>
    </row>
    <row r="55393" spans="1:10" x14ac:dyDescent="0.3">
      <c r="A55393">
        <v>46581</v>
      </c>
      <c r="B55393" s="1" t="s">
        <v>38</v>
      </c>
      <c r="C55393" s="2">
        <v>44328.111585648148</v>
      </c>
      <c r="D55393" s="2">
        <v>1.1296296296296296E-2</v>
      </c>
      <c r="E55393" s="2">
        <v>7.0601851851851847E-4</v>
      </c>
      <c r="F55393">
        <v>76.111000000000004</v>
      </c>
      <c r="G55393">
        <v>83.662000000000006</v>
      </c>
      <c r="H55393" s="1" t="s">
        <v>11</v>
      </c>
      <c r="I55393" s="1" t="s">
        <v>12</v>
      </c>
      <c r="J55393" s="1" t="s">
        <v>13</v>
      </c>
    </row>
    <row r="55394" spans="1:10" x14ac:dyDescent="0.3">
      <c r="A55394">
        <v>46580</v>
      </c>
      <c r="B55394" s="1" t="s">
        <v>38</v>
      </c>
      <c r="C55394" s="2">
        <v>44328.1</v>
      </c>
      <c r="D55394" s="2">
        <v>1.0868055555555556E-2</v>
      </c>
      <c r="E55394" s="2">
        <v>6.9444444444444447E-4</v>
      </c>
      <c r="F55394">
        <v>76.623999999999995</v>
      </c>
      <c r="G55394">
        <v>84.638999999999996</v>
      </c>
      <c r="H55394" s="1" t="s">
        <v>11</v>
      </c>
      <c r="I55394" s="1" t="s">
        <v>12</v>
      </c>
      <c r="J55394" s="1" t="s">
        <v>13</v>
      </c>
    </row>
    <row r="55395" spans="1:10" x14ac:dyDescent="0.3">
      <c r="A55395">
        <v>46579</v>
      </c>
      <c r="B55395" s="1" t="s">
        <v>38</v>
      </c>
      <c r="C55395" s="2">
        <v>44328.088101851848</v>
      </c>
      <c r="D55395" s="2">
        <v>1.1111111111111112E-2</v>
      </c>
      <c r="E55395" s="2">
        <v>7.0601851851851847E-4</v>
      </c>
      <c r="F55395">
        <v>77.135000000000005</v>
      </c>
      <c r="G55395">
        <v>85.281999999999996</v>
      </c>
      <c r="H55395" s="1" t="s">
        <v>11</v>
      </c>
      <c r="I55395" s="1" t="s">
        <v>12</v>
      </c>
      <c r="J55395" s="1" t="s">
        <v>13</v>
      </c>
    </row>
    <row r="55396" spans="1:10" x14ac:dyDescent="0.3">
      <c r="A55396">
        <v>46578</v>
      </c>
      <c r="B55396" s="1" t="s">
        <v>38</v>
      </c>
      <c r="C55396" s="2">
        <v>44328.076053240744</v>
      </c>
      <c r="D55396" s="2">
        <v>1.1307870370370371E-2</v>
      </c>
      <c r="E55396" s="2">
        <v>5.7870370370370367E-4</v>
      </c>
      <c r="F55396">
        <v>77.912000000000006</v>
      </c>
      <c r="G55396">
        <v>85.933999999999997</v>
      </c>
      <c r="H55396" s="1" t="s">
        <v>11</v>
      </c>
      <c r="I55396" s="1" t="s">
        <v>12</v>
      </c>
      <c r="J55396" s="1" t="s">
        <v>13</v>
      </c>
    </row>
    <row r="55397" spans="1:10" x14ac:dyDescent="0.3">
      <c r="A55397">
        <v>46577</v>
      </c>
      <c r="B55397" s="1" t="s">
        <v>38</v>
      </c>
      <c r="C55397" s="2">
        <v>44328.062638888892</v>
      </c>
      <c r="D55397" s="2">
        <v>1.1550925925925926E-2</v>
      </c>
      <c r="E55397" s="2">
        <v>7.1759259259259259E-4</v>
      </c>
      <c r="F55397">
        <v>78.63</v>
      </c>
      <c r="G55397">
        <v>87.207999999999998</v>
      </c>
      <c r="H55397" s="1" t="s">
        <v>11</v>
      </c>
      <c r="I55397" s="1" t="s">
        <v>12</v>
      </c>
      <c r="J55397" s="1" t="s">
        <v>13</v>
      </c>
    </row>
    <row r="55398" spans="1:10" x14ac:dyDescent="0.3">
      <c r="A55398">
        <v>46576</v>
      </c>
      <c r="B55398" s="1" t="s">
        <v>38</v>
      </c>
      <c r="C55398" s="2">
        <v>44328.050324074073</v>
      </c>
      <c r="D55398" s="2">
        <v>1.15625E-2</v>
      </c>
      <c r="E55398" s="2">
        <v>7.1759259259259259E-4</v>
      </c>
      <c r="F55398">
        <v>79.491</v>
      </c>
      <c r="G55398">
        <v>88.058999999999997</v>
      </c>
      <c r="H55398" s="1" t="s">
        <v>11</v>
      </c>
      <c r="I55398" s="1" t="s">
        <v>12</v>
      </c>
      <c r="J55398" s="1" t="s">
        <v>13</v>
      </c>
    </row>
    <row r="55399" spans="1:10" x14ac:dyDescent="0.3">
      <c r="A55399">
        <v>46575</v>
      </c>
      <c r="B55399" s="1" t="s">
        <v>38</v>
      </c>
      <c r="C55399" s="2">
        <v>44328.035983796297</v>
      </c>
      <c r="D55399" s="2">
        <v>1.150462962962963E-2</v>
      </c>
      <c r="E55399" s="2">
        <v>7.1759259259259259E-4</v>
      </c>
      <c r="F55399">
        <v>80.075999999999993</v>
      </c>
      <c r="G55399">
        <v>89.066999999999993</v>
      </c>
      <c r="H55399" s="1" t="s">
        <v>11</v>
      </c>
      <c r="I55399" s="1" t="s">
        <v>12</v>
      </c>
      <c r="J55399" s="1" t="s">
        <v>13</v>
      </c>
    </row>
    <row r="55400" spans="1:10" x14ac:dyDescent="0.3">
      <c r="A55400">
        <v>46574</v>
      </c>
      <c r="B55400" s="1" t="s">
        <v>38</v>
      </c>
      <c r="C55400" s="2">
        <v>44328.023611111108</v>
      </c>
      <c r="D55400" s="2">
        <v>1.1666666666666667E-2</v>
      </c>
      <c r="E55400" s="2">
        <v>7.1759259259259259E-4</v>
      </c>
      <c r="F55400">
        <v>80.572000000000003</v>
      </c>
      <c r="G55400">
        <v>89.716999999999999</v>
      </c>
      <c r="H55400" s="1" t="s">
        <v>11</v>
      </c>
      <c r="I55400" s="1" t="s">
        <v>12</v>
      </c>
      <c r="J55400" s="1" t="s">
        <v>13</v>
      </c>
    </row>
    <row r="55401" spans="1:10" x14ac:dyDescent="0.3">
      <c r="A55401">
        <v>46573</v>
      </c>
      <c r="B55401" s="1" t="s">
        <v>38</v>
      </c>
      <c r="C55401" s="2">
        <v>44327.988657407404</v>
      </c>
      <c r="D55401" s="2">
        <v>1.1539351851851851E-2</v>
      </c>
      <c r="E55401" s="2">
        <v>6.134259259259259E-4</v>
      </c>
      <c r="F55401">
        <v>81.11</v>
      </c>
      <c r="G55401">
        <v>90.191000000000003</v>
      </c>
      <c r="H55401" s="1" t="s">
        <v>11</v>
      </c>
      <c r="I55401" s="1" t="s">
        <v>12</v>
      </c>
      <c r="J55401" s="1" t="s">
        <v>13</v>
      </c>
    </row>
    <row r="55402" spans="1:10" x14ac:dyDescent="0.3">
      <c r="A55402">
        <v>46572</v>
      </c>
      <c r="B55402" s="1" t="s">
        <v>38</v>
      </c>
      <c r="C55402" s="2">
        <v>44327.97587962963</v>
      </c>
      <c r="D55402" s="2">
        <v>1.1990740740740741E-2</v>
      </c>
      <c r="E55402" s="2">
        <v>6.134259259259259E-4</v>
      </c>
      <c r="F55402">
        <v>82.204999999999998</v>
      </c>
      <c r="G55402">
        <v>91.491</v>
      </c>
      <c r="H55402" s="1" t="s">
        <v>11</v>
      </c>
      <c r="I55402" s="1" t="s">
        <v>12</v>
      </c>
      <c r="J55402" s="1" t="s">
        <v>13</v>
      </c>
    </row>
    <row r="55403" spans="1:10" x14ac:dyDescent="0.3">
      <c r="A55403">
        <v>46571</v>
      </c>
      <c r="B55403" s="1" t="s">
        <v>38</v>
      </c>
      <c r="C55403" s="2">
        <v>44327.963680555556</v>
      </c>
      <c r="D55403" s="2">
        <v>1.1458333333333333E-2</v>
      </c>
      <c r="E55403" s="2">
        <v>7.9861111111111116E-4</v>
      </c>
      <c r="F55403">
        <v>82.694999999999993</v>
      </c>
      <c r="G55403">
        <v>92.272000000000006</v>
      </c>
      <c r="H55403" s="1" t="s">
        <v>11</v>
      </c>
      <c r="I55403" s="1" t="s">
        <v>12</v>
      </c>
      <c r="J55403" s="1" t="s">
        <v>13</v>
      </c>
    </row>
    <row r="55404" spans="1:10" x14ac:dyDescent="0.3">
      <c r="A55404">
        <v>46570</v>
      </c>
      <c r="B55404" s="1" t="s">
        <v>38</v>
      </c>
      <c r="C55404" s="2">
        <v>44327.951423611114</v>
      </c>
      <c r="D55404" s="2">
        <v>1.150462962962963E-2</v>
      </c>
      <c r="E55404" s="2">
        <v>7.407407407407407E-4</v>
      </c>
      <c r="F55404">
        <v>83.262</v>
      </c>
      <c r="G55404">
        <v>93.03</v>
      </c>
      <c r="H55404" s="1" t="s">
        <v>11</v>
      </c>
      <c r="I55404" s="1" t="s">
        <v>12</v>
      </c>
      <c r="J55404" s="1" t="s">
        <v>13</v>
      </c>
    </row>
    <row r="55405" spans="1:10" x14ac:dyDescent="0.3">
      <c r="A55405">
        <v>46569</v>
      </c>
      <c r="B55405" s="1" t="s">
        <v>38</v>
      </c>
      <c r="C55405" s="2">
        <v>44327.939745370371</v>
      </c>
      <c r="D55405" s="2">
        <v>1.0949074074074075E-2</v>
      </c>
      <c r="E55405" s="2">
        <v>6.4814814814814813E-4</v>
      </c>
      <c r="F55405">
        <v>84.084999999999994</v>
      </c>
      <c r="G55405">
        <v>93.86</v>
      </c>
      <c r="H55405" s="1" t="s">
        <v>11</v>
      </c>
      <c r="I55405" s="1" t="s">
        <v>12</v>
      </c>
      <c r="J55405" s="1" t="s">
        <v>13</v>
      </c>
    </row>
    <row r="55406" spans="1:10" x14ac:dyDescent="0.3">
      <c r="A55406">
        <v>46568</v>
      </c>
      <c r="B55406" s="1" t="s">
        <v>38</v>
      </c>
      <c r="C55406" s="2">
        <v>44327.927060185182</v>
      </c>
      <c r="D55406" s="2">
        <v>1.0798611111111111E-2</v>
      </c>
      <c r="E55406" s="2">
        <v>6.4814814814814813E-4</v>
      </c>
      <c r="F55406">
        <v>85.204999999999998</v>
      </c>
      <c r="G55406">
        <v>95.180999999999997</v>
      </c>
      <c r="H55406" s="1" t="s">
        <v>11</v>
      </c>
      <c r="I55406" s="1" t="s">
        <v>12</v>
      </c>
      <c r="J55406" s="1" t="s">
        <v>13</v>
      </c>
    </row>
    <row r="55407" spans="1:10" x14ac:dyDescent="0.3">
      <c r="A55407">
        <v>46567</v>
      </c>
      <c r="B55407" s="1" t="s">
        <v>38</v>
      </c>
      <c r="C55407" s="2">
        <v>44327.91479166667</v>
      </c>
      <c r="D55407" s="2">
        <v>1.150462962962963E-2</v>
      </c>
      <c r="E55407" s="2">
        <v>7.407407407407407E-4</v>
      </c>
      <c r="F55407">
        <v>85.772999999999996</v>
      </c>
      <c r="G55407">
        <v>96.16</v>
      </c>
      <c r="H55407" s="1" t="s">
        <v>11</v>
      </c>
      <c r="I55407" s="1" t="s">
        <v>12</v>
      </c>
      <c r="J55407" s="1" t="s">
        <v>13</v>
      </c>
    </row>
    <row r="55408" spans="1:10" x14ac:dyDescent="0.3">
      <c r="A55408">
        <v>46566</v>
      </c>
      <c r="B55408" s="1" t="s">
        <v>38</v>
      </c>
      <c r="C55408" s="2">
        <v>44327.902685185189</v>
      </c>
      <c r="D55408" s="2">
        <v>1.1331018518518518E-2</v>
      </c>
      <c r="E55408" s="2">
        <v>7.0601851851851847E-4</v>
      </c>
      <c r="F55408">
        <v>86.192999999999998</v>
      </c>
      <c r="G55408">
        <v>96.731999999999999</v>
      </c>
      <c r="H55408" s="1" t="s">
        <v>11</v>
      </c>
      <c r="I55408" s="1" t="s">
        <v>12</v>
      </c>
      <c r="J55408" s="1" t="s">
        <v>13</v>
      </c>
    </row>
    <row r="55409" spans="1:10" x14ac:dyDescent="0.3">
      <c r="A55409">
        <v>46565</v>
      </c>
      <c r="B55409" s="1" t="s">
        <v>38</v>
      </c>
      <c r="C55409" s="2">
        <v>44327.891145833331</v>
      </c>
      <c r="D55409" s="2">
        <v>1.0810185185185185E-2</v>
      </c>
      <c r="E55409" s="2">
        <v>5.9027777777777778E-4</v>
      </c>
      <c r="F55409">
        <v>87.213999999999999</v>
      </c>
      <c r="G55409">
        <v>97.71</v>
      </c>
      <c r="H55409" s="1" t="s">
        <v>11</v>
      </c>
      <c r="I55409" s="1" t="s">
        <v>12</v>
      </c>
      <c r="J55409" s="1" t="s">
        <v>13</v>
      </c>
    </row>
    <row r="55410" spans="1:10" x14ac:dyDescent="0.3">
      <c r="A55410">
        <v>46564</v>
      </c>
      <c r="B55410" s="1" t="s">
        <v>38</v>
      </c>
      <c r="C55410" s="2">
        <v>44327.878206018519</v>
      </c>
      <c r="D55410" s="2">
        <v>1.105324074074074E-2</v>
      </c>
      <c r="E55410" s="2">
        <v>6.7129629629629625E-4</v>
      </c>
      <c r="F55410">
        <v>88.375</v>
      </c>
      <c r="G55410">
        <v>99.063999999999993</v>
      </c>
      <c r="H55410" s="1" t="s">
        <v>11</v>
      </c>
      <c r="I55410" s="1" t="s">
        <v>12</v>
      </c>
      <c r="J55410" s="1" t="s">
        <v>13</v>
      </c>
    </row>
    <row r="55411" spans="1:10" x14ac:dyDescent="0.3">
      <c r="A55411">
        <v>46563</v>
      </c>
      <c r="B55411" s="1" t="s">
        <v>38</v>
      </c>
      <c r="C55411" s="2">
        <v>44327.865925925929</v>
      </c>
      <c r="D55411" s="2">
        <v>1.1446759259259259E-2</v>
      </c>
      <c r="E55411" s="2">
        <v>7.5231481481481482E-4</v>
      </c>
      <c r="F55411">
        <v>88.822000000000003</v>
      </c>
      <c r="G55411">
        <v>99.798000000000002</v>
      </c>
      <c r="H55411" s="1" t="s">
        <v>11</v>
      </c>
      <c r="I55411" s="1" t="s">
        <v>12</v>
      </c>
      <c r="J55411" s="1" t="s">
        <v>13</v>
      </c>
    </row>
    <row r="55412" spans="1:10" x14ac:dyDescent="0.3">
      <c r="A55412">
        <v>46562</v>
      </c>
      <c r="B55412" s="1" t="s">
        <v>38</v>
      </c>
      <c r="C55412" s="2">
        <v>44327.85392361111</v>
      </c>
      <c r="D55412" s="2">
        <v>1.1296296296296296E-2</v>
      </c>
      <c r="E55412" s="2">
        <v>6.4814814814814813E-4</v>
      </c>
      <c r="F55412">
        <v>89.284000000000006</v>
      </c>
      <c r="G55412">
        <v>100.41</v>
      </c>
      <c r="H55412" s="1" t="s">
        <v>11</v>
      </c>
      <c r="I55412" s="1" t="s">
        <v>12</v>
      </c>
      <c r="J55412" s="1" t="s">
        <v>13</v>
      </c>
    </row>
    <row r="55413" spans="1:10" x14ac:dyDescent="0.3">
      <c r="A55413">
        <v>46561</v>
      </c>
      <c r="B55413" s="1" t="s">
        <v>38</v>
      </c>
      <c r="C55413" s="2">
        <v>44327.842361111114</v>
      </c>
      <c r="D55413" s="2">
        <v>1.0787037037037038E-2</v>
      </c>
      <c r="E55413" s="2">
        <v>5.9027777777777778E-4</v>
      </c>
      <c r="F55413">
        <v>90.108000000000004</v>
      </c>
      <c r="G55413">
        <v>101.149</v>
      </c>
      <c r="H55413" s="1" t="s">
        <v>11</v>
      </c>
      <c r="I55413" s="1" t="s">
        <v>12</v>
      </c>
      <c r="J55413" s="1" t="s">
        <v>13</v>
      </c>
    </row>
    <row r="55414" spans="1:10" x14ac:dyDescent="0.3">
      <c r="A55414">
        <v>46560</v>
      </c>
      <c r="B55414" s="1" t="s">
        <v>38</v>
      </c>
      <c r="C55414" s="2">
        <v>44327.829074074078</v>
      </c>
      <c r="D55414" s="2">
        <v>1.1180555555555555E-2</v>
      </c>
      <c r="E55414" s="2">
        <v>7.6388888888888893E-4</v>
      </c>
      <c r="F55414">
        <v>91.224000000000004</v>
      </c>
      <c r="G55414">
        <v>102.50700000000001</v>
      </c>
      <c r="H55414" s="1" t="s">
        <v>11</v>
      </c>
      <c r="I55414" s="1" t="s">
        <v>12</v>
      </c>
      <c r="J55414" s="1" t="s">
        <v>13</v>
      </c>
    </row>
    <row r="55415" spans="1:10" x14ac:dyDescent="0.3">
      <c r="A55415">
        <v>46559</v>
      </c>
      <c r="B55415" s="1" t="s">
        <v>38</v>
      </c>
      <c r="C55415" s="2">
        <v>44327.816608796296</v>
      </c>
      <c r="D55415" s="2">
        <v>1.1168981481481481E-2</v>
      </c>
      <c r="E55415" s="2">
        <v>7.6388888888888893E-4</v>
      </c>
      <c r="F55415">
        <v>91.716999999999999</v>
      </c>
      <c r="G55415">
        <v>103.377</v>
      </c>
      <c r="H55415" s="1" t="s">
        <v>11</v>
      </c>
      <c r="I55415" s="1" t="s">
        <v>12</v>
      </c>
      <c r="J55415" s="1" t="s">
        <v>13</v>
      </c>
    </row>
    <row r="55416" spans="1:10" x14ac:dyDescent="0.3">
      <c r="A55416">
        <v>46558</v>
      </c>
      <c r="B55416" s="1" t="s">
        <v>38</v>
      </c>
      <c r="C55416" s="2">
        <v>44327.803344907406</v>
      </c>
      <c r="D55416" s="2">
        <v>1.1539351851851851E-2</v>
      </c>
      <c r="E55416" s="2">
        <v>7.407407407407407E-4</v>
      </c>
      <c r="F55416">
        <v>92.278000000000006</v>
      </c>
      <c r="G55416">
        <v>104.15600000000001</v>
      </c>
      <c r="H55416" s="1" t="s">
        <v>11</v>
      </c>
      <c r="I55416" s="1" t="s">
        <v>12</v>
      </c>
      <c r="J55416" s="1" t="s">
        <v>13</v>
      </c>
    </row>
    <row r="55417" spans="1:10" x14ac:dyDescent="0.3">
      <c r="A55417">
        <v>46557</v>
      </c>
      <c r="B55417" s="1" t="s">
        <v>38</v>
      </c>
      <c r="C55417" s="2">
        <v>44327.791261574072</v>
      </c>
      <c r="D55417" s="2">
        <v>1.1284722222222222E-2</v>
      </c>
      <c r="E55417" s="2">
        <v>6.018518518518519E-4</v>
      </c>
      <c r="F55417">
        <v>93.411000000000001</v>
      </c>
      <c r="G55417">
        <v>105.01600000000001</v>
      </c>
      <c r="H55417" s="1" t="s">
        <v>11</v>
      </c>
      <c r="I55417" s="1" t="s">
        <v>12</v>
      </c>
      <c r="J55417" s="1" t="s">
        <v>13</v>
      </c>
    </row>
    <row r="55418" spans="1:10" x14ac:dyDescent="0.3">
      <c r="A55418">
        <v>46556</v>
      </c>
      <c r="B55418" s="1" t="s">
        <v>38</v>
      </c>
      <c r="C55418" s="2">
        <v>44327.776666666665</v>
      </c>
      <c r="D55418" s="2">
        <v>1.2442129629629629E-2</v>
      </c>
      <c r="E55418" s="2">
        <v>8.9120370370370373E-4</v>
      </c>
      <c r="F55418">
        <v>94.984999999999999</v>
      </c>
      <c r="G55418">
        <v>105.86499999999999</v>
      </c>
      <c r="H55418" s="1" t="s">
        <v>11</v>
      </c>
      <c r="I55418" s="1" t="s">
        <v>12</v>
      </c>
      <c r="J55418" s="1" t="s">
        <v>13</v>
      </c>
    </row>
    <row r="55419" spans="1:10" x14ac:dyDescent="0.3">
      <c r="A55419">
        <v>46555</v>
      </c>
      <c r="B55419" s="1" t="s">
        <v>38</v>
      </c>
      <c r="C55419" s="2">
        <v>44327.763067129628</v>
      </c>
      <c r="D55419" s="2">
        <v>1.269675925925926E-2</v>
      </c>
      <c r="E55419" s="2">
        <v>7.9861111111111116E-4</v>
      </c>
      <c r="F55419">
        <v>95.525000000000006</v>
      </c>
      <c r="G55419">
        <v>106.38</v>
      </c>
      <c r="H55419" s="1" t="s">
        <v>11</v>
      </c>
      <c r="I55419" s="1" t="s">
        <v>12</v>
      </c>
      <c r="J55419" s="1" t="s">
        <v>13</v>
      </c>
    </row>
    <row r="55420" spans="1:10" x14ac:dyDescent="0.3">
      <c r="A55420">
        <v>46554</v>
      </c>
      <c r="B55420" s="1" t="s">
        <v>38</v>
      </c>
      <c r="C55420" s="2">
        <v>44327.75</v>
      </c>
      <c r="D55420" s="2">
        <v>1.224537037037037E-2</v>
      </c>
      <c r="E55420" s="2">
        <v>7.6388888888888893E-4</v>
      </c>
      <c r="F55420">
        <v>96.075999999999993</v>
      </c>
      <c r="G55420">
        <v>106.577</v>
      </c>
      <c r="H55420" s="1" t="s">
        <v>11</v>
      </c>
      <c r="I55420" s="1" t="s">
        <v>12</v>
      </c>
      <c r="J55420" s="1" t="s">
        <v>13</v>
      </c>
    </row>
    <row r="55421" spans="1:10" x14ac:dyDescent="0.3">
      <c r="A55421">
        <v>46553</v>
      </c>
      <c r="B55421" s="1" t="s">
        <v>38</v>
      </c>
      <c r="C55421" s="2">
        <v>44327.706006944441</v>
      </c>
      <c r="D55421" s="2">
        <v>1.2442129629629629E-2</v>
      </c>
      <c r="E55421" s="2">
        <v>4.861111111111111E-4</v>
      </c>
      <c r="F55421">
        <v>96.677999999999997</v>
      </c>
      <c r="G55421">
        <v>106.76600000000001</v>
      </c>
      <c r="H55421" s="1" t="s">
        <v>11</v>
      </c>
      <c r="I55421" s="1" t="s">
        <v>12</v>
      </c>
      <c r="J55421" s="1" t="s">
        <v>13</v>
      </c>
    </row>
    <row r="55422" spans="1:10" x14ac:dyDescent="0.3">
      <c r="A55422">
        <v>46552</v>
      </c>
      <c r="B55422" s="1" t="s">
        <v>38</v>
      </c>
      <c r="C55422" s="2">
        <v>44327.692488425928</v>
      </c>
      <c r="D55422" s="2">
        <v>1.2685185185185185E-2</v>
      </c>
      <c r="E55422" s="2">
        <v>6.7129629629629625E-4</v>
      </c>
      <c r="F55422">
        <v>97.471000000000004</v>
      </c>
      <c r="G55422">
        <v>107.081</v>
      </c>
      <c r="H55422" s="1" t="s">
        <v>11</v>
      </c>
      <c r="I55422" s="1" t="s">
        <v>12</v>
      </c>
      <c r="J55422" s="1" t="s">
        <v>13</v>
      </c>
    </row>
    <row r="55423" spans="1:10" x14ac:dyDescent="0.3">
      <c r="A55423">
        <v>46551</v>
      </c>
      <c r="B55423" s="1" t="s">
        <v>38</v>
      </c>
      <c r="C55423" s="2">
        <v>44327.678298611114</v>
      </c>
      <c r="D55423" s="2">
        <v>1.2500000000000001E-2</v>
      </c>
      <c r="E55423" s="2">
        <v>7.291666666666667E-4</v>
      </c>
      <c r="F55423">
        <v>97.872</v>
      </c>
      <c r="G55423">
        <v>107.232</v>
      </c>
      <c r="H55423" s="1" t="s">
        <v>11</v>
      </c>
      <c r="I55423" s="1" t="s">
        <v>12</v>
      </c>
      <c r="J55423" s="1" t="s">
        <v>13</v>
      </c>
    </row>
    <row r="55424" spans="1:10" x14ac:dyDescent="0.3">
      <c r="A55424">
        <v>46550</v>
      </c>
      <c r="B55424" s="1" t="s">
        <v>38</v>
      </c>
      <c r="C55424" s="2">
        <v>44327.665081018517</v>
      </c>
      <c r="D55424" s="2">
        <v>1.2303240740740741E-2</v>
      </c>
      <c r="E55424" s="2">
        <v>7.407407407407407E-4</v>
      </c>
      <c r="F55424">
        <v>98.652000000000001</v>
      </c>
      <c r="G55424">
        <v>107.511</v>
      </c>
      <c r="H55424" s="1" t="s">
        <v>11</v>
      </c>
      <c r="I55424" s="1" t="s">
        <v>12</v>
      </c>
      <c r="J55424" s="1" t="s">
        <v>13</v>
      </c>
    </row>
    <row r="55425" spans="1:10" x14ac:dyDescent="0.3">
      <c r="A55425">
        <v>46549</v>
      </c>
      <c r="B55425" s="1" t="s">
        <v>38</v>
      </c>
      <c r="C55425" s="2">
        <v>44327.651967592596</v>
      </c>
      <c r="D55425" s="2">
        <v>1.2303240740740741E-2</v>
      </c>
      <c r="E55425" s="2">
        <v>8.4490740740740739E-4</v>
      </c>
      <c r="F55425">
        <v>99.421999999999997</v>
      </c>
      <c r="G55425">
        <v>108.127</v>
      </c>
      <c r="H55425" s="1" t="s">
        <v>11</v>
      </c>
      <c r="I55425" s="1" t="s">
        <v>12</v>
      </c>
      <c r="J55425" s="1" t="s">
        <v>13</v>
      </c>
    </row>
    <row r="55426" spans="1:10" x14ac:dyDescent="0.3">
      <c r="A55426">
        <v>46548</v>
      </c>
      <c r="B55426" s="1" t="s">
        <v>38</v>
      </c>
      <c r="C55426" s="2">
        <v>44327.639039351852</v>
      </c>
      <c r="D55426" s="2">
        <v>1.2013888888888888E-2</v>
      </c>
      <c r="E55426" s="2">
        <v>7.0601851851851847E-4</v>
      </c>
      <c r="F55426">
        <v>100.21</v>
      </c>
      <c r="G55426">
        <v>108.22499999999999</v>
      </c>
      <c r="H55426" s="1" t="s">
        <v>11</v>
      </c>
      <c r="I55426" s="1" t="s">
        <v>12</v>
      </c>
      <c r="J55426" s="1" t="s">
        <v>13</v>
      </c>
    </row>
    <row r="55427" spans="1:10" x14ac:dyDescent="0.3">
      <c r="A55427">
        <v>46547</v>
      </c>
      <c r="B55427" s="1" t="s">
        <v>38</v>
      </c>
      <c r="C55427" s="2">
        <v>44327.626273148147</v>
      </c>
      <c r="D55427" s="2">
        <v>1.2013888888888888E-2</v>
      </c>
      <c r="E55427" s="2">
        <v>7.6388888888888893E-4</v>
      </c>
      <c r="F55427">
        <v>100.84699999999999</v>
      </c>
      <c r="G55427">
        <v>108.852</v>
      </c>
      <c r="H55427" s="1" t="s">
        <v>11</v>
      </c>
      <c r="I55427" s="1" t="s">
        <v>12</v>
      </c>
      <c r="J55427" s="1" t="s">
        <v>13</v>
      </c>
    </row>
    <row r="55428" spans="1:10" x14ac:dyDescent="0.3">
      <c r="A55428">
        <v>46546</v>
      </c>
      <c r="B55428" s="1" t="s">
        <v>38</v>
      </c>
      <c r="C55428" s="2">
        <v>44327.613055555557</v>
      </c>
      <c r="D55428" s="2">
        <v>1.2048611111111111E-2</v>
      </c>
      <c r="E55428" s="2">
        <v>7.407407407407407E-4</v>
      </c>
      <c r="F55428">
        <v>101.72799999999999</v>
      </c>
      <c r="G55428">
        <v>109.797</v>
      </c>
      <c r="H55428" s="1" t="s">
        <v>11</v>
      </c>
      <c r="I55428" s="1" t="s">
        <v>12</v>
      </c>
      <c r="J55428" s="1" t="s">
        <v>13</v>
      </c>
    </row>
    <row r="55429" spans="1:10" x14ac:dyDescent="0.3">
      <c r="A55429">
        <v>46545</v>
      </c>
      <c r="B55429" s="1" t="s">
        <v>38</v>
      </c>
      <c r="C55429" s="2">
        <v>44327.599409722221</v>
      </c>
      <c r="D55429" s="2">
        <v>1.2708333333333334E-2</v>
      </c>
      <c r="E55429" s="2">
        <v>6.5972222222222224E-4</v>
      </c>
      <c r="F55429">
        <v>102.408</v>
      </c>
      <c r="G55429">
        <v>110.309</v>
      </c>
      <c r="H55429" s="1" t="s">
        <v>11</v>
      </c>
      <c r="I55429" s="1" t="s">
        <v>12</v>
      </c>
      <c r="J55429" s="1" t="s">
        <v>13</v>
      </c>
    </row>
    <row r="55430" spans="1:10" x14ac:dyDescent="0.3">
      <c r="A55430">
        <v>46544</v>
      </c>
      <c r="B55430" s="1" t="s">
        <v>38</v>
      </c>
      <c r="C55430" s="2">
        <v>44327.586759259262</v>
      </c>
      <c r="D55430" s="2">
        <v>1.1817129629629629E-2</v>
      </c>
      <c r="E55430" s="2">
        <v>6.8287037037037036E-4</v>
      </c>
      <c r="F55430">
        <v>103.489</v>
      </c>
      <c r="G55430">
        <v>110.974</v>
      </c>
      <c r="H55430" s="1" t="s">
        <v>11</v>
      </c>
      <c r="I55430" s="1" t="s">
        <v>12</v>
      </c>
      <c r="J55430" s="1" t="s">
        <v>13</v>
      </c>
    </row>
    <row r="55431" spans="1:10" x14ac:dyDescent="0.3">
      <c r="A55431">
        <v>46543</v>
      </c>
      <c r="B55431" s="1" t="s">
        <v>38</v>
      </c>
      <c r="C55431" s="2">
        <v>44327.572210648148</v>
      </c>
      <c r="D55431" s="2">
        <v>1.224537037037037E-2</v>
      </c>
      <c r="E55431" s="2">
        <v>7.5231481481481482E-4</v>
      </c>
      <c r="F55431">
        <v>105.05200000000001</v>
      </c>
      <c r="G55431">
        <v>112.20399999999999</v>
      </c>
      <c r="H55431" s="1" t="s">
        <v>11</v>
      </c>
      <c r="I55431" s="1" t="s">
        <v>12</v>
      </c>
      <c r="J55431" s="1" t="s">
        <v>13</v>
      </c>
    </row>
    <row r="55432" spans="1:10" x14ac:dyDescent="0.3">
      <c r="A55432">
        <v>46542</v>
      </c>
      <c r="B55432" s="1" t="s">
        <v>38</v>
      </c>
      <c r="C55432" s="2">
        <v>44327.559305555558</v>
      </c>
      <c r="D55432" s="2">
        <v>1.1770833333333333E-2</v>
      </c>
      <c r="E55432" s="2">
        <v>7.407407407407407E-4</v>
      </c>
      <c r="F55432">
        <v>105.83</v>
      </c>
      <c r="G55432">
        <v>113.16500000000001</v>
      </c>
      <c r="H55432" s="1" t="s">
        <v>11</v>
      </c>
      <c r="I55432" s="1" t="s">
        <v>12</v>
      </c>
      <c r="J55432" s="1" t="s">
        <v>13</v>
      </c>
    </row>
    <row r="55433" spans="1:10" x14ac:dyDescent="0.3">
      <c r="A55433">
        <v>46541</v>
      </c>
      <c r="B55433" s="1" t="s">
        <v>38</v>
      </c>
      <c r="C55433" s="2">
        <v>44327.546701388892</v>
      </c>
      <c r="D55433" s="2">
        <v>1.1712962962962963E-2</v>
      </c>
      <c r="E55433" s="2">
        <v>8.1018518518518516E-4</v>
      </c>
      <c r="F55433">
        <v>106.598</v>
      </c>
      <c r="G55433">
        <v>113.92100000000001</v>
      </c>
      <c r="H55433" s="1" t="s">
        <v>11</v>
      </c>
      <c r="I55433" s="1" t="s">
        <v>12</v>
      </c>
      <c r="J55433" s="1" t="s">
        <v>13</v>
      </c>
    </row>
    <row r="55434" spans="1:10" x14ac:dyDescent="0.3">
      <c r="A55434">
        <v>46540</v>
      </c>
      <c r="B55434" s="1" t="s">
        <v>38</v>
      </c>
      <c r="C55434" s="2">
        <v>44327.534375000003</v>
      </c>
      <c r="D55434" s="2">
        <v>1.1134259259259259E-2</v>
      </c>
      <c r="E55434" s="2">
        <v>6.7129629629629625E-4</v>
      </c>
      <c r="F55434">
        <v>107.777</v>
      </c>
      <c r="G55434">
        <v>114.756</v>
      </c>
      <c r="H55434" s="1" t="s">
        <v>11</v>
      </c>
      <c r="I55434" s="1" t="s">
        <v>12</v>
      </c>
      <c r="J55434" s="1" t="s">
        <v>13</v>
      </c>
    </row>
    <row r="55435" spans="1:10" x14ac:dyDescent="0.3">
      <c r="A55435">
        <v>46539</v>
      </c>
      <c r="B55435" s="1" t="s">
        <v>38</v>
      </c>
      <c r="C55435" s="2">
        <v>44327.518912037034</v>
      </c>
      <c r="D55435" s="2">
        <v>1.1875E-2</v>
      </c>
      <c r="E55435" s="2">
        <v>7.407407407407407E-4</v>
      </c>
      <c r="F55435">
        <v>109.01600000000001</v>
      </c>
      <c r="G55435">
        <v>115.905</v>
      </c>
      <c r="H55435" s="1" t="s">
        <v>11</v>
      </c>
      <c r="I55435" s="1" t="s">
        <v>12</v>
      </c>
      <c r="J55435" s="1" t="s">
        <v>13</v>
      </c>
    </row>
    <row r="55436" spans="1:10" x14ac:dyDescent="0.3">
      <c r="A55436">
        <v>46538</v>
      </c>
      <c r="B55436" s="1" t="s">
        <v>38</v>
      </c>
      <c r="C55436" s="2">
        <v>44327.506423611114</v>
      </c>
      <c r="D55436" s="2">
        <v>1.1550925925925926E-2</v>
      </c>
      <c r="E55436" s="2">
        <v>7.6388888888888893E-4</v>
      </c>
      <c r="F55436">
        <v>109.456</v>
      </c>
      <c r="G55436">
        <v>116.29300000000001</v>
      </c>
      <c r="H55436" s="1" t="s">
        <v>11</v>
      </c>
      <c r="I55436" s="1" t="s">
        <v>12</v>
      </c>
      <c r="J55436" s="1" t="s">
        <v>13</v>
      </c>
    </row>
    <row r="55437" spans="1:10" x14ac:dyDescent="0.3">
      <c r="A55437">
        <v>46537</v>
      </c>
      <c r="B55437" s="1" t="s">
        <v>38</v>
      </c>
      <c r="C55437" s="2">
        <v>44327.494155092594</v>
      </c>
      <c r="D55437" s="2">
        <v>1.1203703703703704E-2</v>
      </c>
      <c r="E55437" s="2">
        <v>8.3333333333333339E-4</v>
      </c>
      <c r="F55437">
        <v>110.33799999999999</v>
      </c>
      <c r="G55437">
        <v>116.65300000000001</v>
      </c>
      <c r="H55437" s="1" t="s">
        <v>11</v>
      </c>
      <c r="I55437" s="1" t="s">
        <v>12</v>
      </c>
      <c r="J55437" s="1" t="s">
        <v>13</v>
      </c>
    </row>
    <row r="55438" spans="1:10" x14ac:dyDescent="0.3">
      <c r="A55438">
        <v>46536</v>
      </c>
      <c r="B55438" s="1" t="s">
        <v>38</v>
      </c>
      <c r="C55438" s="2">
        <v>44327.485590277778</v>
      </c>
      <c r="D55438" s="2">
        <v>7.6851851851851855E-3</v>
      </c>
      <c r="E55438" s="2">
        <v>8.6805555555555551E-4</v>
      </c>
      <c r="F55438">
        <v>110.658</v>
      </c>
      <c r="G55438">
        <v>116.81</v>
      </c>
      <c r="H55438" s="1" t="s">
        <v>11</v>
      </c>
      <c r="I55438" s="1" t="s">
        <v>12</v>
      </c>
      <c r="J55438" s="1" t="s">
        <v>13</v>
      </c>
    </row>
    <row r="55439" spans="1:10" x14ac:dyDescent="0.3">
      <c r="A55439">
        <v>46535</v>
      </c>
      <c r="B55439" s="1" t="s">
        <v>38</v>
      </c>
      <c r="C55439" s="2">
        <v>44327.472893518519</v>
      </c>
      <c r="D55439" s="2">
        <v>1.1863425925925927E-2</v>
      </c>
      <c r="E55439" s="2">
        <v>8.4490740740740739E-4</v>
      </c>
      <c r="F55439">
        <v>111.42</v>
      </c>
      <c r="G55439">
        <v>116.895</v>
      </c>
      <c r="H55439" s="1" t="s">
        <v>11</v>
      </c>
      <c r="I55439" s="1" t="s">
        <v>12</v>
      </c>
      <c r="J55439" s="1" t="s">
        <v>13</v>
      </c>
    </row>
    <row r="55440" spans="1:10" x14ac:dyDescent="0.3">
      <c r="A55440">
        <v>46534</v>
      </c>
      <c r="B55440" s="1" t="s">
        <v>38</v>
      </c>
      <c r="C55440" s="2">
        <v>44327.460046296299</v>
      </c>
      <c r="D55440" s="2">
        <v>1.1944444444444445E-2</v>
      </c>
      <c r="E55440" s="2">
        <v>7.0601851851851847E-4</v>
      </c>
      <c r="F55440">
        <v>112.39</v>
      </c>
      <c r="G55440">
        <v>117.217</v>
      </c>
      <c r="H55440" s="1" t="s">
        <v>11</v>
      </c>
      <c r="I55440" s="1" t="s">
        <v>12</v>
      </c>
      <c r="J55440" s="1" t="s">
        <v>13</v>
      </c>
    </row>
    <row r="55441" spans="1:10" x14ac:dyDescent="0.3">
      <c r="A55441">
        <v>46533</v>
      </c>
      <c r="B55441" s="1" t="s">
        <v>38</v>
      </c>
      <c r="C55441" s="2">
        <v>44327.443379629629</v>
      </c>
      <c r="D55441" s="2">
        <v>1.1643518518518518E-2</v>
      </c>
      <c r="E55441" s="2">
        <v>6.9444444444444447E-4</v>
      </c>
      <c r="F55441">
        <v>113.142</v>
      </c>
      <c r="G55441">
        <v>117.566</v>
      </c>
      <c r="H55441" s="1" t="s">
        <v>11</v>
      </c>
      <c r="I55441" s="1" t="s">
        <v>12</v>
      </c>
      <c r="J55441" s="1" t="s">
        <v>13</v>
      </c>
    </row>
    <row r="55442" spans="1:10" x14ac:dyDescent="0.3">
      <c r="A55442">
        <v>46532</v>
      </c>
      <c r="B55442" s="1" t="s">
        <v>38</v>
      </c>
      <c r="C55442" s="2">
        <v>44327.431018518517</v>
      </c>
      <c r="D55442" s="2">
        <v>1.1423611111111112E-2</v>
      </c>
      <c r="E55442" s="2">
        <v>6.9444444444444447E-4</v>
      </c>
      <c r="F55442">
        <v>113.866</v>
      </c>
      <c r="G55442">
        <v>118.179</v>
      </c>
      <c r="H55442" s="1" t="s">
        <v>11</v>
      </c>
      <c r="I55442" s="1" t="s">
        <v>12</v>
      </c>
      <c r="J55442" s="1" t="s">
        <v>13</v>
      </c>
    </row>
    <row r="55443" spans="1:10" x14ac:dyDescent="0.3">
      <c r="A55443">
        <v>46531</v>
      </c>
      <c r="B55443" s="1" t="s">
        <v>38</v>
      </c>
      <c r="C55443" s="2">
        <v>44327.418854166666</v>
      </c>
      <c r="D55443" s="2">
        <v>1.1331018518518518E-2</v>
      </c>
      <c r="E55443" s="2">
        <v>7.407407407407407E-4</v>
      </c>
      <c r="F55443">
        <v>114.59099999999999</v>
      </c>
      <c r="G55443">
        <v>119.137</v>
      </c>
      <c r="H55443" s="1" t="s">
        <v>11</v>
      </c>
      <c r="I55443" s="1" t="s">
        <v>12</v>
      </c>
      <c r="J55443" s="1" t="s">
        <v>13</v>
      </c>
    </row>
    <row r="55444" spans="1:10" x14ac:dyDescent="0.3">
      <c r="A55444">
        <v>46530</v>
      </c>
      <c r="B55444" s="1" t="s">
        <v>38</v>
      </c>
      <c r="C55444" s="2">
        <v>44327.407164351855</v>
      </c>
      <c r="D55444" s="2">
        <v>1.0833333333333334E-2</v>
      </c>
      <c r="E55444" s="2">
        <v>7.291666666666667E-4</v>
      </c>
      <c r="F55444">
        <v>115.446</v>
      </c>
      <c r="G55444">
        <v>119.66</v>
      </c>
      <c r="H55444" s="1" t="s">
        <v>11</v>
      </c>
      <c r="I55444" s="1" t="s">
        <v>12</v>
      </c>
      <c r="J55444" s="1" t="s">
        <v>13</v>
      </c>
    </row>
    <row r="55445" spans="1:10" x14ac:dyDescent="0.3">
      <c r="A55445">
        <v>46529</v>
      </c>
      <c r="B55445" s="1" t="s">
        <v>38</v>
      </c>
      <c r="C55445" s="2">
        <v>44327.395185185182</v>
      </c>
      <c r="D55445" s="2">
        <v>1.1018518518518518E-2</v>
      </c>
      <c r="E55445" s="2">
        <v>6.8287037037037036E-4</v>
      </c>
      <c r="F55445">
        <v>116.40900000000001</v>
      </c>
      <c r="G55445">
        <v>120.309</v>
      </c>
      <c r="H55445" s="1" t="s">
        <v>11</v>
      </c>
      <c r="I55445" s="1" t="s">
        <v>12</v>
      </c>
      <c r="J55445" s="1" t="s">
        <v>13</v>
      </c>
    </row>
    <row r="55446" spans="1:10" x14ac:dyDescent="0.3">
      <c r="A55446">
        <v>46528</v>
      </c>
      <c r="B55446" s="1" t="s">
        <v>38</v>
      </c>
      <c r="C55446" s="2">
        <v>44327.380428240744</v>
      </c>
      <c r="D55446" s="2">
        <v>1.1724537037037037E-2</v>
      </c>
      <c r="E55446" s="2">
        <v>7.8703703703703705E-4</v>
      </c>
      <c r="F55446">
        <v>117.721</v>
      </c>
      <c r="G55446">
        <v>121.238</v>
      </c>
      <c r="H55446" s="1" t="s">
        <v>11</v>
      </c>
      <c r="I55446" s="1" t="s">
        <v>12</v>
      </c>
      <c r="J55446" s="1" t="s">
        <v>13</v>
      </c>
    </row>
    <row r="55447" spans="1:10" x14ac:dyDescent="0.3">
      <c r="A55447">
        <v>46527</v>
      </c>
      <c r="B55447" s="1" t="s">
        <v>38</v>
      </c>
      <c r="C55447" s="2">
        <v>44327.366886574076</v>
      </c>
      <c r="D55447" s="2">
        <v>1.1956018518518519E-2</v>
      </c>
      <c r="E55447" s="2">
        <v>7.407407407407407E-4</v>
      </c>
      <c r="F55447">
        <v>118.31699999999999</v>
      </c>
      <c r="G55447">
        <v>121.518</v>
      </c>
      <c r="H55447" s="1" t="s">
        <v>11</v>
      </c>
      <c r="I55447" s="1" t="s">
        <v>12</v>
      </c>
      <c r="J55447" s="1" t="s">
        <v>13</v>
      </c>
    </row>
    <row r="55448" spans="1:10" x14ac:dyDescent="0.3">
      <c r="A55448">
        <v>46526</v>
      </c>
      <c r="B55448" s="1" t="s">
        <v>38</v>
      </c>
      <c r="C55448" s="2">
        <v>44327.353946759256</v>
      </c>
      <c r="D55448" s="2">
        <v>1.1990740740740741E-2</v>
      </c>
      <c r="E55448" s="2">
        <v>7.8703703703703705E-4</v>
      </c>
      <c r="F55448">
        <v>118.946</v>
      </c>
      <c r="G55448">
        <v>121.741</v>
      </c>
      <c r="H55448" s="1" t="s">
        <v>11</v>
      </c>
      <c r="I55448" s="1" t="s">
        <v>12</v>
      </c>
      <c r="J55448" s="1" t="s">
        <v>13</v>
      </c>
    </row>
    <row r="55449" spans="1:10" x14ac:dyDescent="0.3">
      <c r="A55449">
        <v>46525</v>
      </c>
      <c r="B55449" s="1" t="s">
        <v>38</v>
      </c>
      <c r="C55449" s="2">
        <v>44327.340763888889</v>
      </c>
      <c r="D55449" s="2">
        <v>1.2268518518518519E-2</v>
      </c>
      <c r="E55449" s="2">
        <v>7.9861111111111116E-4</v>
      </c>
      <c r="F55449">
        <v>119.50700000000001</v>
      </c>
      <c r="G55449">
        <v>122.008</v>
      </c>
      <c r="H55449" s="1" t="s">
        <v>11</v>
      </c>
      <c r="I55449" s="1" t="s">
        <v>12</v>
      </c>
      <c r="J55449" s="1" t="s">
        <v>13</v>
      </c>
    </row>
    <row r="55450" spans="1:10" x14ac:dyDescent="0.3">
      <c r="A55450">
        <v>46524</v>
      </c>
      <c r="B55450" s="1" t="s">
        <v>38</v>
      </c>
      <c r="C55450" s="2">
        <v>44327.322766203702</v>
      </c>
      <c r="D55450" s="2">
        <v>1.1898148148148149E-2</v>
      </c>
      <c r="E55450" s="2">
        <v>7.9861111111111116E-4</v>
      </c>
      <c r="F55450">
        <v>120.25700000000001</v>
      </c>
      <c r="G55450">
        <v>122.554</v>
      </c>
      <c r="H55450" s="1" t="s">
        <v>11</v>
      </c>
      <c r="I55450" s="1" t="s">
        <v>12</v>
      </c>
      <c r="J55450" s="1" t="s">
        <v>13</v>
      </c>
    </row>
    <row r="55451" spans="1:10" x14ac:dyDescent="0.3">
      <c r="A55451">
        <v>46523</v>
      </c>
      <c r="B55451" s="1" t="s">
        <v>38</v>
      </c>
      <c r="C55451" s="2">
        <v>44327.309224537035</v>
      </c>
      <c r="D55451" s="2">
        <v>1.1817129629629629E-2</v>
      </c>
      <c r="E55451" s="2">
        <v>7.9861111111111116E-4</v>
      </c>
      <c r="F55451">
        <v>120.851</v>
      </c>
      <c r="G55451">
        <v>122.666</v>
      </c>
      <c r="H55451" s="1" t="s">
        <v>11</v>
      </c>
      <c r="I55451" s="1" t="s">
        <v>12</v>
      </c>
      <c r="J55451" s="1" t="s">
        <v>13</v>
      </c>
    </row>
    <row r="55452" spans="1:10" x14ac:dyDescent="0.3">
      <c r="A55452">
        <v>46522</v>
      </c>
      <c r="B55452" s="1" t="s">
        <v>38</v>
      </c>
      <c r="C55452" s="2">
        <v>44327.295081018521</v>
      </c>
      <c r="D55452" s="2">
        <v>1.2337962962962964E-2</v>
      </c>
      <c r="E55452" s="2">
        <v>8.1018518518518516E-4</v>
      </c>
      <c r="F55452">
        <v>121.51600000000001</v>
      </c>
      <c r="G55452">
        <v>122.956</v>
      </c>
      <c r="H55452" s="1" t="s">
        <v>11</v>
      </c>
      <c r="I55452" s="1" t="s">
        <v>12</v>
      </c>
      <c r="J55452" s="1" t="s">
        <v>13</v>
      </c>
    </row>
    <row r="55453" spans="1:10" x14ac:dyDescent="0.3">
      <c r="A55453">
        <v>46521</v>
      </c>
      <c r="B55453" s="1" t="s">
        <v>38</v>
      </c>
      <c r="C55453" s="2">
        <v>44327.269641203704</v>
      </c>
      <c r="D55453" s="2">
        <v>1.2662037037037038E-2</v>
      </c>
      <c r="E55453" s="2">
        <v>7.5231481481481482E-4</v>
      </c>
      <c r="F55453">
        <v>122.19499999999999</v>
      </c>
      <c r="G55453">
        <v>123.089</v>
      </c>
      <c r="H55453" s="1" t="s">
        <v>11</v>
      </c>
      <c r="I55453" s="1" t="s">
        <v>12</v>
      </c>
      <c r="J55453" s="1" t="s">
        <v>13</v>
      </c>
    </row>
    <row r="55454" spans="1:10" x14ac:dyDescent="0.3">
      <c r="A55454">
        <v>46520</v>
      </c>
      <c r="B55454" s="1" t="s">
        <v>38</v>
      </c>
      <c r="C55454" s="2">
        <v>44327.253611111111</v>
      </c>
      <c r="D55454" s="2">
        <v>1.4131944444444445E-2</v>
      </c>
      <c r="E55454" s="2">
        <v>6.018518518518519E-4</v>
      </c>
      <c r="F55454">
        <v>122.825</v>
      </c>
      <c r="G55454">
        <v>123.47199999999999</v>
      </c>
      <c r="H55454" s="1" t="s">
        <v>11</v>
      </c>
      <c r="I55454" s="1" t="s">
        <v>12</v>
      </c>
      <c r="J55454" s="1" t="s">
        <v>13</v>
      </c>
    </row>
    <row r="55455" spans="1:10" x14ac:dyDescent="0.3">
      <c r="A55455">
        <v>46519</v>
      </c>
      <c r="B55455" s="1" t="s">
        <v>38</v>
      </c>
      <c r="C55455" s="2">
        <v>44327.207314814812</v>
      </c>
      <c r="D55455" s="2">
        <v>1.3831018518518519E-2</v>
      </c>
      <c r="E55455" s="2">
        <v>6.018518518518519E-4</v>
      </c>
      <c r="F55455">
        <v>123.32899999999999</v>
      </c>
      <c r="G55455">
        <v>123.756</v>
      </c>
      <c r="H55455" s="1" t="s">
        <v>11</v>
      </c>
      <c r="I55455" s="1" t="s">
        <v>12</v>
      </c>
      <c r="J55455" s="1" t="s">
        <v>13</v>
      </c>
    </row>
    <row r="55456" spans="1:10" x14ac:dyDescent="0.3">
      <c r="A55456">
        <v>46518</v>
      </c>
      <c r="B55456" s="1" t="s">
        <v>38</v>
      </c>
      <c r="C55456" s="2">
        <v>44327.193356481483</v>
      </c>
      <c r="D55456" s="2">
        <v>1.3043981481481481E-2</v>
      </c>
      <c r="E55456" s="2">
        <v>5.9027777777777778E-4</v>
      </c>
      <c r="F55456">
        <v>124.026</v>
      </c>
      <c r="G55456">
        <v>123.982</v>
      </c>
      <c r="H55456" s="1" t="s">
        <v>11</v>
      </c>
      <c r="I55456" s="1" t="s">
        <v>12</v>
      </c>
      <c r="J55456" s="1" t="s">
        <v>13</v>
      </c>
    </row>
    <row r="55457" spans="1:10" x14ac:dyDescent="0.3">
      <c r="A55457">
        <v>46517</v>
      </c>
      <c r="B55457" s="1" t="s">
        <v>38</v>
      </c>
      <c r="C55457" s="2">
        <v>44327.179849537039</v>
      </c>
      <c r="D55457" s="2">
        <v>1.2662037037037038E-2</v>
      </c>
      <c r="E55457" s="2">
        <v>5.2083333333333333E-4</v>
      </c>
      <c r="F55457">
        <v>124.634</v>
      </c>
      <c r="G55457">
        <v>124.337</v>
      </c>
      <c r="H55457" s="1" t="s">
        <v>11</v>
      </c>
      <c r="I55457" s="1" t="s">
        <v>12</v>
      </c>
      <c r="J55457" s="1" t="s">
        <v>13</v>
      </c>
    </row>
    <row r="55458" spans="1:10" x14ac:dyDescent="0.3">
      <c r="A55458">
        <v>46516</v>
      </c>
      <c r="B55458" s="1" t="s">
        <v>38</v>
      </c>
      <c r="C55458" s="2">
        <v>44327.166331018518</v>
      </c>
      <c r="D55458" s="2">
        <v>1.255787037037037E-2</v>
      </c>
      <c r="E55458" s="2">
        <v>5.6712962962962967E-4</v>
      </c>
      <c r="F55458">
        <v>125.23</v>
      </c>
      <c r="G55458">
        <v>124.925</v>
      </c>
      <c r="H55458" s="1" t="s">
        <v>11</v>
      </c>
      <c r="I55458" s="1" t="s">
        <v>12</v>
      </c>
      <c r="J55458" s="1" t="s">
        <v>13</v>
      </c>
    </row>
    <row r="55459" spans="1:10" x14ac:dyDescent="0.3">
      <c r="A55459">
        <v>46515</v>
      </c>
      <c r="B55459" s="1" t="s">
        <v>38</v>
      </c>
      <c r="C55459" s="2">
        <v>44327.15315972222</v>
      </c>
      <c r="D55459" s="2">
        <v>1.2256944444444445E-2</v>
      </c>
      <c r="E55459" s="2">
        <v>5.4398148148148144E-4</v>
      </c>
      <c r="F55459">
        <v>126.199</v>
      </c>
      <c r="G55459">
        <v>125.681</v>
      </c>
      <c r="H55459" s="1" t="s">
        <v>11</v>
      </c>
      <c r="I55459" s="1" t="s">
        <v>12</v>
      </c>
      <c r="J55459" s="1" t="s">
        <v>13</v>
      </c>
    </row>
    <row r="55460" spans="1:10" x14ac:dyDescent="0.3">
      <c r="A55460">
        <v>46514</v>
      </c>
      <c r="B55460" s="1" t="s">
        <v>38</v>
      </c>
      <c r="C55460" s="2">
        <v>44327.139641203707</v>
      </c>
      <c r="D55460" s="2">
        <v>1.2465277777777778E-2</v>
      </c>
      <c r="E55460" s="2">
        <v>6.5972222222222224E-4</v>
      </c>
      <c r="F55460">
        <v>127.11199999999999</v>
      </c>
      <c r="G55460">
        <v>126.197</v>
      </c>
      <c r="H55460" s="1" t="s">
        <v>11</v>
      </c>
      <c r="I55460" s="1" t="s">
        <v>12</v>
      </c>
      <c r="J55460" s="1" t="s">
        <v>13</v>
      </c>
    </row>
    <row r="55461" spans="1:10" x14ac:dyDescent="0.3">
      <c r="A55461">
        <v>46513</v>
      </c>
      <c r="B55461" s="1" t="s">
        <v>38</v>
      </c>
      <c r="C55461" s="2">
        <v>44327.125381944446</v>
      </c>
      <c r="D55461" s="2">
        <v>1.3344907407407408E-2</v>
      </c>
      <c r="E55461" s="2">
        <v>5.0925925925925921E-4</v>
      </c>
      <c r="F55461">
        <v>128.36099999999999</v>
      </c>
      <c r="G55461">
        <v>127.08199999999999</v>
      </c>
      <c r="H55461" s="1" t="s">
        <v>11</v>
      </c>
      <c r="I55461" s="1" t="s">
        <v>12</v>
      </c>
      <c r="J55461" s="1" t="s">
        <v>13</v>
      </c>
    </row>
    <row r="55462" spans="1:10" x14ac:dyDescent="0.3">
      <c r="A55462">
        <v>46512</v>
      </c>
      <c r="B55462" s="1" t="s">
        <v>38</v>
      </c>
      <c r="C55462" s="2">
        <v>44327.111168981479</v>
      </c>
      <c r="D55462" s="2">
        <v>1.3148148148148148E-2</v>
      </c>
      <c r="E55462" s="2">
        <v>5.7870370370370367E-4</v>
      </c>
      <c r="F55462">
        <v>128.869</v>
      </c>
      <c r="G55462">
        <v>127.324</v>
      </c>
      <c r="H55462" s="1" t="s">
        <v>11</v>
      </c>
      <c r="I55462" s="1" t="s">
        <v>12</v>
      </c>
      <c r="J55462" s="1" t="s">
        <v>13</v>
      </c>
    </row>
    <row r="55463" spans="1:10" x14ac:dyDescent="0.3">
      <c r="A55463">
        <v>46511</v>
      </c>
      <c r="B55463" s="1" t="s">
        <v>38</v>
      </c>
      <c r="C55463" s="2">
        <v>44327.097199074073</v>
      </c>
      <c r="D55463" s="2">
        <v>1.3148148148148148E-2</v>
      </c>
      <c r="E55463" s="2">
        <v>7.7546296296296293E-4</v>
      </c>
      <c r="F55463">
        <v>129.375</v>
      </c>
      <c r="G55463">
        <v>127.608</v>
      </c>
      <c r="H55463" s="1" t="s">
        <v>11</v>
      </c>
      <c r="I55463" s="1" t="s">
        <v>12</v>
      </c>
      <c r="J55463" s="1" t="s">
        <v>13</v>
      </c>
    </row>
    <row r="55464" spans="1:10" x14ac:dyDescent="0.3">
      <c r="A55464">
        <v>46510</v>
      </c>
      <c r="B55464" s="1" t="s">
        <v>38</v>
      </c>
      <c r="C55464" s="2">
        <v>44327.083182870374</v>
      </c>
      <c r="D55464" s="2">
        <v>1.2534722222222221E-2</v>
      </c>
      <c r="E55464" s="2">
        <v>5.5555555555555556E-4</v>
      </c>
      <c r="F55464">
        <v>129.99</v>
      </c>
      <c r="G55464">
        <v>127.69799999999999</v>
      </c>
      <c r="H55464" s="1" t="s">
        <v>11</v>
      </c>
      <c r="I55464" s="1" t="s">
        <v>12</v>
      </c>
      <c r="J55464" s="1" t="s">
        <v>13</v>
      </c>
    </row>
    <row r="55465" spans="1:10" x14ac:dyDescent="0.3">
      <c r="A55465">
        <v>46509</v>
      </c>
      <c r="B55465" s="1" t="s">
        <v>38</v>
      </c>
      <c r="C55465" s="2">
        <v>44327.069282407407</v>
      </c>
      <c r="D55465" s="2">
        <v>1.2685185185185185E-2</v>
      </c>
      <c r="E55465" s="2">
        <v>5.3240740740740744E-4</v>
      </c>
      <c r="F55465">
        <v>130.45099999999999</v>
      </c>
      <c r="G55465">
        <v>127.842</v>
      </c>
      <c r="H55465" s="1" t="s">
        <v>11</v>
      </c>
      <c r="I55465" s="1" t="s">
        <v>12</v>
      </c>
      <c r="J55465" s="1" t="s">
        <v>13</v>
      </c>
    </row>
    <row r="55466" spans="1:10" x14ac:dyDescent="0.3">
      <c r="A55466">
        <v>46508</v>
      </c>
      <c r="B55466" s="1" t="s">
        <v>38</v>
      </c>
      <c r="C55466" s="2">
        <v>44327.055138888885</v>
      </c>
      <c r="D55466" s="2">
        <v>1.2893518518518518E-2</v>
      </c>
      <c r="E55466" s="2">
        <v>6.3657407407407413E-4</v>
      </c>
      <c r="F55466">
        <v>130.923</v>
      </c>
      <c r="G55466">
        <v>128.149</v>
      </c>
      <c r="H55466" s="1" t="s">
        <v>11</v>
      </c>
      <c r="I55466" s="1" t="s">
        <v>12</v>
      </c>
      <c r="J55466" s="1" t="s">
        <v>13</v>
      </c>
    </row>
    <row r="55467" spans="1:10" x14ac:dyDescent="0.3">
      <c r="A55467">
        <v>46507</v>
      </c>
      <c r="B55467" s="1" t="s">
        <v>38</v>
      </c>
      <c r="C55467" s="2">
        <v>44327.041481481479</v>
      </c>
      <c r="D55467" s="2">
        <v>1.105324074074074E-2</v>
      </c>
      <c r="E55467" s="2">
        <v>7.0601851851851847E-4</v>
      </c>
      <c r="F55467">
        <v>131.33000000000001</v>
      </c>
      <c r="G55467">
        <v>128.27000000000001</v>
      </c>
      <c r="H55467" s="1" t="s">
        <v>11</v>
      </c>
      <c r="I55467" s="1" t="s">
        <v>12</v>
      </c>
      <c r="J55467" s="1" t="s">
        <v>13</v>
      </c>
    </row>
    <row r="55468" spans="1:10" x14ac:dyDescent="0.3">
      <c r="A55468">
        <v>46506</v>
      </c>
      <c r="B55468" s="1" t="s">
        <v>38</v>
      </c>
      <c r="C55468" s="2">
        <v>44326.996921296297</v>
      </c>
      <c r="D55468" s="2">
        <v>1.1759259259259259E-2</v>
      </c>
      <c r="E55468" s="2">
        <v>7.407407407407407E-4</v>
      </c>
      <c r="F55468">
        <v>132.15899999999999</v>
      </c>
      <c r="G55468">
        <v>129.55199999999999</v>
      </c>
      <c r="H55468" s="1" t="s">
        <v>11</v>
      </c>
      <c r="I55468" s="1" t="s">
        <v>12</v>
      </c>
      <c r="J55468" s="1" t="s">
        <v>13</v>
      </c>
    </row>
    <row r="55469" spans="1:10" x14ac:dyDescent="0.3">
      <c r="A55469">
        <v>46505</v>
      </c>
      <c r="B55469" s="1" t="s">
        <v>38</v>
      </c>
      <c r="C55469" s="2">
        <v>44326.982118055559</v>
      </c>
      <c r="D55469" s="2">
        <v>1.0462962962962962E-2</v>
      </c>
      <c r="E55469" s="2">
        <v>1.0763888888888889E-3</v>
      </c>
      <c r="F55469">
        <v>132.816</v>
      </c>
      <c r="G55469">
        <v>130.07</v>
      </c>
      <c r="H55469" s="1" t="s">
        <v>11</v>
      </c>
      <c r="I55469" s="1" t="s">
        <v>12</v>
      </c>
      <c r="J55469" s="1" t="s">
        <v>13</v>
      </c>
    </row>
    <row r="55470" spans="1:10" x14ac:dyDescent="0.3">
      <c r="A55470">
        <v>46504</v>
      </c>
      <c r="B55470" s="1" t="s">
        <v>38</v>
      </c>
      <c r="C55470" s="2">
        <v>44326.864930555559</v>
      </c>
      <c r="D55470" s="2">
        <v>1.3726851851851851E-2</v>
      </c>
      <c r="E55470" s="2">
        <v>1.0416666666666667E-3</v>
      </c>
      <c r="F55470">
        <v>15.699</v>
      </c>
      <c r="G55470">
        <v>5.8490000000000002</v>
      </c>
      <c r="H55470" s="1" t="s">
        <v>11</v>
      </c>
      <c r="I55470" s="1" t="s">
        <v>12</v>
      </c>
      <c r="J55470" s="1" t="s">
        <v>13</v>
      </c>
    </row>
    <row r="55471" spans="1:10" x14ac:dyDescent="0.3">
      <c r="A55471">
        <v>46503</v>
      </c>
      <c r="B55471" s="1" t="s">
        <v>38</v>
      </c>
      <c r="C55471" s="2">
        <v>44326.849594907406</v>
      </c>
      <c r="D55471" s="2">
        <v>1.3657407407407408E-2</v>
      </c>
      <c r="E55471" s="2">
        <v>9.837962962962962E-4</v>
      </c>
      <c r="F55471">
        <v>16.353999999999999</v>
      </c>
      <c r="G55471">
        <v>6.17</v>
      </c>
      <c r="H55471" s="1" t="s">
        <v>11</v>
      </c>
      <c r="I55471" s="1" t="s">
        <v>12</v>
      </c>
      <c r="J55471" s="1" t="s">
        <v>13</v>
      </c>
    </row>
    <row r="55472" spans="1:10" x14ac:dyDescent="0.3">
      <c r="A55472">
        <v>46502</v>
      </c>
      <c r="B55472" s="1" t="s">
        <v>38</v>
      </c>
      <c r="C55472" s="2">
        <v>44326.833368055559</v>
      </c>
      <c r="D55472" s="2">
        <v>1.4560185185185185E-2</v>
      </c>
      <c r="E55472" s="2">
        <v>1.0532407407407407E-3</v>
      </c>
      <c r="F55472">
        <v>16.911999999999999</v>
      </c>
      <c r="G55472">
        <v>6.633</v>
      </c>
      <c r="H55472" s="1" t="s">
        <v>11</v>
      </c>
      <c r="I55472" s="1" t="s">
        <v>12</v>
      </c>
      <c r="J55472" s="1" t="s">
        <v>13</v>
      </c>
    </row>
    <row r="55473" spans="1:10" x14ac:dyDescent="0.3">
      <c r="A55473">
        <v>46501</v>
      </c>
      <c r="B55473" s="1" t="s">
        <v>38</v>
      </c>
      <c r="C55473" s="2">
        <v>44326.818564814814</v>
      </c>
      <c r="D55473" s="2">
        <v>1.3842592592592592E-2</v>
      </c>
      <c r="E55473" s="2">
        <v>1.261574074074074E-3</v>
      </c>
      <c r="F55473">
        <v>17.062000000000001</v>
      </c>
      <c r="G55473">
        <v>7.1550000000000002</v>
      </c>
      <c r="H55473" s="1" t="s">
        <v>11</v>
      </c>
      <c r="I55473" s="1" t="s">
        <v>12</v>
      </c>
      <c r="J55473" s="1" t="s">
        <v>13</v>
      </c>
    </row>
    <row r="55474" spans="1:10" x14ac:dyDescent="0.3">
      <c r="A55474">
        <v>46500</v>
      </c>
      <c r="B55474" s="1" t="s">
        <v>38</v>
      </c>
      <c r="C55474" s="2">
        <v>44326.803900462961</v>
      </c>
      <c r="D55474" s="2">
        <v>1.3125E-2</v>
      </c>
      <c r="E55474" s="2">
        <v>1.1689814814814816E-3</v>
      </c>
      <c r="F55474">
        <v>17.332000000000001</v>
      </c>
      <c r="G55474">
        <v>7.6029999999999998</v>
      </c>
      <c r="H55474" s="1" t="s">
        <v>11</v>
      </c>
      <c r="I55474" s="1" t="s">
        <v>12</v>
      </c>
      <c r="J55474" s="1" t="s">
        <v>13</v>
      </c>
    </row>
    <row r="55475" spans="1:10" x14ac:dyDescent="0.3">
      <c r="A55475">
        <v>46499</v>
      </c>
      <c r="B55475" s="1" t="s">
        <v>38</v>
      </c>
      <c r="C55475" s="2">
        <v>44326.790925925925</v>
      </c>
      <c r="D55475" s="2">
        <v>1.207175925925926E-2</v>
      </c>
      <c r="E55475" s="2">
        <v>9.2592592592592596E-4</v>
      </c>
      <c r="F55475">
        <v>17.867000000000001</v>
      </c>
      <c r="G55475">
        <v>7.9829999999999997</v>
      </c>
      <c r="H55475" s="1" t="s">
        <v>11</v>
      </c>
      <c r="I55475" s="1" t="s">
        <v>12</v>
      </c>
      <c r="J55475" s="1" t="s">
        <v>13</v>
      </c>
    </row>
    <row r="55476" spans="1:10" x14ac:dyDescent="0.3">
      <c r="A55476">
        <v>46498</v>
      </c>
      <c r="B55476" s="1" t="s">
        <v>38</v>
      </c>
      <c r="C55476" s="2">
        <v>44326.777754629627</v>
      </c>
      <c r="D55476" s="2">
        <v>1.2164351851851852E-2</v>
      </c>
      <c r="E55476" s="2">
        <v>8.1018518518518516E-4</v>
      </c>
      <c r="F55476">
        <v>18.584</v>
      </c>
      <c r="G55476">
        <v>8.8149999999999995</v>
      </c>
      <c r="H55476" s="1" t="s">
        <v>11</v>
      </c>
      <c r="I55476" s="1" t="s">
        <v>12</v>
      </c>
      <c r="J55476" s="1" t="s">
        <v>13</v>
      </c>
    </row>
    <row r="55477" spans="1:10" x14ac:dyDescent="0.3">
      <c r="A55477">
        <v>46497</v>
      </c>
      <c r="B55477" s="1" t="s">
        <v>38</v>
      </c>
      <c r="C55477" s="2">
        <v>44326.761412037034</v>
      </c>
      <c r="D55477" s="2">
        <v>1.4560185185185185E-2</v>
      </c>
      <c r="E55477" s="2">
        <v>9.837962962962962E-4</v>
      </c>
      <c r="F55477">
        <v>19.343</v>
      </c>
      <c r="G55477">
        <v>9.1750000000000007</v>
      </c>
      <c r="H55477" s="1" t="s">
        <v>11</v>
      </c>
      <c r="I55477" s="1" t="s">
        <v>12</v>
      </c>
      <c r="J55477" s="1" t="s">
        <v>13</v>
      </c>
    </row>
    <row r="55478" spans="1:10" x14ac:dyDescent="0.3">
      <c r="A55478">
        <v>46496</v>
      </c>
      <c r="B55478" s="1" t="s">
        <v>38</v>
      </c>
      <c r="C55478" s="2">
        <v>44326.706666666665</v>
      </c>
      <c r="D55478" s="2">
        <v>1.2511574074074074E-2</v>
      </c>
      <c r="E55478" s="2">
        <v>1.2268518518518518E-3</v>
      </c>
      <c r="F55478">
        <v>19.498000000000001</v>
      </c>
      <c r="G55478">
        <v>9.5589999999999993</v>
      </c>
      <c r="H55478" s="1" t="s">
        <v>11</v>
      </c>
      <c r="I55478" s="1" t="s">
        <v>12</v>
      </c>
      <c r="J55478" s="1" t="s">
        <v>13</v>
      </c>
    </row>
    <row r="55479" spans="1:10" x14ac:dyDescent="0.3">
      <c r="A55479">
        <v>46495</v>
      </c>
      <c r="B55479" s="1" t="s">
        <v>38</v>
      </c>
      <c r="C55479" s="2">
        <v>44326.693020833336</v>
      </c>
      <c r="D55479" s="2">
        <v>1.2777777777777779E-2</v>
      </c>
      <c r="E55479" s="2">
        <v>8.9120370370370373E-4</v>
      </c>
      <c r="F55479">
        <v>20.335000000000001</v>
      </c>
      <c r="G55479">
        <v>10.313000000000001</v>
      </c>
      <c r="H55479" s="1" t="s">
        <v>11</v>
      </c>
      <c r="I55479" s="1" t="s">
        <v>12</v>
      </c>
      <c r="J55479" s="1" t="s">
        <v>13</v>
      </c>
    </row>
    <row r="55480" spans="1:10" x14ac:dyDescent="0.3">
      <c r="A55480">
        <v>46494</v>
      </c>
      <c r="B55480" s="1" t="s">
        <v>38</v>
      </c>
      <c r="C55480" s="2">
        <v>44326.678124999999</v>
      </c>
      <c r="D55480" s="2">
        <v>1.4050925925925927E-2</v>
      </c>
      <c r="E55480" s="2">
        <v>1.0879629629629629E-3</v>
      </c>
      <c r="F55480">
        <v>20.565000000000001</v>
      </c>
      <c r="G55480">
        <v>10.904</v>
      </c>
      <c r="H55480" s="1" t="s">
        <v>11</v>
      </c>
      <c r="I55480" s="1" t="s">
        <v>12</v>
      </c>
      <c r="J55480" s="1" t="s">
        <v>13</v>
      </c>
    </row>
    <row r="55481" spans="1:10" x14ac:dyDescent="0.3">
      <c r="A55481">
        <v>46493</v>
      </c>
      <c r="B55481" s="1" t="s">
        <v>38</v>
      </c>
      <c r="C55481" s="2">
        <v>44326.662662037037</v>
      </c>
      <c r="D55481" s="2">
        <v>1.4560185185185185E-2</v>
      </c>
      <c r="E55481" s="2">
        <v>1.0648148148148149E-3</v>
      </c>
      <c r="F55481">
        <v>20.728000000000002</v>
      </c>
      <c r="G55481">
        <v>11.243</v>
      </c>
      <c r="H55481" s="1" t="s">
        <v>11</v>
      </c>
      <c r="I55481" s="1" t="s">
        <v>12</v>
      </c>
      <c r="J55481" s="1" t="s">
        <v>13</v>
      </c>
    </row>
    <row r="55482" spans="1:10" x14ac:dyDescent="0.3">
      <c r="A55482">
        <v>46492</v>
      </c>
      <c r="B55482" s="1" t="s">
        <v>38</v>
      </c>
      <c r="C55482" s="2">
        <v>44326.648923611108</v>
      </c>
      <c r="D55482" s="2">
        <v>1.2847222222222222E-2</v>
      </c>
      <c r="E55482" s="2">
        <v>1.0879629629629629E-3</v>
      </c>
      <c r="F55482">
        <v>21.007000000000001</v>
      </c>
      <c r="G55482">
        <v>11.46</v>
      </c>
      <c r="H55482" s="1" t="s">
        <v>11</v>
      </c>
      <c r="I55482" s="1" t="s">
        <v>12</v>
      </c>
      <c r="J55482" s="1" t="s">
        <v>13</v>
      </c>
    </row>
    <row r="55483" spans="1:10" x14ac:dyDescent="0.3">
      <c r="A55483">
        <v>46491</v>
      </c>
      <c r="B55483" s="1" t="s">
        <v>38</v>
      </c>
      <c r="C55483" s="2">
        <v>44326.634236111109</v>
      </c>
      <c r="D55483" s="2">
        <v>1.3761574074074074E-2</v>
      </c>
      <c r="E55483" s="2">
        <v>8.4490740740740739E-4</v>
      </c>
      <c r="F55483">
        <v>21.541</v>
      </c>
      <c r="G55483">
        <v>12.095000000000001</v>
      </c>
      <c r="H55483" s="1" t="s">
        <v>11</v>
      </c>
      <c r="I55483" s="1" t="s">
        <v>12</v>
      </c>
      <c r="J55483" s="1" t="s">
        <v>13</v>
      </c>
    </row>
    <row r="55484" spans="1:10" x14ac:dyDescent="0.3">
      <c r="A55484">
        <v>46490</v>
      </c>
      <c r="B55484" s="1" t="s">
        <v>38</v>
      </c>
      <c r="C55484" s="2">
        <v>44326.620289351849</v>
      </c>
      <c r="D55484" s="2">
        <v>1.3171296296296296E-2</v>
      </c>
      <c r="E55484" s="2">
        <v>1.1342592592592593E-3</v>
      </c>
      <c r="F55484">
        <v>21.792000000000002</v>
      </c>
      <c r="G55484">
        <v>12.095000000000001</v>
      </c>
      <c r="H55484" s="1" t="s">
        <v>11</v>
      </c>
      <c r="I55484" s="1" t="s">
        <v>12</v>
      </c>
      <c r="J55484" s="1" t="s">
        <v>13</v>
      </c>
    </row>
    <row r="55485" spans="1:10" x14ac:dyDescent="0.3">
      <c r="A55485">
        <v>46489</v>
      </c>
      <c r="B55485" s="1" t="s">
        <v>38</v>
      </c>
      <c r="C55485" s="2">
        <v>44326.605833333335</v>
      </c>
      <c r="D55485" s="2">
        <v>1.3553240740740741E-2</v>
      </c>
      <c r="E55485" s="2">
        <v>9.1435185185185185E-4</v>
      </c>
      <c r="F55485">
        <v>22.577000000000002</v>
      </c>
      <c r="G55485">
        <v>13.041</v>
      </c>
      <c r="H55485" s="1" t="s">
        <v>11</v>
      </c>
      <c r="I55485" s="1" t="s">
        <v>12</v>
      </c>
      <c r="J55485" s="1" t="s">
        <v>13</v>
      </c>
    </row>
    <row r="55486" spans="1:10" x14ac:dyDescent="0.3">
      <c r="A55486">
        <v>46488</v>
      </c>
      <c r="B55486" s="1" t="s">
        <v>38</v>
      </c>
      <c r="C55486" s="2">
        <v>44326.591504629629</v>
      </c>
      <c r="D55486" s="2">
        <v>1.3460648148148149E-2</v>
      </c>
      <c r="E55486" s="2">
        <v>1.1805555555555556E-3</v>
      </c>
      <c r="F55486">
        <v>22.741</v>
      </c>
      <c r="G55486">
        <v>13.117000000000001</v>
      </c>
      <c r="H55486" s="1" t="s">
        <v>11</v>
      </c>
      <c r="I55486" s="1" t="s">
        <v>12</v>
      </c>
      <c r="J55486" s="1" t="s">
        <v>13</v>
      </c>
    </row>
    <row r="55487" spans="1:10" x14ac:dyDescent="0.3">
      <c r="A55487">
        <v>46487</v>
      </c>
      <c r="B55487" s="1" t="s">
        <v>38</v>
      </c>
      <c r="C55487" s="2">
        <v>44326.578587962962</v>
      </c>
      <c r="D55487" s="2">
        <v>1.2025462962962963E-2</v>
      </c>
      <c r="E55487" s="2">
        <v>9.9537037037037042E-4</v>
      </c>
      <c r="F55487">
        <v>23.132999999999999</v>
      </c>
      <c r="G55487">
        <v>13.433999999999999</v>
      </c>
      <c r="H55487" s="1" t="s">
        <v>11</v>
      </c>
      <c r="I55487" s="1" t="s">
        <v>12</v>
      </c>
      <c r="J55487" s="1" t="s">
        <v>13</v>
      </c>
    </row>
    <row r="55488" spans="1:10" x14ac:dyDescent="0.3">
      <c r="A55488">
        <v>46486</v>
      </c>
      <c r="B55488" s="1" t="s">
        <v>38</v>
      </c>
      <c r="C55488" s="2">
        <v>44326.563009259262</v>
      </c>
      <c r="D55488" s="2">
        <v>1.4699074074074074E-2</v>
      </c>
      <c r="E55488" s="2">
        <v>8.4490740740740739E-4</v>
      </c>
      <c r="F55488">
        <v>23.867000000000001</v>
      </c>
      <c r="G55488">
        <v>14.11</v>
      </c>
      <c r="H55488" s="1" t="s">
        <v>11</v>
      </c>
      <c r="I55488" s="1" t="s">
        <v>12</v>
      </c>
      <c r="J55488" s="1" t="s">
        <v>13</v>
      </c>
    </row>
    <row r="55489" spans="1:10" x14ac:dyDescent="0.3">
      <c r="A55489">
        <v>46485</v>
      </c>
      <c r="B55489" s="1" t="s">
        <v>38</v>
      </c>
      <c r="C55489" s="2">
        <v>44326.546631944446</v>
      </c>
      <c r="D55489" s="2">
        <v>1.5474537037037037E-2</v>
      </c>
      <c r="E55489" s="2">
        <v>1.4930555555555556E-3</v>
      </c>
      <c r="F55489">
        <v>24.036999999999999</v>
      </c>
      <c r="G55489">
        <v>14.250999999999999</v>
      </c>
      <c r="H55489" s="1" t="s">
        <v>11</v>
      </c>
      <c r="I55489" s="1" t="s">
        <v>12</v>
      </c>
      <c r="J55489" s="1" t="s">
        <v>13</v>
      </c>
    </row>
    <row r="55490" spans="1:10" x14ac:dyDescent="0.3">
      <c r="A55490">
        <v>46484</v>
      </c>
      <c r="B55490" s="1" t="s">
        <v>38</v>
      </c>
      <c r="C55490" s="2">
        <v>44326.531446759262</v>
      </c>
      <c r="D55490" s="2">
        <v>1.4270833333333333E-2</v>
      </c>
      <c r="E55490" s="2">
        <v>1.3425925925925925E-3</v>
      </c>
      <c r="F55490">
        <v>24.22</v>
      </c>
      <c r="G55490">
        <v>14.385999999999999</v>
      </c>
      <c r="H55490" s="1" t="s">
        <v>11</v>
      </c>
      <c r="I55490" s="1" t="s">
        <v>12</v>
      </c>
      <c r="J55490" s="1" t="s">
        <v>13</v>
      </c>
    </row>
    <row r="55491" spans="1:10" x14ac:dyDescent="0.3">
      <c r="A55491">
        <v>46483</v>
      </c>
      <c r="B55491" s="1" t="s">
        <v>38</v>
      </c>
      <c r="C55491" s="2">
        <v>44326.485775462963</v>
      </c>
      <c r="D55491" s="2">
        <v>1.4733796296296297E-2</v>
      </c>
      <c r="E55491" s="2">
        <v>1.5162037037037036E-3</v>
      </c>
      <c r="F55491">
        <v>24.664000000000001</v>
      </c>
      <c r="G55491">
        <v>15.252000000000001</v>
      </c>
      <c r="H55491" s="1" t="s">
        <v>11</v>
      </c>
      <c r="I55491" s="1" t="s">
        <v>12</v>
      </c>
      <c r="J55491" s="1" t="s">
        <v>13</v>
      </c>
    </row>
    <row r="55492" spans="1:10" x14ac:dyDescent="0.3">
      <c r="A55492">
        <v>46482</v>
      </c>
      <c r="B55492" s="1" t="s">
        <v>38</v>
      </c>
      <c r="C55492" s="2">
        <v>44326.470972222225</v>
      </c>
      <c r="D55492" s="2">
        <v>1.3958333333333333E-2</v>
      </c>
      <c r="E55492" s="2">
        <v>1.3425925925925925E-3</v>
      </c>
      <c r="F55492">
        <v>24.864999999999998</v>
      </c>
      <c r="G55492">
        <v>15.285</v>
      </c>
      <c r="H55492" s="1" t="s">
        <v>11</v>
      </c>
      <c r="I55492" s="1" t="s">
        <v>12</v>
      </c>
      <c r="J55492" s="1" t="s">
        <v>13</v>
      </c>
    </row>
    <row r="55493" spans="1:10" x14ac:dyDescent="0.3">
      <c r="A55493">
        <v>46481</v>
      </c>
      <c r="B55493" s="1" t="s">
        <v>38</v>
      </c>
      <c r="C55493" s="2">
        <v>44326.456435185188</v>
      </c>
      <c r="D55493" s="2">
        <v>1.3761574074074074E-2</v>
      </c>
      <c r="E55493" s="2">
        <v>1.2847222222222223E-3</v>
      </c>
      <c r="F55493">
        <v>25.146999999999998</v>
      </c>
      <c r="G55493">
        <v>15.548999999999999</v>
      </c>
      <c r="H55493" s="1" t="s">
        <v>11</v>
      </c>
      <c r="I55493" s="1" t="s">
        <v>12</v>
      </c>
      <c r="J55493" s="1" t="s">
        <v>13</v>
      </c>
    </row>
    <row r="55494" spans="1:10" x14ac:dyDescent="0.3">
      <c r="A55494">
        <v>46480</v>
      </c>
      <c r="B55494" s="1" t="s">
        <v>38</v>
      </c>
      <c r="C55494" s="2">
        <v>44326.442893518521</v>
      </c>
      <c r="D55494" s="2">
        <v>1.2581018518518519E-2</v>
      </c>
      <c r="E55494" s="2">
        <v>1.0300925925925926E-3</v>
      </c>
      <c r="F55494">
        <v>25.431000000000001</v>
      </c>
      <c r="G55494">
        <v>15.8</v>
      </c>
      <c r="H55494" s="1" t="s">
        <v>11</v>
      </c>
      <c r="I55494" s="1" t="s">
        <v>12</v>
      </c>
      <c r="J55494" s="1" t="s">
        <v>13</v>
      </c>
    </row>
    <row r="55495" spans="1:10" x14ac:dyDescent="0.3">
      <c r="A55495">
        <v>46479</v>
      </c>
      <c r="B55495" s="1" t="s">
        <v>38</v>
      </c>
      <c r="C55495" s="2">
        <v>44326.428564814814</v>
      </c>
      <c r="D55495" s="2">
        <v>1.3344907407407408E-2</v>
      </c>
      <c r="E55495" s="2">
        <v>8.9120370370370373E-4</v>
      </c>
      <c r="F55495">
        <v>26.617000000000001</v>
      </c>
      <c r="G55495">
        <v>16.925000000000001</v>
      </c>
      <c r="H55495" s="1" t="s">
        <v>11</v>
      </c>
      <c r="I55495" s="1" t="s">
        <v>12</v>
      </c>
      <c r="J55495" s="1" t="s">
        <v>13</v>
      </c>
    </row>
    <row r="55496" spans="1:10" x14ac:dyDescent="0.3">
      <c r="A55496">
        <v>46478</v>
      </c>
      <c r="B55496" s="1" t="s">
        <v>38</v>
      </c>
      <c r="C55496" s="2">
        <v>44326.413344907407</v>
      </c>
      <c r="D55496" s="2">
        <v>1.4363425925925925E-2</v>
      </c>
      <c r="E55496" s="2">
        <v>1.4699074074074074E-3</v>
      </c>
      <c r="F55496">
        <v>26.824999999999999</v>
      </c>
      <c r="G55496">
        <v>17.097999999999999</v>
      </c>
      <c r="H55496" s="1" t="s">
        <v>11</v>
      </c>
      <c r="I55496" s="1" t="s">
        <v>12</v>
      </c>
      <c r="J55496" s="1" t="s">
        <v>13</v>
      </c>
    </row>
    <row r="55497" spans="1:10" x14ac:dyDescent="0.3">
      <c r="A55497">
        <v>46477</v>
      </c>
      <c r="B55497" s="1" t="s">
        <v>38</v>
      </c>
      <c r="C55497" s="2">
        <v>44326.3981712963</v>
      </c>
      <c r="D55497" s="2">
        <v>1.4398148148148148E-2</v>
      </c>
      <c r="E55497" s="2">
        <v>1.4120370370370369E-3</v>
      </c>
      <c r="F55497">
        <v>27.02</v>
      </c>
      <c r="G55497">
        <v>17.161999999999999</v>
      </c>
      <c r="H55497" s="1" t="s">
        <v>11</v>
      </c>
      <c r="I55497" s="1" t="s">
        <v>12</v>
      </c>
      <c r="J55497" s="1" t="s">
        <v>13</v>
      </c>
    </row>
    <row r="55498" spans="1:10" x14ac:dyDescent="0.3">
      <c r="A55498">
        <v>46476</v>
      </c>
      <c r="B55498" s="1" t="s">
        <v>38</v>
      </c>
      <c r="C55498" s="2">
        <v>44326.383275462962</v>
      </c>
      <c r="D55498" s="2">
        <v>1.4004629629629629E-2</v>
      </c>
      <c r="E55498" s="2">
        <v>1.3773148148148147E-3</v>
      </c>
      <c r="F55498">
        <v>27.297000000000001</v>
      </c>
      <c r="G55498">
        <v>17.574000000000002</v>
      </c>
      <c r="H55498" s="1" t="s">
        <v>11</v>
      </c>
      <c r="I55498" s="1" t="s">
        <v>12</v>
      </c>
      <c r="J55498" s="1" t="s">
        <v>13</v>
      </c>
    </row>
    <row r="55499" spans="1:10" x14ac:dyDescent="0.3">
      <c r="A55499">
        <v>46475</v>
      </c>
      <c r="B55499" s="1" t="s">
        <v>38</v>
      </c>
      <c r="C55499" s="2">
        <v>44326.368819444448</v>
      </c>
      <c r="D55499" s="2">
        <v>1.3668981481481482E-2</v>
      </c>
      <c r="E55499" s="2">
        <v>1.238425925925926E-3</v>
      </c>
      <c r="F55499">
        <v>27.535</v>
      </c>
      <c r="G55499">
        <v>17.628</v>
      </c>
      <c r="H55499" s="1" t="s">
        <v>11</v>
      </c>
      <c r="I55499" s="1" t="s">
        <v>12</v>
      </c>
      <c r="J55499" s="1" t="s">
        <v>13</v>
      </c>
    </row>
    <row r="55500" spans="1:10" x14ac:dyDescent="0.3">
      <c r="A55500">
        <v>46474</v>
      </c>
      <c r="B55500" s="1" t="s">
        <v>38</v>
      </c>
      <c r="C55500" s="2">
        <v>44326.354745370372</v>
      </c>
      <c r="D55500" s="2">
        <v>1.3206018518518518E-2</v>
      </c>
      <c r="E55500" s="2">
        <v>1.0879629629629629E-3</v>
      </c>
      <c r="F55500">
        <v>27.765999999999998</v>
      </c>
      <c r="G55500">
        <v>17.95</v>
      </c>
      <c r="H55500" s="1" t="s">
        <v>11</v>
      </c>
      <c r="I55500" s="1" t="s">
        <v>12</v>
      </c>
      <c r="J55500" s="1" t="s">
        <v>13</v>
      </c>
    </row>
    <row r="55501" spans="1:10" x14ac:dyDescent="0.3">
      <c r="A55501">
        <v>46473</v>
      </c>
      <c r="B55501" s="1" t="s">
        <v>38</v>
      </c>
      <c r="C55501" s="2">
        <v>44326.342291666668</v>
      </c>
      <c r="D55501" s="2">
        <v>1.1585648148148149E-2</v>
      </c>
      <c r="E55501" s="2">
        <v>1.0763888888888889E-3</v>
      </c>
      <c r="F55501">
        <v>28.204999999999998</v>
      </c>
      <c r="G55501">
        <v>18.170000000000002</v>
      </c>
      <c r="H55501" s="1" t="s">
        <v>11</v>
      </c>
      <c r="I55501" s="1" t="s">
        <v>12</v>
      </c>
      <c r="J55501" s="1" t="s">
        <v>13</v>
      </c>
    </row>
    <row r="55502" spans="1:10" x14ac:dyDescent="0.3">
      <c r="A55502">
        <v>46472</v>
      </c>
      <c r="B55502" s="1" t="s">
        <v>38</v>
      </c>
      <c r="C55502" s="2">
        <v>44326.326921296299</v>
      </c>
      <c r="D55502" s="2">
        <v>1.4375000000000001E-2</v>
      </c>
      <c r="E55502" s="2">
        <v>8.6805555555555551E-4</v>
      </c>
      <c r="F55502">
        <v>29.24</v>
      </c>
      <c r="G55502">
        <v>19.236999999999998</v>
      </c>
      <c r="H55502" s="1" t="s">
        <v>11</v>
      </c>
      <c r="I55502" s="1" t="s">
        <v>12</v>
      </c>
      <c r="J55502" s="1" t="s">
        <v>13</v>
      </c>
    </row>
    <row r="55503" spans="1:10" x14ac:dyDescent="0.3">
      <c r="A55503">
        <v>46471</v>
      </c>
      <c r="B55503" s="1" t="s">
        <v>38</v>
      </c>
      <c r="C55503" s="2">
        <v>44326.311655092592</v>
      </c>
      <c r="D55503" s="2">
        <v>1.4479166666666666E-2</v>
      </c>
      <c r="E55503" s="2">
        <v>1.7708333333333332E-3</v>
      </c>
      <c r="F55503">
        <v>29.428000000000001</v>
      </c>
      <c r="G55503">
        <v>19.443000000000001</v>
      </c>
      <c r="H55503" s="1" t="s">
        <v>11</v>
      </c>
      <c r="I55503" s="1" t="s">
        <v>12</v>
      </c>
      <c r="J55503" s="1" t="s">
        <v>13</v>
      </c>
    </row>
    <row r="55504" spans="1:10" x14ac:dyDescent="0.3">
      <c r="A55504">
        <v>46470</v>
      </c>
      <c r="B55504" s="1" t="s">
        <v>38</v>
      </c>
      <c r="C55504" s="2">
        <v>44326.296909722223</v>
      </c>
      <c r="D55504" s="2">
        <v>1.3865740740740741E-2</v>
      </c>
      <c r="E55504" s="2">
        <v>1.5625000000000001E-3</v>
      </c>
      <c r="F55504">
        <v>29.593</v>
      </c>
      <c r="G55504">
        <v>19.766999999999999</v>
      </c>
      <c r="H55504" s="1" t="s">
        <v>11</v>
      </c>
      <c r="I55504" s="1" t="s">
        <v>12</v>
      </c>
      <c r="J55504" s="1" t="s">
        <v>13</v>
      </c>
    </row>
    <row r="55505" spans="1:10" x14ac:dyDescent="0.3">
      <c r="A55505">
        <v>46469</v>
      </c>
      <c r="B55505" s="1" t="s">
        <v>38</v>
      </c>
      <c r="C55505" s="2">
        <v>44326.281678240739</v>
      </c>
      <c r="D55505" s="2">
        <v>1.443287037037037E-2</v>
      </c>
      <c r="E55505" s="2">
        <v>1.8402777777777777E-3</v>
      </c>
      <c r="F55505">
        <v>29.805</v>
      </c>
      <c r="G55505">
        <v>19.913</v>
      </c>
      <c r="H55505" s="1" t="s">
        <v>11</v>
      </c>
      <c r="I55505" s="1" t="s">
        <v>12</v>
      </c>
      <c r="J55505" s="1" t="s">
        <v>13</v>
      </c>
    </row>
    <row r="55506" spans="1:10" x14ac:dyDescent="0.3">
      <c r="A55506">
        <v>46468</v>
      </c>
      <c r="B55506" s="1" t="s">
        <v>38</v>
      </c>
      <c r="C55506" s="2">
        <v>44326.267326388886</v>
      </c>
      <c r="D55506" s="2">
        <v>1.3402777777777777E-2</v>
      </c>
      <c r="E55506" s="2">
        <v>1.4236111111111112E-3</v>
      </c>
      <c r="F55506">
        <v>29.984999999999999</v>
      </c>
      <c r="G55506">
        <v>20.053999999999998</v>
      </c>
      <c r="H55506" s="1" t="s">
        <v>11</v>
      </c>
      <c r="I55506" s="1" t="s">
        <v>12</v>
      </c>
      <c r="J55506" s="1" t="s">
        <v>13</v>
      </c>
    </row>
    <row r="55507" spans="1:10" x14ac:dyDescent="0.3">
      <c r="A55507">
        <v>46467</v>
      </c>
      <c r="B55507" s="1" t="s">
        <v>38</v>
      </c>
      <c r="C55507" s="2">
        <v>44326.254027777781</v>
      </c>
      <c r="D55507" s="2">
        <v>1.2442129629629629E-2</v>
      </c>
      <c r="E55507" s="2">
        <v>1.2731481481481483E-3</v>
      </c>
      <c r="F55507">
        <v>30.713999999999999</v>
      </c>
      <c r="G55507">
        <v>20.498999999999999</v>
      </c>
      <c r="H55507" s="1" t="s">
        <v>11</v>
      </c>
      <c r="I55507" s="1" t="s">
        <v>12</v>
      </c>
      <c r="J55507" s="1" t="s">
        <v>13</v>
      </c>
    </row>
    <row r="55508" spans="1:10" x14ac:dyDescent="0.3">
      <c r="A55508">
        <v>46466</v>
      </c>
      <c r="B55508" s="1" t="s">
        <v>38</v>
      </c>
      <c r="C55508" s="2">
        <v>44326.221770833334</v>
      </c>
      <c r="D55508" s="2">
        <v>1.3518518518518518E-2</v>
      </c>
      <c r="E55508" s="2">
        <v>1.736111111111111E-3</v>
      </c>
      <c r="F55508">
        <v>31.526</v>
      </c>
      <c r="G55508">
        <v>21.530999999999999</v>
      </c>
      <c r="H55508" s="1" t="s">
        <v>11</v>
      </c>
      <c r="I55508" s="1" t="s">
        <v>12</v>
      </c>
      <c r="J55508" s="1" t="s">
        <v>13</v>
      </c>
    </row>
    <row r="55509" spans="1:10" x14ac:dyDescent="0.3">
      <c r="A55509">
        <v>46465</v>
      </c>
      <c r="B55509" s="1" t="s">
        <v>38</v>
      </c>
      <c r="C55509" s="2">
        <v>44326.207060185188</v>
      </c>
      <c r="D55509" s="2">
        <v>1.3993055555555555E-2</v>
      </c>
      <c r="E55509" s="2">
        <v>1.9444444444444444E-3</v>
      </c>
      <c r="F55509">
        <v>31.757000000000001</v>
      </c>
      <c r="G55509">
        <v>21.696999999999999</v>
      </c>
      <c r="H55509" s="1" t="s">
        <v>11</v>
      </c>
      <c r="I55509" s="1" t="s">
        <v>12</v>
      </c>
      <c r="J55509" s="1" t="s">
        <v>13</v>
      </c>
    </row>
    <row r="55510" spans="1:10" x14ac:dyDescent="0.3">
      <c r="A55510">
        <v>46464</v>
      </c>
      <c r="B55510" s="1" t="s">
        <v>38</v>
      </c>
      <c r="C55510" s="2">
        <v>44326.188090277778</v>
      </c>
      <c r="D55510" s="2">
        <v>1.3229166666666667E-2</v>
      </c>
      <c r="E55510" s="2">
        <v>2.3032407407407407E-3</v>
      </c>
      <c r="F55510">
        <v>32.058</v>
      </c>
      <c r="G55510">
        <v>21.873000000000001</v>
      </c>
      <c r="H55510" s="1" t="s">
        <v>11</v>
      </c>
      <c r="I55510" s="1" t="s">
        <v>12</v>
      </c>
      <c r="J55510" s="1" t="s">
        <v>13</v>
      </c>
    </row>
    <row r="55511" spans="1:10" x14ac:dyDescent="0.3">
      <c r="A55511">
        <v>46463</v>
      </c>
      <c r="B55511" s="1" t="s">
        <v>38</v>
      </c>
      <c r="C55511" s="2">
        <v>44326.174884259257</v>
      </c>
      <c r="D55511" s="2">
        <v>1.2002314814814815E-2</v>
      </c>
      <c r="E55511" s="2">
        <v>2.0833333333333333E-3</v>
      </c>
      <c r="F55511">
        <v>32.777000000000001</v>
      </c>
      <c r="G55511">
        <v>22.43</v>
      </c>
      <c r="H55511" s="1" t="s">
        <v>11</v>
      </c>
      <c r="I55511" s="1" t="s">
        <v>12</v>
      </c>
      <c r="J55511" s="1" t="s">
        <v>13</v>
      </c>
    </row>
    <row r="55512" spans="1:10" x14ac:dyDescent="0.3">
      <c r="A55512">
        <v>46462</v>
      </c>
      <c r="B55512" s="1" t="s">
        <v>38</v>
      </c>
      <c r="C55512" s="2">
        <v>44326.158576388887</v>
      </c>
      <c r="D55512" s="2">
        <v>1.3090277777777777E-2</v>
      </c>
      <c r="E55512" s="2">
        <v>1.3888888888888889E-3</v>
      </c>
      <c r="F55512">
        <v>33.970999999999997</v>
      </c>
      <c r="G55512">
        <v>23.581</v>
      </c>
      <c r="H55512" s="1" t="s">
        <v>11</v>
      </c>
      <c r="I55512" s="1" t="s">
        <v>12</v>
      </c>
      <c r="J55512" s="1" t="s">
        <v>13</v>
      </c>
    </row>
    <row r="55513" spans="1:10" x14ac:dyDescent="0.3">
      <c r="A55513">
        <v>46461</v>
      </c>
      <c r="B55513" s="1" t="s">
        <v>38</v>
      </c>
      <c r="C55513" s="2">
        <v>44326.142685185187</v>
      </c>
      <c r="D55513" s="2">
        <v>1.292824074074074E-2</v>
      </c>
      <c r="E55513" s="2">
        <v>1.3888888888888889E-3</v>
      </c>
      <c r="F55513">
        <v>34.283000000000001</v>
      </c>
      <c r="G55513">
        <v>23.905000000000001</v>
      </c>
      <c r="H55513" s="1" t="s">
        <v>11</v>
      </c>
      <c r="I55513" s="1" t="s">
        <v>12</v>
      </c>
      <c r="J55513" s="1" t="s">
        <v>13</v>
      </c>
    </row>
    <row r="55514" spans="1:10" x14ac:dyDescent="0.3">
      <c r="A55514">
        <v>46460</v>
      </c>
      <c r="B55514" s="1" t="s">
        <v>38</v>
      </c>
      <c r="C55514" s="2">
        <v>44326.128217592595</v>
      </c>
      <c r="D55514" s="2">
        <v>1.2881944444444444E-2</v>
      </c>
      <c r="E55514" s="2">
        <v>1.3888888888888889E-3</v>
      </c>
      <c r="F55514">
        <v>34.659999999999997</v>
      </c>
      <c r="G55514">
        <v>24.2</v>
      </c>
      <c r="H55514" s="1" t="s">
        <v>11</v>
      </c>
      <c r="I55514" s="1" t="s">
        <v>12</v>
      </c>
      <c r="J55514" s="1" t="s">
        <v>13</v>
      </c>
    </row>
    <row r="55515" spans="1:10" x14ac:dyDescent="0.3">
      <c r="A55515">
        <v>46459</v>
      </c>
      <c r="B55515" s="1" t="s">
        <v>38</v>
      </c>
      <c r="C55515" s="2">
        <v>44326.112962962965</v>
      </c>
      <c r="D55515" s="2">
        <v>1.2847222222222222E-2</v>
      </c>
      <c r="E55515" s="2">
        <v>1.3888888888888889E-3</v>
      </c>
      <c r="F55515">
        <v>34.905000000000001</v>
      </c>
      <c r="G55515">
        <v>24.469000000000001</v>
      </c>
      <c r="H55515" s="1" t="s">
        <v>11</v>
      </c>
      <c r="I55515" s="1" t="s">
        <v>12</v>
      </c>
      <c r="J55515" s="1" t="s">
        <v>13</v>
      </c>
    </row>
    <row r="55516" spans="1:10" x14ac:dyDescent="0.3">
      <c r="A55516">
        <v>46458</v>
      </c>
      <c r="B55516" s="1" t="s">
        <v>38</v>
      </c>
      <c r="C55516" s="2">
        <v>44326.098703703705</v>
      </c>
      <c r="D55516" s="2">
        <v>1.2326388888888888E-2</v>
      </c>
      <c r="E55516" s="2">
        <v>1.3888888888888889E-3</v>
      </c>
      <c r="F55516">
        <v>35.188000000000002</v>
      </c>
      <c r="G55516">
        <v>24.491</v>
      </c>
      <c r="H55516" s="1" t="s">
        <v>11</v>
      </c>
      <c r="I55516" s="1" t="s">
        <v>12</v>
      </c>
      <c r="J55516" s="1" t="s">
        <v>13</v>
      </c>
    </row>
    <row r="55517" spans="1:10" x14ac:dyDescent="0.3">
      <c r="A55517">
        <v>46457</v>
      </c>
      <c r="B55517" s="1" t="s">
        <v>38</v>
      </c>
      <c r="C55517" s="2">
        <v>44326.0856712963</v>
      </c>
      <c r="D55517" s="2">
        <v>1.1909722222222223E-2</v>
      </c>
      <c r="E55517" s="2">
        <v>1.3888888888888889E-3</v>
      </c>
      <c r="F55517">
        <v>35.441000000000003</v>
      </c>
      <c r="G55517">
        <v>24.803000000000001</v>
      </c>
      <c r="H55517" s="1" t="s">
        <v>11</v>
      </c>
      <c r="I55517" s="1" t="s">
        <v>12</v>
      </c>
      <c r="J55517" s="1" t="s">
        <v>13</v>
      </c>
    </row>
    <row r="55518" spans="1:10" x14ac:dyDescent="0.3">
      <c r="A55518">
        <v>46456</v>
      </c>
      <c r="B55518" s="1" t="s">
        <v>38</v>
      </c>
      <c r="C55518" s="2">
        <v>44326.073229166665</v>
      </c>
      <c r="D55518" s="2">
        <v>1.1087962962962963E-2</v>
      </c>
      <c r="E55518" s="2">
        <v>1.3888888888888889E-3</v>
      </c>
      <c r="F55518">
        <v>36.25</v>
      </c>
      <c r="G55518">
        <v>25.091999999999999</v>
      </c>
      <c r="H55518" s="1" t="s">
        <v>11</v>
      </c>
      <c r="I55518" s="1" t="s">
        <v>12</v>
      </c>
      <c r="J55518" s="1" t="s">
        <v>13</v>
      </c>
    </row>
    <row r="55519" spans="1:10" x14ac:dyDescent="0.3">
      <c r="A55519">
        <v>46455</v>
      </c>
      <c r="B55519" s="1" t="s">
        <v>38</v>
      </c>
      <c r="C55519" s="2">
        <v>44326.054236111115</v>
      </c>
      <c r="D55519" s="2">
        <v>1.255787037037037E-2</v>
      </c>
      <c r="E55519" s="2">
        <v>1.3888888888888889E-3</v>
      </c>
      <c r="F55519">
        <v>37.476999999999997</v>
      </c>
      <c r="G55519">
        <v>26.120999999999999</v>
      </c>
      <c r="H55519" s="1" t="s">
        <v>11</v>
      </c>
      <c r="I55519" s="1" t="s">
        <v>12</v>
      </c>
      <c r="J55519" s="1" t="s">
        <v>13</v>
      </c>
    </row>
    <row r="55520" spans="1:10" x14ac:dyDescent="0.3">
      <c r="A55520">
        <v>46454</v>
      </c>
      <c r="B55520" s="1" t="s">
        <v>38</v>
      </c>
      <c r="C55520" s="2">
        <v>44326.040937500002</v>
      </c>
      <c r="D55520" s="2">
        <v>1.2280092592592592E-2</v>
      </c>
      <c r="E55520" s="2">
        <v>1.3888888888888889E-3</v>
      </c>
      <c r="F55520">
        <v>37.826000000000001</v>
      </c>
      <c r="G55520">
        <v>26.356000000000002</v>
      </c>
      <c r="H55520" s="1" t="s">
        <v>11</v>
      </c>
      <c r="I55520" s="1" t="s">
        <v>12</v>
      </c>
      <c r="J55520" s="1" t="s">
        <v>13</v>
      </c>
    </row>
    <row r="55521" spans="1:10" x14ac:dyDescent="0.3">
      <c r="A55521">
        <v>46453</v>
      </c>
      <c r="B55521" s="1" t="s">
        <v>38</v>
      </c>
      <c r="C55521" s="2">
        <v>44326.028506944444</v>
      </c>
      <c r="D55521" s="2">
        <v>1.1585648148148149E-2</v>
      </c>
      <c r="E55521" s="2">
        <v>1.3773148148148147E-3</v>
      </c>
      <c r="F55521">
        <v>38.137999999999998</v>
      </c>
      <c r="G55521">
        <v>26.869</v>
      </c>
      <c r="H55521" s="1" t="s">
        <v>11</v>
      </c>
      <c r="I55521" s="1" t="s">
        <v>12</v>
      </c>
      <c r="J55521" s="1" t="s">
        <v>13</v>
      </c>
    </row>
    <row r="55522" spans="1:10" x14ac:dyDescent="0.3">
      <c r="A55522">
        <v>46452</v>
      </c>
      <c r="B55522" s="1" t="s">
        <v>38</v>
      </c>
      <c r="C55522" s="2">
        <v>44325.99596064815</v>
      </c>
      <c r="D55522" s="2">
        <v>1.2615740740740742E-2</v>
      </c>
      <c r="E55522" s="2">
        <v>1.3888888888888889E-3</v>
      </c>
      <c r="F55522">
        <v>38.576000000000001</v>
      </c>
      <c r="G55522">
        <v>27.193999999999999</v>
      </c>
      <c r="H55522" s="1" t="s">
        <v>11</v>
      </c>
      <c r="I55522" s="1" t="s">
        <v>12</v>
      </c>
      <c r="J55522" s="1" t="s">
        <v>13</v>
      </c>
    </row>
    <row r="55523" spans="1:10" x14ac:dyDescent="0.3">
      <c r="A55523">
        <v>46451</v>
      </c>
      <c r="B55523" s="1" t="s">
        <v>38</v>
      </c>
      <c r="C55523" s="2">
        <v>44325.982939814814</v>
      </c>
      <c r="D55523" s="2">
        <v>1.1851851851851851E-2</v>
      </c>
      <c r="E55523" s="2">
        <v>1.3888888888888889E-3</v>
      </c>
      <c r="F55523">
        <v>38.874000000000002</v>
      </c>
      <c r="G55523">
        <v>27.516999999999999</v>
      </c>
      <c r="H55523" s="1" t="s">
        <v>11</v>
      </c>
      <c r="I55523" s="1" t="s">
        <v>12</v>
      </c>
      <c r="J55523" s="1" t="s">
        <v>13</v>
      </c>
    </row>
    <row r="55524" spans="1:10" x14ac:dyDescent="0.3">
      <c r="A55524">
        <v>46450</v>
      </c>
      <c r="B55524" s="1" t="s">
        <v>38</v>
      </c>
      <c r="C55524" s="2">
        <v>44325.969664351855</v>
      </c>
      <c r="D55524" s="2">
        <v>1.2210648148148148E-2</v>
      </c>
      <c r="E55524" s="2">
        <v>1.3888888888888889E-3</v>
      </c>
      <c r="F55524">
        <v>39.210999999999999</v>
      </c>
      <c r="G55524">
        <v>27.776</v>
      </c>
      <c r="H55524" s="1" t="s">
        <v>11</v>
      </c>
      <c r="I55524" s="1" t="s">
        <v>12</v>
      </c>
      <c r="J55524" s="1" t="s">
        <v>13</v>
      </c>
    </row>
    <row r="55525" spans="1:10" x14ac:dyDescent="0.3">
      <c r="A55525">
        <v>46449</v>
      </c>
      <c r="B55525" s="1" t="s">
        <v>38</v>
      </c>
      <c r="C55525" s="2">
        <v>44325.955659722225</v>
      </c>
      <c r="D55525" s="2">
        <v>1.1608796296296296E-2</v>
      </c>
      <c r="E55525" s="2">
        <v>1.3888888888888889E-3</v>
      </c>
      <c r="F55525">
        <v>39.671999999999997</v>
      </c>
      <c r="G55525">
        <v>28.04</v>
      </c>
      <c r="H55525" s="1" t="s">
        <v>11</v>
      </c>
      <c r="I55525" s="1" t="s">
        <v>12</v>
      </c>
      <c r="J55525" s="1" t="s">
        <v>13</v>
      </c>
    </row>
    <row r="55526" spans="1:10" x14ac:dyDescent="0.3">
      <c r="A55526">
        <v>46448</v>
      </c>
      <c r="B55526" s="1" t="s">
        <v>38</v>
      </c>
      <c r="C55526" s="2">
        <v>44325.942824074074</v>
      </c>
      <c r="D55526" s="2">
        <v>1.1412037037037037E-2</v>
      </c>
      <c r="E55526" s="2">
        <v>1.3888888888888889E-3</v>
      </c>
      <c r="F55526">
        <v>40.665999999999997</v>
      </c>
      <c r="G55526">
        <v>28.602</v>
      </c>
      <c r="H55526" s="1" t="s">
        <v>11</v>
      </c>
      <c r="I55526" s="1" t="s">
        <v>12</v>
      </c>
      <c r="J55526" s="1" t="s">
        <v>13</v>
      </c>
    </row>
    <row r="55527" spans="1:10" x14ac:dyDescent="0.3">
      <c r="A55527">
        <v>46447</v>
      </c>
      <c r="B55527" s="1" t="s">
        <v>38</v>
      </c>
      <c r="C55527" s="2">
        <v>44325.927268518521</v>
      </c>
      <c r="D55527" s="2">
        <v>1.2500000000000001E-2</v>
      </c>
      <c r="E55527" s="2">
        <v>1.3888888888888889E-3</v>
      </c>
      <c r="F55527">
        <v>41.503999999999998</v>
      </c>
      <c r="G55527">
        <v>29.57</v>
      </c>
      <c r="H55527" s="1" t="s">
        <v>11</v>
      </c>
      <c r="I55527" s="1" t="s">
        <v>12</v>
      </c>
      <c r="J55527" s="1" t="s">
        <v>13</v>
      </c>
    </row>
    <row r="55528" spans="1:10" x14ac:dyDescent="0.3">
      <c r="A55528">
        <v>46446</v>
      </c>
      <c r="B55528" s="1" t="s">
        <v>38</v>
      </c>
      <c r="C55528" s="2">
        <v>44325.912094907406</v>
      </c>
      <c r="D55528" s="2">
        <v>1.1886574074074074E-2</v>
      </c>
      <c r="E55528" s="2">
        <v>1.3888888888888889E-3</v>
      </c>
      <c r="F55528">
        <v>41.91</v>
      </c>
      <c r="G55528">
        <v>29.89</v>
      </c>
      <c r="H55528" s="1" t="s">
        <v>11</v>
      </c>
      <c r="I55528" s="1" t="s">
        <v>12</v>
      </c>
      <c r="J55528" s="1" t="s">
        <v>13</v>
      </c>
    </row>
    <row r="55529" spans="1:10" x14ac:dyDescent="0.3">
      <c r="A55529">
        <v>46445</v>
      </c>
      <c r="B55529" s="1" t="s">
        <v>38</v>
      </c>
      <c r="C55529" s="2">
        <v>44325.896620370368</v>
      </c>
      <c r="D55529" s="2">
        <v>1.1284722222222222E-2</v>
      </c>
      <c r="E55529" s="2">
        <v>1.3888888888888889E-3</v>
      </c>
      <c r="F55529">
        <v>42.430999999999997</v>
      </c>
      <c r="G55529">
        <v>30.423999999999999</v>
      </c>
      <c r="H55529" s="1" t="s">
        <v>11</v>
      </c>
      <c r="I55529" s="1" t="s">
        <v>12</v>
      </c>
      <c r="J55529" s="1" t="s">
        <v>13</v>
      </c>
    </row>
    <row r="55530" spans="1:10" x14ac:dyDescent="0.3">
      <c r="A55530">
        <v>46444</v>
      </c>
      <c r="B55530" s="1" t="s">
        <v>38</v>
      </c>
      <c r="C55530" s="2">
        <v>44325.883379629631</v>
      </c>
      <c r="D55530" s="2">
        <v>1.1944444444444445E-2</v>
      </c>
      <c r="E55530" s="2">
        <v>1.3888888888888889E-3</v>
      </c>
      <c r="F55530">
        <v>42.835000000000001</v>
      </c>
      <c r="G55530">
        <v>30.788</v>
      </c>
      <c r="H55530" s="1" t="s">
        <v>11</v>
      </c>
      <c r="I55530" s="1" t="s">
        <v>12</v>
      </c>
      <c r="J55530" s="1" t="s">
        <v>13</v>
      </c>
    </row>
    <row r="55531" spans="1:10" x14ac:dyDescent="0.3">
      <c r="A55531">
        <v>46443</v>
      </c>
      <c r="B55531" s="1" t="s">
        <v>38</v>
      </c>
      <c r="C55531" s="2">
        <v>44325.870173611111</v>
      </c>
      <c r="D55531" s="2">
        <v>1.1331018518518518E-2</v>
      </c>
      <c r="E55531" s="2">
        <v>1.3888888888888889E-3</v>
      </c>
      <c r="F55531">
        <v>43.148000000000003</v>
      </c>
      <c r="G55531">
        <v>31.021000000000001</v>
      </c>
      <c r="H55531" s="1" t="s">
        <v>11</v>
      </c>
      <c r="I55531" s="1" t="s">
        <v>12</v>
      </c>
      <c r="J55531" s="1" t="s">
        <v>13</v>
      </c>
    </row>
    <row r="55532" spans="1:10" x14ac:dyDescent="0.3">
      <c r="A55532">
        <v>46442</v>
      </c>
      <c r="B55532" s="1" t="s">
        <v>38</v>
      </c>
      <c r="C55532" s="2">
        <v>44325.856319444443</v>
      </c>
      <c r="D55532" s="2">
        <v>1.2418981481481482E-2</v>
      </c>
      <c r="E55532" s="2">
        <v>1.9560185185185184E-3</v>
      </c>
      <c r="F55532">
        <v>44.008000000000003</v>
      </c>
      <c r="G55532">
        <v>31.571000000000002</v>
      </c>
      <c r="H55532" s="1" t="s">
        <v>11</v>
      </c>
      <c r="I55532" s="1" t="s">
        <v>12</v>
      </c>
      <c r="J55532" s="1" t="s">
        <v>13</v>
      </c>
    </row>
    <row r="55533" spans="1:10" x14ac:dyDescent="0.3">
      <c r="A55533">
        <v>46441</v>
      </c>
      <c r="B55533" s="1" t="s">
        <v>38</v>
      </c>
      <c r="C55533" s="2">
        <v>44325.840624999997</v>
      </c>
      <c r="D55533" s="2">
        <v>1.2777777777777779E-2</v>
      </c>
      <c r="E55533" s="2">
        <v>2.0833333333333333E-3</v>
      </c>
      <c r="F55533">
        <v>44.838999999999999</v>
      </c>
      <c r="G55533">
        <v>32.686</v>
      </c>
      <c r="H55533" s="1" t="s">
        <v>11</v>
      </c>
      <c r="I55533" s="1" t="s">
        <v>12</v>
      </c>
      <c r="J55533" s="1" t="s">
        <v>13</v>
      </c>
    </row>
    <row r="55534" spans="1:10" x14ac:dyDescent="0.3">
      <c r="A55534">
        <v>46440</v>
      </c>
      <c r="B55534" s="1" t="s">
        <v>38</v>
      </c>
      <c r="C55534" s="2">
        <v>44325.82607638889</v>
      </c>
      <c r="D55534" s="2">
        <v>1.3622685185185186E-2</v>
      </c>
      <c r="E55534" s="2">
        <v>2.0833333333333333E-3</v>
      </c>
      <c r="F55534">
        <v>45.164000000000001</v>
      </c>
      <c r="G55534">
        <v>32.978999999999999</v>
      </c>
      <c r="H55534" s="1" t="s">
        <v>11</v>
      </c>
      <c r="I55534" s="1" t="s">
        <v>12</v>
      </c>
      <c r="J55534" s="1" t="s">
        <v>13</v>
      </c>
    </row>
    <row r="55535" spans="1:10" x14ac:dyDescent="0.3">
      <c r="A55535">
        <v>46439</v>
      </c>
      <c r="B55535" s="1" t="s">
        <v>38</v>
      </c>
      <c r="C55535" s="2">
        <v>44325.810902777775</v>
      </c>
      <c r="D55535" s="2">
        <v>1.2997685185185185E-2</v>
      </c>
      <c r="E55535" s="2">
        <v>2.0833333333333333E-3</v>
      </c>
      <c r="F55535">
        <v>45.475999999999999</v>
      </c>
      <c r="G55535">
        <v>33.292999999999999</v>
      </c>
      <c r="H55535" s="1" t="s">
        <v>11</v>
      </c>
      <c r="I55535" s="1" t="s">
        <v>12</v>
      </c>
      <c r="J55535" s="1" t="s">
        <v>13</v>
      </c>
    </row>
    <row r="55536" spans="1:10" x14ac:dyDescent="0.3">
      <c r="A55536">
        <v>46438</v>
      </c>
      <c r="B55536" s="1" t="s">
        <v>38</v>
      </c>
      <c r="C55536" s="2">
        <v>44325.796886574077</v>
      </c>
      <c r="D55536" s="2">
        <v>1.306712962962963E-2</v>
      </c>
      <c r="E55536" s="2">
        <v>2.0833333333333333E-3</v>
      </c>
      <c r="F55536">
        <v>45.899000000000001</v>
      </c>
      <c r="G55536">
        <v>33.508000000000003</v>
      </c>
      <c r="H55536" s="1" t="s">
        <v>11</v>
      </c>
      <c r="I55536" s="1" t="s">
        <v>12</v>
      </c>
      <c r="J55536" s="1" t="s">
        <v>13</v>
      </c>
    </row>
    <row r="55537" spans="1:10" x14ac:dyDescent="0.3">
      <c r="A55537">
        <v>46437</v>
      </c>
      <c r="B55537" s="1" t="s">
        <v>38</v>
      </c>
      <c r="C55537" s="2">
        <v>44325.783356481479</v>
      </c>
      <c r="D55537" s="2">
        <v>1.2465277777777778E-2</v>
      </c>
      <c r="E55537" s="2">
        <v>2.0833333333333333E-3</v>
      </c>
      <c r="F55537">
        <v>46.688000000000002</v>
      </c>
      <c r="G55537">
        <v>34.104999999999997</v>
      </c>
      <c r="H55537" s="1" t="s">
        <v>11</v>
      </c>
      <c r="I55537" s="1" t="s">
        <v>12</v>
      </c>
      <c r="J55537" s="1" t="s">
        <v>13</v>
      </c>
    </row>
    <row r="55538" spans="1:10" x14ac:dyDescent="0.3">
      <c r="A55538">
        <v>46436</v>
      </c>
      <c r="B55538" s="1" t="s">
        <v>38</v>
      </c>
      <c r="C55538" s="2">
        <v>44325.767222222225</v>
      </c>
      <c r="D55538" s="2">
        <v>1.306712962962963E-2</v>
      </c>
      <c r="E55538" s="2">
        <v>2.0833333333333333E-3</v>
      </c>
      <c r="F55538">
        <v>47.417999999999999</v>
      </c>
      <c r="G55538">
        <v>35.039000000000001</v>
      </c>
      <c r="H55538" s="1" t="s">
        <v>11</v>
      </c>
      <c r="I55538" s="1" t="s">
        <v>12</v>
      </c>
      <c r="J55538" s="1" t="s">
        <v>13</v>
      </c>
    </row>
    <row r="55539" spans="1:10" x14ac:dyDescent="0.3">
      <c r="A55539">
        <v>46435</v>
      </c>
      <c r="B55539" s="1" t="s">
        <v>38</v>
      </c>
      <c r="C55539" s="2">
        <v>44325.752245370371</v>
      </c>
      <c r="D55539" s="2">
        <v>1.2916666666666667E-2</v>
      </c>
      <c r="E55539" s="2">
        <v>2.0833333333333333E-3</v>
      </c>
      <c r="F55539">
        <v>47.735999999999997</v>
      </c>
      <c r="G55539">
        <v>35.375</v>
      </c>
      <c r="H55539" s="1" t="s">
        <v>11</v>
      </c>
      <c r="I55539" s="1" t="s">
        <v>12</v>
      </c>
      <c r="J55539" s="1" t="s">
        <v>13</v>
      </c>
    </row>
    <row r="55540" spans="1:10" x14ac:dyDescent="0.3">
      <c r="A55540">
        <v>46434</v>
      </c>
      <c r="B55540" s="1" t="s">
        <v>38</v>
      </c>
      <c r="C55540" s="2">
        <v>44325.692430555559</v>
      </c>
      <c r="D55540" s="2">
        <v>1.2407407407407407E-2</v>
      </c>
      <c r="E55540" s="2">
        <v>1.4351851851851852E-3</v>
      </c>
      <c r="F55540">
        <v>48.072000000000003</v>
      </c>
      <c r="G55540">
        <v>35.817999999999998</v>
      </c>
      <c r="H55540" s="1" t="s">
        <v>11</v>
      </c>
      <c r="I55540" s="1" t="s">
        <v>12</v>
      </c>
      <c r="J55540" s="1" t="s">
        <v>13</v>
      </c>
    </row>
    <row r="55541" spans="1:10" x14ac:dyDescent="0.3">
      <c r="A55541">
        <v>46433</v>
      </c>
      <c r="B55541" s="1" t="s">
        <v>38</v>
      </c>
      <c r="C55541" s="2">
        <v>44325.678391203706</v>
      </c>
      <c r="D55541" s="2">
        <v>1.324074074074074E-2</v>
      </c>
      <c r="E55541" s="2">
        <v>1.2962962962962963E-3</v>
      </c>
      <c r="F55541">
        <v>48.348999999999997</v>
      </c>
      <c r="G55541">
        <v>36.441000000000003</v>
      </c>
      <c r="H55541" s="1" t="s">
        <v>11</v>
      </c>
      <c r="I55541" s="1" t="s">
        <v>12</v>
      </c>
      <c r="J55541" s="1" t="s">
        <v>13</v>
      </c>
    </row>
    <row r="55542" spans="1:10" x14ac:dyDescent="0.3">
      <c r="A55542">
        <v>46432</v>
      </c>
      <c r="B55542" s="1" t="s">
        <v>38</v>
      </c>
      <c r="C55542" s="2">
        <v>44325.6643287037</v>
      </c>
      <c r="D55542" s="2">
        <v>1.3344907407407408E-2</v>
      </c>
      <c r="E55542" s="2">
        <v>1.4467592592592592E-3</v>
      </c>
      <c r="F55542">
        <v>49.16</v>
      </c>
      <c r="G55542">
        <v>36.655999999999999</v>
      </c>
      <c r="H55542" s="1" t="s">
        <v>11</v>
      </c>
      <c r="I55542" s="1" t="s">
        <v>12</v>
      </c>
      <c r="J55542" s="1" t="s">
        <v>13</v>
      </c>
    </row>
    <row r="55543" spans="1:10" x14ac:dyDescent="0.3">
      <c r="A55543">
        <v>46431</v>
      </c>
      <c r="B55543" s="1" t="s">
        <v>38</v>
      </c>
      <c r="C55543" s="2">
        <v>44325.651030092595</v>
      </c>
      <c r="D55543" s="2">
        <v>1.2500000000000001E-2</v>
      </c>
      <c r="E55543" s="2">
        <v>1.3657407407407407E-3</v>
      </c>
      <c r="F55543">
        <v>49.478999999999999</v>
      </c>
      <c r="G55543">
        <v>36.863999999999997</v>
      </c>
      <c r="H55543" s="1" t="s">
        <v>11</v>
      </c>
      <c r="I55543" s="1" t="s">
        <v>12</v>
      </c>
      <c r="J55543" s="1" t="s">
        <v>13</v>
      </c>
    </row>
    <row r="55544" spans="1:10" x14ac:dyDescent="0.3">
      <c r="A55544">
        <v>46430</v>
      </c>
      <c r="B55544" s="1" t="s">
        <v>38</v>
      </c>
      <c r="C55544" s="2">
        <v>44325.638645833336</v>
      </c>
      <c r="D55544" s="2">
        <v>1.1643518518518518E-2</v>
      </c>
      <c r="E55544" s="2">
        <v>1.5046296296296296E-3</v>
      </c>
      <c r="F55544">
        <v>50.262999999999998</v>
      </c>
      <c r="G55544">
        <v>37.581000000000003</v>
      </c>
      <c r="H55544" s="1" t="s">
        <v>11</v>
      </c>
      <c r="I55544" s="1" t="s">
        <v>12</v>
      </c>
      <c r="J55544" s="1" t="s">
        <v>13</v>
      </c>
    </row>
    <row r="55545" spans="1:10" x14ac:dyDescent="0.3">
      <c r="A55545">
        <v>46429</v>
      </c>
      <c r="B55545" s="1" t="s">
        <v>38</v>
      </c>
      <c r="C55545" s="2">
        <v>44325.622939814813</v>
      </c>
      <c r="D55545" s="2">
        <v>1.1909722222222223E-2</v>
      </c>
      <c r="E55545" s="2">
        <v>1.7708333333333332E-3</v>
      </c>
      <c r="F55545">
        <v>50.808999999999997</v>
      </c>
      <c r="G55545">
        <v>38.572000000000003</v>
      </c>
      <c r="H55545" s="1" t="s">
        <v>11</v>
      </c>
      <c r="I55545" s="1" t="s">
        <v>12</v>
      </c>
      <c r="J55545" s="1" t="s">
        <v>13</v>
      </c>
    </row>
    <row r="55546" spans="1:10" x14ac:dyDescent="0.3">
      <c r="A55546">
        <v>46428</v>
      </c>
      <c r="B55546" s="1" t="s">
        <v>38</v>
      </c>
      <c r="C55546" s="2">
        <v>44325.609861111108</v>
      </c>
      <c r="D55546" s="2">
        <v>1.2233796296296296E-2</v>
      </c>
      <c r="E55546" s="2">
        <v>1.8171296296296297E-3</v>
      </c>
      <c r="F55546">
        <v>51.082999999999998</v>
      </c>
      <c r="G55546">
        <v>38.901000000000003</v>
      </c>
      <c r="H55546" s="1" t="s">
        <v>11</v>
      </c>
      <c r="I55546" s="1" t="s">
        <v>12</v>
      </c>
      <c r="J55546" s="1" t="s">
        <v>13</v>
      </c>
    </row>
    <row r="55547" spans="1:10" x14ac:dyDescent="0.3">
      <c r="A55547">
        <v>46427</v>
      </c>
      <c r="B55547" s="1" t="s">
        <v>38</v>
      </c>
      <c r="C55547" s="2">
        <v>44325.596932870372</v>
      </c>
      <c r="D55547" s="2">
        <v>1.2129629629629629E-2</v>
      </c>
      <c r="E55547" s="2">
        <v>1.736111111111111E-3</v>
      </c>
      <c r="F55547">
        <v>51.280999999999999</v>
      </c>
      <c r="G55547">
        <v>39.027000000000001</v>
      </c>
      <c r="H55547" s="1" t="s">
        <v>11</v>
      </c>
      <c r="I55547" s="1" t="s">
        <v>12</v>
      </c>
      <c r="J55547" s="1" t="s">
        <v>13</v>
      </c>
    </row>
    <row r="55548" spans="1:10" x14ac:dyDescent="0.3">
      <c r="A55548">
        <v>46426</v>
      </c>
      <c r="B55548" s="1" t="s">
        <v>38</v>
      </c>
      <c r="C55548" s="2">
        <v>44325.584548611114</v>
      </c>
      <c r="D55548" s="2">
        <v>1.1585648148148149E-2</v>
      </c>
      <c r="E55548" s="2">
        <v>1.5393518518518519E-3</v>
      </c>
      <c r="F55548">
        <v>52.073</v>
      </c>
      <c r="G55548">
        <v>39.731000000000002</v>
      </c>
      <c r="H55548" s="1" t="s">
        <v>11</v>
      </c>
      <c r="I55548" s="1" t="s">
        <v>12</v>
      </c>
      <c r="J55548" s="1" t="s">
        <v>13</v>
      </c>
    </row>
    <row r="55549" spans="1:10" x14ac:dyDescent="0.3">
      <c r="A55549">
        <v>46425</v>
      </c>
      <c r="B55549" s="1" t="s">
        <v>38</v>
      </c>
      <c r="C55549" s="2">
        <v>44325.550405092596</v>
      </c>
      <c r="D55549" s="2">
        <v>1.1921296296296296E-2</v>
      </c>
      <c r="E55549" s="2">
        <v>1.8055555555555555E-3</v>
      </c>
      <c r="F55549">
        <v>52.518000000000001</v>
      </c>
      <c r="G55549">
        <v>40.171999999999997</v>
      </c>
      <c r="H55549" s="1" t="s">
        <v>11</v>
      </c>
      <c r="I55549" s="1" t="s">
        <v>12</v>
      </c>
      <c r="J55549" s="1" t="s">
        <v>13</v>
      </c>
    </row>
    <row r="55550" spans="1:10" x14ac:dyDescent="0.3">
      <c r="A55550">
        <v>46424</v>
      </c>
      <c r="B55550" s="1" t="s">
        <v>38</v>
      </c>
      <c r="C55550" s="2">
        <v>44325.537777777776</v>
      </c>
      <c r="D55550" s="2">
        <v>1.1875E-2</v>
      </c>
      <c r="E55550" s="2">
        <v>1.712962962962963E-3</v>
      </c>
      <c r="F55550">
        <v>52.784999999999997</v>
      </c>
      <c r="G55550">
        <v>40.417000000000002</v>
      </c>
      <c r="H55550" s="1" t="s">
        <v>11</v>
      </c>
      <c r="I55550" s="1" t="s">
        <v>12</v>
      </c>
      <c r="J55550" s="1" t="s">
        <v>13</v>
      </c>
    </row>
    <row r="55551" spans="1:10" x14ac:dyDescent="0.3">
      <c r="A55551">
        <v>46423</v>
      </c>
      <c r="B55551" s="1" t="s">
        <v>38</v>
      </c>
      <c r="C55551" s="2">
        <v>44325.525763888887</v>
      </c>
      <c r="D55551" s="2">
        <v>1.1111111111111112E-2</v>
      </c>
      <c r="E55551" s="2">
        <v>1.6203703703703703E-3</v>
      </c>
      <c r="F55551">
        <v>53.668999999999997</v>
      </c>
      <c r="G55551">
        <v>41.314</v>
      </c>
      <c r="H55551" s="1" t="s">
        <v>11</v>
      </c>
      <c r="I55551" s="1" t="s">
        <v>12</v>
      </c>
      <c r="J55551" s="1" t="s">
        <v>13</v>
      </c>
    </row>
    <row r="55552" spans="1:10" x14ac:dyDescent="0.3">
      <c r="A55552">
        <v>46422</v>
      </c>
      <c r="B55552" s="1" t="s">
        <v>38</v>
      </c>
      <c r="C55552" s="2">
        <v>44325.512673611112</v>
      </c>
      <c r="D55552" s="2">
        <v>1.1423611111111112E-2</v>
      </c>
      <c r="E55552" s="2">
        <v>1.724537037037037E-3</v>
      </c>
      <c r="F55552">
        <v>54.177999999999997</v>
      </c>
      <c r="G55552">
        <v>41.875</v>
      </c>
      <c r="H55552" s="1" t="s">
        <v>11</v>
      </c>
      <c r="I55552" s="1" t="s">
        <v>12</v>
      </c>
      <c r="J55552" s="1" t="s">
        <v>13</v>
      </c>
    </row>
    <row r="55553" spans="1:10" x14ac:dyDescent="0.3">
      <c r="A55553">
        <v>46421</v>
      </c>
      <c r="B55553" s="1" t="s">
        <v>38</v>
      </c>
      <c r="C55553" s="2">
        <v>44325.500138888892</v>
      </c>
      <c r="D55553" s="2">
        <v>1.1712962962962963E-2</v>
      </c>
      <c r="E55553" s="2">
        <v>1.7824074074074075E-3</v>
      </c>
      <c r="F55553">
        <v>54.716999999999999</v>
      </c>
      <c r="G55553">
        <v>42.264000000000003</v>
      </c>
      <c r="H55553" s="1" t="s">
        <v>11</v>
      </c>
      <c r="I55553" s="1" t="s">
        <v>12</v>
      </c>
      <c r="J55553" s="1" t="s">
        <v>13</v>
      </c>
    </row>
    <row r="55554" spans="1:10" x14ac:dyDescent="0.3">
      <c r="A55554">
        <v>46420</v>
      </c>
      <c r="B55554" s="1" t="s">
        <v>38</v>
      </c>
      <c r="C55554" s="2">
        <v>44325.487453703703</v>
      </c>
      <c r="D55554" s="2">
        <v>1.2002314814814815E-2</v>
      </c>
      <c r="E55554" s="2">
        <v>1.8287037037037037E-3</v>
      </c>
      <c r="F55554">
        <v>55</v>
      </c>
      <c r="G55554">
        <v>42.505000000000003</v>
      </c>
      <c r="H55554" s="1" t="s">
        <v>11</v>
      </c>
      <c r="I55554" s="1" t="s">
        <v>12</v>
      </c>
      <c r="J55554" s="1" t="s">
        <v>13</v>
      </c>
    </row>
    <row r="55555" spans="1:10" x14ac:dyDescent="0.3">
      <c r="A55555">
        <v>46419</v>
      </c>
      <c r="B55555" s="1" t="s">
        <v>38</v>
      </c>
      <c r="C55555" s="2">
        <v>44325.475023148145</v>
      </c>
      <c r="D55555" s="2">
        <v>1.1608796296296296E-2</v>
      </c>
      <c r="E55555" s="2">
        <v>1.736111111111111E-3</v>
      </c>
      <c r="F55555">
        <v>55.475000000000001</v>
      </c>
      <c r="G55555">
        <v>43.029000000000003</v>
      </c>
      <c r="H55555" s="1" t="s">
        <v>11</v>
      </c>
      <c r="I55555" s="1" t="s">
        <v>12</v>
      </c>
      <c r="J55555" s="1" t="s">
        <v>13</v>
      </c>
    </row>
    <row r="55556" spans="1:10" x14ac:dyDescent="0.3">
      <c r="A55556">
        <v>46418</v>
      </c>
      <c r="B55556" s="1" t="s">
        <v>38</v>
      </c>
      <c r="C55556" s="2">
        <v>44325.462951388887</v>
      </c>
      <c r="D55556" s="2">
        <v>1.1238425925925926E-2</v>
      </c>
      <c r="E55556" s="2">
        <v>1.5740740740740741E-3</v>
      </c>
      <c r="F55556">
        <v>56.463000000000001</v>
      </c>
      <c r="G55556">
        <v>43.872</v>
      </c>
      <c r="H55556" s="1" t="s">
        <v>11</v>
      </c>
      <c r="I55556" s="1" t="s">
        <v>12</v>
      </c>
      <c r="J55556" s="1" t="s">
        <v>13</v>
      </c>
    </row>
    <row r="55557" spans="1:10" x14ac:dyDescent="0.3">
      <c r="A55557">
        <v>46417</v>
      </c>
      <c r="B55557" s="1" t="s">
        <v>38</v>
      </c>
      <c r="C55557" s="2">
        <v>44325.44872685185</v>
      </c>
      <c r="D55557" s="2">
        <v>1.1747685185185186E-2</v>
      </c>
      <c r="E55557" s="2">
        <v>1.7476851851851852E-3</v>
      </c>
      <c r="F55557">
        <v>56.985999999999997</v>
      </c>
      <c r="G55557">
        <v>44.466999999999999</v>
      </c>
      <c r="H55557" s="1" t="s">
        <v>11</v>
      </c>
      <c r="I55557" s="1" t="s">
        <v>12</v>
      </c>
      <c r="J55557" s="1" t="s">
        <v>13</v>
      </c>
    </row>
    <row r="55558" spans="1:10" x14ac:dyDescent="0.3">
      <c r="A55558">
        <v>46416</v>
      </c>
      <c r="B55558" s="1" t="s">
        <v>38</v>
      </c>
      <c r="C55558" s="2">
        <v>44325.435393518521</v>
      </c>
      <c r="D55558" s="2">
        <v>1.2175925925925925E-2</v>
      </c>
      <c r="E55558" s="2">
        <v>1.7708333333333332E-3</v>
      </c>
      <c r="F55558">
        <v>57.255000000000003</v>
      </c>
      <c r="G55558">
        <v>44.795999999999999</v>
      </c>
      <c r="H55558" s="1" t="s">
        <v>11</v>
      </c>
      <c r="I55558" s="1" t="s">
        <v>12</v>
      </c>
      <c r="J55558" s="1" t="s">
        <v>13</v>
      </c>
    </row>
    <row r="55559" spans="1:10" x14ac:dyDescent="0.3">
      <c r="A55559">
        <v>46415</v>
      </c>
      <c r="B55559" s="1" t="s">
        <v>38</v>
      </c>
      <c r="C55559" s="2">
        <v>44325.421782407408</v>
      </c>
      <c r="D55559" s="2">
        <v>1.2812499999999999E-2</v>
      </c>
      <c r="E55559" s="2">
        <v>1.8171296296296297E-3</v>
      </c>
      <c r="F55559">
        <v>57.726999999999997</v>
      </c>
      <c r="G55559">
        <v>45.045999999999999</v>
      </c>
      <c r="H55559" s="1" t="s">
        <v>11</v>
      </c>
      <c r="I55559" s="1" t="s">
        <v>12</v>
      </c>
      <c r="J55559" s="1" t="s">
        <v>13</v>
      </c>
    </row>
    <row r="55560" spans="1:10" x14ac:dyDescent="0.3">
      <c r="A55560">
        <v>46414</v>
      </c>
      <c r="B55560" s="1" t="s">
        <v>38</v>
      </c>
      <c r="C55560" s="2">
        <v>44325.406712962962</v>
      </c>
      <c r="D55560" s="2">
        <v>1.34375E-2</v>
      </c>
      <c r="E55560" s="2">
        <v>1.6898148148148148E-3</v>
      </c>
      <c r="F55560">
        <v>58.091000000000001</v>
      </c>
      <c r="G55560">
        <v>45.533999999999999</v>
      </c>
      <c r="H55560" s="1" t="s">
        <v>11</v>
      </c>
      <c r="I55560" s="1" t="s">
        <v>12</v>
      </c>
      <c r="J55560" s="1" t="s">
        <v>13</v>
      </c>
    </row>
    <row r="55561" spans="1:10" x14ac:dyDescent="0.3">
      <c r="A55561">
        <v>46413</v>
      </c>
      <c r="B55561" s="1" t="s">
        <v>38</v>
      </c>
      <c r="C55561" s="2">
        <v>44325.375601851854</v>
      </c>
      <c r="D55561" s="2">
        <v>1.2511574074074074E-2</v>
      </c>
      <c r="E55561" s="2">
        <v>1.8749999999999999E-3</v>
      </c>
      <c r="F55561">
        <v>59.988999999999997</v>
      </c>
      <c r="G55561">
        <v>47.069000000000003</v>
      </c>
      <c r="H55561" s="1" t="s">
        <v>11</v>
      </c>
      <c r="I55561" s="1" t="s">
        <v>12</v>
      </c>
      <c r="J55561" s="1" t="s">
        <v>13</v>
      </c>
    </row>
    <row r="55562" spans="1:10" x14ac:dyDescent="0.3">
      <c r="A55562">
        <v>46412</v>
      </c>
      <c r="B55562" s="1" t="s">
        <v>38</v>
      </c>
      <c r="C55562" s="2">
        <v>44325.36341435185</v>
      </c>
      <c r="D55562" s="2">
        <v>1.1354166666666667E-2</v>
      </c>
      <c r="E55562" s="2">
        <v>1.6782407407407408E-3</v>
      </c>
      <c r="F55562">
        <v>60.334000000000003</v>
      </c>
      <c r="G55562">
        <v>47.396000000000001</v>
      </c>
      <c r="H55562" s="1" t="s">
        <v>11</v>
      </c>
      <c r="I55562" s="1" t="s">
        <v>12</v>
      </c>
      <c r="J55562" s="1" t="s">
        <v>13</v>
      </c>
    </row>
    <row r="55563" spans="1:10" x14ac:dyDescent="0.3">
      <c r="A55563">
        <v>46411</v>
      </c>
      <c r="B55563" s="1" t="s">
        <v>38</v>
      </c>
      <c r="C55563" s="2">
        <v>44325.350856481484</v>
      </c>
      <c r="D55563" s="2">
        <v>1.1840277777777778E-2</v>
      </c>
      <c r="E55563" s="2">
        <v>1.7592592592592592E-3</v>
      </c>
      <c r="F55563">
        <v>60.633000000000003</v>
      </c>
      <c r="G55563">
        <v>47.786999999999999</v>
      </c>
      <c r="H55563" s="1" t="s">
        <v>11</v>
      </c>
      <c r="I55563" s="1" t="s">
        <v>12</v>
      </c>
      <c r="J55563" s="1" t="s">
        <v>13</v>
      </c>
    </row>
    <row r="55564" spans="1:10" x14ac:dyDescent="0.3">
      <c r="A55564">
        <v>46410</v>
      </c>
      <c r="B55564" s="1" t="s">
        <v>38</v>
      </c>
      <c r="C55564" s="2">
        <v>44325.33861111111</v>
      </c>
      <c r="D55564" s="2">
        <v>1.150462962962963E-2</v>
      </c>
      <c r="E55564" s="2">
        <v>1.5972222222222223E-3</v>
      </c>
      <c r="F55564">
        <v>60.828000000000003</v>
      </c>
      <c r="G55564">
        <v>47.960999999999999</v>
      </c>
      <c r="H55564" s="1" t="s">
        <v>11</v>
      </c>
      <c r="I55564" s="1" t="s">
        <v>12</v>
      </c>
      <c r="J55564" s="1" t="s">
        <v>13</v>
      </c>
    </row>
    <row r="55565" spans="1:10" x14ac:dyDescent="0.3">
      <c r="A55565">
        <v>46409</v>
      </c>
      <c r="B55565" s="1" t="s">
        <v>38</v>
      </c>
      <c r="C55565" s="2">
        <v>44325.326689814814</v>
      </c>
      <c r="D55565" s="2">
        <v>1.1215277777777777E-2</v>
      </c>
      <c r="E55565" s="2">
        <v>1.4814814814814814E-3</v>
      </c>
      <c r="F55565">
        <v>61.503</v>
      </c>
      <c r="G55565">
        <v>48.671999999999997</v>
      </c>
      <c r="H55565" s="1" t="s">
        <v>11</v>
      </c>
      <c r="I55565" s="1" t="s">
        <v>12</v>
      </c>
      <c r="J55565" s="1" t="s">
        <v>13</v>
      </c>
    </row>
    <row r="55566" spans="1:10" x14ac:dyDescent="0.3">
      <c r="A55566">
        <v>46408</v>
      </c>
      <c r="B55566" s="1" t="s">
        <v>38</v>
      </c>
      <c r="C55566" s="2">
        <v>44325.312881944446</v>
      </c>
      <c r="D55566" s="2">
        <v>1.2048611111111111E-2</v>
      </c>
      <c r="E55566" s="2">
        <v>1.8055555555555555E-3</v>
      </c>
      <c r="F55566">
        <v>61.753</v>
      </c>
      <c r="G55566">
        <v>49.042999999999999</v>
      </c>
      <c r="H55566" s="1" t="s">
        <v>11</v>
      </c>
      <c r="I55566" s="1" t="s">
        <v>12</v>
      </c>
      <c r="J55566" s="1" t="s">
        <v>13</v>
      </c>
    </row>
    <row r="55567" spans="1:10" x14ac:dyDescent="0.3">
      <c r="A55567">
        <v>46407</v>
      </c>
      <c r="B55567" s="1" t="s">
        <v>38</v>
      </c>
      <c r="C55567" s="2">
        <v>44325.300578703704</v>
      </c>
      <c r="D55567" s="2">
        <v>1.1597222222222222E-2</v>
      </c>
      <c r="E55567" s="2">
        <v>1.5277777777777779E-3</v>
      </c>
      <c r="F55567">
        <v>62.043999999999997</v>
      </c>
      <c r="G55567">
        <v>49.34</v>
      </c>
      <c r="H55567" s="1" t="s">
        <v>11</v>
      </c>
      <c r="I55567" s="1" t="s">
        <v>12</v>
      </c>
      <c r="J55567" s="1" t="s">
        <v>13</v>
      </c>
    </row>
    <row r="55568" spans="1:10" x14ac:dyDescent="0.3">
      <c r="A55568">
        <v>46406</v>
      </c>
      <c r="B55568" s="1" t="s">
        <v>38</v>
      </c>
      <c r="C55568" s="2">
        <v>44325.288402777776</v>
      </c>
      <c r="D55568" s="2">
        <v>1.1342592592592593E-2</v>
      </c>
      <c r="E55568" s="2">
        <v>1.4699074074074074E-3</v>
      </c>
      <c r="F55568">
        <v>62.912999999999997</v>
      </c>
      <c r="G55568">
        <v>50.006999999999998</v>
      </c>
      <c r="H55568" s="1" t="s">
        <v>11</v>
      </c>
      <c r="I55568" s="1" t="s">
        <v>12</v>
      </c>
      <c r="J55568" s="1" t="s">
        <v>13</v>
      </c>
    </row>
    <row r="55569" spans="1:10" x14ac:dyDescent="0.3">
      <c r="A55569">
        <v>46405</v>
      </c>
      <c r="B55569" s="1" t="s">
        <v>38</v>
      </c>
      <c r="C55569" s="2">
        <v>44325.27443287037</v>
      </c>
      <c r="D55569" s="2">
        <v>1.1574074074074073E-2</v>
      </c>
      <c r="E55569" s="2">
        <v>1.8518518518518519E-3</v>
      </c>
      <c r="F55569">
        <v>63.682000000000002</v>
      </c>
      <c r="G55569">
        <v>50.953000000000003</v>
      </c>
      <c r="H55569" s="1" t="s">
        <v>11</v>
      </c>
      <c r="I55569" s="1" t="s">
        <v>12</v>
      </c>
      <c r="J55569" s="1" t="s">
        <v>13</v>
      </c>
    </row>
    <row r="55570" spans="1:10" x14ac:dyDescent="0.3">
      <c r="A55570">
        <v>46404</v>
      </c>
      <c r="B55570" s="1" t="s">
        <v>38</v>
      </c>
      <c r="C55570" s="2">
        <v>44325.262615740743</v>
      </c>
      <c r="D55570" s="2">
        <v>1.1087962962962963E-2</v>
      </c>
      <c r="E55570" s="2">
        <v>1.6666666666666668E-3</v>
      </c>
      <c r="F55570">
        <v>64.268000000000001</v>
      </c>
      <c r="G55570">
        <v>51.533999999999999</v>
      </c>
      <c r="H55570" s="1" t="s">
        <v>11</v>
      </c>
      <c r="I55570" s="1" t="s">
        <v>12</v>
      </c>
      <c r="J55570" s="1" t="s">
        <v>13</v>
      </c>
    </row>
    <row r="55571" spans="1:10" x14ac:dyDescent="0.3">
      <c r="A55571">
        <v>46403</v>
      </c>
      <c r="B55571" s="1" t="s">
        <v>38</v>
      </c>
      <c r="C55571" s="2">
        <v>44325.2503125</v>
      </c>
      <c r="D55571" s="2">
        <v>1.1516203703703704E-2</v>
      </c>
      <c r="E55571" s="2">
        <v>1.6666666666666668E-3</v>
      </c>
      <c r="F55571">
        <v>64.581999999999994</v>
      </c>
      <c r="G55571">
        <v>51.808999999999997</v>
      </c>
      <c r="H55571" s="1" t="s">
        <v>11</v>
      </c>
      <c r="I55571" s="1" t="s">
        <v>12</v>
      </c>
      <c r="J55571" s="1" t="s">
        <v>13</v>
      </c>
    </row>
    <row r="55572" spans="1:10" x14ac:dyDescent="0.3">
      <c r="A55572">
        <v>46402</v>
      </c>
      <c r="B55572" s="1" t="s">
        <v>38</v>
      </c>
      <c r="C55572" s="2">
        <v>44325.207384259258</v>
      </c>
      <c r="D55572" s="2">
        <v>1.0023148148148147E-2</v>
      </c>
      <c r="E55572" s="2">
        <v>1.7592592592592592E-3</v>
      </c>
      <c r="F55572">
        <v>65.308999999999997</v>
      </c>
      <c r="G55572">
        <v>52.174999999999997</v>
      </c>
      <c r="H55572" s="1" t="s">
        <v>11</v>
      </c>
      <c r="I55572" s="1" t="s">
        <v>12</v>
      </c>
      <c r="J55572" s="1" t="s">
        <v>13</v>
      </c>
    </row>
    <row r="55573" spans="1:10" x14ac:dyDescent="0.3">
      <c r="A55573">
        <v>46401</v>
      </c>
      <c r="B55573" s="1" t="s">
        <v>38</v>
      </c>
      <c r="C55573" s="2">
        <v>44325.188032407408</v>
      </c>
      <c r="D55573" s="2">
        <v>1.0995370370370371E-2</v>
      </c>
      <c r="E55573" s="2">
        <v>2.0833333333333333E-3</v>
      </c>
      <c r="F55573">
        <v>66.831999999999994</v>
      </c>
      <c r="G55573">
        <v>53.555</v>
      </c>
      <c r="H55573" s="1" t="s">
        <v>11</v>
      </c>
      <c r="I55573" s="1" t="s">
        <v>12</v>
      </c>
      <c r="J55573" s="1" t="s">
        <v>13</v>
      </c>
    </row>
    <row r="55574" spans="1:10" x14ac:dyDescent="0.3">
      <c r="A55574">
        <v>46400</v>
      </c>
      <c r="B55574" s="1" t="s">
        <v>38</v>
      </c>
      <c r="C55574" s="2">
        <v>44325.175694444442</v>
      </c>
      <c r="D55574" s="2">
        <v>1.0960648148148148E-2</v>
      </c>
      <c r="E55574" s="2">
        <v>2.0833333333333333E-3</v>
      </c>
      <c r="F55574">
        <v>67.38</v>
      </c>
      <c r="G55574">
        <v>53.744999999999997</v>
      </c>
      <c r="H55574" s="1" t="s">
        <v>11</v>
      </c>
      <c r="I55574" s="1" t="s">
        <v>12</v>
      </c>
      <c r="J55574" s="1" t="s">
        <v>13</v>
      </c>
    </row>
    <row r="55575" spans="1:10" x14ac:dyDescent="0.3">
      <c r="A55575">
        <v>46399</v>
      </c>
      <c r="B55575" s="1" t="s">
        <v>38</v>
      </c>
      <c r="C55575" s="2">
        <v>44325.16269675926</v>
      </c>
      <c r="D55575" s="2">
        <v>1.0787037037037038E-2</v>
      </c>
      <c r="E55575" s="2">
        <v>2.0833333333333333E-3</v>
      </c>
      <c r="F55575">
        <v>67.858999999999995</v>
      </c>
      <c r="G55575">
        <v>53.947000000000003</v>
      </c>
      <c r="H55575" s="1" t="s">
        <v>11</v>
      </c>
      <c r="I55575" s="1" t="s">
        <v>12</v>
      </c>
      <c r="J55575" s="1" t="s">
        <v>13</v>
      </c>
    </row>
    <row r="55576" spans="1:10" x14ac:dyDescent="0.3">
      <c r="A55576">
        <v>46398</v>
      </c>
      <c r="B55576" s="1" t="s">
        <v>38</v>
      </c>
      <c r="C55576" s="2">
        <v>44325.149687500001</v>
      </c>
      <c r="D55576" s="2">
        <v>1.1527777777777777E-2</v>
      </c>
      <c r="E55576" s="2">
        <v>2.1296296296296298E-3</v>
      </c>
      <c r="F55576">
        <v>68.394999999999996</v>
      </c>
      <c r="G55576">
        <v>54.38</v>
      </c>
      <c r="H55576" s="1" t="s">
        <v>11</v>
      </c>
      <c r="I55576" s="1" t="s">
        <v>12</v>
      </c>
      <c r="J55576" s="1" t="s">
        <v>13</v>
      </c>
    </row>
    <row r="55577" spans="1:10" x14ac:dyDescent="0.3">
      <c r="A55577">
        <v>46397</v>
      </c>
      <c r="B55577" s="1" t="s">
        <v>38</v>
      </c>
      <c r="C55577" s="2">
        <v>44325.136574074073</v>
      </c>
      <c r="D55577" s="2">
        <v>1.1423611111111112E-2</v>
      </c>
      <c r="E55577" s="2">
        <v>2.0833333333333333E-3</v>
      </c>
      <c r="F55577">
        <v>68.799000000000007</v>
      </c>
      <c r="G55577">
        <v>54.869</v>
      </c>
      <c r="H55577" s="1" t="s">
        <v>11</v>
      </c>
      <c r="I55577" s="1" t="s">
        <v>12</v>
      </c>
      <c r="J55577" s="1" t="s">
        <v>13</v>
      </c>
    </row>
    <row r="55578" spans="1:10" x14ac:dyDescent="0.3">
      <c r="A55578">
        <v>46396</v>
      </c>
      <c r="B55578" s="1" t="s">
        <v>38</v>
      </c>
      <c r="C55578" s="2">
        <v>44325.124363425923</v>
      </c>
      <c r="D55578" s="2">
        <v>1.1273148148148148E-2</v>
      </c>
      <c r="E55578" s="2">
        <v>2.0833333333333333E-3</v>
      </c>
      <c r="F55578">
        <v>69.275000000000006</v>
      </c>
      <c r="G55578">
        <v>55.186999999999998</v>
      </c>
      <c r="H55578" s="1" t="s">
        <v>11</v>
      </c>
      <c r="I55578" s="1" t="s">
        <v>12</v>
      </c>
      <c r="J55578" s="1" t="s">
        <v>13</v>
      </c>
    </row>
    <row r="55579" spans="1:10" x14ac:dyDescent="0.3">
      <c r="A55579">
        <v>46395</v>
      </c>
      <c r="B55579" s="1" t="s">
        <v>38</v>
      </c>
      <c r="C55579" s="2">
        <v>44325.111504629633</v>
      </c>
      <c r="D55579" s="2">
        <v>1.1689814814814814E-2</v>
      </c>
      <c r="E55579" s="2">
        <v>1.9212962962962964E-3</v>
      </c>
      <c r="F55579">
        <v>69.691999999999993</v>
      </c>
      <c r="G55579">
        <v>55.643000000000001</v>
      </c>
      <c r="H55579" s="1" t="s">
        <v>11</v>
      </c>
      <c r="I55579" s="1" t="s">
        <v>12</v>
      </c>
      <c r="J55579" s="1" t="s">
        <v>13</v>
      </c>
    </row>
    <row r="55580" spans="1:10" x14ac:dyDescent="0.3">
      <c r="A55580">
        <v>46394</v>
      </c>
      <c r="B55580" s="1" t="s">
        <v>38</v>
      </c>
      <c r="C55580" s="2">
        <v>44325.099108796298</v>
      </c>
      <c r="D55580" s="2">
        <v>1.1006944444444444E-2</v>
      </c>
      <c r="E55580" s="2">
        <v>1.7592592592592592E-3</v>
      </c>
      <c r="F55580">
        <v>70.478999999999999</v>
      </c>
      <c r="G55580">
        <v>56.287999999999997</v>
      </c>
      <c r="H55580" s="1" t="s">
        <v>11</v>
      </c>
      <c r="I55580" s="1" t="s">
        <v>12</v>
      </c>
      <c r="J55580" s="1" t="s">
        <v>13</v>
      </c>
    </row>
    <row r="55581" spans="1:10" x14ac:dyDescent="0.3">
      <c r="A55581">
        <v>46393</v>
      </c>
      <c r="B55581" s="1" t="s">
        <v>38</v>
      </c>
      <c r="C55581" s="2">
        <v>44325.083807870367</v>
      </c>
      <c r="D55581" s="2">
        <v>1.1712962962962963E-2</v>
      </c>
      <c r="E55581" s="2">
        <v>2.0833333333333333E-3</v>
      </c>
      <c r="F55581">
        <v>71.783000000000001</v>
      </c>
      <c r="G55581">
        <v>57.158999999999999</v>
      </c>
      <c r="H55581" s="1" t="s">
        <v>11</v>
      </c>
      <c r="I55581" s="1" t="s">
        <v>12</v>
      </c>
      <c r="J55581" s="1" t="s">
        <v>13</v>
      </c>
    </row>
    <row r="55582" spans="1:10" x14ac:dyDescent="0.3">
      <c r="A55582">
        <v>46392</v>
      </c>
      <c r="B55582" s="1" t="s">
        <v>38</v>
      </c>
      <c r="C55582" s="2">
        <v>44325.071388888886</v>
      </c>
      <c r="D55582" s="2">
        <v>1.1574074074074073E-2</v>
      </c>
      <c r="E55582" s="2">
        <v>2.0833333333333333E-3</v>
      </c>
      <c r="F55582">
        <v>72.218999999999994</v>
      </c>
      <c r="G55582">
        <v>57.372</v>
      </c>
      <c r="H55582" s="1" t="s">
        <v>11</v>
      </c>
      <c r="I55582" s="1" t="s">
        <v>12</v>
      </c>
      <c r="J55582" s="1" t="s">
        <v>13</v>
      </c>
    </row>
    <row r="55583" spans="1:10" x14ac:dyDescent="0.3">
      <c r="A55583">
        <v>46391</v>
      </c>
      <c r="B55583" s="1" t="s">
        <v>38</v>
      </c>
      <c r="C55583" s="2">
        <v>44325.058900462966</v>
      </c>
      <c r="D55583" s="2">
        <v>1.1712962962962963E-2</v>
      </c>
      <c r="E55583" s="2">
        <v>2.0833333333333333E-3</v>
      </c>
      <c r="F55583">
        <v>72.626000000000005</v>
      </c>
      <c r="G55583">
        <v>57.811999999999998</v>
      </c>
      <c r="H55583" s="1" t="s">
        <v>11</v>
      </c>
      <c r="I55583" s="1" t="s">
        <v>12</v>
      </c>
      <c r="J55583" s="1" t="s">
        <v>13</v>
      </c>
    </row>
    <row r="55584" spans="1:10" x14ac:dyDescent="0.3">
      <c r="A55584">
        <v>46390</v>
      </c>
      <c r="B55584" s="1" t="s">
        <v>38</v>
      </c>
      <c r="C55584" s="2">
        <v>44325.044618055559</v>
      </c>
      <c r="D55584" s="2">
        <v>1.1458333333333333E-2</v>
      </c>
      <c r="E55584" s="2">
        <v>2.0023148148148148E-3</v>
      </c>
      <c r="F55584">
        <v>73.031999999999996</v>
      </c>
      <c r="G55584">
        <v>58.308</v>
      </c>
      <c r="H55584" s="1" t="s">
        <v>11</v>
      </c>
      <c r="I55584" s="1" t="s">
        <v>12</v>
      </c>
      <c r="J55584" s="1" t="s">
        <v>13</v>
      </c>
    </row>
    <row r="55585" spans="1:10" x14ac:dyDescent="0.3">
      <c r="A55585">
        <v>46389</v>
      </c>
      <c r="B55585" s="1" t="s">
        <v>38</v>
      </c>
      <c r="C55585" s="2">
        <v>44325.030729166669</v>
      </c>
      <c r="D55585" s="2">
        <v>1.119212962962963E-2</v>
      </c>
      <c r="E55585" s="2">
        <v>1.8634259259259259E-3</v>
      </c>
      <c r="F55585">
        <v>73.364000000000004</v>
      </c>
      <c r="G55585">
        <v>58.8</v>
      </c>
      <c r="H55585" s="1" t="s">
        <v>11</v>
      </c>
      <c r="I55585" s="1" t="s">
        <v>12</v>
      </c>
      <c r="J55585" s="1" t="s">
        <v>13</v>
      </c>
    </row>
    <row r="55586" spans="1:10" x14ac:dyDescent="0.3">
      <c r="A55586">
        <v>46388</v>
      </c>
      <c r="B55586" s="1" t="s">
        <v>38</v>
      </c>
      <c r="C55586" s="2">
        <v>44324.995300925926</v>
      </c>
      <c r="D55586" s="2">
        <v>1.1666666666666667E-2</v>
      </c>
      <c r="E55586" s="2">
        <v>1.9791666666666668E-3</v>
      </c>
      <c r="F55586">
        <v>73.707999999999998</v>
      </c>
      <c r="G55586">
        <v>59.271999999999998</v>
      </c>
      <c r="H55586" s="1" t="s">
        <v>11</v>
      </c>
      <c r="I55586" s="1" t="s">
        <v>12</v>
      </c>
      <c r="J55586" s="1" t="s">
        <v>13</v>
      </c>
    </row>
    <row r="55587" spans="1:10" x14ac:dyDescent="0.3">
      <c r="A55587">
        <v>46387</v>
      </c>
      <c r="B55587" s="1" t="s">
        <v>38</v>
      </c>
      <c r="C55587" s="2">
        <v>44324.98269675926</v>
      </c>
      <c r="D55587" s="2">
        <v>1.1608796296296296E-2</v>
      </c>
      <c r="E55587" s="2">
        <v>1.8749999999999999E-3</v>
      </c>
      <c r="F55587">
        <v>74.051000000000002</v>
      </c>
      <c r="G55587">
        <v>59.643000000000001</v>
      </c>
      <c r="H55587" s="1" t="s">
        <v>11</v>
      </c>
      <c r="I55587" s="1" t="s">
        <v>12</v>
      </c>
      <c r="J55587" s="1" t="s">
        <v>13</v>
      </c>
    </row>
    <row r="55588" spans="1:10" x14ac:dyDescent="0.3">
      <c r="A55588">
        <v>46386</v>
      </c>
      <c r="B55588" s="1" t="s">
        <v>38</v>
      </c>
      <c r="C55588" s="2">
        <v>44324.967719907407</v>
      </c>
      <c r="D55588" s="2">
        <v>1.2824074074074075E-2</v>
      </c>
      <c r="E55588" s="2">
        <v>1.7013888888888888E-3</v>
      </c>
      <c r="F55588">
        <v>75.525999999999996</v>
      </c>
      <c r="G55588">
        <v>60.692</v>
      </c>
      <c r="H55588" s="1" t="s">
        <v>11</v>
      </c>
      <c r="I55588" s="1" t="s">
        <v>12</v>
      </c>
      <c r="J55588" s="1" t="s">
        <v>13</v>
      </c>
    </row>
    <row r="55589" spans="1:10" x14ac:dyDescent="0.3">
      <c r="A55589">
        <v>46385</v>
      </c>
      <c r="B55589" s="1" t="s">
        <v>38</v>
      </c>
      <c r="C55589" s="2">
        <v>44324.955069444448</v>
      </c>
      <c r="D55589" s="2">
        <v>1.173611111111111E-2</v>
      </c>
      <c r="E55589" s="2">
        <v>2.0833333333333333E-3</v>
      </c>
      <c r="F55589">
        <v>76.159000000000006</v>
      </c>
      <c r="G55589">
        <v>61.061</v>
      </c>
      <c r="H55589" s="1" t="s">
        <v>11</v>
      </c>
      <c r="I55589" s="1" t="s">
        <v>12</v>
      </c>
      <c r="J55589" s="1" t="s">
        <v>13</v>
      </c>
    </row>
    <row r="55590" spans="1:10" x14ac:dyDescent="0.3">
      <c r="A55590">
        <v>46384</v>
      </c>
      <c r="B55590" s="1" t="s">
        <v>38</v>
      </c>
      <c r="C55590" s="2">
        <v>44324.942546296297</v>
      </c>
      <c r="D55590" s="2">
        <v>1.1655092592592592E-2</v>
      </c>
      <c r="E55590" s="2">
        <v>2.0717592592592593E-3</v>
      </c>
      <c r="F55590">
        <v>76.587999999999994</v>
      </c>
      <c r="G55590">
        <v>61.561</v>
      </c>
      <c r="H55590" s="1" t="s">
        <v>11</v>
      </c>
      <c r="I55590" s="1" t="s">
        <v>12</v>
      </c>
      <c r="J55590" s="1" t="s">
        <v>13</v>
      </c>
    </row>
    <row r="55591" spans="1:10" x14ac:dyDescent="0.3">
      <c r="A55591">
        <v>46383</v>
      </c>
      <c r="B55591" s="1" t="s">
        <v>38</v>
      </c>
      <c r="C55591" s="2">
        <v>44324.930520833332</v>
      </c>
      <c r="D55591" s="2">
        <v>1.1261574074074075E-2</v>
      </c>
      <c r="E55591" s="2">
        <v>2.0254629629629629E-3</v>
      </c>
      <c r="F55591">
        <v>76.974000000000004</v>
      </c>
      <c r="G55591">
        <v>62.148000000000003</v>
      </c>
      <c r="H55591" s="1" t="s">
        <v>11</v>
      </c>
      <c r="I55591" s="1" t="s">
        <v>12</v>
      </c>
      <c r="J55591" s="1" t="s">
        <v>13</v>
      </c>
    </row>
    <row r="55592" spans="1:10" x14ac:dyDescent="0.3">
      <c r="A55592">
        <v>46382</v>
      </c>
      <c r="B55592" s="1" t="s">
        <v>38</v>
      </c>
      <c r="C55592" s="2">
        <v>44324.915937500002</v>
      </c>
      <c r="D55592" s="2">
        <v>1.1134259259259259E-2</v>
      </c>
      <c r="E55592" s="2">
        <v>1.9444444444444444E-3</v>
      </c>
      <c r="F55592">
        <v>77.284000000000006</v>
      </c>
      <c r="G55592">
        <v>62.673999999999999</v>
      </c>
      <c r="H55592" s="1" t="s">
        <v>11</v>
      </c>
      <c r="I55592" s="1" t="s">
        <v>12</v>
      </c>
      <c r="J55592" s="1" t="s">
        <v>13</v>
      </c>
    </row>
    <row r="55593" spans="1:10" x14ac:dyDescent="0.3">
      <c r="A55593">
        <v>46381</v>
      </c>
      <c r="B55593" s="1" t="s">
        <v>38</v>
      </c>
      <c r="C55593" s="2">
        <v>44324.903287037036</v>
      </c>
      <c r="D55593" s="2">
        <v>1.1377314814814814E-2</v>
      </c>
      <c r="E55593" s="2">
        <v>1.8518518518518519E-3</v>
      </c>
      <c r="F55593">
        <v>77.63</v>
      </c>
      <c r="G55593">
        <v>63.034999999999997</v>
      </c>
      <c r="H55593" s="1" t="s">
        <v>11</v>
      </c>
      <c r="I55593" s="1" t="s">
        <v>12</v>
      </c>
      <c r="J55593" s="1" t="s">
        <v>13</v>
      </c>
    </row>
    <row r="55594" spans="1:10" x14ac:dyDescent="0.3">
      <c r="A55594">
        <v>46380</v>
      </c>
      <c r="B55594" s="1" t="s">
        <v>38</v>
      </c>
      <c r="C55594" s="2">
        <v>44324.89099537037</v>
      </c>
      <c r="D55594" s="2">
        <v>1.0868055555555556E-2</v>
      </c>
      <c r="E55594" s="2">
        <v>1.8055555555555555E-3</v>
      </c>
      <c r="F55594">
        <v>78.512</v>
      </c>
      <c r="G55594">
        <v>63.680999999999997</v>
      </c>
      <c r="H55594" s="1" t="s">
        <v>11</v>
      </c>
      <c r="I55594" s="1" t="s">
        <v>12</v>
      </c>
      <c r="J55594" s="1" t="s">
        <v>13</v>
      </c>
    </row>
    <row r="55595" spans="1:10" x14ac:dyDescent="0.3">
      <c r="A55595">
        <v>46379</v>
      </c>
      <c r="B55595" s="1" t="s">
        <v>38</v>
      </c>
      <c r="C55595" s="2">
        <v>44324.875983796293</v>
      </c>
      <c r="D55595" s="2">
        <v>1.193287037037037E-2</v>
      </c>
      <c r="E55595" s="2">
        <v>2.0833333333333333E-3</v>
      </c>
      <c r="F55595">
        <v>79.703000000000003</v>
      </c>
      <c r="G55595">
        <v>64.335999999999999</v>
      </c>
      <c r="H55595" s="1" t="s">
        <v>11</v>
      </c>
      <c r="I55595" s="1" t="s">
        <v>12</v>
      </c>
      <c r="J55595" s="1" t="s">
        <v>13</v>
      </c>
    </row>
    <row r="55596" spans="1:10" x14ac:dyDescent="0.3">
      <c r="A55596">
        <v>46378</v>
      </c>
      <c r="B55596" s="1" t="s">
        <v>38</v>
      </c>
      <c r="C55596" s="2">
        <v>44324.862511574072</v>
      </c>
      <c r="D55596" s="2">
        <v>1.1909722222222223E-2</v>
      </c>
      <c r="E55596" s="2">
        <v>2.0833333333333333E-3</v>
      </c>
      <c r="F55596">
        <v>80.091999999999999</v>
      </c>
      <c r="G55596">
        <v>64.585999999999999</v>
      </c>
      <c r="H55596" s="1" t="s">
        <v>11</v>
      </c>
      <c r="I55596" s="1" t="s">
        <v>12</v>
      </c>
      <c r="J55596" s="1" t="s">
        <v>13</v>
      </c>
    </row>
    <row r="55597" spans="1:10" x14ac:dyDescent="0.3">
      <c r="A55597">
        <v>46377</v>
      </c>
      <c r="B55597" s="1" t="s">
        <v>38</v>
      </c>
      <c r="C55597" s="2">
        <v>44324.849097222221</v>
      </c>
      <c r="D55597" s="2">
        <v>1.1979166666666667E-2</v>
      </c>
      <c r="E55597" s="2">
        <v>2.0833333333333333E-3</v>
      </c>
      <c r="F55597">
        <v>80.588999999999999</v>
      </c>
      <c r="G55597">
        <v>65.116</v>
      </c>
      <c r="H55597" s="1" t="s">
        <v>11</v>
      </c>
      <c r="I55597" s="1" t="s">
        <v>12</v>
      </c>
      <c r="J55597" s="1" t="s">
        <v>13</v>
      </c>
    </row>
    <row r="55598" spans="1:10" x14ac:dyDescent="0.3">
      <c r="A55598">
        <v>46376</v>
      </c>
      <c r="B55598" s="1" t="s">
        <v>38</v>
      </c>
      <c r="C55598" s="2">
        <v>44324.834097222221</v>
      </c>
      <c r="D55598" s="2">
        <v>1.2685185185185185E-2</v>
      </c>
      <c r="E55598" s="2">
        <v>2.0833333333333333E-3</v>
      </c>
      <c r="F55598">
        <v>80.965000000000003</v>
      </c>
      <c r="G55598">
        <v>65.590999999999994</v>
      </c>
      <c r="H55598" s="1" t="s">
        <v>11</v>
      </c>
      <c r="I55598" s="1" t="s">
        <v>12</v>
      </c>
      <c r="J55598" s="1" t="s">
        <v>13</v>
      </c>
    </row>
    <row r="55599" spans="1:10" x14ac:dyDescent="0.3">
      <c r="A55599">
        <v>46375</v>
      </c>
      <c r="B55599" s="1" t="s">
        <v>38</v>
      </c>
      <c r="C55599" s="2">
        <v>44324.819340277776</v>
      </c>
      <c r="D55599" s="2">
        <v>1.2465277777777778E-2</v>
      </c>
      <c r="E55599" s="2">
        <v>2.0254629629629629E-3</v>
      </c>
      <c r="F55599">
        <v>81.322999999999993</v>
      </c>
      <c r="G55599">
        <v>65.775999999999996</v>
      </c>
      <c r="H55599" s="1" t="s">
        <v>11</v>
      </c>
      <c r="I55599" s="1" t="s">
        <v>12</v>
      </c>
      <c r="J55599" s="1" t="s">
        <v>13</v>
      </c>
    </row>
    <row r="55600" spans="1:10" x14ac:dyDescent="0.3">
      <c r="A55600">
        <v>46374</v>
      </c>
      <c r="B55600" s="1" t="s">
        <v>38</v>
      </c>
      <c r="C55600" s="2">
        <v>44324.805138888885</v>
      </c>
      <c r="D55600" s="2">
        <v>1.2592592592592593E-2</v>
      </c>
      <c r="E55600" s="2">
        <v>1.9675925925925924E-3</v>
      </c>
      <c r="F55600">
        <v>81.641000000000005</v>
      </c>
      <c r="G55600">
        <v>65.992999999999995</v>
      </c>
      <c r="H55600" s="1" t="s">
        <v>11</v>
      </c>
      <c r="I55600" s="1" t="s">
        <v>12</v>
      </c>
      <c r="J55600" s="1" t="s">
        <v>13</v>
      </c>
    </row>
    <row r="55601" spans="1:10" x14ac:dyDescent="0.3">
      <c r="A55601">
        <v>46373</v>
      </c>
      <c r="B55601" s="1" t="s">
        <v>38</v>
      </c>
      <c r="C55601" s="2">
        <v>44324.789606481485</v>
      </c>
      <c r="D55601" s="2">
        <v>1.3518518518518518E-2</v>
      </c>
      <c r="E55601" s="2">
        <v>1.7824074074074075E-3</v>
      </c>
      <c r="F55601">
        <v>82.230999999999995</v>
      </c>
      <c r="G55601">
        <v>66.402000000000001</v>
      </c>
      <c r="H55601" s="1" t="s">
        <v>11</v>
      </c>
      <c r="I55601" s="1" t="s">
        <v>12</v>
      </c>
      <c r="J55601" s="1" t="s">
        <v>13</v>
      </c>
    </row>
    <row r="55602" spans="1:10" x14ac:dyDescent="0.3">
      <c r="A55602">
        <v>46372</v>
      </c>
      <c r="B55602" s="1" t="s">
        <v>38</v>
      </c>
      <c r="C55602" s="2">
        <v>44324.7656712963</v>
      </c>
      <c r="D55602" s="2">
        <v>1.4155092592592592E-2</v>
      </c>
      <c r="E55602" s="2">
        <v>2.1759259259259258E-3</v>
      </c>
      <c r="F55602">
        <v>83.594999999999999</v>
      </c>
      <c r="G55602">
        <v>67.400999999999996</v>
      </c>
      <c r="H55602" s="1" t="s">
        <v>11</v>
      </c>
      <c r="I55602" s="1" t="s">
        <v>12</v>
      </c>
      <c r="J55602" s="1" t="s">
        <v>13</v>
      </c>
    </row>
    <row r="55603" spans="1:10" x14ac:dyDescent="0.3">
      <c r="A55603">
        <v>46371</v>
      </c>
      <c r="B55603" s="1" t="s">
        <v>38</v>
      </c>
      <c r="C55603" s="2">
        <v>44324.751377314817</v>
      </c>
      <c r="D55603" s="2">
        <v>1.2962962962962963E-2</v>
      </c>
      <c r="E55603" s="2">
        <v>1.1921296296296296E-3</v>
      </c>
      <c r="F55603">
        <v>83.968999999999994</v>
      </c>
      <c r="G55603">
        <v>67.591999999999999</v>
      </c>
      <c r="H55603" s="1" t="s">
        <v>11</v>
      </c>
      <c r="I55603" s="1" t="s">
        <v>12</v>
      </c>
      <c r="J55603" s="1" t="s">
        <v>13</v>
      </c>
    </row>
    <row r="55604" spans="1:10" x14ac:dyDescent="0.3">
      <c r="A55604">
        <v>46370</v>
      </c>
      <c r="B55604" s="1" t="s">
        <v>38</v>
      </c>
      <c r="C55604" s="2">
        <v>44324.70716435185</v>
      </c>
      <c r="D55604" s="2">
        <v>1.1979166666666667E-2</v>
      </c>
      <c r="E55604" s="2">
        <v>1.3425925925925925E-3</v>
      </c>
      <c r="F55604">
        <v>84.393000000000001</v>
      </c>
      <c r="G55604">
        <v>67.823999999999998</v>
      </c>
      <c r="H55604" s="1" t="s">
        <v>11</v>
      </c>
      <c r="I55604" s="1" t="s">
        <v>12</v>
      </c>
      <c r="J55604" s="1" t="s">
        <v>13</v>
      </c>
    </row>
    <row r="55605" spans="1:10" x14ac:dyDescent="0.3">
      <c r="A55605">
        <v>46369</v>
      </c>
      <c r="B55605" s="1" t="s">
        <v>38</v>
      </c>
      <c r="C55605" s="2">
        <v>44324.694606481484</v>
      </c>
      <c r="D55605" s="2">
        <v>1.1828703703703704E-2</v>
      </c>
      <c r="E55605" s="2">
        <v>1.1689814814814816E-3</v>
      </c>
      <c r="F55605">
        <v>84.844999999999999</v>
      </c>
      <c r="G55605">
        <v>68.088999999999999</v>
      </c>
      <c r="H55605" s="1" t="s">
        <v>11</v>
      </c>
      <c r="I55605" s="1" t="s">
        <v>12</v>
      </c>
      <c r="J55605" s="1" t="s">
        <v>13</v>
      </c>
    </row>
    <row r="55606" spans="1:10" x14ac:dyDescent="0.3">
      <c r="A55606">
        <v>46368</v>
      </c>
      <c r="B55606" s="1" t="s">
        <v>38</v>
      </c>
      <c r="C55606" s="2">
        <v>44324.681875000002</v>
      </c>
      <c r="D55606" s="2">
        <v>1.1944444444444445E-2</v>
      </c>
      <c r="E55606" s="2">
        <v>1.1805555555555556E-3</v>
      </c>
      <c r="F55606">
        <v>85.233999999999995</v>
      </c>
      <c r="G55606">
        <v>68.293999999999997</v>
      </c>
      <c r="H55606" s="1" t="s">
        <v>11</v>
      </c>
      <c r="I55606" s="1" t="s">
        <v>12</v>
      </c>
      <c r="J55606" s="1" t="s">
        <v>13</v>
      </c>
    </row>
    <row r="55607" spans="1:10" x14ac:dyDescent="0.3">
      <c r="A55607">
        <v>46367</v>
      </c>
      <c r="B55607" s="1" t="s">
        <v>38</v>
      </c>
      <c r="C55607" s="2">
        <v>44324.668888888889</v>
      </c>
      <c r="D55607" s="2">
        <v>1.1956018518518519E-2</v>
      </c>
      <c r="E55607" s="2">
        <v>1.1458333333333333E-3</v>
      </c>
      <c r="F55607">
        <v>85.683999999999997</v>
      </c>
      <c r="G55607">
        <v>68.400000000000006</v>
      </c>
      <c r="H55607" s="1" t="s">
        <v>11</v>
      </c>
      <c r="I55607" s="1" t="s">
        <v>12</v>
      </c>
      <c r="J55607" s="1" t="s">
        <v>13</v>
      </c>
    </row>
    <row r="55608" spans="1:10" x14ac:dyDescent="0.3">
      <c r="A55608">
        <v>46366</v>
      </c>
      <c r="B55608" s="1" t="s">
        <v>38</v>
      </c>
      <c r="C55608" s="2">
        <v>44324.6559837963</v>
      </c>
      <c r="D55608" s="2">
        <v>1.15625E-2</v>
      </c>
      <c r="E55608" s="2">
        <v>1.1689814814814816E-3</v>
      </c>
      <c r="F55608">
        <v>86.23</v>
      </c>
      <c r="G55608">
        <v>68.954999999999998</v>
      </c>
      <c r="H55608" s="1" t="s">
        <v>11</v>
      </c>
      <c r="I55608" s="1" t="s">
        <v>12</v>
      </c>
      <c r="J55608" s="1" t="s">
        <v>13</v>
      </c>
    </row>
    <row r="55609" spans="1:10" x14ac:dyDescent="0.3">
      <c r="A55609">
        <v>46365</v>
      </c>
      <c r="B55609" s="1" t="s">
        <v>38</v>
      </c>
      <c r="C55609" s="2">
        <v>44324.640763888892</v>
      </c>
      <c r="D55609" s="2">
        <v>1.3171296296296296E-2</v>
      </c>
      <c r="E55609" s="2">
        <v>1.4699074074074074E-3</v>
      </c>
      <c r="F55609">
        <v>86.721000000000004</v>
      </c>
      <c r="G55609">
        <v>69.391000000000005</v>
      </c>
      <c r="H55609" s="1" t="s">
        <v>11</v>
      </c>
      <c r="I55609" s="1" t="s">
        <v>12</v>
      </c>
      <c r="J55609" s="1" t="s">
        <v>13</v>
      </c>
    </row>
    <row r="55610" spans="1:10" x14ac:dyDescent="0.3">
      <c r="A55610">
        <v>46364</v>
      </c>
      <c r="B55610" s="1" t="s">
        <v>38</v>
      </c>
      <c r="C55610" s="2">
        <v>44324.626134259262</v>
      </c>
      <c r="D55610" s="2">
        <v>1.3784722222222223E-2</v>
      </c>
      <c r="E55610" s="2">
        <v>1.3773148148148147E-3</v>
      </c>
      <c r="F55610">
        <v>87.03</v>
      </c>
      <c r="G55610">
        <v>69.644999999999996</v>
      </c>
      <c r="H55610" s="1" t="s">
        <v>11</v>
      </c>
      <c r="I55610" s="1" t="s">
        <v>12</v>
      </c>
      <c r="J55610" s="1" t="s">
        <v>13</v>
      </c>
    </row>
    <row r="55611" spans="1:10" x14ac:dyDescent="0.3">
      <c r="A55611">
        <v>46363</v>
      </c>
      <c r="B55611" s="1" t="s">
        <v>38</v>
      </c>
      <c r="C55611" s="2">
        <v>44324.611354166664</v>
      </c>
      <c r="D55611" s="2">
        <v>1.3472222222222222E-2</v>
      </c>
      <c r="E55611" s="2">
        <v>1.3310185185185185E-3</v>
      </c>
      <c r="F55611">
        <v>87.39</v>
      </c>
      <c r="G55611">
        <v>70.037000000000006</v>
      </c>
      <c r="H55611" s="1" t="s">
        <v>11</v>
      </c>
      <c r="I55611" s="1" t="s">
        <v>12</v>
      </c>
      <c r="J55611" s="1" t="s">
        <v>13</v>
      </c>
    </row>
    <row r="55612" spans="1:10" x14ac:dyDescent="0.3">
      <c r="A55612">
        <v>46362</v>
      </c>
      <c r="B55612" s="1" t="s">
        <v>38</v>
      </c>
      <c r="C55612" s="2">
        <v>44324.596493055556</v>
      </c>
      <c r="D55612" s="2">
        <v>1.3761574074074074E-2</v>
      </c>
      <c r="E55612" s="2">
        <v>1.3657407407407407E-3</v>
      </c>
      <c r="F55612">
        <v>87.701999999999998</v>
      </c>
      <c r="G55612">
        <v>70.363</v>
      </c>
      <c r="H55612" s="1" t="s">
        <v>11</v>
      </c>
      <c r="I55612" s="1" t="s">
        <v>12</v>
      </c>
      <c r="J55612" s="1" t="s">
        <v>13</v>
      </c>
    </row>
    <row r="55613" spans="1:10" x14ac:dyDescent="0.3">
      <c r="A55613">
        <v>46361</v>
      </c>
      <c r="B55613" s="1" t="s">
        <v>38</v>
      </c>
      <c r="C55613" s="2">
        <v>44324.581203703703</v>
      </c>
      <c r="D55613" s="2">
        <v>1.4467592592592593E-2</v>
      </c>
      <c r="E55613" s="2">
        <v>1.4467592592592592E-3</v>
      </c>
      <c r="F55613">
        <v>88.036000000000001</v>
      </c>
      <c r="G55613">
        <v>70.441000000000003</v>
      </c>
      <c r="H55613" s="1" t="s">
        <v>11</v>
      </c>
      <c r="I55613" s="1" t="s">
        <v>12</v>
      </c>
      <c r="J55613" s="1" t="s">
        <v>13</v>
      </c>
    </row>
    <row r="55614" spans="1:10" x14ac:dyDescent="0.3">
      <c r="A55614">
        <v>46360</v>
      </c>
      <c r="B55614" s="1" t="s">
        <v>38</v>
      </c>
      <c r="C55614" s="2">
        <v>44324.56627314815</v>
      </c>
      <c r="D55614" s="2">
        <v>1.3101851851851852E-2</v>
      </c>
      <c r="E55614" s="2">
        <v>1.2268518518518518E-3</v>
      </c>
      <c r="F55614">
        <v>88.945999999999998</v>
      </c>
      <c r="G55614">
        <v>70.644999999999996</v>
      </c>
      <c r="H55614" s="1" t="s">
        <v>11</v>
      </c>
      <c r="I55614" s="1" t="s">
        <v>12</v>
      </c>
      <c r="J55614" s="1" t="s">
        <v>13</v>
      </c>
    </row>
    <row r="55615" spans="1:10" x14ac:dyDescent="0.3">
      <c r="A55615">
        <v>46359</v>
      </c>
      <c r="B55615" s="1" t="s">
        <v>38</v>
      </c>
      <c r="C55615" s="2">
        <v>44324.544074074074</v>
      </c>
      <c r="D55615" s="2">
        <v>1.238425925925926E-2</v>
      </c>
      <c r="E55615" s="2">
        <v>1.3888888888888889E-3</v>
      </c>
      <c r="F55615">
        <v>91.494</v>
      </c>
      <c r="G55615">
        <v>72.864999999999995</v>
      </c>
      <c r="H55615" s="1" t="s">
        <v>11</v>
      </c>
      <c r="I55615" s="1" t="s">
        <v>12</v>
      </c>
      <c r="J55615" s="1" t="s">
        <v>13</v>
      </c>
    </row>
    <row r="55616" spans="1:10" x14ac:dyDescent="0.3">
      <c r="A55616">
        <v>46358</v>
      </c>
      <c r="B55616" s="1" t="s">
        <v>38</v>
      </c>
      <c r="C55616" s="2">
        <v>44324.530451388891</v>
      </c>
      <c r="D55616" s="2">
        <v>1.2777777777777779E-2</v>
      </c>
      <c r="E55616" s="2">
        <v>1.4930555555555556E-3</v>
      </c>
      <c r="F55616">
        <v>91.953000000000003</v>
      </c>
      <c r="G55616">
        <v>72.978999999999999</v>
      </c>
      <c r="H55616" s="1" t="s">
        <v>11</v>
      </c>
      <c r="I55616" s="1" t="s">
        <v>12</v>
      </c>
      <c r="J55616" s="1" t="s">
        <v>13</v>
      </c>
    </row>
    <row r="55617" spans="1:10" x14ac:dyDescent="0.3">
      <c r="A55617">
        <v>46357</v>
      </c>
      <c r="B55617" s="1" t="s">
        <v>38</v>
      </c>
      <c r="C55617" s="2">
        <v>44324.516724537039</v>
      </c>
      <c r="D55617" s="2">
        <v>1.269675925925926E-2</v>
      </c>
      <c r="E55617" s="2">
        <v>1.2962962962962963E-3</v>
      </c>
      <c r="F55617">
        <v>92.367000000000004</v>
      </c>
      <c r="G55617">
        <v>73.08</v>
      </c>
      <c r="H55617" s="1" t="s">
        <v>11</v>
      </c>
      <c r="I55617" s="1" t="s">
        <v>12</v>
      </c>
      <c r="J55617" s="1" t="s">
        <v>13</v>
      </c>
    </row>
    <row r="55618" spans="1:10" x14ac:dyDescent="0.3">
      <c r="A55618">
        <v>46356</v>
      </c>
      <c r="B55618" s="1" t="s">
        <v>38</v>
      </c>
      <c r="C55618" s="2">
        <v>44324.502615740741</v>
      </c>
      <c r="D55618" s="2">
        <v>1.3217592592592593E-2</v>
      </c>
      <c r="E55618" s="2">
        <v>1.3541666666666667E-3</v>
      </c>
      <c r="F55618">
        <v>93.039000000000001</v>
      </c>
      <c r="G55618">
        <v>73.084000000000003</v>
      </c>
      <c r="H55618" s="1" t="s">
        <v>11</v>
      </c>
      <c r="I55618" s="1" t="s">
        <v>12</v>
      </c>
      <c r="J55618" s="1" t="s">
        <v>13</v>
      </c>
    </row>
    <row r="55619" spans="1:10" x14ac:dyDescent="0.3">
      <c r="A55619">
        <v>46355</v>
      </c>
      <c r="B55619" s="1" t="s">
        <v>38</v>
      </c>
      <c r="C55619" s="2">
        <v>44324.487974537034</v>
      </c>
      <c r="D55619" s="2">
        <v>1.3113425925925926E-2</v>
      </c>
      <c r="E55619" s="2">
        <v>1.5046296296296296E-3</v>
      </c>
      <c r="F55619">
        <v>93.221999999999994</v>
      </c>
      <c r="G55619">
        <v>73.188999999999993</v>
      </c>
      <c r="H55619" s="1" t="s">
        <v>11</v>
      </c>
      <c r="I55619" s="1" t="s">
        <v>12</v>
      </c>
      <c r="J55619" s="1" t="s">
        <v>13</v>
      </c>
    </row>
    <row r="55620" spans="1:10" x14ac:dyDescent="0.3">
      <c r="A55620">
        <v>46354</v>
      </c>
      <c r="B55620" s="1" t="s">
        <v>38</v>
      </c>
      <c r="C55620" s="2">
        <v>44324.474398148152</v>
      </c>
      <c r="D55620" s="2">
        <v>1.2673611111111111E-2</v>
      </c>
      <c r="E55620" s="2">
        <v>1.4467592592592592E-3</v>
      </c>
      <c r="F55620">
        <v>93.415000000000006</v>
      </c>
      <c r="G55620">
        <v>73.218999999999994</v>
      </c>
      <c r="H55620" s="1" t="s">
        <v>11</v>
      </c>
      <c r="I55620" s="1" t="s">
        <v>12</v>
      </c>
      <c r="J55620" s="1" t="s">
        <v>13</v>
      </c>
    </row>
    <row r="55621" spans="1:10" x14ac:dyDescent="0.3">
      <c r="A55621">
        <v>46353</v>
      </c>
      <c r="B55621" s="1" t="s">
        <v>38</v>
      </c>
      <c r="C55621" s="2">
        <v>44324.459594907406</v>
      </c>
      <c r="D55621" s="2">
        <v>1.40625E-2</v>
      </c>
      <c r="E55621" s="2">
        <v>1.3194444444444445E-3</v>
      </c>
      <c r="F55621">
        <v>93.832999999999998</v>
      </c>
      <c r="G55621">
        <v>74.349999999999994</v>
      </c>
      <c r="H55621" s="1" t="s">
        <v>11</v>
      </c>
      <c r="I55621" s="1" t="s">
        <v>12</v>
      </c>
      <c r="J55621" s="1" t="s">
        <v>13</v>
      </c>
    </row>
    <row r="55622" spans="1:10" x14ac:dyDescent="0.3">
      <c r="A55622">
        <v>46352</v>
      </c>
      <c r="B55622" s="1" t="s">
        <v>38</v>
      </c>
      <c r="C55622" s="2">
        <v>44324.44635416667</v>
      </c>
      <c r="D55622" s="2">
        <v>1.2476851851851852E-2</v>
      </c>
      <c r="E55622" s="2">
        <v>1.3773148148148147E-3</v>
      </c>
      <c r="F55622">
        <v>94.257000000000005</v>
      </c>
      <c r="G55622">
        <v>74.427999999999997</v>
      </c>
      <c r="H55622" s="1" t="s">
        <v>11</v>
      </c>
      <c r="I55622" s="1" t="s">
        <v>12</v>
      </c>
      <c r="J55622" s="1" t="s">
        <v>13</v>
      </c>
    </row>
    <row r="55623" spans="1:10" x14ac:dyDescent="0.3">
      <c r="A55623">
        <v>46351</v>
      </c>
      <c r="B55623" s="1" t="s">
        <v>38</v>
      </c>
      <c r="C55623" s="2">
        <v>44324.433310185188</v>
      </c>
      <c r="D55623" s="2">
        <v>1.2291666666666666E-2</v>
      </c>
      <c r="E55623" s="2">
        <v>1.4004629629629629E-3</v>
      </c>
      <c r="F55623">
        <v>94.81</v>
      </c>
      <c r="G55623">
        <v>74.570999999999998</v>
      </c>
      <c r="H55623" s="1" t="s">
        <v>11</v>
      </c>
      <c r="I55623" s="1" t="s">
        <v>12</v>
      </c>
      <c r="J55623" s="1" t="s">
        <v>13</v>
      </c>
    </row>
    <row r="55624" spans="1:10" x14ac:dyDescent="0.3">
      <c r="A55624">
        <v>46350</v>
      </c>
      <c r="B55624" s="1" t="s">
        <v>38</v>
      </c>
      <c r="C55624" s="2">
        <v>44324.419560185182</v>
      </c>
      <c r="D55624" s="2">
        <v>1.2569444444444444E-2</v>
      </c>
      <c r="E55624" s="2">
        <v>1.4583333333333334E-3</v>
      </c>
      <c r="F55624">
        <v>95.3</v>
      </c>
      <c r="G55624">
        <v>74.691000000000003</v>
      </c>
      <c r="H55624" s="1" t="s">
        <v>11</v>
      </c>
      <c r="I55624" s="1" t="s">
        <v>12</v>
      </c>
      <c r="J55624" s="1" t="s">
        <v>13</v>
      </c>
    </row>
    <row r="55625" spans="1:10" x14ac:dyDescent="0.3">
      <c r="A55625">
        <v>46349</v>
      </c>
      <c r="B55625" s="1" t="s">
        <v>38</v>
      </c>
      <c r="C55625" s="2">
        <v>44324.404999999999</v>
      </c>
      <c r="D55625" s="2">
        <v>1.3831018518518519E-2</v>
      </c>
      <c r="E55625" s="2">
        <v>1.1111111111111111E-3</v>
      </c>
      <c r="F55625">
        <v>95.763999999999996</v>
      </c>
      <c r="G55625">
        <v>75.914000000000001</v>
      </c>
      <c r="H55625" s="1" t="s">
        <v>11</v>
      </c>
      <c r="I55625" s="1" t="s">
        <v>12</v>
      </c>
      <c r="J55625" s="1" t="s">
        <v>13</v>
      </c>
    </row>
    <row r="55626" spans="1:10" x14ac:dyDescent="0.3">
      <c r="A55626">
        <v>46348</v>
      </c>
      <c r="B55626" s="1" t="s">
        <v>38</v>
      </c>
      <c r="C55626" s="2">
        <v>44324.391597222224</v>
      </c>
      <c r="D55626" s="2">
        <v>1.2500000000000001E-2</v>
      </c>
      <c r="E55626" s="2">
        <v>1.25E-3</v>
      </c>
      <c r="F55626">
        <v>96.19</v>
      </c>
      <c r="G55626">
        <v>75.953000000000003</v>
      </c>
      <c r="H55626" s="1" t="s">
        <v>11</v>
      </c>
      <c r="I55626" s="1" t="s">
        <v>12</v>
      </c>
      <c r="J55626" s="1" t="s">
        <v>13</v>
      </c>
    </row>
    <row r="55627" spans="1:10" x14ac:dyDescent="0.3">
      <c r="A55627">
        <v>46347</v>
      </c>
      <c r="B55627" s="1" t="s">
        <v>38</v>
      </c>
      <c r="C55627" s="2">
        <v>44324.378078703703</v>
      </c>
      <c r="D55627" s="2">
        <v>1.2662037037037038E-2</v>
      </c>
      <c r="E55627" s="2">
        <v>1.2268518518518518E-3</v>
      </c>
      <c r="F55627">
        <v>96.543999999999997</v>
      </c>
      <c r="G55627">
        <v>75.956999999999994</v>
      </c>
      <c r="H55627" s="1" t="s">
        <v>11</v>
      </c>
      <c r="I55627" s="1" t="s">
        <v>12</v>
      </c>
      <c r="J55627" s="1" t="s">
        <v>13</v>
      </c>
    </row>
    <row r="55628" spans="1:10" x14ac:dyDescent="0.3">
      <c r="A55628">
        <v>46346</v>
      </c>
      <c r="B55628" s="1" t="s">
        <v>38</v>
      </c>
      <c r="C55628" s="2">
        <v>44324.364606481482</v>
      </c>
      <c r="D55628" s="2">
        <v>1.255787037037037E-2</v>
      </c>
      <c r="E55628" s="2">
        <v>1.1805555555555556E-3</v>
      </c>
      <c r="F55628">
        <v>96.936000000000007</v>
      </c>
      <c r="G55628">
        <v>76.048000000000002</v>
      </c>
      <c r="H55628" s="1" t="s">
        <v>11</v>
      </c>
      <c r="I55628" s="1" t="s">
        <v>12</v>
      </c>
      <c r="J55628" s="1" t="s">
        <v>13</v>
      </c>
    </row>
    <row r="55629" spans="1:10" x14ac:dyDescent="0.3">
      <c r="A55629">
        <v>46345</v>
      </c>
      <c r="B55629" s="1" t="s">
        <v>38</v>
      </c>
      <c r="C55629" s="2">
        <v>44324.350613425922</v>
      </c>
      <c r="D55629" s="2">
        <v>1.3043981481481481E-2</v>
      </c>
      <c r="E55629" s="2">
        <v>1.0185185185185184E-3</v>
      </c>
      <c r="F55629">
        <v>97.355000000000004</v>
      </c>
      <c r="G55629">
        <v>76.463999999999999</v>
      </c>
      <c r="H55629" s="1" t="s">
        <v>11</v>
      </c>
      <c r="I55629" s="1" t="s">
        <v>12</v>
      </c>
      <c r="J55629" s="1" t="s">
        <v>13</v>
      </c>
    </row>
    <row r="55630" spans="1:10" x14ac:dyDescent="0.3">
      <c r="A55630">
        <v>46344</v>
      </c>
      <c r="B55630" s="1" t="s">
        <v>38</v>
      </c>
      <c r="C55630" s="2">
        <v>44324.336782407408</v>
      </c>
      <c r="D55630" s="2">
        <v>1.2916666666666667E-2</v>
      </c>
      <c r="E55630" s="2">
        <v>1.2847222222222223E-3</v>
      </c>
      <c r="F55630">
        <v>97.876000000000005</v>
      </c>
      <c r="G55630">
        <v>76.570999999999998</v>
      </c>
      <c r="H55630" s="1" t="s">
        <v>11</v>
      </c>
      <c r="I55630" s="1" t="s">
        <v>12</v>
      </c>
      <c r="J55630" s="1" t="s">
        <v>13</v>
      </c>
    </row>
    <row r="55631" spans="1:10" x14ac:dyDescent="0.3">
      <c r="A55631">
        <v>46343</v>
      </c>
      <c r="B55631" s="1" t="s">
        <v>38</v>
      </c>
      <c r="C55631" s="2">
        <v>44324.323171296295</v>
      </c>
      <c r="D55631" s="2">
        <v>1.2800925925925926E-2</v>
      </c>
      <c r="E55631" s="2">
        <v>1.3425925925925925E-3</v>
      </c>
      <c r="F55631">
        <v>98.313000000000002</v>
      </c>
      <c r="G55631">
        <v>76.704999999999998</v>
      </c>
      <c r="H55631" s="1" t="s">
        <v>11</v>
      </c>
      <c r="I55631" s="1" t="s">
        <v>12</v>
      </c>
      <c r="J55631" s="1" t="s">
        <v>13</v>
      </c>
    </row>
    <row r="55632" spans="1:10" x14ac:dyDescent="0.3">
      <c r="A55632">
        <v>46342</v>
      </c>
      <c r="B55632" s="1" t="s">
        <v>38</v>
      </c>
      <c r="C55632" s="2">
        <v>44324.309502314813</v>
      </c>
      <c r="D55632" s="2">
        <v>1.2766203703703703E-2</v>
      </c>
      <c r="E55632" s="2">
        <v>1.2268518518518518E-3</v>
      </c>
      <c r="F55632">
        <v>98.707999999999998</v>
      </c>
      <c r="G55632">
        <v>76.960999999999999</v>
      </c>
      <c r="H55632" s="1" t="s">
        <v>11</v>
      </c>
      <c r="I55632" s="1" t="s">
        <v>12</v>
      </c>
      <c r="J55632" s="1" t="s">
        <v>13</v>
      </c>
    </row>
    <row r="55633" spans="1:10" x14ac:dyDescent="0.3">
      <c r="A55633">
        <v>46341</v>
      </c>
      <c r="B55633" s="1" t="s">
        <v>38</v>
      </c>
      <c r="C55633" s="2">
        <v>44324.295613425929</v>
      </c>
      <c r="D55633" s="2">
        <v>1.3078703703703703E-2</v>
      </c>
      <c r="E55633" s="2">
        <v>1.25E-3</v>
      </c>
      <c r="F55633">
        <v>99.051000000000002</v>
      </c>
      <c r="G55633">
        <v>77.128</v>
      </c>
      <c r="H55633" s="1" t="s">
        <v>11</v>
      </c>
      <c r="I55633" s="1" t="s">
        <v>12</v>
      </c>
      <c r="J55633" s="1" t="s">
        <v>13</v>
      </c>
    </row>
    <row r="55634" spans="1:10" x14ac:dyDescent="0.3">
      <c r="A55634">
        <v>46340</v>
      </c>
      <c r="B55634" s="1" t="s">
        <v>38</v>
      </c>
      <c r="C55634" s="2">
        <v>44324.279699074075</v>
      </c>
      <c r="D55634" s="2">
        <v>1.4733796296296297E-2</v>
      </c>
      <c r="E55634" s="2">
        <v>1.25E-3</v>
      </c>
      <c r="F55634">
        <v>99.313999999999993</v>
      </c>
      <c r="G55634">
        <v>77.305000000000007</v>
      </c>
      <c r="H55634" s="1" t="s">
        <v>11</v>
      </c>
      <c r="I55634" s="1" t="s">
        <v>12</v>
      </c>
      <c r="J55634" s="1" t="s">
        <v>13</v>
      </c>
    </row>
    <row r="55635" spans="1:10" x14ac:dyDescent="0.3">
      <c r="A55635">
        <v>46339</v>
      </c>
      <c r="B55635" s="1" t="s">
        <v>38</v>
      </c>
      <c r="C55635" s="2">
        <v>44324.265046296299</v>
      </c>
      <c r="D55635" s="2">
        <v>1.2650462962962962E-2</v>
      </c>
      <c r="E55635" s="2">
        <v>1.2037037037037038E-3</v>
      </c>
      <c r="F55635">
        <v>99.741</v>
      </c>
      <c r="G55635">
        <v>77.433999999999997</v>
      </c>
      <c r="H55635" s="1" t="s">
        <v>11</v>
      </c>
      <c r="I55635" s="1" t="s">
        <v>12</v>
      </c>
      <c r="J55635" s="1" t="s">
        <v>13</v>
      </c>
    </row>
    <row r="55636" spans="1:10" x14ac:dyDescent="0.3">
      <c r="A55636">
        <v>46338</v>
      </c>
      <c r="B55636" s="1" t="s">
        <v>38</v>
      </c>
      <c r="C55636" s="2">
        <v>44324.251736111109</v>
      </c>
      <c r="D55636" s="2">
        <v>1.2199074074074074E-2</v>
      </c>
      <c r="E55636" s="2">
        <v>1.0879629629629629E-3</v>
      </c>
      <c r="F55636">
        <v>99.903999999999996</v>
      </c>
      <c r="G55636">
        <v>77.959999999999994</v>
      </c>
      <c r="H55636" s="1" t="s">
        <v>11</v>
      </c>
      <c r="I55636" s="1" t="s">
        <v>12</v>
      </c>
      <c r="J55636" s="1" t="s">
        <v>13</v>
      </c>
    </row>
    <row r="55637" spans="1:10" x14ac:dyDescent="0.3">
      <c r="A55637">
        <v>46337</v>
      </c>
      <c r="B55637" s="1" t="s">
        <v>38</v>
      </c>
      <c r="C55637" s="2">
        <v>44324.206574074073</v>
      </c>
      <c r="D55637" s="2">
        <v>1.1909722222222223E-2</v>
      </c>
      <c r="E55637" s="2">
        <v>1.1226851851851851E-3</v>
      </c>
      <c r="F55637">
        <v>100.261</v>
      </c>
      <c r="G55637">
        <v>78.209999999999994</v>
      </c>
      <c r="H55637" s="1" t="s">
        <v>11</v>
      </c>
      <c r="I55637" s="1" t="s">
        <v>12</v>
      </c>
      <c r="J55637" s="1" t="s">
        <v>13</v>
      </c>
    </row>
    <row r="55638" spans="1:10" x14ac:dyDescent="0.3">
      <c r="A55638">
        <v>46336</v>
      </c>
      <c r="B55638" s="1" t="s">
        <v>38</v>
      </c>
      <c r="C55638" s="2">
        <v>44324.19259259259</v>
      </c>
      <c r="D55638" s="2">
        <v>1.3043981481481481E-2</v>
      </c>
      <c r="E55638" s="2">
        <v>1.0069444444444444E-3</v>
      </c>
      <c r="F55638">
        <v>100.694</v>
      </c>
      <c r="G55638">
        <v>78.635999999999996</v>
      </c>
      <c r="H55638" s="1" t="s">
        <v>11</v>
      </c>
      <c r="I55638" s="1" t="s">
        <v>12</v>
      </c>
      <c r="J55638" s="1" t="s">
        <v>13</v>
      </c>
    </row>
    <row r="55639" spans="1:10" x14ac:dyDescent="0.3">
      <c r="A55639">
        <v>46335</v>
      </c>
      <c r="B55639" s="1" t="s">
        <v>38</v>
      </c>
      <c r="C55639" s="2">
        <v>44324.179236111115</v>
      </c>
      <c r="D55639" s="2">
        <v>1.2442129629629629E-2</v>
      </c>
      <c r="E55639" s="2">
        <v>1.0763888888888889E-3</v>
      </c>
      <c r="F55639">
        <v>101.041</v>
      </c>
      <c r="G55639">
        <v>78.793000000000006</v>
      </c>
      <c r="H55639" s="1" t="s">
        <v>11</v>
      </c>
      <c r="I55639" s="1" t="s">
        <v>12</v>
      </c>
      <c r="J55639" s="1" t="s">
        <v>13</v>
      </c>
    </row>
    <row r="55640" spans="1:10" x14ac:dyDescent="0.3">
      <c r="A55640">
        <v>46334</v>
      </c>
      <c r="B55640" s="1" t="s">
        <v>38</v>
      </c>
      <c r="C55640" s="2">
        <v>44324.165706018517</v>
      </c>
      <c r="D55640" s="2">
        <v>1.2719907407407407E-2</v>
      </c>
      <c r="E55640" s="2">
        <v>8.7962962962962962E-4</v>
      </c>
      <c r="F55640">
        <v>102.023</v>
      </c>
      <c r="G55640">
        <v>79.376999999999995</v>
      </c>
      <c r="H55640" s="1" t="s">
        <v>11</v>
      </c>
      <c r="I55640" s="1" t="s">
        <v>12</v>
      </c>
      <c r="J55640" s="1" t="s">
        <v>13</v>
      </c>
    </row>
    <row r="55641" spans="1:10" x14ac:dyDescent="0.3">
      <c r="A55641">
        <v>46333</v>
      </c>
      <c r="B55641" s="1" t="s">
        <v>38</v>
      </c>
      <c r="C55641" s="2">
        <v>44324.152407407404</v>
      </c>
      <c r="D55641" s="2">
        <v>1.2430555555555556E-2</v>
      </c>
      <c r="E55641" s="2">
        <v>1.2268518518518518E-3</v>
      </c>
      <c r="F55641">
        <v>102.511</v>
      </c>
      <c r="G55641">
        <v>79.435000000000002</v>
      </c>
      <c r="H55641" s="1" t="s">
        <v>11</v>
      </c>
      <c r="I55641" s="1" t="s">
        <v>12</v>
      </c>
      <c r="J55641" s="1" t="s">
        <v>13</v>
      </c>
    </row>
    <row r="55642" spans="1:10" x14ac:dyDescent="0.3">
      <c r="A55642">
        <v>46332</v>
      </c>
      <c r="B55642" s="1" t="s">
        <v>38</v>
      </c>
      <c r="C55642" s="2">
        <v>44324.137858796297</v>
      </c>
      <c r="D55642" s="2">
        <v>1.3668981481481482E-2</v>
      </c>
      <c r="E55642" s="2">
        <v>1.3078703703703703E-3</v>
      </c>
      <c r="F55642">
        <v>102.874</v>
      </c>
      <c r="G55642">
        <v>79.927000000000007</v>
      </c>
      <c r="H55642" s="1" t="s">
        <v>11</v>
      </c>
      <c r="I55642" s="1" t="s">
        <v>12</v>
      </c>
      <c r="J55642" s="1" t="s">
        <v>13</v>
      </c>
    </row>
    <row r="55643" spans="1:10" x14ac:dyDescent="0.3">
      <c r="A55643">
        <v>46331</v>
      </c>
      <c r="B55643" s="1" t="s">
        <v>38</v>
      </c>
      <c r="C55643" s="2">
        <v>44324.117037037038</v>
      </c>
      <c r="D55643" s="2">
        <v>1.2835648148148148E-2</v>
      </c>
      <c r="E55643" s="2">
        <v>1.1574074074074073E-3</v>
      </c>
      <c r="F55643">
        <v>103.377</v>
      </c>
      <c r="G55643">
        <v>79.927000000000007</v>
      </c>
      <c r="H55643" s="1" t="s">
        <v>11</v>
      </c>
      <c r="I55643" s="1" t="s">
        <v>12</v>
      </c>
      <c r="J55643" s="1" t="s">
        <v>13</v>
      </c>
    </row>
    <row r="55644" spans="1:10" x14ac:dyDescent="0.3">
      <c r="A55644">
        <v>46330</v>
      </c>
      <c r="B55644" s="1" t="s">
        <v>38</v>
      </c>
      <c r="C55644" s="2">
        <v>44324.103726851848</v>
      </c>
      <c r="D55644" s="2">
        <v>1.2465277777777778E-2</v>
      </c>
      <c r="E55644" s="2">
        <v>9.6064814814814819E-4</v>
      </c>
      <c r="F55644">
        <v>103.708</v>
      </c>
      <c r="G55644">
        <v>80.183999999999997</v>
      </c>
      <c r="H55644" s="1" t="s">
        <v>11</v>
      </c>
      <c r="I55644" s="1" t="s">
        <v>12</v>
      </c>
      <c r="J55644" s="1" t="s">
        <v>13</v>
      </c>
    </row>
    <row r="55645" spans="1:10" x14ac:dyDescent="0.3">
      <c r="A55645">
        <v>46329</v>
      </c>
      <c r="B55645" s="1" t="s">
        <v>38</v>
      </c>
      <c r="C55645" s="2">
        <v>44324.090729166666</v>
      </c>
      <c r="D55645" s="2">
        <v>1.2164351851851852E-2</v>
      </c>
      <c r="E55645" s="2">
        <v>9.4907407407407408E-4</v>
      </c>
      <c r="F55645">
        <v>104.146</v>
      </c>
      <c r="G55645">
        <v>80.307000000000002</v>
      </c>
      <c r="H55645" s="1" t="s">
        <v>11</v>
      </c>
      <c r="I55645" s="1" t="s">
        <v>12</v>
      </c>
      <c r="J55645" s="1" t="s">
        <v>13</v>
      </c>
    </row>
    <row r="55646" spans="1:10" x14ac:dyDescent="0.3">
      <c r="A55646">
        <v>46328</v>
      </c>
      <c r="B55646" s="1" t="s">
        <v>38</v>
      </c>
      <c r="C55646" s="2">
        <v>44324.077222222222</v>
      </c>
      <c r="D55646" s="2">
        <v>1.2581018518518519E-2</v>
      </c>
      <c r="E55646" s="2">
        <v>9.0277777777777774E-4</v>
      </c>
      <c r="F55646">
        <v>104.465</v>
      </c>
      <c r="G55646">
        <v>80.936999999999998</v>
      </c>
      <c r="H55646" s="1" t="s">
        <v>11</v>
      </c>
      <c r="I55646" s="1" t="s">
        <v>12</v>
      </c>
      <c r="J55646" s="1" t="s">
        <v>13</v>
      </c>
    </row>
    <row r="55647" spans="1:10" x14ac:dyDescent="0.3">
      <c r="A55647">
        <v>46327</v>
      </c>
      <c r="B55647" s="1" t="s">
        <v>38</v>
      </c>
      <c r="C55647" s="2">
        <v>44324.064016203702</v>
      </c>
      <c r="D55647" s="2">
        <v>1.2337962962962964E-2</v>
      </c>
      <c r="E55647" s="2">
        <v>1.238425925925926E-3</v>
      </c>
      <c r="F55647">
        <v>104.886</v>
      </c>
      <c r="G55647">
        <v>81.263999999999996</v>
      </c>
      <c r="H55647" s="1" t="s">
        <v>11</v>
      </c>
      <c r="I55647" s="1" t="s">
        <v>12</v>
      </c>
      <c r="J55647" s="1" t="s">
        <v>13</v>
      </c>
    </row>
    <row r="55648" spans="1:10" x14ac:dyDescent="0.3">
      <c r="A55648">
        <v>46326</v>
      </c>
      <c r="B55648" s="1" t="s">
        <v>38</v>
      </c>
      <c r="C55648" s="2">
        <v>44324.051238425927</v>
      </c>
      <c r="D55648" s="2">
        <v>1.2025462962962963E-2</v>
      </c>
      <c r="E55648" s="2">
        <v>1.2037037037037038E-3</v>
      </c>
      <c r="F55648">
        <v>105.252</v>
      </c>
      <c r="G55648">
        <v>81.597999999999999</v>
      </c>
      <c r="H55648" s="1" t="s">
        <v>11</v>
      </c>
      <c r="I55648" s="1" t="s">
        <v>12</v>
      </c>
      <c r="J55648" s="1" t="s">
        <v>13</v>
      </c>
    </row>
    <row r="55649" spans="1:10" x14ac:dyDescent="0.3">
      <c r="A55649">
        <v>46325</v>
      </c>
      <c r="B55649" s="1" t="s">
        <v>38</v>
      </c>
      <c r="C55649" s="2">
        <v>44324.037152777775</v>
      </c>
      <c r="D55649" s="2">
        <v>1.2951388888888889E-2</v>
      </c>
      <c r="E55649" s="2">
        <v>1.2152777777777778E-3</v>
      </c>
      <c r="F55649">
        <v>105.70099999999999</v>
      </c>
      <c r="G55649">
        <v>81.861999999999995</v>
      </c>
      <c r="H55649" s="1" t="s">
        <v>11</v>
      </c>
      <c r="I55649" s="1" t="s">
        <v>12</v>
      </c>
      <c r="J55649" s="1" t="s">
        <v>13</v>
      </c>
    </row>
    <row r="55650" spans="1:10" x14ac:dyDescent="0.3">
      <c r="A55650">
        <v>46324</v>
      </c>
      <c r="B55650" s="1" t="s">
        <v>38</v>
      </c>
      <c r="C55650" s="2">
        <v>44324.023449074077</v>
      </c>
      <c r="D55650" s="2">
        <v>1.2546296296296297E-2</v>
      </c>
      <c r="E55650" s="2">
        <v>1.0879629629629629E-3</v>
      </c>
      <c r="F55650">
        <v>106.505</v>
      </c>
      <c r="G55650">
        <v>82.266000000000005</v>
      </c>
      <c r="H55650" s="1" t="s">
        <v>11</v>
      </c>
      <c r="I55650" s="1" t="s">
        <v>12</v>
      </c>
      <c r="J55650" s="1" t="s">
        <v>13</v>
      </c>
    </row>
    <row r="55651" spans="1:10" x14ac:dyDescent="0.3">
      <c r="A55651">
        <v>46323</v>
      </c>
      <c r="B55651" s="1" t="s">
        <v>38</v>
      </c>
      <c r="C55651" s="2">
        <v>44323.987673611111</v>
      </c>
      <c r="D55651" s="2">
        <v>1.2997685185185185E-2</v>
      </c>
      <c r="E55651" s="2">
        <v>1.0995370370370371E-3</v>
      </c>
      <c r="F55651">
        <v>107.80200000000001</v>
      </c>
      <c r="G55651">
        <v>83.206000000000003</v>
      </c>
      <c r="H55651" s="1" t="s">
        <v>11</v>
      </c>
      <c r="I55651" s="1" t="s">
        <v>12</v>
      </c>
      <c r="J55651" s="1" t="s">
        <v>13</v>
      </c>
    </row>
    <row r="55652" spans="1:10" x14ac:dyDescent="0.3">
      <c r="A55652">
        <v>46322</v>
      </c>
      <c r="B55652" s="1" t="s">
        <v>38</v>
      </c>
      <c r="C55652" s="2">
        <v>44323.973715277774</v>
      </c>
      <c r="D55652" s="2">
        <v>1.3078703703703703E-2</v>
      </c>
      <c r="E55652" s="2">
        <v>1.0648148148148149E-3</v>
      </c>
      <c r="F55652">
        <v>108.029</v>
      </c>
      <c r="G55652">
        <v>83.275999999999996</v>
      </c>
      <c r="H55652" s="1" t="s">
        <v>11</v>
      </c>
      <c r="I55652" s="1" t="s">
        <v>12</v>
      </c>
      <c r="J55652" s="1" t="s">
        <v>13</v>
      </c>
    </row>
    <row r="55653" spans="1:10" x14ac:dyDescent="0.3">
      <c r="A55653">
        <v>46321</v>
      </c>
      <c r="B55653" s="1" t="s">
        <v>38</v>
      </c>
      <c r="C55653" s="2">
        <v>44323.959965277776</v>
      </c>
      <c r="D55653" s="2">
        <v>1.2731481481481481E-2</v>
      </c>
      <c r="E55653" s="2">
        <v>1.0532407407407407E-3</v>
      </c>
      <c r="F55653">
        <v>108.45399999999999</v>
      </c>
      <c r="G55653">
        <v>83.278000000000006</v>
      </c>
      <c r="H55653" s="1" t="s">
        <v>11</v>
      </c>
      <c r="I55653" s="1" t="s">
        <v>12</v>
      </c>
      <c r="J55653" s="1" t="s">
        <v>13</v>
      </c>
    </row>
    <row r="55654" spans="1:10" x14ac:dyDescent="0.3">
      <c r="A55654">
        <v>46320</v>
      </c>
      <c r="B55654" s="1" t="s">
        <v>38</v>
      </c>
      <c r="C55654" s="2">
        <v>44323.946481481478</v>
      </c>
      <c r="D55654" s="2">
        <v>1.2581018518518519E-2</v>
      </c>
      <c r="E55654" s="2">
        <v>1.0069444444444444E-3</v>
      </c>
      <c r="F55654">
        <v>108.818</v>
      </c>
      <c r="G55654">
        <v>83.805999999999997</v>
      </c>
      <c r="H55654" s="1" t="s">
        <v>11</v>
      </c>
      <c r="I55654" s="1" t="s">
        <v>12</v>
      </c>
      <c r="J55654" s="1" t="s">
        <v>13</v>
      </c>
    </row>
    <row r="55655" spans="1:10" x14ac:dyDescent="0.3">
      <c r="A55655">
        <v>46319</v>
      </c>
      <c r="B55655" s="1" t="s">
        <v>38</v>
      </c>
      <c r="C55655" s="2">
        <v>44323.928946759261</v>
      </c>
      <c r="D55655" s="2">
        <v>1.2500000000000001E-2</v>
      </c>
      <c r="E55655" s="2">
        <v>8.9120370370370373E-4</v>
      </c>
      <c r="F55655">
        <v>109.18899999999999</v>
      </c>
      <c r="G55655">
        <v>83.99</v>
      </c>
      <c r="H55655" s="1" t="s">
        <v>11</v>
      </c>
      <c r="I55655" s="1" t="s">
        <v>12</v>
      </c>
      <c r="J55655" s="1" t="s">
        <v>13</v>
      </c>
    </row>
    <row r="55656" spans="1:10" x14ac:dyDescent="0.3">
      <c r="A55656">
        <v>46318</v>
      </c>
      <c r="B55656" s="1" t="s">
        <v>38</v>
      </c>
      <c r="C55656" s="2">
        <v>44323.915520833332</v>
      </c>
      <c r="D55656" s="2">
        <v>1.2662037037037038E-2</v>
      </c>
      <c r="E55656" s="2">
        <v>8.1018518518518516E-4</v>
      </c>
      <c r="F55656">
        <v>109.48099999999999</v>
      </c>
      <c r="G55656">
        <v>84.570999999999998</v>
      </c>
      <c r="H55656" s="1" t="s">
        <v>11</v>
      </c>
      <c r="I55656" s="1" t="s">
        <v>12</v>
      </c>
      <c r="J55656" s="1" t="s">
        <v>13</v>
      </c>
    </row>
    <row r="55657" spans="1:10" x14ac:dyDescent="0.3">
      <c r="A55657">
        <v>46317</v>
      </c>
      <c r="B55657" s="1" t="s">
        <v>38</v>
      </c>
      <c r="C55657" s="2">
        <v>44323.90283564815</v>
      </c>
      <c r="D55657" s="2">
        <v>1.1863425925925927E-2</v>
      </c>
      <c r="E55657" s="2">
        <v>1.0648148148148149E-3</v>
      </c>
      <c r="F55657">
        <v>109.753</v>
      </c>
      <c r="G55657">
        <v>84.855000000000004</v>
      </c>
      <c r="H55657" s="1" t="s">
        <v>11</v>
      </c>
      <c r="I55657" s="1" t="s">
        <v>12</v>
      </c>
      <c r="J55657" s="1" t="s">
        <v>13</v>
      </c>
    </row>
    <row r="55658" spans="1:10" x14ac:dyDescent="0.3">
      <c r="A55658">
        <v>46316</v>
      </c>
      <c r="B55658" s="1" t="s">
        <v>38</v>
      </c>
      <c r="C55658" s="2">
        <v>44323.88957175926</v>
      </c>
      <c r="D55658" s="2">
        <v>1.2337962962962964E-2</v>
      </c>
      <c r="E55658" s="2">
        <v>1.1574074074074073E-3</v>
      </c>
      <c r="F55658">
        <v>110.023</v>
      </c>
      <c r="G55658">
        <v>85.260999999999996</v>
      </c>
      <c r="H55658" s="1" t="s">
        <v>11</v>
      </c>
      <c r="I55658" s="1" t="s">
        <v>12</v>
      </c>
      <c r="J55658" s="1" t="s">
        <v>13</v>
      </c>
    </row>
    <row r="55659" spans="1:10" x14ac:dyDescent="0.3">
      <c r="A55659">
        <v>46315</v>
      </c>
      <c r="B55659" s="1" t="s">
        <v>38</v>
      </c>
      <c r="C55659" s="2">
        <v>44323.875034722223</v>
      </c>
      <c r="D55659" s="2">
        <v>1.3125E-2</v>
      </c>
      <c r="E55659" s="2">
        <v>1.1921296296296296E-3</v>
      </c>
      <c r="F55659">
        <v>110.188</v>
      </c>
      <c r="G55659">
        <v>85.575999999999993</v>
      </c>
      <c r="H55659" s="1" t="s">
        <v>11</v>
      </c>
      <c r="I55659" s="1" t="s">
        <v>12</v>
      </c>
      <c r="J55659" s="1" t="s">
        <v>13</v>
      </c>
    </row>
    <row r="55660" spans="1:10" x14ac:dyDescent="0.3">
      <c r="A55660">
        <v>46314</v>
      </c>
      <c r="B55660" s="1" t="s">
        <v>38</v>
      </c>
      <c r="C55660" s="2">
        <v>44323.862337962964</v>
      </c>
      <c r="D55660" s="2">
        <v>1.193287037037037E-2</v>
      </c>
      <c r="E55660" s="2">
        <v>1.0879629629629629E-3</v>
      </c>
      <c r="F55660">
        <v>110.502</v>
      </c>
      <c r="G55660">
        <v>85.695999999999998</v>
      </c>
      <c r="H55660" s="1" t="s">
        <v>11</v>
      </c>
      <c r="I55660" s="1" t="s">
        <v>12</v>
      </c>
      <c r="J55660" s="1" t="s">
        <v>13</v>
      </c>
    </row>
    <row r="55661" spans="1:10" x14ac:dyDescent="0.3">
      <c r="A55661">
        <v>46313</v>
      </c>
      <c r="B55661" s="1" t="s">
        <v>38</v>
      </c>
      <c r="C55661" s="2">
        <v>44323.849305555559</v>
      </c>
      <c r="D55661" s="2">
        <v>1.21875E-2</v>
      </c>
      <c r="E55661" s="2">
        <v>1.0185185185185184E-3</v>
      </c>
      <c r="F55661">
        <v>110.911</v>
      </c>
      <c r="G55661">
        <v>85.846000000000004</v>
      </c>
      <c r="H55661" s="1" t="s">
        <v>11</v>
      </c>
      <c r="I55661" s="1" t="s">
        <v>12</v>
      </c>
      <c r="J55661" s="1" t="s">
        <v>13</v>
      </c>
    </row>
    <row r="55662" spans="1:10" x14ac:dyDescent="0.3">
      <c r="A55662">
        <v>46312</v>
      </c>
      <c r="B55662" s="1" t="s">
        <v>38</v>
      </c>
      <c r="C55662" s="2">
        <v>44323.83489583333</v>
      </c>
      <c r="D55662" s="2">
        <v>1.3530092592592592E-2</v>
      </c>
      <c r="E55662" s="2">
        <v>7.1759259259259259E-4</v>
      </c>
      <c r="F55662">
        <v>111.899</v>
      </c>
      <c r="G55662">
        <v>86.795000000000002</v>
      </c>
      <c r="H55662" s="1" t="s">
        <v>11</v>
      </c>
      <c r="I55662" s="1" t="s">
        <v>12</v>
      </c>
      <c r="J55662" s="1" t="s">
        <v>13</v>
      </c>
    </row>
    <row r="55663" spans="1:10" x14ac:dyDescent="0.3">
      <c r="A55663">
        <v>46311</v>
      </c>
      <c r="B55663" s="1" t="s">
        <v>38</v>
      </c>
      <c r="C55663" s="2">
        <v>44323.821435185186</v>
      </c>
      <c r="D55663" s="2">
        <v>1.2650462962962962E-2</v>
      </c>
      <c r="E55663" s="2">
        <v>1.1921296296296296E-3</v>
      </c>
      <c r="F55663">
        <v>112.383</v>
      </c>
      <c r="G55663">
        <v>86.87</v>
      </c>
      <c r="H55663" s="1" t="s">
        <v>11</v>
      </c>
      <c r="I55663" s="1" t="s">
        <v>12</v>
      </c>
      <c r="J55663" s="1" t="s">
        <v>13</v>
      </c>
    </row>
    <row r="55664" spans="1:10" x14ac:dyDescent="0.3">
      <c r="A55664">
        <v>46310</v>
      </c>
      <c r="B55664" s="1" t="s">
        <v>38</v>
      </c>
      <c r="C55664" s="2">
        <v>44323.808009259257</v>
      </c>
      <c r="D55664" s="2">
        <v>1.2650462962962962E-2</v>
      </c>
      <c r="E55664" s="2">
        <v>1.2152777777777778E-3</v>
      </c>
      <c r="F55664">
        <v>112.742</v>
      </c>
      <c r="G55664">
        <v>87.015000000000001</v>
      </c>
      <c r="H55664" s="1" t="s">
        <v>11</v>
      </c>
      <c r="I55664" s="1" t="s">
        <v>12</v>
      </c>
      <c r="J55664" s="1" t="s">
        <v>13</v>
      </c>
    </row>
    <row r="55665" spans="1:10" x14ac:dyDescent="0.3">
      <c r="A55665">
        <v>46309</v>
      </c>
      <c r="B55665" s="1" t="s">
        <v>38</v>
      </c>
      <c r="C55665" s="2">
        <v>44323.794537037036</v>
      </c>
      <c r="D55665" s="2">
        <v>1.2488425925925925E-2</v>
      </c>
      <c r="E55665" s="2">
        <v>1.1921296296296296E-3</v>
      </c>
      <c r="F55665">
        <v>113.15</v>
      </c>
      <c r="G55665">
        <v>87.378</v>
      </c>
      <c r="H55665" s="1" t="s">
        <v>11</v>
      </c>
      <c r="I55665" s="1" t="s">
        <v>12</v>
      </c>
      <c r="J55665" s="1" t="s">
        <v>13</v>
      </c>
    </row>
    <row r="55666" spans="1:10" x14ac:dyDescent="0.3">
      <c r="A55666">
        <v>46308</v>
      </c>
      <c r="B55666" s="1" t="s">
        <v>38</v>
      </c>
      <c r="C55666" s="2">
        <v>44323.781122685185</v>
      </c>
      <c r="D55666" s="2">
        <v>1.2638888888888889E-2</v>
      </c>
      <c r="E55666" s="2">
        <v>1.1458333333333333E-3</v>
      </c>
      <c r="F55666">
        <v>113.54</v>
      </c>
      <c r="G55666">
        <v>87.486999999999995</v>
      </c>
      <c r="H55666" s="1" t="s">
        <v>11</v>
      </c>
      <c r="I55666" s="1" t="s">
        <v>12</v>
      </c>
      <c r="J55666" s="1" t="s">
        <v>13</v>
      </c>
    </row>
    <row r="55667" spans="1:10" x14ac:dyDescent="0.3">
      <c r="A55667">
        <v>46307</v>
      </c>
      <c r="B55667" s="1" t="s">
        <v>38</v>
      </c>
      <c r="C55667" s="2">
        <v>44323.766481481478</v>
      </c>
      <c r="D55667" s="2">
        <v>1.3773148148148149E-2</v>
      </c>
      <c r="E55667" s="2">
        <v>1.1111111111111111E-3</v>
      </c>
      <c r="F55667">
        <v>113.88500000000001</v>
      </c>
      <c r="G55667">
        <v>87.558000000000007</v>
      </c>
      <c r="H55667" s="1" t="s">
        <v>11</v>
      </c>
      <c r="I55667" s="1" t="s">
        <v>12</v>
      </c>
      <c r="J55667" s="1" t="s">
        <v>13</v>
      </c>
    </row>
    <row r="55668" spans="1:10" x14ac:dyDescent="0.3">
      <c r="A55668">
        <v>46306</v>
      </c>
      <c r="B55668" s="1" t="s">
        <v>38</v>
      </c>
      <c r="C55668" s="2">
        <v>44323.751250000001</v>
      </c>
      <c r="D55668" s="2">
        <v>1.3969907407407407E-2</v>
      </c>
      <c r="E55668" s="2">
        <v>1.0069444444444444E-3</v>
      </c>
      <c r="F55668">
        <v>114.30500000000001</v>
      </c>
      <c r="G55668">
        <v>87.778000000000006</v>
      </c>
      <c r="H55668" s="1" t="s">
        <v>11</v>
      </c>
      <c r="I55668" s="1" t="s">
        <v>12</v>
      </c>
      <c r="J55668" s="1" t="s">
        <v>13</v>
      </c>
    </row>
    <row r="55669" spans="1:10" x14ac:dyDescent="0.3">
      <c r="A55669">
        <v>46305</v>
      </c>
      <c r="B55669" s="1" t="s">
        <v>38</v>
      </c>
      <c r="C55669" s="2">
        <v>44323.711168981485</v>
      </c>
      <c r="D55669" s="2">
        <v>1.2013888888888888E-2</v>
      </c>
      <c r="E55669" s="2">
        <v>1.0879629629629629E-3</v>
      </c>
      <c r="F55669">
        <v>114.9</v>
      </c>
      <c r="G55669">
        <v>88.132999999999996</v>
      </c>
      <c r="H55669" s="1" t="s">
        <v>11</v>
      </c>
      <c r="I55669" s="1" t="s">
        <v>12</v>
      </c>
      <c r="J55669" s="1" t="s">
        <v>13</v>
      </c>
    </row>
    <row r="55670" spans="1:10" x14ac:dyDescent="0.3">
      <c r="A55670">
        <v>46304</v>
      </c>
      <c r="B55670" s="1" t="s">
        <v>38</v>
      </c>
      <c r="C55670" s="2">
        <v>44323.698819444442</v>
      </c>
      <c r="D55670" s="2">
        <v>1.1469907407407408E-2</v>
      </c>
      <c r="E55670" s="2">
        <v>1.3425925925925925E-3</v>
      </c>
      <c r="F55670">
        <v>115.351</v>
      </c>
      <c r="G55670">
        <v>88.224999999999994</v>
      </c>
      <c r="H55670" s="1" t="s">
        <v>11</v>
      </c>
      <c r="I55670" s="1" t="s">
        <v>12</v>
      </c>
      <c r="J55670" s="1" t="s">
        <v>13</v>
      </c>
    </row>
    <row r="55671" spans="1:10" x14ac:dyDescent="0.3">
      <c r="A55671">
        <v>46303</v>
      </c>
      <c r="B55671" s="1" t="s">
        <v>38</v>
      </c>
      <c r="C55671" s="2">
        <v>44323.684571759259</v>
      </c>
      <c r="D55671" s="2">
        <v>1.3287037037037036E-2</v>
      </c>
      <c r="E55671" s="2">
        <v>1.0069444444444444E-3</v>
      </c>
      <c r="F55671">
        <v>115.791</v>
      </c>
      <c r="G55671">
        <v>88.462000000000003</v>
      </c>
      <c r="H55671" s="1" t="s">
        <v>11</v>
      </c>
      <c r="I55671" s="1" t="s">
        <v>12</v>
      </c>
      <c r="J55671" s="1" t="s">
        <v>13</v>
      </c>
    </row>
    <row r="55672" spans="1:10" x14ac:dyDescent="0.3">
      <c r="A55672">
        <v>46302</v>
      </c>
      <c r="B55672" s="1" t="s">
        <v>38</v>
      </c>
      <c r="C55672" s="2">
        <v>44323.670671296299</v>
      </c>
      <c r="D55672" s="2">
        <v>1.2488425925925925E-2</v>
      </c>
      <c r="E55672" s="2">
        <v>1.0532407407407407E-3</v>
      </c>
      <c r="F55672">
        <v>116.355</v>
      </c>
      <c r="G55672">
        <v>88.924000000000007</v>
      </c>
      <c r="H55672" s="1" t="s">
        <v>11</v>
      </c>
      <c r="I55672" s="1" t="s">
        <v>12</v>
      </c>
      <c r="J55672" s="1" t="s">
        <v>13</v>
      </c>
    </row>
    <row r="55673" spans="1:10" x14ac:dyDescent="0.3">
      <c r="A55673">
        <v>46301</v>
      </c>
      <c r="B55673" s="1" t="s">
        <v>38</v>
      </c>
      <c r="C55673" s="2">
        <v>44323.657812500001</v>
      </c>
      <c r="D55673" s="2">
        <v>1.1944444444444445E-2</v>
      </c>
      <c r="E55673" s="2">
        <v>1.25E-3</v>
      </c>
      <c r="F55673">
        <v>116.75700000000001</v>
      </c>
      <c r="G55673">
        <v>89.405000000000001</v>
      </c>
      <c r="H55673" s="1" t="s">
        <v>11</v>
      </c>
      <c r="I55673" s="1" t="s">
        <v>12</v>
      </c>
      <c r="J55673" s="1" t="s">
        <v>13</v>
      </c>
    </row>
    <row r="55674" spans="1:10" x14ac:dyDescent="0.3">
      <c r="A55674">
        <v>46300</v>
      </c>
      <c r="B55674" s="1" t="s">
        <v>38</v>
      </c>
      <c r="C55674" s="2">
        <v>44323.644861111112</v>
      </c>
      <c r="D55674" s="2">
        <v>1.1388888888888889E-2</v>
      </c>
      <c r="E55674" s="2">
        <v>1.2268518518518518E-3</v>
      </c>
      <c r="F55674">
        <v>117.18</v>
      </c>
      <c r="G55674">
        <v>89.918000000000006</v>
      </c>
      <c r="H55674" s="1" t="s">
        <v>11</v>
      </c>
      <c r="I55674" s="1" t="s">
        <v>12</v>
      </c>
      <c r="J55674" s="1" t="s">
        <v>13</v>
      </c>
    </row>
    <row r="55675" spans="1:10" x14ac:dyDescent="0.3">
      <c r="A55675">
        <v>46299</v>
      </c>
      <c r="B55675" s="1" t="s">
        <v>38</v>
      </c>
      <c r="C55675" s="2">
        <v>44323.632905092592</v>
      </c>
      <c r="D55675" s="2">
        <v>1.0914351851851852E-2</v>
      </c>
      <c r="E55675" s="2">
        <v>1.0995370370370371E-3</v>
      </c>
      <c r="F55675">
        <v>117.544</v>
      </c>
      <c r="G55675">
        <v>89.97</v>
      </c>
      <c r="H55675" s="1" t="s">
        <v>11</v>
      </c>
      <c r="I55675" s="1" t="s">
        <v>12</v>
      </c>
      <c r="J55675" s="1" t="s">
        <v>13</v>
      </c>
    </row>
    <row r="55676" spans="1:10" x14ac:dyDescent="0.3">
      <c r="A55676">
        <v>46298</v>
      </c>
      <c r="B55676" s="1" t="s">
        <v>38</v>
      </c>
      <c r="C55676" s="2">
        <v>44323.615115740744</v>
      </c>
      <c r="D55676" s="2">
        <v>1.0775462962962962E-2</v>
      </c>
      <c r="E55676" s="2">
        <v>1.1226851851851851E-3</v>
      </c>
      <c r="F55676">
        <v>118.34399999999999</v>
      </c>
      <c r="G55676">
        <v>90.790999999999997</v>
      </c>
      <c r="H55676" s="1" t="s">
        <v>11</v>
      </c>
      <c r="I55676" s="1" t="s">
        <v>12</v>
      </c>
      <c r="J55676" s="1" t="s">
        <v>13</v>
      </c>
    </row>
    <row r="55677" spans="1:10" x14ac:dyDescent="0.3">
      <c r="A55677">
        <v>46297</v>
      </c>
      <c r="B55677" s="1" t="s">
        <v>47</v>
      </c>
      <c r="C55677" s="2">
        <v>44323.374259259261</v>
      </c>
      <c r="D55677" s="2">
        <v>1.8993055555555555E-2</v>
      </c>
      <c r="E55677" s="2">
        <v>5.0115740740740737E-3</v>
      </c>
      <c r="F55677">
        <v>119.095</v>
      </c>
      <c r="G55677">
        <v>91.887</v>
      </c>
      <c r="H55677" s="1" t="s">
        <v>11</v>
      </c>
      <c r="I55677" s="1" t="s">
        <v>12</v>
      </c>
      <c r="J55677" s="1" t="s">
        <v>13</v>
      </c>
    </row>
    <row r="55678" spans="1:10" x14ac:dyDescent="0.3">
      <c r="A55678">
        <v>46296</v>
      </c>
      <c r="B55678" s="1" t="s">
        <v>47</v>
      </c>
      <c r="C55678" s="2">
        <v>44323.353136574071</v>
      </c>
      <c r="D55678" s="2">
        <v>2.0231481481481482E-2</v>
      </c>
      <c r="E55678" s="2">
        <v>5.185185185185185E-3</v>
      </c>
      <c r="F55678">
        <v>119.35</v>
      </c>
      <c r="G55678">
        <v>92.164000000000001</v>
      </c>
      <c r="H55678" s="1" t="s">
        <v>11</v>
      </c>
      <c r="I55678" s="1" t="s">
        <v>12</v>
      </c>
      <c r="J55678" s="1" t="s">
        <v>13</v>
      </c>
    </row>
    <row r="55679" spans="1:10" x14ac:dyDescent="0.3">
      <c r="A55679">
        <v>46295</v>
      </c>
      <c r="B55679" s="1" t="s">
        <v>47</v>
      </c>
      <c r="C55679" s="2">
        <v>44323.332361111112</v>
      </c>
      <c r="D55679" s="2">
        <v>1.9918981481481482E-2</v>
      </c>
      <c r="E55679" s="2">
        <v>5.3009259259259259E-3</v>
      </c>
      <c r="F55679">
        <v>119.57599999999999</v>
      </c>
      <c r="G55679">
        <v>92.397000000000006</v>
      </c>
      <c r="H55679" s="1" t="s">
        <v>11</v>
      </c>
      <c r="I55679" s="1" t="s">
        <v>12</v>
      </c>
      <c r="J55679" s="1" t="s">
        <v>13</v>
      </c>
    </row>
    <row r="55680" spans="1:10" x14ac:dyDescent="0.3">
      <c r="A55680">
        <v>46294</v>
      </c>
      <c r="B55680" s="1" t="s">
        <v>47</v>
      </c>
      <c r="C55680" s="2">
        <v>44323.311539351853</v>
      </c>
      <c r="D55680" s="2">
        <v>1.9629629629629629E-2</v>
      </c>
      <c r="E55680" s="2">
        <v>5.0347222222222225E-3</v>
      </c>
      <c r="F55680">
        <v>119.83799999999999</v>
      </c>
      <c r="G55680">
        <v>92.814999999999998</v>
      </c>
      <c r="H55680" s="1" t="s">
        <v>11</v>
      </c>
      <c r="I55680" s="1" t="s">
        <v>12</v>
      </c>
      <c r="J55680" s="1" t="s">
        <v>13</v>
      </c>
    </row>
    <row r="55681" spans="1:10" x14ac:dyDescent="0.3">
      <c r="A55681">
        <v>46293</v>
      </c>
      <c r="B55681" s="1" t="s">
        <v>47</v>
      </c>
      <c r="C55681" s="2">
        <v>44323.291956018518</v>
      </c>
      <c r="D55681" s="2">
        <v>1.8622685185185187E-2</v>
      </c>
      <c r="E55681" s="2">
        <v>5.2430555555555555E-3</v>
      </c>
      <c r="F55681">
        <v>120.009</v>
      </c>
      <c r="G55681">
        <v>93.2</v>
      </c>
      <c r="H55681" s="1" t="s">
        <v>11</v>
      </c>
      <c r="I55681" s="1" t="s">
        <v>12</v>
      </c>
      <c r="J55681" s="1" t="s">
        <v>13</v>
      </c>
    </row>
    <row r="55682" spans="1:10" x14ac:dyDescent="0.3">
      <c r="A55682">
        <v>46292</v>
      </c>
      <c r="B55682" s="1" t="s">
        <v>47</v>
      </c>
      <c r="C55682" s="2">
        <v>44323.271516203706</v>
      </c>
      <c r="D55682" s="2">
        <v>1.9351851851851853E-2</v>
      </c>
      <c r="E55682" s="2">
        <v>5.3009259259259259E-3</v>
      </c>
      <c r="F55682">
        <v>120.253</v>
      </c>
      <c r="G55682">
        <v>93.209000000000003</v>
      </c>
      <c r="H55682" s="1" t="s">
        <v>11</v>
      </c>
      <c r="I55682" s="1" t="s">
        <v>12</v>
      </c>
      <c r="J55682" s="1" t="s">
        <v>13</v>
      </c>
    </row>
    <row r="55683" spans="1:10" x14ac:dyDescent="0.3">
      <c r="A55683">
        <v>46291</v>
      </c>
      <c r="B55683" s="1" t="s">
        <v>47</v>
      </c>
      <c r="C55683" s="2">
        <v>44323.252222222225</v>
      </c>
      <c r="D55683" s="2">
        <v>1.8506944444444444E-2</v>
      </c>
      <c r="E55683" s="2">
        <v>5.3009259259259259E-3</v>
      </c>
      <c r="F55683">
        <v>120.825</v>
      </c>
      <c r="G55683">
        <v>93.781000000000006</v>
      </c>
      <c r="H55683" s="1" t="s">
        <v>11</v>
      </c>
      <c r="I55683" s="1" t="s">
        <v>12</v>
      </c>
      <c r="J55683" s="1" t="s">
        <v>13</v>
      </c>
    </row>
    <row r="55684" spans="1:10" x14ac:dyDescent="0.3">
      <c r="A55684">
        <v>46290</v>
      </c>
      <c r="B55684" s="1" t="s">
        <v>47</v>
      </c>
      <c r="C55684" s="2">
        <v>44323.176793981482</v>
      </c>
      <c r="D55684" s="2">
        <v>2.0300925925925927E-2</v>
      </c>
      <c r="E55684" s="2">
        <v>5.4745370370370373E-3</v>
      </c>
      <c r="F55684">
        <v>122.363</v>
      </c>
      <c r="G55684">
        <v>95.965999999999994</v>
      </c>
      <c r="H55684" s="1" t="s">
        <v>11</v>
      </c>
      <c r="I55684" s="1" t="s">
        <v>12</v>
      </c>
      <c r="J55684" s="1" t="s">
        <v>13</v>
      </c>
    </row>
    <row r="55685" spans="1:10" x14ac:dyDescent="0.3">
      <c r="A55685">
        <v>46289</v>
      </c>
      <c r="B55685" s="1" t="s">
        <v>47</v>
      </c>
      <c r="C55685" s="2">
        <v>44323.15415509259</v>
      </c>
      <c r="D55685" s="2">
        <v>2.0555555555555556E-2</v>
      </c>
      <c r="E55685" s="2">
        <v>4.7569444444444447E-3</v>
      </c>
      <c r="F55685">
        <v>122.60599999999999</v>
      </c>
      <c r="G55685">
        <v>96.233000000000004</v>
      </c>
      <c r="H55685" s="1" t="s">
        <v>11</v>
      </c>
      <c r="I55685" s="1" t="s">
        <v>12</v>
      </c>
      <c r="J55685" s="1" t="s">
        <v>13</v>
      </c>
    </row>
    <row r="55686" spans="1:10" x14ac:dyDescent="0.3">
      <c r="A55686">
        <v>46288</v>
      </c>
      <c r="B55686" s="1" t="s">
        <v>47</v>
      </c>
      <c r="C55686" s="2">
        <v>44323.131990740738</v>
      </c>
      <c r="D55686" s="2">
        <v>1.894675925925926E-2</v>
      </c>
      <c r="E55686" s="2">
        <v>4.5254629629629629E-3</v>
      </c>
      <c r="F55686">
        <v>122.991</v>
      </c>
      <c r="G55686">
        <v>96.585999999999999</v>
      </c>
      <c r="H55686" s="1" t="s">
        <v>11</v>
      </c>
      <c r="I55686" s="1" t="s">
        <v>12</v>
      </c>
      <c r="J55686" s="1" t="s">
        <v>13</v>
      </c>
    </row>
    <row r="55687" spans="1:10" x14ac:dyDescent="0.3">
      <c r="A55687">
        <v>46287</v>
      </c>
      <c r="B55687" s="1" t="s">
        <v>47</v>
      </c>
      <c r="C55687" s="2">
        <v>44323.109722222223</v>
      </c>
      <c r="D55687" s="2">
        <v>2.0162037037037037E-2</v>
      </c>
      <c r="E55687" s="2">
        <v>4.8842592592592592E-3</v>
      </c>
      <c r="F55687">
        <v>123.113</v>
      </c>
      <c r="G55687">
        <v>96.896000000000001</v>
      </c>
      <c r="H55687" s="1" t="s">
        <v>11</v>
      </c>
      <c r="I55687" s="1" t="s">
        <v>12</v>
      </c>
      <c r="J55687" s="1" t="s">
        <v>13</v>
      </c>
    </row>
    <row r="55688" spans="1:10" x14ac:dyDescent="0.3">
      <c r="A55688">
        <v>46286</v>
      </c>
      <c r="B55688" s="1" t="s">
        <v>47</v>
      </c>
      <c r="C55688" s="2">
        <v>44323.088437500002</v>
      </c>
      <c r="D55688" s="2">
        <v>1.8680555555555554E-2</v>
      </c>
      <c r="E55688" s="2">
        <v>4.7800925925925927E-3</v>
      </c>
      <c r="F55688">
        <v>123.34399999999999</v>
      </c>
      <c r="G55688">
        <v>97.155000000000001</v>
      </c>
      <c r="H55688" s="1" t="s">
        <v>11</v>
      </c>
      <c r="I55688" s="1" t="s">
        <v>12</v>
      </c>
      <c r="J55688" s="1" t="s">
        <v>13</v>
      </c>
    </row>
    <row r="55689" spans="1:10" x14ac:dyDescent="0.3">
      <c r="A55689">
        <v>46285</v>
      </c>
      <c r="B55689" s="1" t="s">
        <v>47</v>
      </c>
      <c r="C55689" s="2">
        <v>44323.069166666668</v>
      </c>
      <c r="D55689" s="2">
        <v>1.7719907407407406E-2</v>
      </c>
      <c r="E55689" s="2">
        <v>4.8726851851851848E-3</v>
      </c>
      <c r="F55689">
        <v>123.67</v>
      </c>
      <c r="G55689">
        <v>97.707999999999998</v>
      </c>
      <c r="H55689" s="1" t="s">
        <v>11</v>
      </c>
      <c r="I55689" s="1" t="s">
        <v>12</v>
      </c>
      <c r="J55689" s="1" t="s">
        <v>13</v>
      </c>
    </row>
    <row r="55690" spans="1:10" x14ac:dyDescent="0.3">
      <c r="A55690">
        <v>46284</v>
      </c>
      <c r="B55690" s="1" t="s">
        <v>47</v>
      </c>
      <c r="C55690" s="2">
        <v>44323.049826388888</v>
      </c>
      <c r="D55690" s="2">
        <v>1.8217592592592594E-2</v>
      </c>
      <c r="E55690" s="2">
        <v>5.3009259259259259E-3</v>
      </c>
      <c r="F55690">
        <v>123.864</v>
      </c>
      <c r="G55690">
        <v>97.721000000000004</v>
      </c>
      <c r="H55690" s="1" t="s">
        <v>11</v>
      </c>
      <c r="I55690" s="1" t="s">
        <v>12</v>
      </c>
      <c r="J55690" s="1" t="s">
        <v>13</v>
      </c>
    </row>
    <row r="55691" spans="1:10" x14ac:dyDescent="0.3">
      <c r="A55691">
        <v>46283</v>
      </c>
      <c r="B55691" s="1" t="s">
        <v>47</v>
      </c>
      <c r="C55691" s="2">
        <v>44323.028946759259</v>
      </c>
      <c r="D55691" s="2">
        <v>1.9872685185185184E-2</v>
      </c>
      <c r="E55691" s="2">
        <v>5.3009259259259259E-3</v>
      </c>
      <c r="F55691">
        <v>124.375</v>
      </c>
      <c r="G55691">
        <v>98.281000000000006</v>
      </c>
      <c r="H55691" s="1" t="s">
        <v>11</v>
      </c>
      <c r="I55691" s="1" t="s">
        <v>12</v>
      </c>
      <c r="J55691" s="1" t="s">
        <v>13</v>
      </c>
    </row>
    <row r="55692" spans="1:10" x14ac:dyDescent="0.3">
      <c r="A55692">
        <v>46282</v>
      </c>
      <c r="B55692" s="1" t="s">
        <v>47</v>
      </c>
      <c r="C55692" s="2">
        <v>44322.979143518518</v>
      </c>
      <c r="D55692" s="2">
        <v>1.892361111111111E-2</v>
      </c>
      <c r="E55692" s="2">
        <v>5.1736111111111115E-3</v>
      </c>
      <c r="F55692">
        <v>125.57599999999999</v>
      </c>
      <c r="G55692">
        <v>100.971</v>
      </c>
      <c r="H55692" s="1" t="s">
        <v>11</v>
      </c>
      <c r="I55692" s="1" t="s">
        <v>12</v>
      </c>
      <c r="J55692" s="1" t="s">
        <v>13</v>
      </c>
    </row>
    <row r="55693" spans="1:10" x14ac:dyDescent="0.3">
      <c r="A55693">
        <v>46281</v>
      </c>
      <c r="B55693" s="1" t="s">
        <v>47</v>
      </c>
      <c r="C55693" s="2">
        <v>44322.960034722222</v>
      </c>
      <c r="D55693" s="2">
        <v>1.8159722222222223E-2</v>
      </c>
      <c r="E55693" s="2">
        <v>5.092592592592593E-3</v>
      </c>
      <c r="F55693">
        <v>125.815</v>
      </c>
      <c r="G55693">
        <v>101.485</v>
      </c>
      <c r="H55693" s="1" t="s">
        <v>11</v>
      </c>
      <c r="I55693" s="1" t="s">
        <v>12</v>
      </c>
      <c r="J55693" s="1" t="s">
        <v>13</v>
      </c>
    </row>
    <row r="55694" spans="1:10" x14ac:dyDescent="0.3">
      <c r="A55694">
        <v>46280</v>
      </c>
      <c r="B55694" s="1" t="s">
        <v>47</v>
      </c>
      <c r="C55694" s="2">
        <v>44322.939884259256</v>
      </c>
      <c r="D55694" s="2">
        <v>1.9108796296296297E-2</v>
      </c>
      <c r="E55694" s="2">
        <v>5.3009259259259259E-3</v>
      </c>
      <c r="F55694">
        <v>126.072</v>
      </c>
      <c r="G55694">
        <v>101.553</v>
      </c>
      <c r="H55694" s="1" t="s">
        <v>11</v>
      </c>
      <c r="I55694" s="1" t="s">
        <v>12</v>
      </c>
      <c r="J55694" s="1" t="s">
        <v>13</v>
      </c>
    </row>
    <row r="55695" spans="1:10" x14ac:dyDescent="0.3">
      <c r="A55695">
        <v>46279</v>
      </c>
      <c r="B55695" s="1" t="s">
        <v>47</v>
      </c>
      <c r="C55695" s="2">
        <v>44322.921493055554</v>
      </c>
      <c r="D55695" s="2">
        <v>1.758101851851852E-2</v>
      </c>
      <c r="E55695" s="2">
        <v>4.1666666666666666E-3</v>
      </c>
      <c r="F55695">
        <v>126.76</v>
      </c>
      <c r="G55695">
        <v>102.006</v>
      </c>
      <c r="H55695" s="1" t="s">
        <v>11</v>
      </c>
      <c r="I55695" s="1" t="s">
        <v>12</v>
      </c>
      <c r="J55695" s="1" t="s">
        <v>13</v>
      </c>
    </row>
    <row r="55696" spans="1:10" x14ac:dyDescent="0.3">
      <c r="A55696">
        <v>46278</v>
      </c>
      <c r="B55696" s="1" t="s">
        <v>47</v>
      </c>
      <c r="C55696" s="2">
        <v>44322.901643518519</v>
      </c>
      <c r="D55696" s="2">
        <v>1.8888888888888889E-2</v>
      </c>
      <c r="E55696" s="2">
        <v>5.2893518518518515E-3</v>
      </c>
      <c r="F55696">
        <v>127.09</v>
      </c>
      <c r="G55696">
        <v>102.187</v>
      </c>
      <c r="H55696" s="1" t="s">
        <v>11</v>
      </c>
      <c r="I55696" s="1" t="s">
        <v>12</v>
      </c>
      <c r="J55696" s="1" t="s">
        <v>13</v>
      </c>
    </row>
    <row r="55697" spans="1:10" x14ac:dyDescent="0.3">
      <c r="A55697">
        <v>46277</v>
      </c>
      <c r="B55697" s="1" t="s">
        <v>47</v>
      </c>
      <c r="C55697" s="2">
        <v>44322.857719907406</v>
      </c>
      <c r="D55697" s="2">
        <v>2.0034722222222221E-2</v>
      </c>
      <c r="E55697" s="2">
        <v>4.31712962962963E-3</v>
      </c>
      <c r="F55697">
        <v>128.58500000000001</v>
      </c>
      <c r="G55697">
        <v>104.184</v>
      </c>
      <c r="H55697" s="1" t="s">
        <v>11</v>
      </c>
      <c r="I55697" s="1" t="s">
        <v>12</v>
      </c>
      <c r="J55697" s="1" t="s">
        <v>13</v>
      </c>
    </row>
    <row r="55698" spans="1:10" x14ac:dyDescent="0.3">
      <c r="A55698">
        <v>46276</v>
      </c>
      <c r="B55698" s="1" t="s">
        <v>47</v>
      </c>
      <c r="C55698" s="2">
        <v>44322.836053240739</v>
      </c>
      <c r="D55698" s="2">
        <v>2.0844907407407406E-2</v>
      </c>
      <c r="E55698" s="2">
        <v>4.7337962962962967E-3</v>
      </c>
      <c r="F55698">
        <v>129.25399999999999</v>
      </c>
      <c r="G55698">
        <v>104.46599999999999</v>
      </c>
      <c r="H55698" s="1" t="s">
        <v>11</v>
      </c>
      <c r="I55698" s="1" t="s">
        <v>12</v>
      </c>
      <c r="J55698" s="1" t="s">
        <v>13</v>
      </c>
    </row>
    <row r="55699" spans="1:10" x14ac:dyDescent="0.3">
      <c r="A55699">
        <v>46275</v>
      </c>
      <c r="B55699" s="1" t="s">
        <v>47</v>
      </c>
      <c r="C55699" s="2">
        <v>44322.81490740741</v>
      </c>
      <c r="D55699" s="2">
        <v>2.0185185185185184E-2</v>
      </c>
      <c r="E55699" s="2">
        <v>5.3009259259259259E-3</v>
      </c>
      <c r="F55699">
        <v>129.62899999999999</v>
      </c>
      <c r="G55699">
        <v>104.77200000000001</v>
      </c>
      <c r="H55699" s="1" t="s">
        <v>11</v>
      </c>
      <c r="I55699" s="1" t="s">
        <v>12</v>
      </c>
      <c r="J55699" s="1" t="s">
        <v>13</v>
      </c>
    </row>
    <row r="55700" spans="1:10" x14ac:dyDescent="0.3">
      <c r="A55700">
        <v>46274</v>
      </c>
      <c r="B55700" s="1" t="s">
        <v>47</v>
      </c>
      <c r="C55700" s="2">
        <v>44322.795451388891</v>
      </c>
      <c r="D55700" s="2">
        <v>1.8333333333333333E-2</v>
      </c>
      <c r="E55700" s="2">
        <v>4.7800925925925927E-3</v>
      </c>
      <c r="F55700">
        <v>129.81800000000001</v>
      </c>
      <c r="G55700">
        <v>105.02200000000001</v>
      </c>
      <c r="H55700" s="1" t="s">
        <v>11</v>
      </c>
      <c r="I55700" s="1" t="s">
        <v>12</v>
      </c>
      <c r="J55700" s="1" t="s">
        <v>13</v>
      </c>
    </row>
    <row r="55701" spans="1:10" x14ac:dyDescent="0.3">
      <c r="A55701">
        <v>46273</v>
      </c>
      <c r="B55701" s="1" t="s">
        <v>47</v>
      </c>
      <c r="C55701" s="2">
        <v>44322.774722222224</v>
      </c>
      <c r="D55701" s="2">
        <v>1.9710648148148147E-2</v>
      </c>
      <c r="E55701" s="2">
        <v>5.1273148148148146E-3</v>
      </c>
      <c r="F55701">
        <v>130.00299999999999</v>
      </c>
      <c r="G55701">
        <v>105.28400000000001</v>
      </c>
      <c r="H55701" s="1" t="s">
        <v>11</v>
      </c>
      <c r="I55701" s="1" t="s">
        <v>12</v>
      </c>
      <c r="J55701" s="1" t="s">
        <v>13</v>
      </c>
    </row>
    <row r="55702" spans="1:10" x14ac:dyDescent="0.3">
      <c r="A55702">
        <v>46272</v>
      </c>
      <c r="B55702" s="1" t="s">
        <v>47</v>
      </c>
      <c r="C55702" s="2">
        <v>44322.754421296297</v>
      </c>
      <c r="D55702" s="2">
        <v>1.8738425925925926E-2</v>
      </c>
      <c r="E55702" s="2">
        <v>4.8379629629629632E-3</v>
      </c>
      <c r="F55702">
        <v>130.61000000000001</v>
      </c>
      <c r="G55702">
        <v>105.724</v>
      </c>
      <c r="H55702" s="1" t="s">
        <v>11</v>
      </c>
      <c r="I55702" s="1" t="s">
        <v>12</v>
      </c>
      <c r="J55702" s="1" t="s">
        <v>13</v>
      </c>
    </row>
    <row r="55703" spans="1:10" x14ac:dyDescent="0.3">
      <c r="A55703">
        <v>46271</v>
      </c>
      <c r="B55703" s="1" t="s">
        <v>47</v>
      </c>
      <c r="C55703" s="2">
        <v>44322.700624999998</v>
      </c>
      <c r="D55703" s="2">
        <v>2.0057870370370372E-2</v>
      </c>
      <c r="E55703" s="2">
        <v>5.2893518518518515E-3</v>
      </c>
      <c r="F55703">
        <v>131.839</v>
      </c>
      <c r="G55703">
        <v>107.131</v>
      </c>
      <c r="H55703" s="1" t="s">
        <v>11</v>
      </c>
      <c r="I55703" s="1" t="s">
        <v>12</v>
      </c>
      <c r="J55703" s="1" t="s">
        <v>13</v>
      </c>
    </row>
    <row r="55704" spans="1:10" x14ac:dyDescent="0.3">
      <c r="A55704">
        <v>46270</v>
      </c>
      <c r="B55704" s="1" t="s">
        <v>47</v>
      </c>
      <c r="C55704" s="2">
        <v>44322.682233796295</v>
      </c>
      <c r="D55704" s="2">
        <v>1.7233796296296296E-2</v>
      </c>
      <c r="E55704" s="2">
        <v>3.9120370370370368E-3</v>
      </c>
      <c r="F55704">
        <v>132.41900000000001</v>
      </c>
      <c r="G55704">
        <v>107.97</v>
      </c>
      <c r="H55704" s="1" t="s">
        <v>11</v>
      </c>
      <c r="I55704" s="1" t="s">
        <v>12</v>
      </c>
      <c r="J55704" s="1" t="s">
        <v>13</v>
      </c>
    </row>
    <row r="55705" spans="1:10" x14ac:dyDescent="0.3">
      <c r="A55705">
        <v>46269</v>
      </c>
      <c r="B55705" s="1" t="s">
        <v>47</v>
      </c>
      <c r="C55705" s="2">
        <v>44322.661597222221</v>
      </c>
      <c r="D55705" s="2">
        <v>1.8402777777777778E-2</v>
      </c>
      <c r="E55705" s="2">
        <v>4.0277777777777777E-3</v>
      </c>
      <c r="F55705">
        <v>132.94499999999999</v>
      </c>
      <c r="G55705">
        <v>108.989</v>
      </c>
      <c r="H55705" s="1" t="s">
        <v>11</v>
      </c>
      <c r="I55705" s="1" t="s">
        <v>12</v>
      </c>
      <c r="J55705" s="1" t="s">
        <v>13</v>
      </c>
    </row>
    <row r="55706" spans="1:10" x14ac:dyDescent="0.3">
      <c r="A55706">
        <v>46268</v>
      </c>
      <c r="B55706" s="1" t="s">
        <v>47</v>
      </c>
      <c r="C55706" s="2">
        <v>44322.505254629628</v>
      </c>
      <c r="D55706" s="2">
        <v>1.8981481481481481E-2</v>
      </c>
      <c r="E55706" s="2">
        <v>4.0856481481481481E-3</v>
      </c>
      <c r="F55706">
        <v>15.15</v>
      </c>
      <c r="G55706">
        <v>111.715</v>
      </c>
      <c r="H55706" s="1" t="s">
        <v>11</v>
      </c>
      <c r="I55706" s="1" t="s">
        <v>12</v>
      </c>
      <c r="J55706" s="1" t="s">
        <v>13</v>
      </c>
    </row>
    <row r="55707" spans="1:10" x14ac:dyDescent="0.3">
      <c r="A55707">
        <v>46267</v>
      </c>
      <c r="B55707" s="1" t="s">
        <v>47</v>
      </c>
      <c r="C55707" s="2">
        <v>44322.48238425926</v>
      </c>
      <c r="D55707" s="2">
        <v>2.2060185185185186E-2</v>
      </c>
      <c r="E55707" s="2">
        <v>4.8263888888888887E-3</v>
      </c>
      <c r="F55707">
        <v>15.435</v>
      </c>
      <c r="G55707">
        <v>112.25700000000001</v>
      </c>
      <c r="H55707" s="1" t="s">
        <v>11</v>
      </c>
      <c r="I55707" s="1" t="s">
        <v>12</v>
      </c>
      <c r="J55707" s="1" t="s">
        <v>13</v>
      </c>
    </row>
    <row r="55708" spans="1:10" x14ac:dyDescent="0.3">
      <c r="A55708">
        <v>46266</v>
      </c>
      <c r="B55708" s="1" t="s">
        <v>47</v>
      </c>
      <c r="C55708" s="2">
        <v>44322.461006944446</v>
      </c>
      <c r="D55708" s="2">
        <v>2.0370370370370372E-2</v>
      </c>
      <c r="E55708" s="2">
        <v>4.5601851851851853E-3</v>
      </c>
      <c r="F55708">
        <v>15.836</v>
      </c>
      <c r="G55708">
        <v>112.441</v>
      </c>
      <c r="H55708" s="1" t="s">
        <v>11</v>
      </c>
      <c r="I55708" s="1" t="s">
        <v>12</v>
      </c>
      <c r="J55708" s="1" t="s">
        <v>13</v>
      </c>
    </row>
    <row r="55709" spans="1:10" x14ac:dyDescent="0.3">
      <c r="A55709">
        <v>46265</v>
      </c>
      <c r="B55709" s="1" t="s">
        <v>47</v>
      </c>
      <c r="C55709" s="2">
        <v>44322.437615740739</v>
      </c>
      <c r="D55709" s="2">
        <v>2.1215277777777777E-2</v>
      </c>
      <c r="E55709" s="2">
        <v>4.6643518518518518E-3</v>
      </c>
      <c r="F55709">
        <v>16.224</v>
      </c>
      <c r="G55709">
        <v>112.887</v>
      </c>
      <c r="H55709" s="1" t="s">
        <v>11</v>
      </c>
      <c r="I55709" s="1" t="s">
        <v>12</v>
      </c>
      <c r="J55709" s="1" t="s">
        <v>13</v>
      </c>
    </row>
    <row r="55710" spans="1:10" x14ac:dyDescent="0.3">
      <c r="A55710">
        <v>46264</v>
      </c>
      <c r="B55710" s="1" t="s">
        <v>47</v>
      </c>
      <c r="C55710" s="2">
        <v>44322.417048611111</v>
      </c>
      <c r="D55710" s="2">
        <v>1.9467592592592592E-2</v>
      </c>
      <c r="E55710" s="2">
        <v>4.4791666666666669E-3</v>
      </c>
      <c r="F55710">
        <v>16.562999999999999</v>
      </c>
      <c r="G55710">
        <v>113.05</v>
      </c>
      <c r="H55710" s="1" t="s">
        <v>11</v>
      </c>
      <c r="I55710" s="1" t="s">
        <v>12</v>
      </c>
      <c r="J55710" s="1" t="s">
        <v>13</v>
      </c>
    </row>
    <row r="55711" spans="1:10" x14ac:dyDescent="0.3">
      <c r="A55711">
        <v>46263</v>
      </c>
      <c r="B55711" s="1" t="s">
        <v>47</v>
      </c>
      <c r="C55711" s="2">
        <v>44322.396111111113</v>
      </c>
      <c r="D55711" s="2">
        <v>1.9942129629629629E-2</v>
      </c>
      <c r="E55711" s="2">
        <v>4.5949074074074078E-3</v>
      </c>
      <c r="F55711">
        <v>16.844000000000001</v>
      </c>
      <c r="G55711">
        <v>113.196</v>
      </c>
      <c r="H55711" s="1" t="s">
        <v>11</v>
      </c>
      <c r="I55711" s="1" t="s">
        <v>12</v>
      </c>
      <c r="J55711" s="1" t="s">
        <v>13</v>
      </c>
    </row>
    <row r="55712" spans="1:10" x14ac:dyDescent="0.3">
      <c r="A55712">
        <v>46262</v>
      </c>
      <c r="B55712" s="1" t="s">
        <v>47</v>
      </c>
      <c r="C55712" s="2">
        <v>44322.375509259262</v>
      </c>
      <c r="D55712" s="2">
        <v>1.954861111111111E-2</v>
      </c>
      <c r="E55712" s="2">
        <v>4.2708333333333331E-3</v>
      </c>
      <c r="F55712">
        <v>17.321999999999999</v>
      </c>
      <c r="G55712">
        <v>114.506</v>
      </c>
      <c r="H55712" s="1" t="s">
        <v>11</v>
      </c>
      <c r="I55712" s="1" t="s">
        <v>12</v>
      </c>
      <c r="J55712" s="1" t="s">
        <v>13</v>
      </c>
    </row>
    <row r="55713" spans="1:10" x14ac:dyDescent="0.3">
      <c r="A55713">
        <v>46261</v>
      </c>
      <c r="B55713" s="1" t="s">
        <v>47</v>
      </c>
      <c r="C55713" s="2">
        <v>44322.353576388887</v>
      </c>
      <c r="D55713" s="2">
        <v>2.1122685185185185E-2</v>
      </c>
      <c r="E55713" s="2">
        <v>4.3055555555555555E-3</v>
      </c>
      <c r="F55713">
        <v>17.667000000000002</v>
      </c>
      <c r="G55713">
        <v>114.846</v>
      </c>
      <c r="H55713" s="1" t="s">
        <v>11</v>
      </c>
      <c r="I55713" s="1" t="s">
        <v>12</v>
      </c>
      <c r="J55713" s="1" t="s">
        <v>13</v>
      </c>
    </row>
    <row r="55714" spans="1:10" x14ac:dyDescent="0.3">
      <c r="A55714">
        <v>46260</v>
      </c>
      <c r="B55714" s="1" t="s">
        <v>47</v>
      </c>
      <c r="C55714" s="2">
        <v>44322.333287037036</v>
      </c>
      <c r="D55714" s="2">
        <v>1.9340277777777779E-2</v>
      </c>
      <c r="E55714" s="2">
        <v>4.0740740740740737E-3</v>
      </c>
      <c r="F55714">
        <v>18.024999999999999</v>
      </c>
      <c r="G55714">
        <v>115.18899999999999</v>
      </c>
      <c r="H55714" s="1" t="s">
        <v>11</v>
      </c>
      <c r="I55714" s="1" t="s">
        <v>12</v>
      </c>
      <c r="J55714" s="1" t="s">
        <v>13</v>
      </c>
    </row>
    <row r="55715" spans="1:10" x14ac:dyDescent="0.3">
      <c r="A55715">
        <v>46259</v>
      </c>
      <c r="B55715" s="1" t="s">
        <v>47</v>
      </c>
      <c r="C55715" s="2">
        <v>44322.312164351853</v>
      </c>
      <c r="D55715" s="2">
        <v>2.0023148148148148E-2</v>
      </c>
      <c r="E55715" s="2">
        <v>3.9930555555555552E-3</v>
      </c>
      <c r="F55715">
        <v>18.474</v>
      </c>
      <c r="G55715">
        <v>115.538</v>
      </c>
      <c r="H55715" s="1" t="s">
        <v>11</v>
      </c>
      <c r="I55715" s="1" t="s">
        <v>12</v>
      </c>
      <c r="J55715" s="1" t="s">
        <v>13</v>
      </c>
    </row>
    <row r="55716" spans="1:10" x14ac:dyDescent="0.3">
      <c r="A55716">
        <v>46258</v>
      </c>
      <c r="B55716" s="1" t="s">
        <v>47</v>
      </c>
      <c r="C55716" s="2">
        <v>44322.291967592595</v>
      </c>
      <c r="D55716" s="2">
        <v>1.8124999999999999E-2</v>
      </c>
      <c r="E55716" s="2">
        <v>4.386574074074074E-3</v>
      </c>
      <c r="F55716">
        <v>18.838999999999999</v>
      </c>
      <c r="G55716">
        <v>115.77</v>
      </c>
      <c r="H55716" s="1" t="s">
        <v>11</v>
      </c>
      <c r="I55716" s="1" t="s">
        <v>12</v>
      </c>
      <c r="J55716" s="1" t="s">
        <v>13</v>
      </c>
    </row>
    <row r="55717" spans="1:10" x14ac:dyDescent="0.3">
      <c r="A55717">
        <v>46257</v>
      </c>
      <c r="B55717" s="1" t="s">
        <v>47</v>
      </c>
      <c r="C55717" s="2">
        <v>44322.271284722221</v>
      </c>
      <c r="D55717" s="2">
        <v>1.9467592592592592E-2</v>
      </c>
      <c r="E55717" s="2">
        <v>4.3287037037037035E-3</v>
      </c>
      <c r="F55717">
        <v>19.27</v>
      </c>
      <c r="G55717">
        <v>115.989</v>
      </c>
      <c r="H55717" s="1" t="s">
        <v>11</v>
      </c>
      <c r="I55717" s="1" t="s">
        <v>12</v>
      </c>
      <c r="J55717" s="1" t="s">
        <v>13</v>
      </c>
    </row>
    <row r="55718" spans="1:10" x14ac:dyDescent="0.3">
      <c r="A55718">
        <v>46256</v>
      </c>
      <c r="B55718" s="1" t="s">
        <v>47</v>
      </c>
      <c r="C55718" s="2">
        <v>44322.251064814816</v>
      </c>
      <c r="D55718" s="2">
        <v>1.9317129629629629E-2</v>
      </c>
      <c r="E55718" s="2">
        <v>3.9236111111111112E-3</v>
      </c>
      <c r="F55718">
        <v>19.751000000000001</v>
      </c>
      <c r="G55718">
        <v>117.315</v>
      </c>
      <c r="H55718" s="1" t="s">
        <v>11</v>
      </c>
      <c r="I55718" s="1" t="s">
        <v>12</v>
      </c>
      <c r="J55718" s="1" t="s">
        <v>13</v>
      </c>
    </row>
    <row r="55719" spans="1:10" x14ac:dyDescent="0.3">
      <c r="A55719">
        <v>46255</v>
      </c>
      <c r="B55719" s="1" t="s">
        <v>47</v>
      </c>
      <c r="C55719" s="2">
        <v>44322.213078703702</v>
      </c>
      <c r="D55719" s="2">
        <v>2.1354166666666667E-2</v>
      </c>
      <c r="E55719" s="2">
        <v>4.4675925925925924E-3</v>
      </c>
      <c r="F55719">
        <v>20.189</v>
      </c>
      <c r="G55719">
        <v>117.667</v>
      </c>
      <c r="H55719" s="1" t="s">
        <v>11</v>
      </c>
      <c r="I55719" s="1" t="s">
        <v>12</v>
      </c>
      <c r="J55719" s="1" t="s">
        <v>13</v>
      </c>
    </row>
    <row r="55720" spans="1:10" x14ac:dyDescent="0.3">
      <c r="A55720">
        <v>46254</v>
      </c>
      <c r="B55720" s="1" t="s">
        <v>47</v>
      </c>
      <c r="C55720" s="2">
        <v>44322.192361111112</v>
      </c>
      <c r="D55720" s="2">
        <v>1.9907407407407408E-2</v>
      </c>
      <c r="E55720" s="2">
        <v>4.1666666666666666E-3</v>
      </c>
      <c r="F55720">
        <v>20.614000000000001</v>
      </c>
      <c r="G55720">
        <v>117.78700000000001</v>
      </c>
      <c r="H55720" s="1" t="s">
        <v>11</v>
      </c>
      <c r="I55720" s="1" t="s">
        <v>12</v>
      </c>
      <c r="J55720" s="1" t="s">
        <v>13</v>
      </c>
    </row>
    <row r="55721" spans="1:10" x14ac:dyDescent="0.3">
      <c r="A55721">
        <v>46253</v>
      </c>
      <c r="B55721" s="1" t="s">
        <v>47</v>
      </c>
      <c r="C55721" s="2">
        <v>44322.170289351852</v>
      </c>
      <c r="D55721" s="2">
        <v>2.133101851851852E-2</v>
      </c>
      <c r="E55721" s="2">
        <v>4.2129629629629626E-3</v>
      </c>
      <c r="F55721">
        <v>20.861000000000001</v>
      </c>
      <c r="G55721">
        <v>117.813</v>
      </c>
      <c r="H55721" s="1" t="s">
        <v>11</v>
      </c>
      <c r="I55721" s="1" t="s">
        <v>12</v>
      </c>
      <c r="J55721" s="1" t="s">
        <v>13</v>
      </c>
    </row>
    <row r="55722" spans="1:10" x14ac:dyDescent="0.3">
      <c r="A55722">
        <v>46252</v>
      </c>
      <c r="B55722" s="1" t="s">
        <v>47</v>
      </c>
      <c r="C55722" s="2">
        <v>44322.14875</v>
      </c>
      <c r="D55722" s="2">
        <v>2.0787037037037038E-2</v>
      </c>
      <c r="E55722" s="2">
        <v>4.340277777777778E-3</v>
      </c>
      <c r="F55722">
        <v>21.379000000000001</v>
      </c>
      <c r="G55722">
        <v>117.989</v>
      </c>
      <c r="H55722" s="1" t="s">
        <v>11</v>
      </c>
      <c r="I55722" s="1" t="s">
        <v>12</v>
      </c>
      <c r="J55722" s="1" t="s">
        <v>13</v>
      </c>
    </row>
    <row r="55723" spans="1:10" x14ac:dyDescent="0.3">
      <c r="A55723">
        <v>46251</v>
      </c>
      <c r="B55723" s="1" t="s">
        <v>47</v>
      </c>
      <c r="C55723" s="2">
        <v>44322.126539351855</v>
      </c>
      <c r="D55723" s="2">
        <v>2.1469907407407406E-2</v>
      </c>
      <c r="E55723" s="2">
        <v>4.0972222222222226E-3</v>
      </c>
      <c r="F55723">
        <v>21.782</v>
      </c>
      <c r="G55723">
        <v>118.131</v>
      </c>
      <c r="H55723" s="1" t="s">
        <v>11</v>
      </c>
      <c r="I55723" s="1" t="s">
        <v>12</v>
      </c>
      <c r="J55723" s="1" t="s">
        <v>13</v>
      </c>
    </row>
    <row r="55724" spans="1:10" x14ac:dyDescent="0.3">
      <c r="A55724">
        <v>46250</v>
      </c>
      <c r="B55724" s="1" t="s">
        <v>47</v>
      </c>
      <c r="C55724" s="2">
        <v>44322.104212962964</v>
      </c>
      <c r="D55724" s="2">
        <v>2.1550925925925925E-2</v>
      </c>
      <c r="E55724" s="2">
        <v>5.3009259259259259E-3</v>
      </c>
      <c r="F55724">
        <v>22.158999999999999</v>
      </c>
      <c r="G55724">
        <v>118.57299999999999</v>
      </c>
      <c r="H55724" s="1" t="s">
        <v>11</v>
      </c>
      <c r="I55724" s="1" t="s">
        <v>12</v>
      </c>
      <c r="J55724" s="1" t="s">
        <v>13</v>
      </c>
    </row>
    <row r="55725" spans="1:10" x14ac:dyDescent="0.3">
      <c r="A55725">
        <v>46249</v>
      </c>
      <c r="B55725" s="1" t="s">
        <v>47</v>
      </c>
      <c r="C55725" s="2">
        <v>44322.081932870373</v>
      </c>
      <c r="D55725" s="2">
        <v>2.1527777777777778E-2</v>
      </c>
      <c r="E55725" s="2">
        <v>5.2893518518518515E-3</v>
      </c>
      <c r="F55725">
        <v>22.553000000000001</v>
      </c>
      <c r="G55725">
        <v>118.75700000000001</v>
      </c>
      <c r="H55725" s="1" t="s">
        <v>11</v>
      </c>
      <c r="I55725" s="1" t="s">
        <v>12</v>
      </c>
      <c r="J55725" s="1" t="s">
        <v>13</v>
      </c>
    </row>
    <row r="55726" spans="1:10" x14ac:dyDescent="0.3">
      <c r="A55726">
        <v>46248</v>
      </c>
      <c r="B55726" s="1" t="s">
        <v>47</v>
      </c>
      <c r="C55726" s="2">
        <v>44322.061215277776</v>
      </c>
      <c r="D55726" s="2">
        <v>2.0011574074074074E-2</v>
      </c>
      <c r="E55726" s="2">
        <v>5.3009259259259259E-3</v>
      </c>
      <c r="F55726">
        <v>23.183</v>
      </c>
      <c r="G55726">
        <v>119.77200000000001</v>
      </c>
      <c r="H55726" s="1" t="s">
        <v>11</v>
      </c>
      <c r="I55726" s="1" t="s">
        <v>12</v>
      </c>
      <c r="J55726" s="1" t="s">
        <v>13</v>
      </c>
    </row>
    <row r="55727" spans="1:10" x14ac:dyDescent="0.3">
      <c r="A55727">
        <v>46247</v>
      </c>
      <c r="B55727" s="1" t="s">
        <v>47</v>
      </c>
      <c r="C55727" s="2">
        <v>44322.03534722222</v>
      </c>
      <c r="D55727" s="2">
        <v>2.2766203703703705E-2</v>
      </c>
      <c r="E55727" s="2">
        <v>5.3009259259259259E-3</v>
      </c>
      <c r="F55727">
        <v>23.859000000000002</v>
      </c>
      <c r="G55727">
        <v>121.574</v>
      </c>
      <c r="H55727" s="1" t="s">
        <v>11</v>
      </c>
      <c r="I55727" s="1" t="s">
        <v>12</v>
      </c>
      <c r="J55727" s="1" t="s">
        <v>13</v>
      </c>
    </row>
    <row r="55728" spans="1:10" x14ac:dyDescent="0.3">
      <c r="A55728">
        <v>46246</v>
      </c>
      <c r="B55728" s="1" t="s">
        <v>47</v>
      </c>
      <c r="C55728" s="2">
        <v>44322.01363425926</v>
      </c>
      <c r="D55728" s="2">
        <v>2.101851851851852E-2</v>
      </c>
      <c r="E55728" s="2">
        <v>5.3009259259259259E-3</v>
      </c>
      <c r="F55728">
        <v>24.244</v>
      </c>
      <c r="G55728">
        <v>121.827</v>
      </c>
      <c r="H55728" s="1" t="s">
        <v>11</v>
      </c>
      <c r="I55728" s="1" t="s">
        <v>12</v>
      </c>
      <c r="J55728" s="1" t="s">
        <v>13</v>
      </c>
    </row>
    <row r="55729" spans="1:10" x14ac:dyDescent="0.3">
      <c r="A55729">
        <v>46245</v>
      </c>
      <c r="B55729" s="1" t="s">
        <v>47</v>
      </c>
      <c r="C55729" s="2">
        <v>44321.966840277775</v>
      </c>
      <c r="D55729" s="2">
        <v>2.1203703703703704E-2</v>
      </c>
      <c r="E55729" s="2">
        <v>5.3009259259259259E-3</v>
      </c>
      <c r="F55729">
        <v>24.707999999999998</v>
      </c>
      <c r="G55729">
        <v>122.208</v>
      </c>
      <c r="H55729" s="1" t="s">
        <v>11</v>
      </c>
      <c r="I55729" s="1" t="s">
        <v>12</v>
      </c>
      <c r="J55729" s="1" t="s">
        <v>13</v>
      </c>
    </row>
    <row r="55730" spans="1:10" x14ac:dyDescent="0.3">
      <c r="A55730">
        <v>46244</v>
      </c>
      <c r="B55730" s="1" t="s">
        <v>47</v>
      </c>
      <c r="C55730" s="2">
        <v>44321.946122685185</v>
      </c>
      <c r="D55730" s="2">
        <v>1.9930555555555556E-2</v>
      </c>
      <c r="E55730" s="2">
        <v>5.3009259259259259E-3</v>
      </c>
      <c r="F55730">
        <v>25.202000000000002</v>
      </c>
      <c r="G55730">
        <v>122.447</v>
      </c>
      <c r="H55730" s="1" t="s">
        <v>11</v>
      </c>
      <c r="I55730" s="1" t="s">
        <v>12</v>
      </c>
      <c r="J55730" s="1" t="s">
        <v>13</v>
      </c>
    </row>
    <row r="55731" spans="1:10" x14ac:dyDescent="0.3">
      <c r="A55731">
        <v>46243</v>
      </c>
      <c r="B55731" s="1" t="s">
        <v>47</v>
      </c>
      <c r="C55731" s="2">
        <v>44321.924016203702</v>
      </c>
      <c r="D55731" s="2">
        <v>2.1238425925925924E-2</v>
      </c>
      <c r="E55731" s="2">
        <v>5.3009259259259259E-3</v>
      </c>
      <c r="F55731">
        <v>25.686</v>
      </c>
      <c r="G55731">
        <v>122.71</v>
      </c>
      <c r="H55731" s="1" t="s">
        <v>11</v>
      </c>
      <c r="I55731" s="1" t="s">
        <v>12</v>
      </c>
      <c r="J55731" s="1" t="s">
        <v>13</v>
      </c>
    </row>
    <row r="55732" spans="1:10" x14ac:dyDescent="0.3">
      <c r="A55732">
        <v>46242</v>
      </c>
      <c r="B55732" s="1" t="s">
        <v>47</v>
      </c>
      <c r="C55732" s="2">
        <v>44321.902881944443</v>
      </c>
      <c r="D55732" s="2">
        <v>2.0416666666666666E-2</v>
      </c>
      <c r="E55732" s="2">
        <v>5.3009259259259259E-3</v>
      </c>
      <c r="F55732">
        <v>26.082000000000001</v>
      </c>
      <c r="G55732">
        <v>122.74</v>
      </c>
      <c r="H55732" s="1" t="s">
        <v>11</v>
      </c>
      <c r="I55732" s="1" t="s">
        <v>12</v>
      </c>
      <c r="J55732" s="1" t="s">
        <v>13</v>
      </c>
    </row>
    <row r="55733" spans="1:10" x14ac:dyDescent="0.3">
      <c r="A55733">
        <v>46241</v>
      </c>
      <c r="B55733" s="1" t="s">
        <v>47</v>
      </c>
      <c r="C55733" s="2">
        <v>44321.880555555559</v>
      </c>
      <c r="D55733" s="2">
        <v>2.1562499999999998E-2</v>
      </c>
      <c r="E55733" s="2">
        <v>5.3009259259259259E-3</v>
      </c>
      <c r="F55733">
        <v>26.468</v>
      </c>
      <c r="G55733">
        <v>122.887</v>
      </c>
      <c r="H55733" s="1" t="s">
        <v>11</v>
      </c>
      <c r="I55733" s="1" t="s">
        <v>12</v>
      </c>
      <c r="J55733" s="1" t="s">
        <v>13</v>
      </c>
    </row>
    <row r="55734" spans="1:10" x14ac:dyDescent="0.3">
      <c r="A55734">
        <v>46240</v>
      </c>
      <c r="B55734" s="1" t="s">
        <v>47</v>
      </c>
      <c r="C55734" s="2">
        <v>44321.858935185184</v>
      </c>
      <c r="D55734" s="2">
        <v>2.0833333333333332E-2</v>
      </c>
      <c r="E55734" s="2">
        <v>5.2893518518518515E-3</v>
      </c>
      <c r="F55734">
        <v>26.882000000000001</v>
      </c>
      <c r="G55734">
        <v>123.629</v>
      </c>
      <c r="H55734" s="1" t="s">
        <v>11</v>
      </c>
      <c r="I55734" s="1" t="s">
        <v>12</v>
      </c>
      <c r="J55734" s="1" t="s">
        <v>13</v>
      </c>
    </row>
    <row r="55735" spans="1:10" x14ac:dyDescent="0.3">
      <c r="A55735">
        <v>46239</v>
      </c>
      <c r="B55735" s="1" t="s">
        <v>47</v>
      </c>
      <c r="C55735" s="2">
        <v>44321.836319444446</v>
      </c>
      <c r="D55735" s="2">
        <v>2.1921296296296296E-2</v>
      </c>
      <c r="E55735" s="2">
        <v>5.3009259259259259E-3</v>
      </c>
      <c r="F55735">
        <v>27.315999999999999</v>
      </c>
      <c r="G55735">
        <v>124.617</v>
      </c>
      <c r="H55735" s="1" t="s">
        <v>11</v>
      </c>
      <c r="I55735" s="1" t="s">
        <v>12</v>
      </c>
      <c r="J55735" s="1" t="s">
        <v>13</v>
      </c>
    </row>
    <row r="55736" spans="1:10" x14ac:dyDescent="0.3">
      <c r="A55736">
        <v>46238</v>
      </c>
      <c r="B55736" s="1" t="s">
        <v>47</v>
      </c>
      <c r="C55736" s="2">
        <v>44321.814872685187</v>
      </c>
      <c r="D55736" s="2">
        <v>2.0682870370370369E-2</v>
      </c>
      <c r="E55736" s="2">
        <v>5.3009259259259259E-3</v>
      </c>
      <c r="F55736">
        <v>27.765999999999998</v>
      </c>
      <c r="G55736">
        <v>125.45</v>
      </c>
      <c r="H55736" s="1" t="s">
        <v>11</v>
      </c>
      <c r="I55736" s="1" t="s">
        <v>12</v>
      </c>
      <c r="J55736" s="1" t="s">
        <v>13</v>
      </c>
    </row>
    <row r="55737" spans="1:10" x14ac:dyDescent="0.3">
      <c r="A55737">
        <v>46237</v>
      </c>
      <c r="B55737" s="1" t="s">
        <v>47</v>
      </c>
      <c r="C55737" s="2">
        <v>44321.792812500003</v>
      </c>
      <c r="D55737" s="2">
        <v>2.1284722222222222E-2</v>
      </c>
      <c r="E55737" s="2">
        <v>5.2893518518518515E-3</v>
      </c>
      <c r="F55737">
        <v>28.175000000000001</v>
      </c>
      <c r="G55737">
        <v>126.364</v>
      </c>
      <c r="H55737" s="1" t="s">
        <v>11</v>
      </c>
      <c r="I55737" s="1" t="s">
        <v>12</v>
      </c>
      <c r="J55737" s="1" t="s">
        <v>13</v>
      </c>
    </row>
    <row r="55738" spans="1:10" x14ac:dyDescent="0.3">
      <c r="A55738">
        <v>46236</v>
      </c>
      <c r="B55738" s="1" t="s">
        <v>47</v>
      </c>
      <c r="C55738" s="2">
        <v>44321.771597222221</v>
      </c>
      <c r="D55738" s="2">
        <v>2.0509259259259258E-2</v>
      </c>
      <c r="E55738" s="2">
        <v>5.3009259259259259E-3</v>
      </c>
      <c r="F55738">
        <v>28.600999999999999</v>
      </c>
      <c r="G55738">
        <v>127.23099999999999</v>
      </c>
      <c r="H55738" s="1" t="s">
        <v>11</v>
      </c>
      <c r="I55738" s="1" t="s">
        <v>12</v>
      </c>
      <c r="J55738" s="1" t="s">
        <v>13</v>
      </c>
    </row>
    <row r="55739" spans="1:10" x14ac:dyDescent="0.3">
      <c r="A55739">
        <v>46235</v>
      </c>
      <c r="B55739" s="1" t="s">
        <v>47</v>
      </c>
      <c r="C55739" s="2">
        <v>44321.749675925923</v>
      </c>
      <c r="D55739" s="2">
        <v>2.1238425925925924E-2</v>
      </c>
      <c r="E55739" s="2">
        <v>5.3009259259259259E-3</v>
      </c>
      <c r="F55739">
        <v>29.036000000000001</v>
      </c>
      <c r="G55739">
        <v>127.86199999999999</v>
      </c>
      <c r="H55739" s="1" t="s">
        <v>11</v>
      </c>
      <c r="I55739" s="1" t="s">
        <v>12</v>
      </c>
      <c r="J55739" s="1" t="s">
        <v>13</v>
      </c>
    </row>
    <row r="55740" spans="1:10" x14ac:dyDescent="0.3">
      <c r="A55740">
        <v>46234</v>
      </c>
      <c r="B55740" s="1" t="s">
        <v>47</v>
      </c>
      <c r="C55740" s="2">
        <v>44321.696597222224</v>
      </c>
      <c r="D55740" s="2">
        <v>2.0752314814814814E-2</v>
      </c>
      <c r="E55740" s="2">
        <v>5.3009259259259259E-3</v>
      </c>
      <c r="F55740">
        <v>29.542000000000002</v>
      </c>
      <c r="G55740">
        <v>128.88399999999999</v>
      </c>
      <c r="H55740" s="1" t="s">
        <v>11</v>
      </c>
      <c r="I55740" s="1" t="s">
        <v>12</v>
      </c>
      <c r="J55740" s="1" t="s">
        <v>13</v>
      </c>
    </row>
    <row r="55741" spans="1:10" x14ac:dyDescent="0.3">
      <c r="A55741">
        <v>46233</v>
      </c>
      <c r="B55741" s="1" t="s">
        <v>47</v>
      </c>
      <c r="C55741" s="2">
        <v>44321.672430555554</v>
      </c>
      <c r="D55741" s="2">
        <v>2.2615740740740742E-2</v>
      </c>
      <c r="E55741" s="2">
        <v>5.3009259259259259E-3</v>
      </c>
      <c r="F55741">
        <v>29.890999999999998</v>
      </c>
      <c r="G55741">
        <v>129.70099999999999</v>
      </c>
      <c r="H55741" s="1" t="s">
        <v>11</v>
      </c>
      <c r="I55741" s="1" t="s">
        <v>12</v>
      </c>
      <c r="J55741" s="1" t="s">
        <v>13</v>
      </c>
    </row>
    <row r="55742" spans="1:10" x14ac:dyDescent="0.3">
      <c r="A55742">
        <v>46232</v>
      </c>
      <c r="B55742" s="1" t="s">
        <v>47</v>
      </c>
      <c r="C55742" s="2">
        <v>44321.36451388889</v>
      </c>
      <c r="D55742" s="2">
        <v>2.2222222222222223E-2</v>
      </c>
      <c r="E55742" s="2">
        <v>5.3009259259259259E-3</v>
      </c>
      <c r="F55742">
        <v>31.01</v>
      </c>
      <c r="G55742">
        <v>10.295999999999999</v>
      </c>
      <c r="H55742" s="1" t="s">
        <v>11</v>
      </c>
      <c r="I55742" s="1" t="s">
        <v>12</v>
      </c>
      <c r="J55742" s="1" t="s">
        <v>13</v>
      </c>
    </row>
    <row r="55743" spans="1:10" x14ac:dyDescent="0.3">
      <c r="A55743">
        <v>46231</v>
      </c>
      <c r="B55743" s="1" t="s">
        <v>47</v>
      </c>
      <c r="C55743" s="2">
        <v>44321.339548611111</v>
      </c>
      <c r="D55743" s="2">
        <v>2.2800925925925926E-2</v>
      </c>
      <c r="E55743" s="2">
        <v>5.3009259259259259E-3</v>
      </c>
      <c r="F55743">
        <v>31.559000000000001</v>
      </c>
      <c r="G55743">
        <v>11.065</v>
      </c>
      <c r="H55743" s="1" t="s">
        <v>11</v>
      </c>
      <c r="I55743" s="1" t="s">
        <v>12</v>
      </c>
      <c r="J55743" s="1" t="s">
        <v>13</v>
      </c>
    </row>
    <row r="55744" spans="1:10" x14ac:dyDescent="0.3">
      <c r="A55744">
        <v>46230</v>
      </c>
      <c r="B55744" s="1" t="s">
        <v>47</v>
      </c>
      <c r="C55744" s="2">
        <v>44321.314201388886</v>
      </c>
      <c r="D55744" s="2">
        <v>2.1550925925925925E-2</v>
      </c>
      <c r="E55744" s="2">
        <v>5.3009259259259259E-3</v>
      </c>
      <c r="F55744">
        <v>32.143999999999998</v>
      </c>
      <c r="G55744">
        <v>11.721</v>
      </c>
      <c r="H55744" s="1" t="s">
        <v>11</v>
      </c>
      <c r="I55744" s="1" t="s">
        <v>12</v>
      </c>
      <c r="J55744" s="1" t="s">
        <v>13</v>
      </c>
    </row>
    <row r="55745" spans="1:10" x14ac:dyDescent="0.3">
      <c r="A55745">
        <v>46229</v>
      </c>
      <c r="B55745" s="1" t="s">
        <v>47</v>
      </c>
      <c r="C55745" s="2">
        <v>44321.291250000002</v>
      </c>
      <c r="D55745" s="2">
        <v>2.207175925925926E-2</v>
      </c>
      <c r="E55745" s="2">
        <v>5.3009259259259259E-3</v>
      </c>
      <c r="F55745">
        <v>32.664000000000001</v>
      </c>
      <c r="G55745">
        <v>12.49</v>
      </c>
      <c r="H55745" s="1" t="s">
        <v>11</v>
      </c>
      <c r="I55745" s="1" t="s">
        <v>12</v>
      </c>
      <c r="J55745" s="1" t="s">
        <v>13</v>
      </c>
    </row>
    <row r="55746" spans="1:10" x14ac:dyDescent="0.3">
      <c r="A55746">
        <v>46228</v>
      </c>
      <c r="B55746" s="1" t="s">
        <v>47</v>
      </c>
      <c r="C55746" s="2">
        <v>44321.267905092594</v>
      </c>
      <c r="D55746" s="2">
        <v>2.0844907407407406E-2</v>
      </c>
      <c r="E55746" s="2">
        <v>5.3009259259259259E-3</v>
      </c>
      <c r="F55746">
        <v>33.723999999999997</v>
      </c>
      <c r="G55746">
        <v>13.552</v>
      </c>
      <c r="H55746" s="1" t="s">
        <v>11</v>
      </c>
      <c r="I55746" s="1" t="s">
        <v>12</v>
      </c>
      <c r="J55746" s="1" t="s">
        <v>13</v>
      </c>
    </row>
    <row r="55747" spans="1:10" x14ac:dyDescent="0.3">
      <c r="A55747">
        <v>46227</v>
      </c>
      <c r="B55747" s="1" t="s">
        <v>47</v>
      </c>
      <c r="C55747" s="2">
        <v>44321.192650462966</v>
      </c>
      <c r="D55747" s="2">
        <v>2.0300925925925927E-2</v>
      </c>
      <c r="E55747" s="2">
        <v>5.3009259259259259E-3</v>
      </c>
      <c r="F55747">
        <v>33.978000000000002</v>
      </c>
      <c r="G55747">
        <v>14.249000000000001</v>
      </c>
      <c r="H55747" s="1" t="s">
        <v>11</v>
      </c>
      <c r="I55747" s="1" t="s">
        <v>12</v>
      </c>
      <c r="J55747" s="1" t="s">
        <v>13</v>
      </c>
    </row>
    <row r="55748" spans="1:10" x14ac:dyDescent="0.3">
      <c r="A55748">
        <v>46226</v>
      </c>
      <c r="B55748" s="1" t="s">
        <v>47</v>
      </c>
      <c r="C55748" s="2">
        <v>44321.170405092591</v>
      </c>
      <c r="D55748" s="2">
        <v>2.1423611111111112E-2</v>
      </c>
      <c r="E55748" s="2">
        <v>4.8726851851851848E-3</v>
      </c>
      <c r="F55748">
        <v>34.765999999999998</v>
      </c>
      <c r="G55748">
        <v>15.269</v>
      </c>
      <c r="H55748" s="1" t="s">
        <v>11</v>
      </c>
      <c r="I55748" s="1" t="s">
        <v>12</v>
      </c>
      <c r="J55748" s="1" t="s">
        <v>13</v>
      </c>
    </row>
    <row r="55749" spans="1:10" x14ac:dyDescent="0.3">
      <c r="A55749">
        <v>46225</v>
      </c>
      <c r="B55749" s="1" t="s">
        <v>47</v>
      </c>
      <c r="C55749" s="2">
        <v>44321.147731481484</v>
      </c>
      <c r="D55749" s="2">
        <v>2.1666666666666667E-2</v>
      </c>
      <c r="E55749" s="2">
        <v>5.3009259259259259E-3</v>
      </c>
      <c r="F55749">
        <v>35.369999999999997</v>
      </c>
      <c r="G55749">
        <v>15.483000000000001</v>
      </c>
      <c r="H55749" s="1" t="s">
        <v>11</v>
      </c>
      <c r="I55749" s="1" t="s">
        <v>12</v>
      </c>
      <c r="J55749" s="1" t="s">
        <v>13</v>
      </c>
    </row>
    <row r="55750" spans="1:10" x14ac:dyDescent="0.3">
      <c r="A55750">
        <v>46224</v>
      </c>
      <c r="B55750" s="1" t="s">
        <v>47</v>
      </c>
      <c r="C55750" s="2">
        <v>44321.125</v>
      </c>
      <c r="D55750" s="2">
        <v>2.1874999999999999E-2</v>
      </c>
      <c r="E55750" s="2">
        <v>5.3009259259259259E-3</v>
      </c>
      <c r="F55750">
        <v>35.875</v>
      </c>
      <c r="G55750">
        <v>15.784000000000001</v>
      </c>
      <c r="H55750" s="1" t="s">
        <v>11</v>
      </c>
      <c r="I55750" s="1" t="s">
        <v>12</v>
      </c>
      <c r="J55750" s="1" t="s">
        <v>13</v>
      </c>
    </row>
    <row r="55751" spans="1:10" x14ac:dyDescent="0.3">
      <c r="A55751">
        <v>46223</v>
      </c>
      <c r="B55751" s="1" t="s">
        <v>47</v>
      </c>
      <c r="C55751" s="2">
        <v>44321.103784722225</v>
      </c>
      <c r="D55751" s="2">
        <v>1.9803240740740739E-2</v>
      </c>
      <c r="E55751" s="2">
        <v>5.3009259259259259E-3</v>
      </c>
      <c r="F55751">
        <v>36.433999999999997</v>
      </c>
      <c r="G55751">
        <v>15.993</v>
      </c>
      <c r="H55751" s="1" t="s">
        <v>11</v>
      </c>
      <c r="I55751" s="1" t="s">
        <v>12</v>
      </c>
      <c r="J55751" s="1" t="s">
        <v>13</v>
      </c>
    </row>
    <row r="55752" spans="1:10" x14ac:dyDescent="0.3">
      <c r="A55752">
        <v>46222</v>
      </c>
      <c r="B55752" s="1" t="s">
        <v>47</v>
      </c>
      <c r="C55752" s="2">
        <v>44321.083553240744</v>
      </c>
      <c r="D55752" s="2">
        <v>1.9039351851851852E-2</v>
      </c>
      <c r="E55752" s="2">
        <v>4.2939814814814811E-3</v>
      </c>
      <c r="F55752">
        <v>37.238</v>
      </c>
      <c r="G55752">
        <v>16.873000000000001</v>
      </c>
      <c r="H55752" s="1" t="s">
        <v>11</v>
      </c>
      <c r="I55752" s="1" t="s">
        <v>12</v>
      </c>
      <c r="J55752" s="1" t="s">
        <v>13</v>
      </c>
    </row>
    <row r="55753" spans="1:10" x14ac:dyDescent="0.3">
      <c r="A55753">
        <v>46221</v>
      </c>
      <c r="B55753" s="1" t="s">
        <v>47</v>
      </c>
      <c r="C55753" s="2">
        <v>44321.062997685185</v>
      </c>
      <c r="D55753" s="2">
        <v>1.9456018518518518E-2</v>
      </c>
      <c r="E55753" s="2">
        <v>4.5254629629629629E-3</v>
      </c>
      <c r="F55753">
        <v>37.997999999999998</v>
      </c>
      <c r="G55753">
        <v>18.352</v>
      </c>
      <c r="H55753" s="1" t="s">
        <v>11</v>
      </c>
      <c r="I55753" s="1" t="s">
        <v>12</v>
      </c>
      <c r="J55753" s="1" t="s">
        <v>13</v>
      </c>
    </row>
    <row r="55754" spans="1:10" x14ac:dyDescent="0.3">
      <c r="A55754">
        <v>46220</v>
      </c>
      <c r="B55754" s="1" t="s">
        <v>47</v>
      </c>
      <c r="C55754" s="2">
        <v>44321.04178240741</v>
      </c>
      <c r="D55754" s="2">
        <v>1.9884259259259258E-2</v>
      </c>
      <c r="E55754" s="2">
        <v>4.7916666666666663E-3</v>
      </c>
      <c r="F55754">
        <v>38.579000000000001</v>
      </c>
      <c r="G55754">
        <v>18.623000000000001</v>
      </c>
      <c r="H55754" s="1" t="s">
        <v>11</v>
      </c>
      <c r="I55754" s="1" t="s">
        <v>12</v>
      </c>
      <c r="J55754" s="1" t="s">
        <v>13</v>
      </c>
    </row>
    <row r="55755" spans="1:10" x14ac:dyDescent="0.3">
      <c r="A55755">
        <v>46219</v>
      </c>
      <c r="B55755" s="1" t="s">
        <v>47</v>
      </c>
      <c r="C55755" s="2">
        <v>44321.005624999998</v>
      </c>
      <c r="D55755" s="2">
        <v>1.9259259259259261E-2</v>
      </c>
      <c r="E55755" s="2">
        <v>4.9652777777777777E-3</v>
      </c>
      <c r="F55755">
        <v>39.088000000000001</v>
      </c>
      <c r="G55755">
        <v>18.652999999999999</v>
      </c>
      <c r="H55755" s="1" t="s">
        <v>11</v>
      </c>
      <c r="I55755" s="1" t="s">
        <v>12</v>
      </c>
      <c r="J55755" s="1" t="s">
        <v>13</v>
      </c>
    </row>
    <row r="55756" spans="1:10" x14ac:dyDescent="0.3">
      <c r="A55756">
        <v>46218</v>
      </c>
      <c r="B55756" s="1" t="s">
        <v>47</v>
      </c>
      <c r="C55756" s="2">
        <v>44320.983298611114</v>
      </c>
      <c r="D55756" s="2">
        <v>2.0335648148148148E-2</v>
      </c>
      <c r="E55756" s="2">
        <v>5.2546296296296299E-3</v>
      </c>
      <c r="F55756">
        <v>39.588000000000001</v>
      </c>
      <c r="G55756">
        <v>18.82</v>
      </c>
      <c r="H55756" s="1" t="s">
        <v>11</v>
      </c>
      <c r="I55756" s="1" t="s">
        <v>12</v>
      </c>
      <c r="J55756" s="1" t="s">
        <v>13</v>
      </c>
    </row>
    <row r="55757" spans="1:10" x14ac:dyDescent="0.3">
      <c r="A55757">
        <v>46217</v>
      </c>
      <c r="B55757" s="1" t="s">
        <v>47</v>
      </c>
      <c r="C55757" s="2">
        <v>44320.96297453704</v>
      </c>
      <c r="D55757" s="2">
        <v>1.9085648148148147E-2</v>
      </c>
      <c r="E55757" s="2">
        <v>5.3009259259259259E-3</v>
      </c>
      <c r="F55757">
        <v>40.136000000000003</v>
      </c>
      <c r="G55757">
        <v>19.079999999999998</v>
      </c>
      <c r="H55757" s="1" t="s">
        <v>11</v>
      </c>
      <c r="I55757" s="1" t="s">
        <v>12</v>
      </c>
      <c r="J55757" s="1" t="s">
        <v>13</v>
      </c>
    </row>
    <row r="55758" spans="1:10" x14ac:dyDescent="0.3">
      <c r="A55758">
        <v>46216</v>
      </c>
      <c r="B55758" s="1" t="s">
        <v>47</v>
      </c>
      <c r="C55758" s="2">
        <v>44320.941574074073</v>
      </c>
      <c r="D55758" s="2">
        <v>2.0289351851851854E-2</v>
      </c>
      <c r="E55758" s="2">
        <v>4.5486111111111109E-3</v>
      </c>
      <c r="F55758">
        <v>40.831000000000003</v>
      </c>
      <c r="G55758">
        <v>20.436</v>
      </c>
      <c r="H55758" s="1" t="s">
        <v>11</v>
      </c>
      <c r="I55758" s="1" t="s">
        <v>12</v>
      </c>
      <c r="J55758" s="1" t="s">
        <v>13</v>
      </c>
    </row>
    <row r="55759" spans="1:10" x14ac:dyDescent="0.3">
      <c r="A55759">
        <v>46215</v>
      </c>
      <c r="B55759" s="1" t="s">
        <v>47</v>
      </c>
      <c r="C55759" s="2">
        <v>44320.920289351852</v>
      </c>
      <c r="D55759" s="2">
        <v>2.042824074074074E-2</v>
      </c>
      <c r="E55759" s="2">
        <v>5.0000000000000001E-3</v>
      </c>
      <c r="F55759">
        <v>41.271000000000001</v>
      </c>
      <c r="G55759">
        <v>20.603000000000002</v>
      </c>
      <c r="H55759" s="1" t="s">
        <v>11</v>
      </c>
      <c r="I55759" s="1" t="s">
        <v>12</v>
      </c>
      <c r="J55759" s="1" t="s">
        <v>13</v>
      </c>
    </row>
    <row r="55760" spans="1:10" x14ac:dyDescent="0.3">
      <c r="A55760">
        <v>46214</v>
      </c>
      <c r="B55760" s="1" t="s">
        <v>47</v>
      </c>
      <c r="C55760" s="2">
        <v>44320.898819444446</v>
      </c>
      <c r="D55760" s="2">
        <v>2.0462962962962964E-2</v>
      </c>
      <c r="E55760" s="2">
        <v>4.7916666666666663E-3</v>
      </c>
      <c r="F55760">
        <v>41.881999999999998</v>
      </c>
      <c r="G55760">
        <v>21.114999999999998</v>
      </c>
      <c r="H55760" s="1" t="s">
        <v>11</v>
      </c>
      <c r="I55760" s="1" t="s">
        <v>12</v>
      </c>
      <c r="J55760" s="1" t="s">
        <v>13</v>
      </c>
    </row>
    <row r="55761" spans="1:10" x14ac:dyDescent="0.3">
      <c r="A55761">
        <v>46213</v>
      </c>
      <c r="B55761" s="1" t="s">
        <v>47</v>
      </c>
      <c r="C55761" s="2">
        <v>44320.877905092595</v>
      </c>
      <c r="D55761" s="2">
        <v>1.90625E-2</v>
      </c>
      <c r="E55761" s="2">
        <v>4.8958333333333336E-3</v>
      </c>
      <c r="F55761">
        <v>42.488</v>
      </c>
      <c r="G55761">
        <v>21.433</v>
      </c>
      <c r="H55761" s="1" t="s">
        <v>11</v>
      </c>
      <c r="I55761" s="1" t="s">
        <v>12</v>
      </c>
      <c r="J55761" s="1" t="s">
        <v>13</v>
      </c>
    </row>
    <row r="55762" spans="1:10" x14ac:dyDescent="0.3">
      <c r="A55762">
        <v>46212</v>
      </c>
      <c r="B55762" s="1" t="s">
        <v>47</v>
      </c>
      <c r="C55762" s="2">
        <v>44320.856921296298</v>
      </c>
      <c r="D55762" s="2">
        <v>2.0011574074074074E-2</v>
      </c>
      <c r="E55762" s="2">
        <v>5.2430555555555555E-3</v>
      </c>
      <c r="F55762">
        <v>42.978000000000002</v>
      </c>
      <c r="G55762">
        <v>21.507000000000001</v>
      </c>
      <c r="H55762" s="1" t="s">
        <v>11</v>
      </c>
      <c r="I55762" s="1" t="s">
        <v>12</v>
      </c>
      <c r="J55762" s="1" t="s">
        <v>13</v>
      </c>
    </row>
    <row r="55763" spans="1:10" x14ac:dyDescent="0.3">
      <c r="A55763">
        <v>46211</v>
      </c>
      <c r="B55763" s="1" t="s">
        <v>47</v>
      </c>
      <c r="C55763" s="2">
        <v>44320.836539351854</v>
      </c>
      <c r="D55763" s="2">
        <v>1.954861111111111E-2</v>
      </c>
      <c r="E55763" s="2">
        <v>4.9537037037037041E-3</v>
      </c>
      <c r="F55763">
        <v>43.488</v>
      </c>
      <c r="G55763">
        <v>21.728999999999999</v>
      </c>
      <c r="H55763" s="1" t="s">
        <v>11</v>
      </c>
      <c r="I55763" s="1" t="s">
        <v>12</v>
      </c>
      <c r="J55763" s="1" t="s">
        <v>13</v>
      </c>
    </row>
    <row r="55764" spans="1:10" x14ac:dyDescent="0.3">
      <c r="A55764">
        <v>46210</v>
      </c>
      <c r="B55764" s="1" t="s">
        <v>47</v>
      </c>
      <c r="C55764" s="2">
        <v>44320.814618055556</v>
      </c>
      <c r="D55764" s="2">
        <v>2.0682870370370369E-2</v>
      </c>
      <c r="E55764" s="2">
        <v>4.2708333333333331E-3</v>
      </c>
      <c r="F55764">
        <v>44.167000000000002</v>
      </c>
      <c r="G55764">
        <v>22.844999999999999</v>
      </c>
      <c r="H55764" s="1" t="s">
        <v>11</v>
      </c>
      <c r="I55764" s="1" t="s">
        <v>12</v>
      </c>
      <c r="J55764" s="1" t="s">
        <v>13</v>
      </c>
    </row>
    <row r="55765" spans="1:10" x14ac:dyDescent="0.3">
      <c r="A55765">
        <v>46209</v>
      </c>
      <c r="B55765" s="1" t="s">
        <v>47</v>
      </c>
      <c r="C55765" s="2">
        <v>44320.791608796295</v>
      </c>
      <c r="D55765" s="2">
        <v>2.0555555555555556E-2</v>
      </c>
      <c r="E55765" s="2">
        <v>4.7222222222222223E-3</v>
      </c>
      <c r="F55765">
        <v>44.661000000000001</v>
      </c>
      <c r="G55765">
        <v>22.949000000000002</v>
      </c>
      <c r="H55765" s="1" t="s">
        <v>11</v>
      </c>
      <c r="I55765" s="1" t="s">
        <v>12</v>
      </c>
      <c r="J55765" s="1" t="s">
        <v>13</v>
      </c>
    </row>
    <row r="55766" spans="1:10" x14ac:dyDescent="0.3">
      <c r="A55766">
        <v>46208</v>
      </c>
      <c r="B55766" s="1" t="s">
        <v>47</v>
      </c>
      <c r="C55766" s="2">
        <v>44320.695914351854</v>
      </c>
      <c r="D55766" s="2">
        <v>1.9004629629629628E-2</v>
      </c>
      <c r="E55766" s="2">
        <v>4.386574074074074E-3</v>
      </c>
      <c r="F55766">
        <v>45.984000000000002</v>
      </c>
      <c r="G55766">
        <v>23.597999999999999</v>
      </c>
      <c r="H55766" s="1" t="s">
        <v>11</v>
      </c>
      <c r="I55766" s="1" t="s">
        <v>12</v>
      </c>
      <c r="J55766" s="1" t="s">
        <v>13</v>
      </c>
    </row>
    <row r="55767" spans="1:10" x14ac:dyDescent="0.3">
      <c r="A55767">
        <v>46207</v>
      </c>
      <c r="B55767" s="1" t="s">
        <v>47</v>
      </c>
      <c r="C55767" s="2">
        <v>44320.676307870373</v>
      </c>
      <c r="D55767" s="2">
        <v>1.8819444444444444E-2</v>
      </c>
      <c r="E55767" s="2">
        <v>4.4907407407407405E-3</v>
      </c>
      <c r="F55767">
        <v>46.533999999999999</v>
      </c>
      <c r="G55767">
        <v>23.762</v>
      </c>
      <c r="H55767" s="1" t="s">
        <v>11</v>
      </c>
      <c r="I55767" s="1" t="s">
        <v>12</v>
      </c>
      <c r="J55767" s="1" t="s">
        <v>13</v>
      </c>
    </row>
    <row r="55768" spans="1:10" x14ac:dyDescent="0.3">
      <c r="A55768">
        <v>46206</v>
      </c>
      <c r="B55768" s="1" t="s">
        <v>47</v>
      </c>
      <c r="C55768" s="2">
        <v>44320.656736111108</v>
      </c>
      <c r="D55768" s="2">
        <v>1.861111111111111E-2</v>
      </c>
      <c r="E55768" s="2">
        <v>3.8541666666666668E-3</v>
      </c>
      <c r="F55768">
        <v>47.484999999999999</v>
      </c>
      <c r="G55768">
        <v>25.093</v>
      </c>
      <c r="H55768" s="1" t="s">
        <v>11</v>
      </c>
      <c r="I55768" s="1" t="s">
        <v>12</v>
      </c>
      <c r="J55768" s="1" t="s">
        <v>13</v>
      </c>
    </row>
    <row r="55769" spans="1:10" x14ac:dyDescent="0.3">
      <c r="A55769">
        <v>46205</v>
      </c>
      <c r="B55769" s="1" t="s">
        <v>47</v>
      </c>
      <c r="C55769" s="2">
        <v>44320.635821759257</v>
      </c>
      <c r="D55769" s="2">
        <v>2.0104166666666666E-2</v>
      </c>
      <c r="E55769" s="2">
        <v>4.3981481481481484E-3</v>
      </c>
      <c r="F55769">
        <v>48.094000000000001</v>
      </c>
      <c r="G55769">
        <v>25.26</v>
      </c>
      <c r="H55769" s="1" t="s">
        <v>11</v>
      </c>
      <c r="I55769" s="1" t="s">
        <v>12</v>
      </c>
      <c r="J55769" s="1" t="s">
        <v>13</v>
      </c>
    </row>
    <row r="55770" spans="1:10" x14ac:dyDescent="0.3">
      <c r="A55770">
        <v>46204</v>
      </c>
      <c r="B55770" s="1" t="s">
        <v>47</v>
      </c>
      <c r="C55770" s="2">
        <v>44320.615856481483</v>
      </c>
      <c r="D55770" s="2">
        <v>1.9027777777777779E-2</v>
      </c>
      <c r="E55770" s="2">
        <v>4.4675925925925924E-3</v>
      </c>
      <c r="F55770">
        <v>48.655000000000001</v>
      </c>
      <c r="G55770">
        <v>25.471</v>
      </c>
      <c r="H55770" s="1" t="s">
        <v>11</v>
      </c>
      <c r="I55770" s="1" t="s">
        <v>12</v>
      </c>
      <c r="J55770" s="1" t="s">
        <v>13</v>
      </c>
    </row>
    <row r="55771" spans="1:10" x14ac:dyDescent="0.3">
      <c r="A55771">
        <v>46203</v>
      </c>
      <c r="B55771" s="1" t="s">
        <v>47</v>
      </c>
      <c r="C55771" s="2">
        <v>44320.595775462964</v>
      </c>
      <c r="D55771" s="2">
        <v>1.9305555555555555E-2</v>
      </c>
      <c r="E55771" s="2">
        <v>4.6180555555555558E-3</v>
      </c>
      <c r="F55771">
        <v>49.265999999999998</v>
      </c>
      <c r="G55771">
        <v>25.791</v>
      </c>
      <c r="H55771" s="1" t="s">
        <v>11</v>
      </c>
      <c r="I55771" s="1" t="s">
        <v>12</v>
      </c>
      <c r="J55771" s="1" t="s">
        <v>13</v>
      </c>
    </row>
    <row r="55772" spans="1:10" x14ac:dyDescent="0.3">
      <c r="A55772">
        <v>46202</v>
      </c>
      <c r="B55772" s="1" t="s">
        <v>47</v>
      </c>
      <c r="C55772" s="2">
        <v>44320.575844907406</v>
      </c>
      <c r="D55772" s="2">
        <v>1.90625E-2</v>
      </c>
      <c r="E55772" s="2">
        <v>3.8425925925925928E-3</v>
      </c>
      <c r="F55772">
        <v>50.066000000000003</v>
      </c>
      <c r="G55772">
        <v>27.056999999999999</v>
      </c>
      <c r="H55772" s="1" t="s">
        <v>11</v>
      </c>
      <c r="I55772" s="1" t="s">
        <v>12</v>
      </c>
      <c r="J55772" s="1" t="s">
        <v>13</v>
      </c>
    </row>
    <row r="55773" spans="1:10" x14ac:dyDescent="0.3">
      <c r="A55773">
        <v>46201</v>
      </c>
      <c r="B55773" s="1" t="s">
        <v>47</v>
      </c>
      <c r="C55773" s="2">
        <v>44320.554699074077</v>
      </c>
      <c r="D55773" s="2">
        <v>2.0370370370370372E-2</v>
      </c>
      <c r="E55773" s="2">
        <v>4.4212962962962964E-3</v>
      </c>
      <c r="F55773">
        <v>50.613999999999997</v>
      </c>
      <c r="G55773">
        <v>27.202000000000002</v>
      </c>
      <c r="H55773" s="1" t="s">
        <v>11</v>
      </c>
      <c r="I55773" s="1" t="s">
        <v>12</v>
      </c>
      <c r="J55773" s="1" t="s">
        <v>13</v>
      </c>
    </row>
    <row r="55774" spans="1:10" x14ac:dyDescent="0.3">
      <c r="A55774">
        <v>46200</v>
      </c>
      <c r="B55774" s="1" t="s">
        <v>47</v>
      </c>
      <c r="C55774" s="2">
        <v>44320.53533564815</v>
      </c>
      <c r="D55774" s="2">
        <v>1.8425925925925925E-2</v>
      </c>
      <c r="E55774" s="2">
        <v>4.2013888888888891E-3</v>
      </c>
      <c r="F55774">
        <v>51.292000000000002</v>
      </c>
      <c r="G55774">
        <v>27.443999999999999</v>
      </c>
      <c r="H55774" s="1" t="s">
        <v>11</v>
      </c>
      <c r="I55774" s="1" t="s">
        <v>12</v>
      </c>
      <c r="J55774" s="1" t="s">
        <v>13</v>
      </c>
    </row>
    <row r="55775" spans="1:10" x14ac:dyDescent="0.3">
      <c r="A55775">
        <v>46199</v>
      </c>
      <c r="B55775" s="1" t="s">
        <v>47</v>
      </c>
      <c r="C55775" s="2">
        <v>44320.515949074077</v>
      </c>
      <c r="D55775" s="2">
        <v>1.8541666666666668E-2</v>
      </c>
      <c r="E55775" s="2">
        <v>4.0856481481481481E-3</v>
      </c>
      <c r="F55775">
        <v>51.692999999999998</v>
      </c>
      <c r="G55775">
        <v>27.542999999999999</v>
      </c>
      <c r="H55775" s="1" t="s">
        <v>11</v>
      </c>
      <c r="I55775" s="1" t="s">
        <v>12</v>
      </c>
      <c r="J55775" s="1" t="s">
        <v>13</v>
      </c>
    </row>
    <row r="55776" spans="1:10" x14ac:dyDescent="0.3">
      <c r="A55776">
        <v>46198</v>
      </c>
      <c r="B55776" s="1" t="s">
        <v>47</v>
      </c>
      <c r="C55776" s="2">
        <v>44320.480266203704</v>
      </c>
      <c r="D55776" s="2">
        <v>1.8356481481481481E-2</v>
      </c>
      <c r="E55776" s="2">
        <v>4.4212962962962964E-3</v>
      </c>
      <c r="F55776">
        <v>52.317</v>
      </c>
      <c r="G55776">
        <v>27.768999999999998</v>
      </c>
      <c r="H55776" s="1" t="s">
        <v>11</v>
      </c>
      <c r="I55776" s="1" t="s">
        <v>12</v>
      </c>
      <c r="J55776" s="1" t="s">
        <v>13</v>
      </c>
    </row>
    <row r="55777" spans="1:10" x14ac:dyDescent="0.3">
      <c r="A55777">
        <v>46197</v>
      </c>
      <c r="B55777" s="1" t="s">
        <v>47</v>
      </c>
      <c r="C55777" s="2">
        <v>44320.459618055553</v>
      </c>
      <c r="D55777" s="2">
        <v>1.9814814814814816E-2</v>
      </c>
      <c r="E55777" s="2">
        <v>4.1087962962962962E-3</v>
      </c>
      <c r="F55777">
        <v>53.009</v>
      </c>
      <c r="G55777">
        <v>28.861000000000001</v>
      </c>
      <c r="H55777" s="1" t="s">
        <v>11</v>
      </c>
      <c r="I55777" s="1" t="s">
        <v>12</v>
      </c>
      <c r="J55777" s="1" t="s">
        <v>13</v>
      </c>
    </row>
    <row r="55778" spans="1:10" x14ac:dyDescent="0.3">
      <c r="A55778">
        <v>46196</v>
      </c>
      <c r="B55778" s="1" t="s">
        <v>47</v>
      </c>
      <c r="C55778" s="2">
        <v>44320.438935185186</v>
      </c>
      <c r="D55778" s="2">
        <v>1.9814814814814816E-2</v>
      </c>
      <c r="E55778" s="2">
        <v>4.43287037037037E-3</v>
      </c>
      <c r="F55778">
        <v>53.716999999999999</v>
      </c>
      <c r="G55778">
        <v>29.084</v>
      </c>
      <c r="H55778" s="1" t="s">
        <v>11</v>
      </c>
      <c r="I55778" s="1" t="s">
        <v>12</v>
      </c>
      <c r="J55778" s="1" t="s">
        <v>13</v>
      </c>
    </row>
    <row r="55779" spans="1:10" x14ac:dyDescent="0.3">
      <c r="A55779">
        <v>46195</v>
      </c>
      <c r="B55779" s="1" t="s">
        <v>47</v>
      </c>
      <c r="C55779" s="2">
        <v>44320.418310185189</v>
      </c>
      <c r="D55779" s="2">
        <v>1.9768518518518519E-2</v>
      </c>
      <c r="E55779" s="2">
        <v>4.1550925925925922E-3</v>
      </c>
      <c r="F55779">
        <v>54.412999999999997</v>
      </c>
      <c r="G55779">
        <v>29.582000000000001</v>
      </c>
      <c r="H55779" s="1" t="s">
        <v>11</v>
      </c>
      <c r="I55779" s="1" t="s">
        <v>12</v>
      </c>
      <c r="J55779" s="1" t="s">
        <v>13</v>
      </c>
    </row>
    <row r="55780" spans="1:10" x14ac:dyDescent="0.3">
      <c r="A55780">
        <v>46194</v>
      </c>
      <c r="B55780" s="1" t="s">
        <v>47</v>
      </c>
      <c r="C55780" s="2">
        <v>44320.398726851854</v>
      </c>
      <c r="D55780" s="2">
        <v>1.8692129629629628E-2</v>
      </c>
      <c r="E55780" s="2">
        <v>4.386574074074074E-3</v>
      </c>
      <c r="F55780">
        <v>54.965000000000003</v>
      </c>
      <c r="G55780">
        <v>29.773</v>
      </c>
      <c r="H55780" s="1" t="s">
        <v>11</v>
      </c>
      <c r="I55780" s="1" t="s">
        <v>12</v>
      </c>
      <c r="J55780" s="1" t="s">
        <v>13</v>
      </c>
    </row>
    <row r="55781" spans="1:10" x14ac:dyDescent="0.3">
      <c r="A55781">
        <v>46193</v>
      </c>
      <c r="B55781" s="1" t="s">
        <v>47</v>
      </c>
      <c r="C55781" s="2">
        <v>44320.379108796296</v>
      </c>
      <c r="D55781" s="2">
        <v>1.8692129629629628E-2</v>
      </c>
      <c r="E55781" s="2">
        <v>4.1898148148148146E-3</v>
      </c>
      <c r="F55781">
        <v>55.472999999999999</v>
      </c>
      <c r="G55781">
        <v>29.843</v>
      </c>
      <c r="H55781" s="1" t="s">
        <v>11</v>
      </c>
      <c r="I55781" s="1" t="s">
        <v>12</v>
      </c>
      <c r="J55781" s="1" t="s">
        <v>13</v>
      </c>
    </row>
    <row r="55782" spans="1:10" x14ac:dyDescent="0.3">
      <c r="A55782">
        <v>46192</v>
      </c>
      <c r="B55782" s="1" t="s">
        <v>47</v>
      </c>
      <c r="C55782" s="2">
        <v>44320.360393518517</v>
      </c>
      <c r="D55782" s="2">
        <v>1.7719907407407406E-2</v>
      </c>
      <c r="E55782" s="2">
        <v>2.9282407407407408E-3</v>
      </c>
      <c r="F55782">
        <v>56.11</v>
      </c>
      <c r="G55782">
        <v>30.07</v>
      </c>
      <c r="H55782" s="1" t="s">
        <v>11</v>
      </c>
      <c r="I55782" s="1" t="s">
        <v>12</v>
      </c>
      <c r="J55782" s="1" t="s">
        <v>13</v>
      </c>
    </row>
    <row r="55783" spans="1:10" x14ac:dyDescent="0.3">
      <c r="A55783">
        <v>46191</v>
      </c>
      <c r="B55783" s="1" t="s">
        <v>47</v>
      </c>
      <c r="C55783" s="2">
        <v>44320.340312499997</v>
      </c>
      <c r="D55783" s="2">
        <v>1.9270833333333334E-2</v>
      </c>
      <c r="E55783" s="2">
        <v>3.9120370370370368E-3</v>
      </c>
      <c r="F55783">
        <v>56.856999999999999</v>
      </c>
      <c r="G55783">
        <v>31.367999999999999</v>
      </c>
      <c r="H55783" s="1" t="s">
        <v>11</v>
      </c>
      <c r="I55783" s="1" t="s">
        <v>12</v>
      </c>
      <c r="J55783" s="1" t="s">
        <v>13</v>
      </c>
    </row>
    <row r="55784" spans="1:10" x14ac:dyDescent="0.3">
      <c r="A55784">
        <v>46190</v>
      </c>
      <c r="B55784" s="1" t="s">
        <v>47</v>
      </c>
      <c r="C55784" s="2">
        <v>44320.320474537039</v>
      </c>
      <c r="D55784" s="2">
        <v>1.8877314814814816E-2</v>
      </c>
      <c r="E55784" s="2">
        <v>4.2824074074074075E-3</v>
      </c>
      <c r="F55784">
        <v>57.405000000000001</v>
      </c>
      <c r="G55784">
        <v>31.463999999999999</v>
      </c>
      <c r="H55784" s="1" t="s">
        <v>11</v>
      </c>
      <c r="I55784" s="1" t="s">
        <v>12</v>
      </c>
      <c r="J55784" s="1" t="s">
        <v>13</v>
      </c>
    </row>
    <row r="55785" spans="1:10" x14ac:dyDescent="0.3">
      <c r="A55785">
        <v>46189</v>
      </c>
      <c r="B55785" s="1" t="s">
        <v>47</v>
      </c>
      <c r="C55785" s="2">
        <v>44320.29959490741</v>
      </c>
      <c r="D55785" s="2">
        <v>1.9942129629629629E-2</v>
      </c>
      <c r="E55785" s="2">
        <v>4.3287037037037035E-3</v>
      </c>
      <c r="F55785">
        <v>58.000999999999998</v>
      </c>
      <c r="G55785">
        <v>31.518999999999998</v>
      </c>
      <c r="H55785" s="1" t="s">
        <v>11</v>
      </c>
      <c r="I55785" s="1" t="s">
        <v>12</v>
      </c>
      <c r="J55785" s="1" t="s">
        <v>13</v>
      </c>
    </row>
    <row r="55786" spans="1:10" x14ac:dyDescent="0.3">
      <c r="A55786">
        <v>46188</v>
      </c>
      <c r="B55786" s="1" t="s">
        <v>47</v>
      </c>
      <c r="C55786" s="2">
        <v>44320.27888888889</v>
      </c>
      <c r="D55786" s="2">
        <v>1.9768518518518519E-2</v>
      </c>
      <c r="E55786" s="2">
        <v>4.9768518518518521E-3</v>
      </c>
      <c r="F55786">
        <v>58.39</v>
      </c>
      <c r="G55786">
        <v>31.553999999999998</v>
      </c>
      <c r="H55786" s="1" t="s">
        <v>11</v>
      </c>
      <c r="I55786" s="1" t="s">
        <v>12</v>
      </c>
      <c r="J55786" s="1" t="s">
        <v>13</v>
      </c>
    </row>
    <row r="55787" spans="1:10" x14ac:dyDescent="0.3">
      <c r="A55787">
        <v>46187</v>
      </c>
      <c r="B55787" s="1" t="s">
        <v>47</v>
      </c>
      <c r="C55787" s="2">
        <v>44320.202743055554</v>
      </c>
      <c r="D55787" s="2">
        <v>1.7754629629629631E-2</v>
      </c>
      <c r="E55787" s="2">
        <v>3.8425925925925928E-3</v>
      </c>
      <c r="F55787">
        <v>60.247999999999998</v>
      </c>
      <c r="G55787">
        <v>33.451999999999998</v>
      </c>
      <c r="H55787" s="1" t="s">
        <v>11</v>
      </c>
      <c r="I55787" s="1" t="s">
        <v>12</v>
      </c>
      <c r="J55787" s="1" t="s">
        <v>13</v>
      </c>
    </row>
    <row r="55788" spans="1:10" x14ac:dyDescent="0.3">
      <c r="A55788">
        <v>46186</v>
      </c>
      <c r="B55788" s="1" t="s">
        <v>47</v>
      </c>
      <c r="C55788" s="2">
        <v>44320.184282407405</v>
      </c>
      <c r="D55788" s="2">
        <v>1.755787037037037E-2</v>
      </c>
      <c r="E55788" s="2">
        <v>3.2638888888888891E-3</v>
      </c>
      <c r="F55788">
        <v>60.991999999999997</v>
      </c>
      <c r="G55788">
        <v>34.317</v>
      </c>
      <c r="H55788" s="1" t="s">
        <v>11</v>
      </c>
      <c r="I55788" s="1" t="s">
        <v>12</v>
      </c>
      <c r="J55788" s="1" t="s">
        <v>13</v>
      </c>
    </row>
    <row r="55789" spans="1:10" x14ac:dyDescent="0.3">
      <c r="A55789">
        <v>46185</v>
      </c>
      <c r="B55789" s="1" t="s">
        <v>47</v>
      </c>
      <c r="C55789" s="2">
        <v>44320.165300925924</v>
      </c>
      <c r="D55789" s="2">
        <v>1.8020833333333333E-2</v>
      </c>
      <c r="E55789" s="2">
        <v>4.363425925925926E-3</v>
      </c>
      <c r="F55789">
        <v>61.618000000000002</v>
      </c>
      <c r="G55789">
        <v>35.048000000000002</v>
      </c>
      <c r="H55789" s="1" t="s">
        <v>11</v>
      </c>
      <c r="I55789" s="1" t="s">
        <v>12</v>
      </c>
      <c r="J55789" s="1" t="s">
        <v>13</v>
      </c>
    </row>
    <row r="55790" spans="1:10" x14ac:dyDescent="0.3">
      <c r="A55790">
        <v>46184</v>
      </c>
      <c r="B55790" s="1" t="s">
        <v>47</v>
      </c>
      <c r="C55790" s="2">
        <v>44320.145150462966</v>
      </c>
      <c r="D55790" s="2">
        <v>1.8587962962962962E-2</v>
      </c>
      <c r="E55790" s="2">
        <v>4.3750000000000004E-3</v>
      </c>
      <c r="F55790">
        <v>62.432000000000002</v>
      </c>
      <c r="G55790">
        <v>35.795000000000002</v>
      </c>
      <c r="H55790" s="1" t="s">
        <v>11</v>
      </c>
      <c r="I55790" s="1" t="s">
        <v>12</v>
      </c>
      <c r="J55790" s="1" t="s">
        <v>13</v>
      </c>
    </row>
    <row r="55791" spans="1:10" x14ac:dyDescent="0.3">
      <c r="A55791">
        <v>46183</v>
      </c>
      <c r="B55791" s="1" t="s">
        <v>47</v>
      </c>
      <c r="C55791" s="2">
        <v>44320.123541666668</v>
      </c>
      <c r="D55791" s="2">
        <v>1.8402777777777778E-2</v>
      </c>
      <c r="E55791" s="2">
        <v>4.386574074074074E-3</v>
      </c>
      <c r="F55791">
        <v>63.158999999999999</v>
      </c>
      <c r="G55791">
        <v>36.677</v>
      </c>
      <c r="H55791" s="1" t="s">
        <v>11</v>
      </c>
      <c r="I55791" s="1" t="s">
        <v>12</v>
      </c>
      <c r="J55791" s="1" t="s">
        <v>13</v>
      </c>
    </row>
    <row r="55792" spans="1:10" x14ac:dyDescent="0.3">
      <c r="A55792">
        <v>46182</v>
      </c>
      <c r="B55792" s="1" t="s">
        <v>47</v>
      </c>
      <c r="C55792" s="2">
        <v>44320.081412037034</v>
      </c>
      <c r="D55792" s="2">
        <v>1.8194444444444444E-2</v>
      </c>
      <c r="E55792" s="2">
        <v>4.2476851851851851E-3</v>
      </c>
      <c r="F55792">
        <v>64.447000000000003</v>
      </c>
      <c r="G55792">
        <v>38.19</v>
      </c>
      <c r="H55792" s="1" t="s">
        <v>11</v>
      </c>
      <c r="I55792" s="1" t="s">
        <v>12</v>
      </c>
      <c r="J55792" s="1" t="s">
        <v>13</v>
      </c>
    </row>
    <row r="55793" spans="1:10" x14ac:dyDescent="0.3">
      <c r="A55793">
        <v>46181</v>
      </c>
      <c r="B55793" s="1" t="s">
        <v>47</v>
      </c>
      <c r="C55793" s="2">
        <v>44320.061377314814</v>
      </c>
      <c r="D55793" s="2">
        <v>1.9039351851851852E-2</v>
      </c>
      <c r="E55793" s="2">
        <v>4.6064814814814814E-3</v>
      </c>
      <c r="F55793">
        <v>65.150000000000006</v>
      </c>
      <c r="G55793">
        <v>38.920999999999999</v>
      </c>
      <c r="H55793" s="1" t="s">
        <v>11</v>
      </c>
      <c r="I55793" s="1" t="s">
        <v>12</v>
      </c>
      <c r="J55793" s="1" t="s">
        <v>13</v>
      </c>
    </row>
    <row r="55794" spans="1:10" x14ac:dyDescent="0.3">
      <c r="A55794">
        <v>46180</v>
      </c>
      <c r="B55794" s="1" t="s">
        <v>47</v>
      </c>
      <c r="C55794" s="2">
        <v>44320.041932870372</v>
      </c>
      <c r="D55794" s="2">
        <v>1.849537037037037E-2</v>
      </c>
      <c r="E55794" s="2">
        <v>4.5023148148148149E-3</v>
      </c>
      <c r="F55794">
        <v>65.784999999999997</v>
      </c>
      <c r="G55794">
        <v>39.850999999999999</v>
      </c>
      <c r="H55794" s="1" t="s">
        <v>11</v>
      </c>
      <c r="I55794" s="1" t="s">
        <v>12</v>
      </c>
      <c r="J55794" s="1" t="s">
        <v>13</v>
      </c>
    </row>
    <row r="55795" spans="1:10" x14ac:dyDescent="0.3">
      <c r="A55795">
        <v>46179</v>
      </c>
      <c r="B55795" s="1" t="s">
        <v>47</v>
      </c>
      <c r="C55795" s="2">
        <v>44320.021678240744</v>
      </c>
      <c r="D55795" s="2">
        <v>1.8715277777777779E-2</v>
      </c>
      <c r="E55795" s="2">
        <v>4.5601851851851853E-3</v>
      </c>
      <c r="F55795">
        <v>66.616</v>
      </c>
      <c r="G55795">
        <v>40.634999999999998</v>
      </c>
      <c r="H55795" s="1" t="s">
        <v>11</v>
      </c>
      <c r="I55795" s="1" t="s">
        <v>12</v>
      </c>
      <c r="J55795" s="1" t="s">
        <v>13</v>
      </c>
    </row>
    <row r="55796" spans="1:10" x14ac:dyDescent="0.3">
      <c r="A55796">
        <v>46178</v>
      </c>
      <c r="B55796" s="1" t="s">
        <v>47</v>
      </c>
      <c r="C55796" s="2">
        <v>44320.002615740741</v>
      </c>
      <c r="D55796" s="2">
        <v>1.8113425925925925E-2</v>
      </c>
      <c r="E55796" s="2">
        <v>4.5138888888888885E-3</v>
      </c>
      <c r="F55796">
        <v>67.22</v>
      </c>
      <c r="G55796">
        <v>41.427999999999997</v>
      </c>
      <c r="H55796" s="1" t="s">
        <v>11</v>
      </c>
      <c r="I55796" s="1" t="s">
        <v>12</v>
      </c>
      <c r="J55796" s="1" t="s">
        <v>13</v>
      </c>
    </row>
    <row r="55797" spans="1:10" x14ac:dyDescent="0.3">
      <c r="A55797">
        <v>46177</v>
      </c>
      <c r="B55797" s="1" t="s">
        <v>47</v>
      </c>
      <c r="C55797" s="2">
        <v>44319.960069444445</v>
      </c>
      <c r="D55797" s="2">
        <v>1.8854166666666668E-2</v>
      </c>
      <c r="E55797" s="2">
        <v>4.6643518518518518E-3</v>
      </c>
      <c r="F55797">
        <v>68.03</v>
      </c>
      <c r="G55797">
        <v>42.22</v>
      </c>
      <c r="H55797" s="1" t="s">
        <v>11</v>
      </c>
      <c r="I55797" s="1" t="s">
        <v>12</v>
      </c>
      <c r="J55797" s="1" t="s">
        <v>13</v>
      </c>
    </row>
    <row r="55798" spans="1:10" x14ac:dyDescent="0.3">
      <c r="A55798">
        <v>46176</v>
      </c>
      <c r="B55798" s="1" t="s">
        <v>47</v>
      </c>
      <c r="C55798" s="2">
        <v>44319.940370370372</v>
      </c>
      <c r="D55798" s="2">
        <v>1.8738425925925926E-2</v>
      </c>
      <c r="E55798" s="2">
        <v>5.0000000000000001E-3</v>
      </c>
      <c r="F55798">
        <v>68.745999999999995</v>
      </c>
      <c r="G55798">
        <v>42.892000000000003</v>
      </c>
      <c r="H55798" s="1" t="s">
        <v>11</v>
      </c>
      <c r="I55798" s="1" t="s">
        <v>12</v>
      </c>
      <c r="J55798" s="1" t="s">
        <v>13</v>
      </c>
    </row>
    <row r="55799" spans="1:10" x14ac:dyDescent="0.3">
      <c r="A55799">
        <v>46175</v>
      </c>
      <c r="B55799" s="1" t="s">
        <v>47</v>
      </c>
      <c r="C55799" s="2">
        <v>44319.918553240743</v>
      </c>
      <c r="D55799" s="2">
        <v>2.0729166666666667E-2</v>
      </c>
      <c r="E55799" s="2">
        <v>4.7337962962962967E-3</v>
      </c>
      <c r="F55799">
        <v>69.388000000000005</v>
      </c>
      <c r="G55799">
        <v>43.74</v>
      </c>
      <c r="H55799" s="1" t="s">
        <v>11</v>
      </c>
      <c r="I55799" s="1" t="s">
        <v>12</v>
      </c>
      <c r="J55799" s="1" t="s">
        <v>13</v>
      </c>
    </row>
    <row r="55800" spans="1:10" x14ac:dyDescent="0.3">
      <c r="A55800">
        <v>46174</v>
      </c>
      <c r="B55800" s="1" t="s">
        <v>47</v>
      </c>
      <c r="C55800" s="2">
        <v>44319.195902777778</v>
      </c>
      <c r="D55800" s="2">
        <v>1.9803240740740739E-2</v>
      </c>
      <c r="E55800" s="2">
        <v>4.340277777777778E-3</v>
      </c>
      <c r="F55800">
        <v>70.58</v>
      </c>
      <c r="G55800">
        <v>44.567999999999998</v>
      </c>
      <c r="H55800" s="1" t="s">
        <v>11</v>
      </c>
      <c r="I55800" s="1" t="s">
        <v>12</v>
      </c>
      <c r="J55800" s="1" t="s">
        <v>13</v>
      </c>
    </row>
    <row r="55801" spans="1:10" x14ac:dyDescent="0.3">
      <c r="A55801">
        <v>46173</v>
      </c>
      <c r="B55801" s="1" t="s">
        <v>47</v>
      </c>
      <c r="C55801" s="2">
        <v>44319.17460648148</v>
      </c>
      <c r="D55801" s="2">
        <v>2.0185185185185184E-2</v>
      </c>
      <c r="E55801" s="2">
        <v>4.178240740740741E-3</v>
      </c>
      <c r="F55801">
        <v>71.137</v>
      </c>
      <c r="G55801">
        <v>44.856999999999999</v>
      </c>
      <c r="H55801" s="1" t="s">
        <v>11</v>
      </c>
      <c r="I55801" s="1" t="s">
        <v>12</v>
      </c>
      <c r="J55801" s="1" t="s">
        <v>13</v>
      </c>
    </row>
    <row r="55802" spans="1:10" x14ac:dyDescent="0.3">
      <c r="A55802">
        <v>46172</v>
      </c>
      <c r="B55802" s="1" t="s">
        <v>47</v>
      </c>
      <c r="C55802" s="2">
        <v>44319.155162037037</v>
      </c>
      <c r="D55802" s="2">
        <v>1.8576388888888889E-2</v>
      </c>
      <c r="E55802" s="2">
        <v>4.1666666666666666E-3</v>
      </c>
      <c r="F55802">
        <v>71.855000000000004</v>
      </c>
      <c r="G55802">
        <v>45.13</v>
      </c>
      <c r="H55802" s="1" t="s">
        <v>11</v>
      </c>
      <c r="I55802" s="1" t="s">
        <v>12</v>
      </c>
      <c r="J55802" s="1" t="s">
        <v>13</v>
      </c>
    </row>
    <row r="55803" spans="1:10" x14ac:dyDescent="0.3">
      <c r="A55803">
        <v>46171</v>
      </c>
      <c r="B55803" s="1" t="s">
        <v>47</v>
      </c>
      <c r="C55803" s="2">
        <v>44319.135682870372</v>
      </c>
      <c r="D55803" s="2">
        <v>1.8541666666666668E-2</v>
      </c>
      <c r="E55803" s="2">
        <v>3.8541666666666668E-3</v>
      </c>
      <c r="F55803">
        <v>72.623999999999995</v>
      </c>
      <c r="G55803">
        <v>45.386000000000003</v>
      </c>
      <c r="H55803" s="1" t="s">
        <v>11</v>
      </c>
      <c r="I55803" s="1" t="s">
        <v>12</v>
      </c>
      <c r="J55803" s="1" t="s">
        <v>13</v>
      </c>
    </row>
    <row r="55804" spans="1:10" x14ac:dyDescent="0.3">
      <c r="A55804">
        <v>46170</v>
      </c>
      <c r="B55804" s="1" t="s">
        <v>47</v>
      </c>
      <c r="C55804" s="2">
        <v>44319.081886574073</v>
      </c>
      <c r="D55804" s="2">
        <v>1.9710648148148147E-2</v>
      </c>
      <c r="E55804" s="2">
        <v>3.6574074074074074E-3</v>
      </c>
      <c r="F55804">
        <v>74.12</v>
      </c>
      <c r="G55804">
        <v>46.359000000000002</v>
      </c>
      <c r="H55804" s="1" t="s">
        <v>11</v>
      </c>
      <c r="I55804" s="1" t="s">
        <v>12</v>
      </c>
      <c r="J55804" s="1" t="s">
        <v>13</v>
      </c>
    </row>
    <row r="55805" spans="1:10" x14ac:dyDescent="0.3">
      <c r="A55805">
        <v>46169</v>
      </c>
      <c r="B55805" s="1" t="s">
        <v>47</v>
      </c>
      <c r="C55805" s="2">
        <v>44319.061493055553</v>
      </c>
      <c r="D55805" s="2">
        <v>1.9583333333333335E-2</v>
      </c>
      <c r="E55805" s="2">
        <v>4.0856481481481481E-3</v>
      </c>
      <c r="F55805">
        <v>74.808999999999997</v>
      </c>
      <c r="G55805">
        <v>46.673999999999999</v>
      </c>
      <c r="H55805" s="1" t="s">
        <v>11</v>
      </c>
      <c r="I55805" s="1" t="s">
        <v>12</v>
      </c>
      <c r="J55805" s="1" t="s">
        <v>13</v>
      </c>
    </row>
    <row r="55806" spans="1:10" x14ac:dyDescent="0.3">
      <c r="A55806">
        <v>46168</v>
      </c>
      <c r="B55806" s="1" t="s">
        <v>47</v>
      </c>
      <c r="C55806" s="2">
        <v>44319.04005787037</v>
      </c>
      <c r="D55806" s="2">
        <v>2.056712962962963E-2</v>
      </c>
      <c r="E55806" s="2">
        <v>4.1435185185185186E-3</v>
      </c>
      <c r="F55806">
        <v>75.378</v>
      </c>
      <c r="G55806">
        <v>47.018000000000001</v>
      </c>
      <c r="H55806" s="1" t="s">
        <v>11</v>
      </c>
      <c r="I55806" s="1" t="s">
        <v>12</v>
      </c>
      <c r="J55806" s="1" t="s">
        <v>13</v>
      </c>
    </row>
    <row r="55807" spans="1:10" x14ac:dyDescent="0.3">
      <c r="A55807">
        <v>46167</v>
      </c>
      <c r="B55807" s="1" t="s">
        <v>47</v>
      </c>
      <c r="C55807" s="2">
        <v>44319.019918981481</v>
      </c>
      <c r="D55807" s="2">
        <v>1.923611111111111E-2</v>
      </c>
      <c r="E55807" s="2">
        <v>4.2708333333333331E-3</v>
      </c>
      <c r="F55807">
        <v>75.930999999999997</v>
      </c>
      <c r="G55807">
        <v>47.16</v>
      </c>
      <c r="H55807" s="1" t="s">
        <v>11</v>
      </c>
      <c r="I55807" s="1" t="s">
        <v>12</v>
      </c>
      <c r="J55807" s="1" t="s">
        <v>13</v>
      </c>
    </row>
    <row r="55808" spans="1:10" x14ac:dyDescent="0.3">
      <c r="A55808">
        <v>46166</v>
      </c>
      <c r="B55808" s="1" t="s">
        <v>47</v>
      </c>
      <c r="C55808" s="2">
        <v>44318.978449074071</v>
      </c>
      <c r="D55808" s="2">
        <v>2.0208333333333332E-2</v>
      </c>
      <c r="E55808" s="2">
        <v>4.0046296296296297E-3</v>
      </c>
      <c r="F55808">
        <v>76.61</v>
      </c>
      <c r="G55808">
        <v>47.463000000000001</v>
      </c>
      <c r="H55808" s="1" t="s">
        <v>11</v>
      </c>
      <c r="I55808" s="1" t="s">
        <v>12</v>
      </c>
      <c r="J55808" s="1" t="s">
        <v>13</v>
      </c>
    </row>
    <row r="55809" spans="1:10" x14ac:dyDescent="0.3">
      <c r="A55809">
        <v>46165</v>
      </c>
      <c r="B55809" s="1" t="s">
        <v>47</v>
      </c>
      <c r="C55809" s="2">
        <v>44318.958298611113</v>
      </c>
      <c r="D55809" s="2">
        <v>1.9340277777777779E-2</v>
      </c>
      <c r="E55809" s="2">
        <v>5.5902777777777773E-3</v>
      </c>
      <c r="F55809">
        <v>77.274000000000001</v>
      </c>
      <c r="G55809">
        <v>48.314</v>
      </c>
      <c r="H55809" s="1" t="s">
        <v>11</v>
      </c>
      <c r="I55809" s="1" t="s">
        <v>12</v>
      </c>
      <c r="J55809" s="1" t="s">
        <v>13</v>
      </c>
    </row>
    <row r="55810" spans="1:10" x14ac:dyDescent="0.3">
      <c r="A55810">
        <v>46164</v>
      </c>
      <c r="B55810" s="1" t="s">
        <v>47</v>
      </c>
      <c r="C55810" s="2">
        <v>44318.933067129627</v>
      </c>
      <c r="D55810" s="2">
        <v>2.193287037037037E-2</v>
      </c>
      <c r="E55810" s="2">
        <v>5.9953703703703705E-3</v>
      </c>
      <c r="F55810">
        <v>78.103999999999999</v>
      </c>
      <c r="G55810">
        <v>49.283000000000001</v>
      </c>
      <c r="H55810" s="1" t="s">
        <v>11</v>
      </c>
      <c r="I55810" s="1" t="s">
        <v>12</v>
      </c>
      <c r="J55810" s="1" t="s">
        <v>13</v>
      </c>
    </row>
    <row r="55811" spans="1:10" x14ac:dyDescent="0.3">
      <c r="A55811">
        <v>46163</v>
      </c>
      <c r="B55811" s="1" t="s">
        <v>47</v>
      </c>
      <c r="C55811" s="2">
        <v>44318.913402777776</v>
      </c>
      <c r="D55811" s="2">
        <v>1.8842592592592591E-2</v>
      </c>
      <c r="E55811" s="2">
        <v>4.5254629629629629E-3</v>
      </c>
      <c r="F55811">
        <v>78.796000000000006</v>
      </c>
      <c r="G55811">
        <v>49.47</v>
      </c>
      <c r="H55811" s="1" t="s">
        <v>11</v>
      </c>
      <c r="I55811" s="1" t="s">
        <v>12</v>
      </c>
      <c r="J55811" s="1" t="s">
        <v>13</v>
      </c>
    </row>
    <row r="55812" spans="1:10" x14ac:dyDescent="0.3">
      <c r="A55812">
        <v>46162</v>
      </c>
      <c r="B55812" s="1" t="s">
        <v>47</v>
      </c>
      <c r="C55812" s="2">
        <v>44318.892800925925</v>
      </c>
      <c r="D55812" s="2">
        <v>1.951388888888889E-2</v>
      </c>
      <c r="E55812" s="2">
        <v>4.4791666666666669E-3</v>
      </c>
      <c r="F55812">
        <v>79.622</v>
      </c>
      <c r="G55812">
        <v>49.643000000000001</v>
      </c>
      <c r="H55812" s="1" t="s">
        <v>11</v>
      </c>
      <c r="I55812" s="1" t="s">
        <v>12</v>
      </c>
      <c r="J55812" s="1" t="s">
        <v>13</v>
      </c>
    </row>
    <row r="55813" spans="1:10" x14ac:dyDescent="0.3">
      <c r="A55813">
        <v>46161</v>
      </c>
      <c r="B55813" s="1" t="s">
        <v>47</v>
      </c>
      <c r="C55813" s="2">
        <v>44318.874120370368</v>
      </c>
      <c r="D55813" s="2">
        <v>1.7928240740740741E-2</v>
      </c>
      <c r="E55813" s="2">
        <v>4.4444444444444444E-3</v>
      </c>
      <c r="F55813">
        <v>80.256</v>
      </c>
      <c r="G55813">
        <v>49.972999999999999</v>
      </c>
      <c r="H55813" s="1" t="s">
        <v>11</v>
      </c>
      <c r="I55813" s="1" t="s">
        <v>12</v>
      </c>
      <c r="J55813" s="1" t="s">
        <v>13</v>
      </c>
    </row>
    <row r="55814" spans="1:10" x14ac:dyDescent="0.3">
      <c r="A55814">
        <v>46160</v>
      </c>
      <c r="B55814" s="1" t="s">
        <v>47</v>
      </c>
      <c r="C55814" s="2">
        <v>44318.85396990741</v>
      </c>
      <c r="D55814" s="2">
        <v>1.9178240740740742E-2</v>
      </c>
      <c r="E55814" s="2">
        <v>4.0740740740740737E-3</v>
      </c>
      <c r="F55814">
        <v>81.144000000000005</v>
      </c>
      <c r="G55814">
        <v>51.048000000000002</v>
      </c>
      <c r="H55814" s="1" t="s">
        <v>11</v>
      </c>
      <c r="I55814" s="1" t="s">
        <v>12</v>
      </c>
      <c r="J55814" s="1" t="s">
        <v>13</v>
      </c>
    </row>
    <row r="55815" spans="1:10" x14ac:dyDescent="0.3">
      <c r="A55815">
        <v>46159</v>
      </c>
      <c r="B55815" s="1" t="s">
        <v>47</v>
      </c>
      <c r="C55815" s="2">
        <v>44318.833506944444</v>
      </c>
      <c r="D55815" s="2">
        <v>1.9618055555555555E-2</v>
      </c>
      <c r="E55815" s="2">
        <v>4.6759259259259263E-3</v>
      </c>
      <c r="F55815">
        <v>81.867999999999995</v>
      </c>
      <c r="G55815">
        <v>51.287999999999997</v>
      </c>
      <c r="H55815" s="1" t="s">
        <v>11</v>
      </c>
      <c r="I55815" s="1" t="s">
        <v>12</v>
      </c>
      <c r="J55815" s="1" t="s">
        <v>13</v>
      </c>
    </row>
    <row r="55816" spans="1:10" x14ac:dyDescent="0.3">
      <c r="A55816">
        <v>46158</v>
      </c>
      <c r="B55816" s="1" t="s">
        <v>47</v>
      </c>
      <c r="C55816" s="2">
        <v>44318.812256944446</v>
      </c>
      <c r="D55816" s="2">
        <v>2.0370370370370372E-2</v>
      </c>
      <c r="E55816" s="2">
        <v>4.9768518518518521E-3</v>
      </c>
      <c r="F55816">
        <v>82.501999999999995</v>
      </c>
      <c r="G55816">
        <v>51.54</v>
      </c>
      <c r="H55816" s="1" t="s">
        <v>11</v>
      </c>
      <c r="I55816" s="1" t="s">
        <v>12</v>
      </c>
      <c r="J55816" s="1" t="s">
        <v>13</v>
      </c>
    </row>
    <row r="55817" spans="1:10" x14ac:dyDescent="0.3">
      <c r="A55817">
        <v>46157</v>
      </c>
      <c r="B55817" s="1" t="s">
        <v>47</v>
      </c>
      <c r="C55817" s="2">
        <v>44318.792905092596</v>
      </c>
      <c r="D55817" s="2">
        <v>1.8530092592592591E-2</v>
      </c>
      <c r="E55817" s="2">
        <v>4.2129629629629626E-3</v>
      </c>
      <c r="F55817">
        <v>83.281000000000006</v>
      </c>
      <c r="G55817">
        <v>51.728000000000002</v>
      </c>
      <c r="H55817" s="1" t="s">
        <v>11</v>
      </c>
      <c r="I55817" s="1" t="s">
        <v>12</v>
      </c>
      <c r="J55817" s="1" t="s">
        <v>13</v>
      </c>
    </row>
    <row r="55818" spans="1:10" x14ac:dyDescent="0.3">
      <c r="A55818">
        <v>46156</v>
      </c>
      <c r="B55818" s="1" t="s">
        <v>47</v>
      </c>
      <c r="C55818" s="2">
        <v>44318.771516203706</v>
      </c>
      <c r="D55818" s="2">
        <v>2.0613425925925927E-2</v>
      </c>
      <c r="E55818" s="2">
        <v>5.9027777777777776E-3</v>
      </c>
      <c r="F55818">
        <v>83.75</v>
      </c>
      <c r="G55818">
        <v>51.838000000000001</v>
      </c>
      <c r="H55818" s="1" t="s">
        <v>11</v>
      </c>
      <c r="I55818" s="1" t="s">
        <v>12</v>
      </c>
      <c r="J55818" s="1" t="s">
        <v>13</v>
      </c>
    </row>
    <row r="55819" spans="1:10" x14ac:dyDescent="0.3">
      <c r="A55819">
        <v>46155</v>
      </c>
      <c r="B55819" s="1" t="s">
        <v>47</v>
      </c>
      <c r="C55819" s="2">
        <v>44318.751620370371</v>
      </c>
      <c r="D55819" s="2">
        <v>1.8900462962962963E-2</v>
      </c>
      <c r="E55819" s="2">
        <v>4.178240740740741E-3</v>
      </c>
      <c r="F55819">
        <v>84.644999999999996</v>
      </c>
      <c r="G55819">
        <v>53.051000000000002</v>
      </c>
      <c r="H55819" s="1" t="s">
        <v>11</v>
      </c>
      <c r="I55819" s="1" t="s">
        <v>12</v>
      </c>
      <c r="J55819" s="1" t="s">
        <v>13</v>
      </c>
    </row>
    <row r="55820" spans="1:10" x14ac:dyDescent="0.3">
      <c r="A55820">
        <v>46154</v>
      </c>
      <c r="B55820" s="1" t="s">
        <v>47</v>
      </c>
      <c r="C55820" s="2">
        <v>44318.674340277779</v>
      </c>
      <c r="D55820" s="2">
        <v>1.9571759259259261E-2</v>
      </c>
      <c r="E55820" s="2">
        <v>5.2662037037037035E-3</v>
      </c>
      <c r="F55820">
        <v>85.521000000000001</v>
      </c>
      <c r="G55820">
        <v>53.780999999999999</v>
      </c>
      <c r="H55820" s="1" t="s">
        <v>11</v>
      </c>
      <c r="I55820" s="1" t="s">
        <v>12</v>
      </c>
      <c r="J55820" s="1" t="s">
        <v>13</v>
      </c>
    </row>
    <row r="55821" spans="1:10" x14ac:dyDescent="0.3">
      <c r="A55821">
        <v>46153</v>
      </c>
      <c r="B55821" s="1" t="s">
        <v>47</v>
      </c>
      <c r="C55821" s="2">
        <v>44318.651099537034</v>
      </c>
      <c r="D55821" s="2">
        <v>2.1400462962962961E-2</v>
      </c>
      <c r="E55821" s="2">
        <v>5.3009259259259259E-3</v>
      </c>
      <c r="F55821">
        <v>86</v>
      </c>
      <c r="G55821">
        <v>54.603000000000002</v>
      </c>
      <c r="H55821" s="1" t="s">
        <v>11</v>
      </c>
      <c r="I55821" s="1" t="s">
        <v>12</v>
      </c>
      <c r="J55821" s="1" t="s">
        <v>13</v>
      </c>
    </row>
    <row r="55822" spans="1:10" x14ac:dyDescent="0.3">
      <c r="A55822">
        <v>46152</v>
      </c>
      <c r="B55822" s="1" t="s">
        <v>47</v>
      </c>
      <c r="C55822" s="2">
        <v>44318.62709490741</v>
      </c>
      <c r="D55822" s="2">
        <v>2.2199074074074072E-2</v>
      </c>
      <c r="E55822" s="2">
        <v>5.3009259259259259E-3</v>
      </c>
      <c r="F55822">
        <v>86.177000000000007</v>
      </c>
      <c r="G55822">
        <v>54.906999999999996</v>
      </c>
      <c r="H55822" s="1" t="s">
        <v>11</v>
      </c>
      <c r="I55822" s="1" t="s">
        <v>12</v>
      </c>
      <c r="J55822" s="1" t="s">
        <v>13</v>
      </c>
    </row>
    <row r="55823" spans="1:10" x14ac:dyDescent="0.3">
      <c r="A55823">
        <v>46151</v>
      </c>
      <c r="B55823" s="1" t="s">
        <v>47</v>
      </c>
      <c r="C55823" s="2">
        <v>44318.605439814812</v>
      </c>
      <c r="D55823" s="2">
        <v>2.0393518518518519E-2</v>
      </c>
      <c r="E55823" s="2">
        <v>5.3009259259259259E-3</v>
      </c>
      <c r="F55823">
        <v>86.397000000000006</v>
      </c>
      <c r="G55823">
        <v>55.174999999999997</v>
      </c>
      <c r="H55823" s="1" t="s">
        <v>11</v>
      </c>
      <c r="I55823" s="1" t="s">
        <v>12</v>
      </c>
      <c r="J55823" s="1" t="s">
        <v>13</v>
      </c>
    </row>
    <row r="55824" spans="1:10" x14ac:dyDescent="0.3">
      <c r="A55824">
        <v>46150</v>
      </c>
      <c r="B55824" s="1" t="s">
        <v>47</v>
      </c>
      <c r="C55824" s="2">
        <v>44318.583703703705</v>
      </c>
      <c r="D55824" s="2">
        <v>2.087962962962963E-2</v>
      </c>
      <c r="E55824" s="2">
        <v>5.3009259259259259E-3</v>
      </c>
      <c r="F55824">
        <v>86.734999999999999</v>
      </c>
      <c r="G55824">
        <v>55.45</v>
      </c>
      <c r="H55824" s="1" t="s">
        <v>11</v>
      </c>
      <c r="I55824" s="1" t="s">
        <v>12</v>
      </c>
      <c r="J55824" s="1" t="s">
        <v>13</v>
      </c>
    </row>
    <row r="55825" spans="1:10" x14ac:dyDescent="0.3">
      <c r="A55825">
        <v>46149</v>
      </c>
      <c r="B55825" s="1" t="s">
        <v>47</v>
      </c>
      <c r="C55825" s="2">
        <v>44318.561342592591</v>
      </c>
      <c r="D55825" s="2">
        <v>1.8668981481481481E-2</v>
      </c>
      <c r="E55825" s="2">
        <v>4.9537037037037041E-3</v>
      </c>
      <c r="F55825">
        <v>86.870999999999995</v>
      </c>
      <c r="G55825">
        <v>55.494999999999997</v>
      </c>
      <c r="H55825" s="1" t="s">
        <v>11</v>
      </c>
      <c r="I55825" s="1" t="s">
        <v>12</v>
      </c>
      <c r="J55825" s="1" t="s">
        <v>13</v>
      </c>
    </row>
    <row r="55826" spans="1:10" x14ac:dyDescent="0.3">
      <c r="A55826">
        <v>46148</v>
      </c>
      <c r="B55826" s="1" t="s">
        <v>47</v>
      </c>
      <c r="C55826" s="2">
        <v>44318.511006944442</v>
      </c>
      <c r="D55826" s="2">
        <v>2.1226851851851851E-2</v>
      </c>
      <c r="E55826" s="2">
        <v>5.3009259259259259E-3</v>
      </c>
      <c r="F55826">
        <v>87.558000000000007</v>
      </c>
      <c r="G55826">
        <v>56.793999999999997</v>
      </c>
      <c r="H55826" s="1" t="s">
        <v>11</v>
      </c>
      <c r="I55826" s="1" t="s">
        <v>12</v>
      </c>
      <c r="J55826" s="1" t="s">
        <v>13</v>
      </c>
    </row>
    <row r="55827" spans="1:10" x14ac:dyDescent="0.3">
      <c r="A55827">
        <v>46147</v>
      </c>
      <c r="B55827" s="1" t="s">
        <v>47</v>
      </c>
      <c r="C55827" s="2">
        <v>44318.476446759261</v>
      </c>
      <c r="D55827" s="2">
        <v>1.9606481481481482E-2</v>
      </c>
      <c r="E55827" s="2">
        <v>5.2893518518518515E-3</v>
      </c>
      <c r="F55827">
        <v>88.228999999999999</v>
      </c>
      <c r="G55827">
        <v>57.320999999999998</v>
      </c>
      <c r="H55827" s="1" t="s">
        <v>11</v>
      </c>
      <c r="I55827" s="1" t="s">
        <v>12</v>
      </c>
      <c r="J55827" s="1" t="s">
        <v>13</v>
      </c>
    </row>
    <row r="55828" spans="1:10" x14ac:dyDescent="0.3">
      <c r="A55828">
        <v>46146</v>
      </c>
      <c r="B55828" s="1" t="s">
        <v>47</v>
      </c>
      <c r="C55828" s="2">
        <v>44318.453310185185</v>
      </c>
      <c r="D55828" s="2">
        <v>1.9305555555555555E-2</v>
      </c>
      <c r="E55828" s="2">
        <v>5.3009259259259259E-3</v>
      </c>
      <c r="F55828">
        <v>88.634</v>
      </c>
      <c r="G55828">
        <v>57.566000000000003</v>
      </c>
      <c r="H55828" s="1" t="s">
        <v>11</v>
      </c>
      <c r="I55828" s="1" t="s">
        <v>12</v>
      </c>
      <c r="J55828" s="1" t="s">
        <v>13</v>
      </c>
    </row>
    <row r="55829" spans="1:10" x14ac:dyDescent="0.3">
      <c r="A55829">
        <v>46145</v>
      </c>
      <c r="B55829" s="1" t="s">
        <v>47</v>
      </c>
      <c r="C55829" s="2">
        <v>44318.425856481481</v>
      </c>
      <c r="D55829" s="2">
        <v>1.8159722222222223E-2</v>
      </c>
      <c r="E55829" s="2">
        <v>4.8726851851851848E-3</v>
      </c>
      <c r="F55829">
        <v>89.486000000000004</v>
      </c>
      <c r="G55829">
        <v>58.518000000000001</v>
      </c>
      <c r="H55829" s="1" t="s">
        <v>11</v>
      </c>
      <c r="I55829" s="1" t="s">
        <v>12</v>
      </c>
      <c r="J55829" s="1" t="s">
        <v>13</v>
      </c>
    </row>
    <row r="55830" spans="1:10" x14ac:dyDescent="0.3">
      <c r="A55830">
        <v>46144</v>
      </c>
      <c r="B55830" s="1" t="s">
        <v>47</v>
      </c>
      <c r="C55830" s="2">
        <v>44318.398020833331</v>
      </c>
      <c r="D55830" s="2">
        <v>2.179398148148148E-2</v>
      </c>
      <c r="E55830" s="2">
        <v>5.3009259259259259E-3</v>
      </c>
      <c r="F55830">
        <v>90.043999999999997</v>
      </c>
      <c r="G55830">
        <v>59.45</v>
      </c>
      <c r="H55830" s="1" t="s">
        <v>11</v>
      </c>
      <c r="I55830" s="1" t="s">
        <v>12</v>
      </c>
      <c r="J55830" s="1" t="s">
        <v>13</v>
      </c>
    </row>
    <row r="55831" spans="1:10" x14ac:dyDescent="0.3">
      <c r="A55831">
        <v>46143</v>
      </c>
      <c r="B55831" s="1" t="s">
        <v>47</v>
      </c>
      <c r="C55831" s="2">
        <v>44318.375</v>
      </c>
      <c r="D55831" s="2">
        <v>1.9953703703703703E-2</v>
      </c>
      <c r="E55831" s="2">
        <v>5.3009259259259259E-3</v>
      </c>
      <c r="F55831">
        <v>90.253</v>
      </c>
      <c r="G55831">
        <v>59.779000000000003</v>
      </c>
      <c r="H55831" s="1" t="s">
        <v>11</v>
      </c>
      <c r="I55831" s="1" t="s">
        <v>12</v>
      </c>
      <c r="J55831" s="1" t="s">
        <v>13</v>
      </c>
    </row>
    <row r="55832" spans="1:10" x14ac:dyDescent="0.3">
      <c r="A55832">
        <v>46142</v>
      </c>
      <c r="B55832" s="1" t="s">
        <v>47</v>
      </c>
      <c r="C55832" s="2">
        <v>44318.35050925926</v>
      </c>
      <c r="D55832" s="2">
        <v>2.0370370370370372E-2</v>
      </c>
      <c r="E55832" s="2">
        <v>5.3009259259259259E-3</v>
      </c>
      <c r="F55832">
        <v>90.507000000000005</v>
      </c>
      <c r="G55832">
        <v>60.104999999999997</v>
      </c>
      <c r="H55832" s="1" t="s">
        <v>11</v>
      </c>
      <c r="I55832" s="1" t="s">
        <v>12</v>
      </c>
      <c r="J55832" s="1" t="s">
        <v>13</v>
      </c>
    </row>
    <row r="55833" spans="1:10" x14ac:dyDescent="0.3">
      <c r="A55833">
        <v>46141</v>
      </c>
      <c r="B55833" s="1" t="s">
        <v>47</v>
      </c>
      <c r="C55833" s="2">
        <v>44318.323368055557</v>
      </c>
      <c r="D55833" s="2">
        <v>1.9247685185185184E-2</v>
      </c>
      <c r="E55833" s="2">
        <v>5.3009259259259259E-3</v>
      </c>
      <c r="F55833">
        <v>90.888000000000005</v>
      </c>
      <c r="G55833">
        <v>60.279000000000003</v>
      </c>
      <c r="H55833" s="1" t="s">
        <v>11</v>
      </c>
      <c r="I55833" s="1" t="s">
        <v>12</v>
      </c>
      <c r="J55833" s="1" t="s">
        <v>13</v>
      </c>
    </row>
    <row r="55834" spans="1:10" x14ac:dyDescent="0.3">
      <c r="A55834">
        <v>46140</v>
      </c>
      <c r="B55834" s="1" t="s">
        <v>47</v>
      </c>
      <c r="C55834" s="2">
        <v>44318.298807870371</v>
      </c>
      <c r="D55834" s="2">
        <v>1.9490740740740739E-2</v>
      </c>
      <c r="E55834" s="2">
        <v>5.3009259259259259E-3</v>
      </c>
      <c r="F55834">
        <v>91.197000000000003</v>
      </c>
      <c r="G55834">
        <v>60.470999999999997</v>
      </c>
      <c r="H55834" s="1" t="s">
        <v>11</v>
      </c>
      <c r="I55834" s="1" t="s">
        <v>12</v>
      </c>
      <c r="J55834" s="1" t="s">
        <v>13</v>
      </c>
    </row>
    <row r="55835" spans="1:10" x14ac:dyDescent="0.3">
      <c r="A55835">
        <v>46139</v>
      </c>
      <c r="B55835" s="1" t="s">
        <v>47</v>
      </c>
      <c r="C55835" s="2">
        <v>44318.275243055556</v>
      </c>
      <c r="D55835" s="2">
        <v>1.8553240740740742E-2</v>
      </c>
      <c r="E55835" s="2">
        <v>5.1967592592592595E-3</v>
      </c>
      <c r="F55835">
        <v>91.944000000000003</v>
      </c>
      <c r="G55835">
        <v>61.048000000000002</v>
      </c>
      <c r="H55835" s="1" t="s">
        <v>11</v>
      </c>
      <c r="I55835" s="1" t="s">
        <v>12</v>
      </c>
      <c r="J55835" s="1" t="s">
        <v>13</v>
      </c>
    </row>
    <row r="55836" spans="1:10" x14ac:dyDescent="0.3">
      <c r="A55836">
        <v>46138</v>
      </c>
      <c r="B55836" s="1" t="s">
        <v>47</v>
      </c>
      <c r="C55836" s="2">
        <v>44318.250231481485</v>
      </c>
      <c r="D55836" s="2">
        <v>2.087962962962963E-2</v>
      </c>
      <c r="E55836" s="2">
        <v>5.3009259259259259E-3</v>
      </c>
      <c r="F55836">
        <v>92.725999999999999</v>
      </c>
      <c r="G55836">
        <v>62.295000000000002</v>
      </c>
      <c r="H55836" s="1" t="s">
        <v>11</v>
      </c>
      <c r="I55836" s="1" t="s">
        <v>12</v>
      </c>
      <c r="J55836" s="1" t="s">
        <v>13</v>
      </c>
    </row>
    <row r="55837" spans="1:10" x14ac:dyDescent="0.3">
      <c r="A55837">
        <v>46137</v>
      </c>
      <c r="B55837" s="1" t="s">
        <v>47</v>
      </c>
      <c r="C55837" s="2">
        <v>44318.200520833336</v>
      </c>
      <c r="D55837" s="2">
        <v>1.9594907407407408E-2</v>
      </c>
      <c r="E55837" s="2">
        <v>5.5439814814814813E-3</v>
      </c>
      <c r="F55837">
        <v>92.974000000000004</v>
      </c>
      <c r="G55837">
        <v>62.661999999999999</v>
      </c>
      <c r="H55837" s="1" t="s">
        <v>11</v>
      </c>
      <c r="I55837" s="1" t="s">
        <v>12</v>
      </c>
      <c r="J55837" s="1" t="s">
        <v>13</v>
      </c>
    </row>
    <row r="55838" spans="1:10" x14ac:dyDescent="0.3">
      <c r="A55838">
        <v>46136</v>
      </c>
      <c r="B55838" s="1" t="s">
        <v>47</v>
      </c>
      <c r="C55838" s="2">
        <v>44318.180833333332</v>
      </c>
      <c r="D55838" s="2">
        <v>1.8865740740740742E-2</v>
      </c>
      <c r="E55838" s="2">
        <v>5.092592592592593E-3</v>
      </c>
      <c r="F55838">
        <v>93.302999999999997</v>
      </c>
      <c r="G55838">
        <v>62.981000000000002</v>
      </c>
      <c r="H55838" s="1" t="s">
        <v>11</v>
      </c>
      <c r="I55838" s="1" t="s">
        <v>12</v>
      </c>
      <c r="J55838" s="1" t="s">
        <v>13</v>
      </c>
    </row>
    <row r="55839" spans="1:10" x14ac:dyDescent="0.3">
      <c r="A55839">
        <v>46135</v>
      </c>
      <c r="B55839" s="1" t="s">
        <v>47</v>
      </c>
      <c r="C55839" s="2">
        <v>44318.161863425928</v>
      </c>
      <c r="D55839" s="2">
        <v>1.7962962962962962E-2</v>
      </c>
      <c r="E55839" s="2">
        <v>5.0347222222222225E-3</v>
      </c>
      <c r="F55839">
        <v>93.629000000000005</v>
      </c>
      <c r="G55839">
        <v>63.305999999999997</v>
      </c>
      <c r="H55839" s="1" t="s">
        <v>11</v>
      </c>
      <c r="I55839" s="1" t="s">
        <v>12</v>
      </c>
      <c r="J55839" s="1" t="s">
        <v>13</v>
      </c>
    </row>
    <row r="55840" spans="1:10" x14ac:dyDescent="0.3">
      <c r="A55840">
        <v>46134</v>
      </c>
      <c r="B55840" s="1" t="s">
        <v>47</v>
      </c>
      <c r="C55840" s="2">
        <v>44318.141365740739</v>
      </c>
      <c r="D55840" s="2">
        <v>1.9629629629629629E-2</v>
      </c>
      <c r="E55840" s="2">
        <v>3.9236111111111112E-3</v>
      </c>
      <c r="F55840">
        <v>94.852000000000004</v>
      </c>
      <c r="G55840">
        <v>64.497</v>
      </c>
      <c r="H55840" s="1" t="s">
        <v>11</v>
      </c>
      <c r="I55840" s="1" t="s">
        <v>12</v>
      </c>
      <c r="J55840" s="1" t="s">
        <v>13</v>
      </c>
    </row>
    <row r="55841" spans="1:10" x14ac:dyDescent="0.3">
      <c r="A55841">
        <v>46133</v>
      </c>
      <c r="B55841" s="1" t="s">
        <v>47</v>
      </c>
      <c r="C55841" s="2">
        <v>44318.119710648149</v>
      </c>
      <c r="D55841" s="2">
        <v>2.0694444444444446E-2</v>
      </c>
      <c r="E55841" s="2">
        <v>5.9490740740740745E-3</v>
      </c>
      <c r="F55841">
        <v>95.028999999999996</v>
      </c>
      <c r="G55841">
        <v>64.787999999999997</v>
      </c>
      <c r="H55841" s="1" t="s">
        <v>11</v>
      </c>
      <c r="I55841" s="1" t="s">
        <v>12</v>
      </c>
      <c r="J55841" s="1" t="s">
        <v>13</v>
      </c>
    </row>
    <row r="55842" spans="1:10" x14ac:dyDescent="0.3">
      <c r="A55842">
        <v>46132</v>
      </c>
      <c r="B55842" s="1" t="s">
        <v>47</v>
      </c>
      <c r="C55842" s="2">
        <v>44318.098437499997</v>
      </c>
      <c r="D55842" s="2">
        <v>2.0439814814814813E-2</v>
      </c>
      <c r="E55842" s="2">
        <v>5.5208333333333333E-3</v>
      </c>
      <c r="F55842">
        <v>95.266000000000005</v>
      </c>
      <c r="G55842">
        <v>65.192999999999998</v>
      </c>
      <c r="H55842" s="1" t="s">
        <v>11</v>
      </c>
      <c r="I55842" s="1" t="s">
        <v>12</v>
      </c>
      <c r="J55842" s="1" t="s">
        <v>13</v>
      </c>
    </row>
    <row r="55843" spans="1:10" x14ac:dyDescent="0.3">
      <c r="A55843">
        <v>46131</v>
      </c>
      <c r="B55843" s="1" t="s">
        <v>47</v>
      </c>
      <c r="C55843" s="2">
        <v>44318.078842592593</v>
      </c>
      <c r="D55843" s="2">
        <v>1.8703703703703705E-2</v>
      </c>
      <c r="E55843" s="2">
        <v>5.2662037037037035E-3</v>
      </c>
      <c r="F55843">
        <v>95.6</v>
      </c>
      <c r="G55843">
        <v>65.488</v>
      </c>
      <c r="H55843" s="1" t="s">
        <v>11</v>
      </c>
      <c r="I55843" s="1" t="s">
        <v>12</v>
      </c>
      <c r="J55843" s="1" t="s">
        <v>13</v>
      </c>
    </row>
    <row r="55844" spans="1:10" x14ac:dyDescent="0.3">
      <c r="A55844">
        <v>46130</v>
      </c>
      <c r="B55844" s="1" t="s">
        <v>47</v>
      </c>
      <c r="C55844" s="2">
        <v>44318.059803240743</v>
      </c>
      <c r="D55844" s="2">
        <v>1.8275462962962962E-2</v>
      </c>
      <c r="E55844" s="2">
        <v>5.0115740740740737E-3</v>
      </c>
      <c r="F55844">
        <v>96.022000000000006</v>
      </c>
      <c r="G55844">
        <v>65.933000000000007</v>
      </c>
      <c r="H55844" s="1" t="s">
        <v>11</v>
      </c>
      <c r="I55844" s="1" t="s">
        <v>12</v>
      </c>
      <c r="J55844" s="1" t="s">
        <v>13</v>
      </c>
    </row>
    <row r="55845" spans="1:10" x14ac:dyDescent="0.3">
      <c r="A55845">
        <v>46129</v>
      </c>
      <c r="B55845" s="1" t="s">
        <v>47</v>
      </c>
      <c r="C55845" s="2">
        <v>44318.041273148148</v>
      </c>
      <c r="D55845" s="2">
        <v>1.7488425925925925E-2</v>
      </c>
      <c r="E55845" s="2">
        <v>5.0231481481481481E-3</v>
      </c>
      <c r="F55845">
        <v>96.483000000000004</v>
      </c>
      <c r="G55845">
        <v>65.991</v>
      </c>
      <c r="H55845" s="1" t="s">
        <v>11</v>
      </c>
      <c r="I55845" s="1" t="s">
        <v>12</v>
      </c>
      <c r="J55845" s="1" t="s">
        <v>13</v>
      </c>
    </row>
    <row r="55846" spans="1:10" x14ac:dyDescent="0.3">
      <c r="A55846">
        <v>46128</v>
      </c>
      <c r="B55846" s="1" t="s">
        <v>47</v>
      </c>
      <c r="C55846" s="2">
        <v>44318.020104166666</v>
      </c>
      <c r="D55846" s="2">
        <v>2.0358796296296295E-2</v>
      </c>
      <c r="E55846" s="2">
        <v>3.9120370370370368E-3</v>
      </c>
      <c r="F55846">
        <v>97.459000000000003</v>
      </c>
      <c r="G55846">
        <v>67.378</v>
      </c>
      <c r="H55846" s="1" t="s">
        <v>11</v>
      </c>
      <c r="I55846" s="1" t="s">
        <v>12</v>
      </c>
      <c r="J55846" s="1" t="s">
        <v>13</v>
      </c>
    </row>
    <row r="55847" spans="1:10" x14ac:dyDescent="0.3">
      <c r="A55847">
        <v>46127</v>
      </c>
      <c r="B55847" s="1" t="s">
        <v>47</v>
      </c>
      <c r="C55847" s="2">
        <v>44317.985613425924</v>
      </c>
      <c r="D55847" s="2">
        <v>2.0046296296296295E-2</v>
      </c>
      <c r="E55847" s="2">
        <v>5.5092592592592589E-3</v>
      </c>
      <c r="F55847">
        <v>97.65</v>
      </c>
      <c r="G55847">
        <v>67.653999999999996</v>
      </c>
      <c r="H55847" s="1" t="s">
        <v>11</v>
      </c>
      <c r="I55847" s="1" t="s">
        <v>12</v>
      </c>
      <c r="J55847" s="1" t="s">
        <v>13</v>
      </c>
    </row>
    <row r="55848" spans="1:10" x14ac:dyDescent="0.3">
      <c r="A55848">
        <v>46126</v>
      </c>
      <c r="B55848" s="1" t="s">
        <v>47</v>
      </c>
      <c r="C55848" s="2">
        <v>44317.964953703704</v>
      </c>
      <c r="D55848" s="2">
        <v>1.9884259259259258E-2</v>
      </c>
      <c r="E55848" s="2">
        <v>5.0462962962962961E-3</v>
      </c>
      <c r="F55848">
        <v>98.114000000000004</v>
      </c>
      <c r="G55848">
        <v>67.727000000000004</v>
      </c>
      <c r="H55848" s="1" t="s">
        <v>11</v>
      </c>
      <c r="I55848" s="1" t="s">
        <v>12</v>
      </c>
      <c r="J55848" s="1" t="s">
        <v>13</v>
      </c>
    </row>
    <row r="55849" spans="1:10" x14ac:dyDescent="0.3">
      <c r="A55849">
        <v>46125</v>
      </c>
      <c r="B55849" s="1" t="s">
        <v>47</v>
      </c>
      <c r="C55849" s="2">
        <v>44317.94427083333</v>
      </c>
      <c r="D55849" s="2">
        <v>1.9768518518518519E-2</v>
      </c>
      <c r="E55849" s="2">
        <v>5.4745370370370373E-3</v>
      </c>
      <c r="F55849">
        <v>98.274000000000001</v>
      </c>
      <c r="G55849">
        <v>68.043000000000006</v>
      </c>
      <c r="H55849" s="1" t="s">
        <v>11</v>
      </c>
      <c r="I55849" s="1" t="s">
        <v>12</v>
      </c>
      <c r="J55849" s="1" t="s">
        <v>13</v>
      </c>
    </row>
    <row r="55850" spans="1:10" x14ac:dyDescent="0.3">
      <c r="A55850">
        <v>46124</v>
      </c>
      <c r="B55850" s="1" t="s">
        <v>47</v>
      </c>
      <c r="C55850" s="2">
        <v>44317.923888888887</v>
      </c>
      <c r="D55850" s="2">
        <v>1.9467592592592592E-2</v>
      </c>
      <c r="E55850" s="2">
        <v>5.2314814814814811E-3</v>
      </c>
      <c r="F55850">
        <v>98.819000000000003</v>
      </c>
      <c r="G55850">
        <v>68.804000000000002</v>
      </c>
      <c r="H55850" s="1" t="s">
        <v>11</v>
      </c>
      <c r="I55850" s="1" t="s">
        <v>12</v>
      </c>
      <c r="J55850" s="1" t="s">
        <v>13</v>
      </c>
    </row>
    <row r="55851" spans="1:10" x14ac:dyDescent="0.3">
      <c r="A55851">
        <v>46123</v>
      </c>
      <c r="B55851" s="1" t="s">
        <v>47</v>
      </c>
      <c r="C55851" s="2">
        <v>44317.90425925926</v>
      </c>
      <c r="D55851" s="2">
        <v>1.8749999999999999E-2</v>
      </c>
      <c r="E55851" s="2">
        <v>5.347222222222222E-3</v>
      </c>
      <c r="F55851">
        <v>99.097999999999999</v>
      </c>
      <c r="G55851">
        <v>68.861000000000004</v>
      </c>
      <c r="H55851" s="1" t="s">
        <v>11</v>
      </c>
      <c r="I55851" s="1" t="s">
        <v>12</v>
      </c>
      <c r="J55851" s="1" t="s">
        <v>13</v>
      </c>
    </row>
    <row r="55852" spans="1:10" x14ac:dyDescent="0.3">
      <c r="A55852">
        <v>46122</v>
      </c>
      <c r="B55852" s="1" t="s">
        <v>47</v>
      </c>
      <c r="C55852" s="2">
        <v>44317.885208333333</v>
      </c>
      <c r="D55852" s="2">
        <v>1.8217592592592594E-2</v>
      </c>
      <c r="E55852" s="2">
        <v>4.8495370370370368E-3</v>
      </c>
      <c r="F55852">
        <v>99.448999999999998</v>
      </c>
      <c r="G55852">
        <v>69.117000000000004</v>
      </c>
      <c r="H55852" s="1" t="s">
        <v>11</v>
      </c>
      <c r="I55852" s="1" t="s">
        <v>12</v>
      </c>
      <c r="J55852" s="1" t="s">
        <v>13</v>
      </c>
    </row>
    <row r="55853" spans="1:10" x14ac:dyDescent="0.3">
      <c r="A55853">
        <v>46121</v>
      </c>
      <c r="B55853" s="1" t="s">
        <v>47</v>
      </c>
      <c r="C55853" s="2">
        <v>44317.864571759259</v>
      </c>
      <c r="D55853" s="2">
        <v>1.9780092592592592E-2</v>
      </c>
      <c r="E55853" s="2">
        <v>3.8078703703703703E-3</v>
      </c>
      <c r="F55853">
        <v>100.494</v>
      </c>
      <c r="G55853">
        <v>70.212000000000003</v>
      </c>
      <c r="H55853" s="1" t="s">
        <v>11</v>
      </c>
      <c r="I55853" s="1" t="s">
        <v>12</v>
      </c>
      <c r="J55853" s="1" t="s">
        <v>13</v>
      </c>
    </row>
    <row r="55854" spans="1:10" x14ac:dyDescent="0.3">
      <c r="A55854">
        <v>46120</v>
      </c>
      <c r="B55854" s="1" t="s">
        <v>47</v>
      </c>
      <c r="C55854" s="2">
        <v>44317.844293981485</v>
      </c>
      <c r="D55854" s="2">
        <v>1.9479166666666665E-2</v>
      </c>
      <c r="E55854" s="2">
        <v>4.7916666666666663E-3</v>
      </c>
      <c r="F55854">
        <v>100.645</v>
      </c>
      <c r="G55854">
        <v>70.798000000000002</v>
      </c>
      <c r="H55854" s="1" t="s">
        <v>11</v>
      </c>
      <c r="I55854" s="1" t="s">
        <v>12</v>
      </c>
      <c r="J55854" s="1" t="s">
        <v>13</v>
      </c>
    </row>
    <row r="55855" spans="1:10" x14ac:dyDescent="0.3">
      <c r="A55855">
        <v>46119</v>
      </c>
      <c r="B55855" s="1" t="s">
        <v>47</v>
      </c>
      <c r="C55855" s="2">
        <v>44317.823472222219</v>
      </c>
      <c r="D55855" s="2">
        <v>1.9166666666666665E-2</v>
      </c>
      <c r="E55855" s="2">
        <v>4.8495370370370368E-3</v>
      </c>
      <c r="F55855">
        <v>100.995</v>
      </c>
      <c r="G55855">
        <v>70.905000000000001</v>
      </c>
      <c r="H55855" s="1" t="s">
        <v>11</v>
      </c>
      <c r="I55855" s="1" t="s">
        <v>12</v>
      </c>
      <c r="J55855" s="1" t="s">
        <v>13</v>
      </c>
    </row>
    <row r="55856" spans="1:10" x14ac:dyDescent="0.3">
      <c r="A55856">
        <v>46118</v>
      </c>
      <c r="B55856" s="1" t="s">
        <v>47</v>
      </c>
      <c r="C55856" s="2">
        <v>44317.803067129629</v>
      </c>
      <c r="D55856" s="2">
        <v>1.9421296296296298E-2</v>
      </c>
      <c r="E55856" s="2">
        <v>5.0462962962962961E-3</v>
      </c>
      <c r="F55856">
        <v>101.276</v>
      </c>
      <c r="G55856">
        <v>71.227999999999994</v>
      </c>
      <c r="H55856" s="1" t="s">
        <v>11</v>
      </c>
      <c r="I55856" s="1" t="s">
        <v>12</v>
      </c>
      <c r="J55856" s="1" t="s">
        <v>13</v>
      </c>
    </row>
    <row r="55857" spans="1:10" x14ac:dyDescent="0.3">
      <c r="A55857">
        <v>46117</v>
      </c>
      <c r="B55857" s="1" t="s">
        <v>47</v>
      </c>
      <c r="C55857" s="2">
        <v>44317.783495370371</v>
      </c>
      <c r="D55857" s="2">
        <v>1.8622685185185187E-2</v>
      </c>
      <c r="E55857" s="2">
        <v>4.9305555555555552E-3</v>
      </c>
      <c r="F55857">
        <v>101.538</v>
      </c>
      <c r="G55857">
        <v>71.316999999999993</v>
      </c>
      <c r="H55857" s="1" t="s">
        <v>11</v>
      </c>
      <c r="I55857" s="1" t="s">
        <v>12</v>
      </c>
      <c r="J55857" s="1" t="s">
        <v>13</v>
      </c>
    </row>
    <row r="55858" spans="1:10" x14ac:dyDescent="0.3">
      <c r="A55858">
        <v>46116</v>
      </c>
      <c r="B55858" s="1" t="s">
        <v>47</v>
      </c>
      <c r="C55858" s="2">
        <v>44317.762523148151</v>
      </c>
      <c r="D55858" s="2">
        <v>1.9456018518518518E-2</v>
      </c>
      <c r="E55858" s="2">
        <v>5.138888888888889E-3</v>
      </c>
      <c r="F55858">
        <v>102.129</v>
      </c>
      <c r="G55858">
        <v>71.930000000000007</v>
      </c>
      <c r="H55858" s="1" t="s">
        <v>11</v>
      </c>
      <c r="I55858" s="1" t="s">
        <v>12</v>
      </c>
      <c r="J55858" s="1" t="s">
        <v>13</v>
      </c>
    </row>
    <row r="55859" spans="1:10" x14ac:dyDescent="0.3">
      <c r="A55859">
        <v>46115</v>
      </c>
      <c r="B55859" s="1" t="s">
        <v>47</v>
      </c>
      <c r="C55859" s="2">
        <v>44317.658692129633</v>
      </c>
      <c r="D55859" s="2">
        <v>2.0127314814814813E-2</v>
      </c>
      <c r="E55859" s="2">
        <v>5.3009259259259259E-3</v>
      </c>
      <c r="F55859">
        <v>103.321</v>
      </c>
      <c r="G55859">
        <v>73.528999999999996</v>
      </c>
      <c r="H55859" s="1" t="s">
        <v>11</v>
      </c>
      <c r="I55859" s="1" t="s">
        <v>12</v>
      </c>
      <c r="J55859" s="1" t="s">
        <v>13</v>
      </c>
    </row>
    <row r="55860" spans="1:10" x14ac:dyDescent="0.3">
      <c r="A55860">
        <v>46114</v>
      </c>
      <c r="B55860" s="1" t="s">
        <v>47</v>
      </c>
      <c r="C55860" s="2">
        <v>44317.632870370369</v>
      </c>
      <c r="D55860" s="2">
        <v>1.9108796296296297E-2</v>
      </c>
      <c r="E55860" s="2">
        <v>5.185185185185185E-3</v>
      </c>
      <c r="F55860">
        <v>103.589</v>
      </c>
      <c r="G55860">
        <v>74.100999999999999</v>
      </c>
      <c r="H55860" s="1" t="s">
        <v>11</v>
      </c>
      <c r="I55860" s="1" t="s">
        <v>12</v>
      </c>
      <c r="J55860" s="1" t="s">
        <v>13</v>
      </c>
    </row>
    <row r="55861" spans="1:10" x14ac:dyDescent="0.3">
      <c r="A55861">
        <v>46113</v>
      </c>
      <c r="B55861" s="1" t="s">
        <v>47</v>
      </c>
      <c r="C55861" s="2">
        <v>44317.612083333333</v>
      </c>
      <c r="D55861" s="2">
        <v>1.8645833333333334E-2</v>
      </c>
      <c r="E55861" s="2">
        <v>5.3009259259259259E-3</v>
      </c>
      <c r="F55861">
        <v>104.065</v>
      </c>
      <c r="G55861">
        <v>74.322000000000003</v>
      </c>
      <c r="H55861" s="1" t="s">
        <v>11</v>
      </c>
      <c r="I55861" s="1" t="s">
        <v>12</v>
      </c>
      <c r="J55861" s="1" t="s">
        <v>13</v>
      </c>
    </row>
    <row r="55862" spans="1:10" x14ac:dyDescent="0.3">
      <c r="A55862">
        <v>46112</v>
      </c>
      <c r="B55862" s="1" t="s">
        <v>47</v>
      </c>
      <c r="C55862" s="2">
        <v>44317.591493055559</v>
      </c>
      <c r="D55862" s="2">
        <v>1.832175925925926E-2</v>
      </c>
      <c r="E55862" s="2">
        <v>5.1967592592592595E-3</v>
      </c>
      <c r="F55862">
        <v>104.511</v>
      </c>
      <c r="G55862">
        <v>74.543999999999997</v>
      </c>
      <c r="H55862" s="1" t="s">
        <v>11</v>
      </c>
      <c r="I55862" s="1" t="s">
        <v>12</v>
      </c>
      <c r="J55862" s="1" t="s">
        <v>13</v>
      </c>
    </row>
    <row r="55863" spans="1:10" x14ac:dyDescent="0.3">
      <c r="A55863">
        <v>46111</v>
      </c>
      <c r="B55863" s="1" t="s">
        <v>47</v>
      </c>
      <c r="C55863" s="2">
        <v>44317.569803240738</v>
      </c>
      <c r="D55863" s="2">
        <v>1.8356481481481481E-2</v>
      </c>
      <c r="E55863" s="2">
        <v>4.9884259259259257E-3</v>
      </c>
      <c r="F55863">
        <v>105.218</v>
      </c>
      <c r="G55863">
        <v>75.739000000000004</v>
      </c>
      <c r="H55863" s="1" t="s">
        <v>11</v>
      </c>
      <c r="I55863" s="1" t="s">
        <v>12</v>
      </c>
      <c r="J55863" s="1" t="s">
        <v>13</v>
      </c>
    </row>
    <row r="55864" spans="1:10" x14ac:dyDescent="0.3">
      <c r="A55864">
        <v>46110</v>
      </c>
      <c r="B55864" s="1" t="s">
        <v>47</v>
      </c>
      <c r="C55864" s="2">
        <v>44317.54650462963</v>
      </c>
      <c r="D55864" s="2">
        <v>1.9837962962962963E-2</v>
      </c>
      <c r="E55864" s="2">
        <v>5.3009259259259259E-3</v>
      </c>
      <c r="F55864">
        <v>106.122</v>
      </c>
      <c r="G55864">
        <v>76.5</v>
      </c>
      <c r="H55864" s="1" t="s">
        <v>11</v>
      </c>
      <c r="I55864" s="1" t="s">
        <v>12</v>
      </c>
      <c r="J55864" s="1" t="s">
        <v>13</v>
      </c>
    </row>
    <row r="55865" spans="1:10" x14ac:dyDescent="0.3">
      <c r="A55865">
        <v>46109</v>
      </c>
      <c r="B55865" s="1" t="s">
        <v>47</v>
      </c>
      <c r="C55865" s="2">
        <v>44317.524652777778</v>
      </c>
      <c r="D55865" s="2">
        <v>1.9861111111111111E-2</v>
      </c>
      <c r="E55865" s="2">
        <v>5.3009259259259259E-3</v>
      </c>
      <c r="F55865">
        <v>106.453</v>
      </c>
      <c r="G55865">
        <v>76.600999999999999</v>
      </c>
      <c r="H55865" s="1" t="s">
        <v>11</v>
      </c>
      <c r="I55865" s="1" t="s">
        <v>12</v>
      </c>
      <c r="J55865" s="1" t="s">
        <v>13</v>
      </c>
    </row>
    <row r="55866" spans="1:10" x14ac:dyDescent="0.3">
      <c r="A55866">
        <v>46108</v>
      </c>
      <c r="B55866" s="1" t="s">
        <v>47</v>
      </c>
      <c r="C55866" s="2">
        <v>44317.498344907406</v>
      </c>
      <c r="D55866" s="2">
        <v>1.9953703703703703E-2</v>
      </c>
      <c r="E55866" s="2">
        <v>5.3009259259259259E-3</v>
      </c>
      <c r="F55866">
        <v>106.583</v>
      </c>
      <c r="G55866">
        <v>76.893000000000001</v>
      </c>
      <c r="H55866" s="1" t="s">
        <v>11</v>
      </c>
      <c r="I55866" s="1" t="s">
        <v>12</v>
      </c>
      <c r="J55866" s="1" t="s">
        <v>13</v>
      </c>
    </row>
    <row r="55867" spans="1:10" x14ac:dyDescent="0.3">
      <c r="A55867">
        <v>46107</v>
      </c>
      <c r="B55867" s="1" t="s">
        <v>47</v>
      </c>
      <c r="C55867" s="2">
        <v>44317.478379629632</v>
      </c>
      <c r="D55867" s="2">
        <v>1.9097222222222224E-2</v>
      </c>
      <c r="E55867" s="2">
        <v>5.0000000000000001E-3</v>
      </c>
      <c r="F55867">
        <v>107.083</v>
      </c>
      <c r="G55867">
        <v>77.150000000000006</v>
      </c>
      <c r="H55867" s="1" t="s">
        <v>11</v>
      </c>
      <c r="I55867" s="1" t="s">
        <v>12</v>
      </c>
      <c r="J55867" s="1" t="s">
        <v>13</v>
      </c>
    </row>
    <row r="55868" spans="1:10" x14ac:dyDescent="0.3">
      <c r="A55868">
        <v>46106</v>
      </c>
      <c r="B55868" s="1" t="s">
        <v>47</v>
      </c>
      <c r="C55868" s="2">
        <v>44317.458645833336</v>
      </c>
      <c r="D55868" s="2">
        <v>1.863425925925926E-2</v>
      </c>
      <c r="E55868" s="2">
        <v>4.7453703703703703E-3</v>
      </c>
      <c r="F55868">
        <v>107.256</v>
      </c>
      <c r="G55868">
        <v>77.343000000000004</v>
      </c>
      <c r="H55868" s="1" t="s">
        <v>11</v>
      </c>
      <c r="I55868" s="1" t="s">
        <v>12</v>
      </c>
      <c r="J55868" s="1" t="s">
        <v>13</v>
      </c>
    </row>
    <row r="55869" spans="1:10" x14ac:dyDescent="0.3">
      <c r="A55869">
        <v>46105</v>
      </c>
      <c r="B55869" s="1" t="s">
        <v>47</v>
      </c>
      <c r="C55869" s="2">
        <v>44317.437743055554</v>
      </c>
      <c r="D55869" s="2">
        <v>1.9571759259259261E-2</v>
      </c>
      <c r="E55869" s="2">
        <v>5.0578703703703706E-3</v>
      </c>
      <c r="F55869">
        <v>107.791</v>
      </c>
      <c r="G55869">
        <v>77.686999999999998</v>
      </c>
      <c r="H55869" s="1" t="s">
        <v>11</v>
      </c>
      <c r="I55869" s="1" t="s">
        <v>12</v>
      </c>
      <c r="J55869" s="1" t="s">
        <v>13</v>
      </c>
    </row>
    <row r="55870" spans="1:10" x14ac:dyDescent="0.3">
      <c r="A55870">
        <v>46104</v>
      </c>
      <c r="B55870" s="1" t="s">
        <v>47</v>
      </c>
      <c r="C55870" s="2">
        <v>44317.417662037034</v>
      </c>
      <c r="D55870" s="2">
        <v>1.9131944444444444E-2</v>
      </c>
      <c r="E55870" s="2">
        <v>4.9074074074074072E-3</v>
      </c>
      <c r="F55870">
        <v>108.19499999999999</v>
      </c>
      <c r="G55870">
        <v>77.97</v>
      </c>
      <c r="H55870" s="1" t="s">
        <v>11</v>
      </c>
      <c r="I55870" s="1" t="s">
        <v>12</v>
      </c>
      <c r="J55870" s="1" t="s">
        <v>13</v>
      </c>
    </row>
    <row r="55871" spans="1:10" x14ac:dyDescent="0.3">
      <c r="A55871">
        <v>46103</v>
      </c>
      <c r="B55871" s="1" t="s">
        <v>47</v>
      </c>
      <c r="C55871" s="2">
        <v>44317.394259259258</v>
      </c>
      <c r="D55871" s="2">
        <v>1.9606481481481482E-2</v>
      </c>
      <c r="E55871" s="2">
        <v>5.2893518518518515E-3</v>
      </c>
      <c r="F55871">
        <v>108.35</v>
      </c>
      <c r="G55871">
        <v>78.314999999999998</v>
      </c>
      <c r="H55871" s="1" t="s">
        <v>11</v>
      </c>
      <c r="I55871" s="1" t="s">
        <v>12</v>
      </c>
      <c r="J55871" s="1" t="s">
        <v>13</v>
      </c>
    </row>
    <row r="55872" spans="1:10" x14ac:dyDescent="0.3">
      <c r="A55872">
        <v>46102</v>
      </c>
      <c r="B55872" s="1" t="s">
        <v>47</v>
      </c>
      <c r="C55872" s="2">
        <v>44317.373229166667</v>
      </c>
      <c r="D55872" s="2">
        <v>1.9479166666666665E-2</v>
      </c>
      <c r="E55872" s="2">
        <v>5.3009259259259259E-3</v>
      </c>
      <c r="F55872">
        <v>108.82</v>
      </c>
      <c r="G55872">
        <v>78.483999999999995</v>
      </c>
      <c r="H55872" s="1" t="s">
        <v>11</v>
      </c>
      <c r="I55872" s="1" t="s">
        <v>12</v>
      </c>
      <c r="J55872" s="1" t="s">
        <v>13</v>
      </c>
    </row>
    <row r="55873" spans="1:10" x14ac:dyDescent="0.3">
      <c r="A55873">
        <v>46101</v>
      </c>
      <c r="B55873" s="1" t="s">
        <v>47</v>
      </c>
      <c r="C55873" s="2">
        <v>44317.352303240739</v>
      </c>
      <c r="D55873" s="2">
        <v>1.96875E-2</v>
      </c>
      <c r="E55873" s="2">
        <v>5.2893518518518515E-3</v>
      </c>
      <c r="F55873">
        <v>109.027</v>
      </c>
      <c r="G55873">
        <v>78.676000000000002</v>
      </c>
      <c r="H55873" s="1" t="s">
        <v>11</v>
      </c>
      <c r="I55873" s="1" t="s">
        <v>12</v>
      </c>
      <c r="J55873" s="1" t="s">
        <v>13</v>
      </c>
    </row>
    <row r="55874" spans="1:10" x14ac:dyDescent="0.3">
      <c r="A55874">
        <v>46100</v>
      </c>
      <c r="B55874" s="1" t="s">
        <v>47</v>
      </c>
      <c r="C55874" s="2">
        <v>44317.331018518518</v>
      </c>
      <c r="D55874" s="2">
        <v>2.0289351851851854E-2</v>
      </c>
      <c r="E55874" s="2">
        <v>5.3009259259259259E-3</v>
      </c>
      <c r="F55874">
        <v>109.37</v>
      </c>
      <c r="G55874">
        <v>78.986999999999995</v>
      </c>
      <c r="H55874" s="1" t="s">
        <v>11</v>
      </c>
      <c r="I55874" s="1" t="s">
        <v>12</v>
      </c>
      <c r="J55874" s="1" t="s">
        <v>13</v>
      </c>
    </row>
    <row r="55875" spans="1:10" x14ac:dyDescent="0.3">
      <c r="A55875">
        <v>46099</v>
      </c>
      <c r="B55875" s="1" t="s">
        <v>47</v>
      </c>
      <c r="C55875" s="2">
        <v>44317.311238425929</v>
      </c>
      <c r="D55875" s="2">
        <v>1.8935185185185187E-2</v>
      </c>
      <c r="E55875" s="2">
        <v>5.1736111111111115E-3</v>
      </c>
      <c r="F55875">
        <v>109.946</v>
      </c>
      <c r="G55875">
        <v>79.605999999999995</v>
      </c>
      <c r="H55875" s="1" t="s">
        <v>11</v>
      </c>
      <c r="I55875" s="1" t="s">
        <v>12</v>
      </c>
      <c r="J55875" s="1" t="s">
        <v>13</v>
      </c>
    </row>
    <row r="55876" spans="1:10" x14ac:dyDescent="0.3">
      <c r="A55876">
        <v>46098</v>
      </c>
      <c r="B55876" s="1" t="s">
        <v>47</v>
      </c>
      <c r="C55876" s="2">
        <v>44317.291643518518</v>
      </c>
      <c r="D55876" s="2">
        <v>1.7511574074074075E-2</v>
      </c>
      <c r="E55876" s="2">
        <v>5.0810185185185186E-3</v>
      </c>
      <c r="F55876">
        <v>110.089</v>
      </c>
      <c r="G55876">
        <v>79.742000000000004</v>
      </c>
      <c r="H55876" s="1" t="s">
        <v>11</v>
      </c>
      <c r="I55876" s="1" t="s">
        <v>12</v>
      </c>
      <c r="J55876" s="1" t="s">
        <v>13</v>
      </c>
    </row>
    <row r="55877" spans="1:10" x14ac:dyDescent="0.3">
      <c r="A55877">
        <v>46097</v>
      </c>
      <c r="B55877" s="1" t="s">
        <v>47</v>
      </c>
      <c r="C55877" s="2">
        <v>44317.272546296299</v>
      </c>
      <c r="D55877" s="2">
        <v>1.8217592592592594E-2</v>
      </c>
      <c r="E55877" s="2">
        <v>4.9884259259259257E-3</v>
      </c>
      <c r="F55877">
        <v>110.857</v>
      </c>
      <c r="G55877">
        <v>80.686999999999998</v>
      </c>
      <c r="H55877" s="1" t="s">
        <v>11</v>
      </c>
      <c r="I55877" s="1" t="s">
        <v>12</v>
      </c>
      <c r="J55877" s="1" t="s">
        <v>13</v>
      </c>
    </row>
    <row r="55878" spans="1:10" x14ac:dyDescent="0.3">
      <c r="A55878">
        <v>46096</v>
      </c>
      <c r="B55878" s="1" t="s">
        <v>47</v>
      </c>
      <c r="C55878" s="2">
        <v>44317.250439814816</v>
      </c>
      <c r="D55878" s="2">
        <v>1.9618055555555555E-2</v>
      </c>
      <c r="E55878" s="2">
        <v>5.3009259259259259E-3</v>
      </c>
      <c r="F55878">
        <v>111.661</v>
      </c>
      <c r="G55878">
        <v>81.828999999999994</v>
      </c>
      <c r="H55878" s="1" t="s">
        <v>11</v>
      </c>
      <c r="I55878" s="1" t="s">
        <v>12</v>
      </c>
      <c r="J55878" s="1" t="s">
        <v>13</v>
      </c>
    </row>
    <row r="55879" spans="1:10" x14ac:dyDescent="0.3">
      <c r="A55879">
        <v>46095</v>
      </c>
      <c r="B55879" s="1" t="s">
        <v>47</v>
      </c>
      <c r="C55879" s="2">
        <v>44317.199594907404</v>
      </c>
      <c r="D55879" s="2">
        <v>1.9907407407407408E-2</v>
      </c>
      <c r="E55879" s="2">
        <v>5.3009259259259259E-3</v>
      </c>
      <c r="F55879">
        <v>112.00700000000001</v>
      </c>
      <c r="G55879">
        <v>82.001000000000005</v>
      </c>
      <c r="H55879" s="1" t="s">
        <v>11</v>
      </c>
      <c r="I55879" s="1" t="s">
        <v>12</v>
      </c>
      <c r="J55879" s="1" t="s">
        <v>13</v>
      </c>
    </row>
    <row r="55880" spans="1:10" x14ac:dyDescent="0.3">
      <c r="A55880">
        <v>46094</v>
      </c>
      <c r="B55880" s="1" t="s">
        <v>47</v>
      </c>
      <c r="C55880" s="2">
        <v>44317.179976851854</v>
      </c>
      <c r="D55880" s="2">
        <v>1.8819444444444444E-2</v>
      </c>
      <c r="E55880" s="2">
        <v>5.092592592592593E-3</v>
      </c>
      <c r="F55880">
        <v>112.51</v>
      </c>
      <c r="G55880">
        <v>82.62</v>
      </c>
      <c r="H55880" s="1" t="s">
        <v>11</v>
      </c>
      <c r="I55880" s="1" t="s">
        <v>12</v>
      </c>
      <c r="J55880" s="1" t="s">
        <v>13</v>
      </c>
    </row>
    <row r="55881" spans="1:10" x14ac:dyDescent="0.3">
      <c r="A55881">
        <v>46093</v>
      </c>
      <c r="B55881" s="1" t="s">
        <v>47</v>
      </c>
      <c r="C55881" s="2">
        <v>44317.160127314812</v>
      </c>
      <c r="D55881" s="2">
        <v>1.9085648148148147E-2</v>
      </c>
      <c r="E55881" s="2">
        <v>5.3009259259259259E-3</v>
      </c>
      <c r="F55881">
        <v>112.895</v>
      </c>
      <c r="G55881">
        <v>82.811999999999998</v>
      </c>
      <c r="H55881" s="1" t="s">
        <v>11</v>
      </c>
      <c r="I55881" s="1" t="s">
        <v>12</v>
      </c>
      <c r="J55881" s="1" t="s">
        <v>13</v>
      </c>
    </row>
    <row r="55882" spans="1:10" x14ac:dyDescent="0.3">
      <c r="A55882">
        <v>46092</v>
      </c>
      <c r="B55882" s="1" t="s">
        <v>47</v>
      </c>
      <c r="C55882" s="2">
        <v>44317.140983796293</v>
      </c>
      <c r="D55882" s="2">
        <v>1.8356481481481481E-2</v>
      </c>
      <c r="E55882" s="2">
        <v>5.0462962962962961E-3</v>
      </c>
      <c r="F55882">
        <v>113.212</v>
      </c>
      <c r="G55882">
        <v>82.900999999999996</v>
      </c>
      <c r="H55882" s="1" t="s">
        <v>11</v>
      </c>
      <c r="I55882" s="1" t="s">
        <v>12</v>
      </c>
      <c r="J55882" s="1" t="s">
        <v>13</v>
      </c>
    </row>
    <row r="55883" spans="1:10" x14ac:dyDescent="0.3">
      <c r="A55883">
        <v>46091</v>
      </c>
      <c r="B55883" s="1" t="s">
        <v>47</v>
      </c>
      <c r="C55883" s="2">
        <v>44317.121030092596</v>
      </c>
      <c r="D55883" s="2">
        <v>1.9201388888888889E-2</v>
      </c>
      <c r="E55883" s="2">
        <v>5.3009259259259259E-3</v>
      </c>
      <c r="F55883">
        <v>113.988</v>
      </c>
      <c r="G55883">
        <v>83.61</v>
      </c>
      <c r="H55883" s="1" t="s">
        <v>11</v>
      </c>
      <c r="I55883" s="1" t="s">
        <v>12</v>
      </c>
      <c r="J55883" s="1" t="s">
        <v>13</v>
      </c>
    </row>
    <row r="55884" spans="1:10" x14ac:dyDescent="0.3">
      <c r="A55884">
        <v>46090</v>
      </c>
      <c r="B55884" s="1" t="s">
        <v>47</v>
      </c>
      <c r="C55884" s="2">
        <v>44317.096261574072</v>
      </c>
      <c r="D55884" s="2">
        <v>2.1157407407407406E-2</v>
      </c>
      <c r="E55884" s="2">
        <v>5.3009259259259259E-3</v>
      </c>
      <c r="F55884">
        <v>114.444</v>
      </c>
      <c r="G55884">
        <v>84.331999999999994</v>
      </c>
      <c r="H55884" s="1" t="s">
        <v>11</v>
      </c>
      <c r="I55884" s="1" t="s">
        <v>12</v>
      </c>
      <c r="J55884" s="1" t="s">
        <v>13</v>
      </c>
    </row>
    <row r="55885" spans="1:10" x14ac:dyDescent="0.3">
      <c r="A55885">
        <v>46089</v>
      </c>
      <c r="B55885" s="1" t="s">
        <v>47</v>
      </c>
      <c r="C55885" s="2">
        <v>44317.074583333335</v>
      </c>
      <c r="D55885" s="2">
        <v>2.0925925925925924E-2</v>
      </c>
      <c r="E55885" s="2">
        <v>5.3009259259259259E-3</v>
      </c>
      <c r="F55885">
        <v>114.792</v>
      </c>
      <c r="G55885">
        <v>84.597999999999999</v>
      </c>
      <c r="H55885" s="1" t="s">
        <v>11</v>
      </c>
      <c r="I55885" s="1" t="s">
        <v>12</v>
      </c>
      <c r="J55885" s="1" t="s">
        <v>13</v>
      </c>
    </row>
    <row r="55886" spans="1:10" x14ac:dyDescent="0.3">
      <c r="A55886">
        <v>46088</v>
      </c>
      <c r="B55886" s="1" t="s">
        <v>47</v>
      </c>
      <c r="C55886" s="2">
        <v>44317.052870370368</v>
      </c>
      <c r="D55886" s="2">
        <v>2.042824074074074E-2</v>
      </c>
      <c r="E55886" s="2">
        <v>5.2893518518518515E-3</v>
      </c>
      <c r="F55886">
        <v>114.977</v>
      </c>
      <c r="G55886">
        <v>84.798000000000002</v>
      </c>
      <c r="H55886" s="1" t="s">
        <v>11</v>
      </c>
      <c r="I55886" s="1" t="s">
        <v>12</v>
      </c>
      <c r="J55886" s="1" t="s">
        <v>13</v>
      </c>
    </row>
    <row r="55887" spans="1:10" x14ac:dyDescent="0.3">
      <c r="A55887">
        <v>46087</v>
      </c>
      <c r="B55887" s="1" t="s">
        <v>47</v>
      </c>
      <c r="C55887" s="2">
        <v>44317.031689814816</v>
      </c>
      <c r="D55887" s="2">
        <v>2.042824074074074E-2</v>
      </c>
      <c r="E55887" s="2">
        <v>5.3009259259259259E-3</v>
      </c>
      <c r="F55887">
        <v>115.236</v>
      </c>
      <c r="G55887">
        <v>85.135999999999996</v>
      </c>
      <c r="H55887" s="1" t="s">
        <v>11</v>
      </c>
      <c r="I55887" s="1" t="s">
        <v>12</v>
      </c>
      <c r="J55887" s="1" t="s">
        <v>13</v>
      </c>
    </row>
    <row r="55888" spans="1:10" x14ac:dyDescent="0.3">
      <c r="A55888">
        <v>46086</v>
      </c>
      <c r="B55888" s="1" t="s">
        <v>47</v>
      </c>
      <c r="C55888" s="2">
        <v>44316.988032407404</v>
      </c>
      <c r="D55888" s="2">
        <v>1.9780092592592592E-2</v>
      </c>
      <c r="E55888" s="2">
        <v>5.2893518518518515E-3</v>
      </c>
      <c r="F55888">
        <v>115.628</v>
      </c>
      <c r="G55888">
        <v>85.561999999999998</v>
      </c>
      <c r="H55888" s="1" t="s">
        <v>11</v>
      </c>
      <c r="I55888" s="1" t="s">
        <v>12</v>
      </c>
      <c r="J55888" s="1" t="s">
        <v>13</v>
      </c>
    </row>
    <row r="55889" spans="1:10" x14ac:dyDescent="0.3">
      <c r="A55889">
        <v>46085</v>
      </c>
      <c r="B55889" s="1" t="s">
        <v>47</v>
      </c>
      <c r="C55889" s="2">
        <v>44316.968333333331</v>
      </c>
      <c r="D55889" s="2">
        <v>1.8969907407407408E-2</v>
      </c>
      <c r="E55889" s="2">
        <v>5.3009259259259259E-3</v>
      </c>
      <c r="F55889">
        <v>116.004</v>
      </c>
      <c r="G55889">
        <v>85.736000000000004</v>
      </c>
      <c r="H55889" s="1" t="s">
        <v>11</v>
      </c>
      <c r="I55889" s="1" t="s">
        <v>12</v>
      </c>
      <c r="J55889" s="1" t="s">
        <v>13</v>
      </c>
    </row>
    <row r="55890" spans="1:10" x14ac:dyDescent="0.3">
      <c r="A55890">
        <v>46084</v>
      </c>
      <c r="B55890" s="1" t="s">
        <v>47</v>
      </c>
      <c r="C55890" s="2">
        <v>44316.948194444441</v>
      </c>
      <c r="D55890" s="2">
        <v>1.9270833333333334E-2</v>
      </c>
      <c r="E55890" s="2">
        <v>5.3009259259259259E-3</v>
      </c>
      <c r="F55890">
        <v>116.23399999999999</v>
      </c>
      <c r="G55890">
        <v>85.897999999999996</v>
      </c>
      <c r="H55890" s="1" t="s">
        <v>11</v>
      </c>
      <c r="I55890" s="1" t="s">
        <v>12</v>
      </c>
      <c r="J55890" s="1" t="s">
        <v>13</v>
      </c>
    </row>
    <row r="55891" spans="1:10" x14ac:dyDescent="0.3">
      <c r="A55891">
        <v>46083</v>
      </c>
      <c r="B55891" s="1" t="s">
        <v>47</v>
      </c>
      <c r="C55891" s="2">
        <v>44316.927824074075</v>
      </c>
      <c r="D55891" s="2">
        <v>1.9664351851851853E-2</v>
      </c>
      <c r="E55891" s="2">
        <v>5.2893518518518515E-3</v>
      </c>
      <c r="F55891">
        <v>116.64700000000001</v>
      </c>
      <c r="G55891">
        <v>86.216999999999999</v>
      </c>
      <c r="H55891" s="1" t="s">
        <v>11</v>
      </c>
      <c r="I55891" s="1" t="s">
        <v>12</v>
      </c>
      <c r="J55891" s="1" t="s">
        <v>13</v>
      </c>
    </row>
    <row r="55892" spans="1:10" x14ac:dyDescent="0.3">
      <c r="A55892">
        <v>46082</v>
      </c>
      <c r="B55892" s="1" t="s">
        <v>47</v>
      </c>
      <c r="C55892" s="2">
        <v>44316.907905092594</v>
      </c>
      <c r="D55892" s="2">
        <v>1.90625E-2</v>
      </c>
      <c r="E55892" s="2">
        <v>4.9768518518518521E-3</v>
      </c>
      <c r="F55892">
        <v>116.873</v>
      </c>
      <c r="G55892">
        <v>86.421000000000006</v>
      </c>
      <c r="H55892" s="1" t="s">
        <v>11</v>
      </c>
      <c r="I55892" s="1" t="s">
        <v>12</v>
      </c>
      <c r="J55892" s="1" t="s">
        <v>13</v>
      </c>
    </row>
    <row r="55893" spans="1:10" x14ac:dyDescent="0.3">
      <c r="A55893">
        <v>46081</v>
      </c>
      <c r="B55893" s="1" t="s">
        <v>47</v>
      </c>
      <c r="C55893" s="2">
        <v>44316.887071759258</v>
      </c>
      <c r="D55893" s="2">
        <v>2.0104166666666666E-2</v>
      </c>
      <c r="E55893" s="2">
        <v>5.3009259259259259E-3</v>
      </c>
      <c r="F55893">
        <v>117.529</v>
      </c>
      <c r="G55893">
        <v>87.064999999999998</v>
      </c>
      <c r="H55893" s="1" t="s">
        <v>11</v>
      </c>
      <c r="I55893" s="1" t="s">
        <v>12</v>
      </c>
      <c r="J55893" s="1" t="s">
        <v>13</v>
      </c>
    </row>
    <row r="55894" spans="1:10" x14ac:dyDescent="0.3">
      <c r="A55894">
        <v>46080</v>
      </c>
      <c r="B55894" s="1" t="s">
        <v>47</v>
      </c>
      <c r="C55894" s="2">
        <v>44316.860069444447</v>
      </c>
      <c r="D55894" s="2">
        <v>2.0300925925925927E-2</v>
      </c>
      <c r="E55894" s="2">
        <v>5.3009259259259259E-3</v>
      </c>
      <c r="F55894">
        <v>118.40900000000001</v>
      </c>
      <c r="G55894">
        <v>88.295000000000002</v>
      </c>
      <c r="H55894" s="1" t="s">
        <v>11</v>
      </c>
      <c r="I55894" s="1" t="s">
        <v>12</v>
      </c>
      <c r="J55894" s="1" t="s">
        <v>13</v>
      </c>
    </row>
    <row r="55895" spans="1:10" x14ac:dyDescent="0.3">
      <c r="A55895">
        <v>46079</v>
      </c>
      <c r="B55895" s="1" t="s">
        <v>47</v>
      </c>
      <c r="C55895" s="2">
        <v>44316.839282407411</v>
      </c>
      <c r="D55895" s="2">
        <v>1.9247685185185184E-2</v>
      </c>
      <c r="E55895" s="2">
        <v>5.3009259259259259E-3</v>
      </c>
      <c r="F55895">
        <v>118.643</v>
      </c>
      <c r="G55895">
        <v>88.442999999999998</v>
      </c>
      <c r="H55895" s="1" t="s">
        <v>11</v>
      </c>
      <c r="I55895" s="1" t="s">
        <v>12</v>
      </c>
      <c r="J55895" s="1" t="s">
        <v>13</v>
      </c>
    </row>
    <row r="55896" spans="1:10" x14ac:dyDescent="0.3">
      <c r="A55896">
        <v>46078</v>
      </c>
      <c r="B55896" s="1" t="s">
        <v>47</v>
      </c>
      <c r="C55896" s="2">
        <v>44316.818252314813</v>
      </c>
      <c r="D55896" s="2">
        <v>1.9363425925925926E-2</v>
      </c>
      <c r="E55896" s="2">
        <v>5.3009259259259259E-3</v>
      </c>
      <c r="F55896">
        <v>119.11199999999999</v>
      </c>
      <c r="G55896">
        <v>88.710999999999999</v>
      </c>
      <c r="H55896" s="1" t="s">
        <v>11</v>
      </c>
      <c r="I55896" s="1" t="s">
        <v>12</v>
      </c>
      <c r="J55896" s="1" t="s">
        <v>13</v>
      </c>
    </row>
    <row r="55897" spans="1:10" x14ac:dyDescent="0.3">
      <c r="A55897">
        <v>46077</v>
      </c>
      <c r="B55897" s="1" t="s">
        <v>47</v>
      </c>
      <c r="C55897" s="2">
        <v>44316.796979166669</v>
      </c>
      <c r="D55897" s="2">
        <v>1.9432870370370371E-2</v>
      </c>
      <c r="E55897" s="2">
        <v>4.43287037037037E-3</v>
      </c>
      <c r="F55897">
        <v>119.759</v>
      </c>
      <c r="G55897">
        <v>89.787000000000006</v>
      </c>
      <c r="H55897" s="1" t="s">
        <v>11</v>
      </c>
      <c r="I55897" s="1" t="s">
        <v>12</v>
      </c>
      <c r="J55897" s="1" t="s">
        <v>13</v>
      </c>
    </row>
    <row r="55898" spans="1:10" x14ac:dyDescent="0.3">
      <c r="A55898">
        <v>46076</v>
      </c>
      <c r="B55898" s="1" t="s">
        <v>47</v>
      </c>
      <c r="C55898" s="2">
        <v>44316.774571759262</v>
      </c>
      <c r="D55898" s="2">
        <v>2.0706018518518519E-2</v>
      </c>
      <c r="E55898" s="2">
        <v>4.4212962962962964E-3</v>
      </c>
      <c r="F55898">
        <v>120.631</v>
      </c>
      <c r="G55898">
        <v>90.686999999999998</v>
      </c>
      <c r="H55898" s="1" t="s">
        <v>11</v>
      </c>
      <c r="I55898" s="1" t="s">
        <v>12</v>
      </c>
      <c r="J55898" s="1" t="s">
        <v>13</v>
      </c>
    </row>
    <row r="55899" spans="1:10" x14ac:dyDescent="0.3">
      <c r="A55899">
        <v>46075</v>
      </c>
      <c r="B55899" s="1" t="s">
        <v>47</v>
      </c>
      <c r="C55899" s="2">
        <v>44316.752696759257</v>
      </c>
      <c r="D55899" s="2">
        <v>2.0185185185185184E-2</v>
      </c>
      <c r="E55899" s="2">
        <v>5.0000000000000001E-3</v>
      </c>
      <c r="F55899">
        <v>121.559</v>
      </c>
      <c r="G55899">
        <v>91.712999999999994</v>
      </c>
      <c r="H55899" s="1" t="s">
        <v>11</v>
      </c>
      <c r="I55899" s="1" t="s">
        <v>12</v>
      </c>
      <c r="J55899" s="1" t="s">
        <v>13</v>
      </c>
    </row>
    <row r="55900" spans="1:10" x14ac:dyDescent="0.3">
      <c r="A55900">
        <v>46074</v>
      </c>
      <c r="B55900" s="1" t="s">
        <v>47</v>
      </c>
      <c r="C55900" s="2">
        <v>44316.697685185187</v>
      </c>
      <c r="D55900" s="2">
        <v>2.0196759259259258E-2</v>
      </c>
      <c r="E55900" s="2">
        <v>4.7685185185185183E-3</v>
      </c>
      <c r="F55900">
        <v>122.489</v>
      </c>
      <c r="G55900">
        <v>93.01</v>
      </c>
      <c r="H55900" s="1" t="s">
        <v>11</v>
      </c>
      <c r="I55900" s="1" t="s">
        <v>12</v>
      </c>
      <c r="J55900" s="1" t="s">
        <v>13</v>
      </c>
    </row>
    <row r="55901" spans="1:10" x14ac:dyDescent="0.3">
      <c r="A55901">
        <v>46073</v>
      </c>
      <c r="B55901" s="1" t="s">
        <v>47</v>
      </c>
      <c r="C55901" s="2">
        <v>44316.676493055558</v>
      </c>
      <c r="D55901" s="2">
        <v>2.0439814814814813E-2</v>
      </c>
      <c r="E55901" s="2">
        <v>5.162037037037037E-3</v>
      </c>
      <c r="F55901">
        <v>123.34399999999999</v>
      </c>
      <c r="G55901">
        <v>94.106999999999999</v>
      </c>
      <c r="H55901" s="1" t="s">
        <v>11</v>
      </c>
      <c r="I55901" s="1" t="s">
        <v>12</v>
      </c>
      <c r="J55901" s="1" t="s">
        <v>13</v>
      </c>
    </row>
    <row r="55902" spans="1:10" x14ac:dyDescent="0.3">
      <c r="A55902">
        <v>46072</v>
      </c>
      <c r="B55902" s="1" t="s">
        <v>47</v>
      </c>
      <c r="C55902" s="2">
        <v>44316.655011574076</v>
      </c>
      <c r="D55902" s="2">
        <v>1.9988425925925927E-2</v>
      </c>
      <c r="E55902" s="2">
        <v>4.9189814814814816E-3</v>
      </c>
      <c r="F55902">
        <v>124.10299999999999</v>
      </c>
      <c r="G55902">
        <v>95.322999999999993</v>
      </c>
      <c r="H55902" s="1" t="s">
        <v>11</v>
      </c>
      <c r="I55902" s="1" t="s">
        <v>12</v>
      </c>
      <c r="J55902" s="1" t="s">
        <v>13</v>
      </c>
    </row>
    <row r="55903" spans="1:10" x14ac:dyDescent="0.3">
      <c r="A55903">
        <v>46071</v>
      </c>
      <c r="B55903" s="1" t="s">
        <v>47</v>
      </c>
      <c r="C55903" s="2">
        <v>44316.633518518516</v>
      </c>
      <c r="D55903" s="2">
        <v>2.0393518518518519E-2</v>
      </c>
      <c r="E55903" s="2">
        <v>5.1041666666666666E-3</v>
      </c>
      <c r="F55903">
        <v>124.964</v>
      </c>
      <c r="G55903">
        <v>96.375</v>
      </c>
      <c r="H55903" s="1" t="s">
        <v>11</v>
      </c>
      <c r="I55903" s="1" t="s">
        <v>12</v>
      </c>
      <c r="J55903" s="1" t="s">
        <v>13</v>
      </c>
    </row>
    <row r="55904" spans="1:10" x14ac:dyDescent="0.3">
      <c r="A55904">
        <v>46070</v>
      </c>
      <c r="B55904" s="1" t="s">
        <v>47</v>
      </c>
      <c r="C55904" s="2">
        <v>44316.61241898148</v>
      </c>
      <c r="D55904" s="2">
        <v>2.0254629629629629E-2</v>
      </c>
      <c r="E55904" s="2">
        <v>4.9652777777777777E-3</v>
      </c>
      <c r="F55904">
        <v>125.797</v>
      </c>
      <c r="G55904">
        <v>97.554000000000002</v>
      </c>
      <c r="H55904" s="1" t="s">
        <v>11</v>
      </c>
      <c r="I55904" s="1" t="s">
        <v>12</v>
      </c>
      <c r="J55904" s="1" t="s">
        <v>13</v>
      </c>
    </row>
    <row r="55905" spans="1:10" x14ac:dyDescent="0.3">
      <c r="A55905">
        <v>46069</v>
      </c>
      <c r="B55905" s="1" t="s">
        <v>47</v>
      </c>
      <c r="C55905" s="2">
        <v>44316.591111111113</v>
      </c>
      <c r="D55905" s="2">
        <v>2.0335648148148148E-2</v>
      </c>
      <c r="E55905" s="2">
        <v>4.8148148148148152E-3</v>
      </c>
      <c r="F55905">
        <v>126.566</v>
      </c>
      <c r="G55905">
        <v>98.700999999999993</v>
      </c>
      <c r="H55905" s="1" t="s">
        <v>11</v>
      </c>
      <c r="I55905" s="1" t="s">
        <v>12</v>
      </c>
      <c r="J55905" s="1" t="s">
        <v>13</v>
      </c>
    </row>
    <row r="55906" spans="1:10" x14ac:dyDescent="0.3">
      <c r="A55906">
        <v>46068</v>
      </c>
      <c r="B55906" s="1" t="s">
        <v>47</v>
      </c>
      <c r="C55906" s="2">
        <v>44316.567604166667</v>
      </c>
      <c r="D55906" s="2">
        <v>2.2581018518518518E-2</v>
      </c>
      <c r="E55906" s="2">
        <v>5.324074074074074E-3</v>
      </c>
      <c r="F55906">
        <v>127.26300000000001</v>
      </c>
      <c r="G55906">
        <v>99.635000000000005</v>
      </c>
      <c r="H55906" s="1" t="s">
        <v>11</v>
      </c>
      <c r="I55906" s="1" t="s">
        <v>12</v>
      </c>
      <c r="J55906" s="1" t="s">
        <v>13</v>
      </c>
    </row>
    <row r="55907" spans="1:10" x14ac:dyDescent="0.3">
      <c r="A55907">
        <v>46067</v>
      </c>
      <c r="B55907" s="1" t="s">
        <v>47</v>
      </c>
      <c r="C55907" s="2">
        <v>44316.545451388891</v>
      </c>
      <c r="D55907" s="2">
        <v>2.1180555555555557E-2</v>
      </c>
      <c r="E55907" s="2">
        <v>5.6018518518518518E-3</v>
      </c>
      <c r="F55907">
        <v>128.11099999999999</v>
      </c>
      <c r="G55907">
        <v>100.736</v>
      </c>
      <c r="H55907" s="1" t="s">
        <v>11</v>
      </c>
      <c r="I55907" s="1" t="s">
        <v>12</v>
      </c>
      <c r="J55907" s="1" t="s">
        <v>13</v>
      </c>
    </row>
    <row r="55908" spans="1:10" x14ac:dyDescent="0.3">
      <c r="A55908">
        <v>46066</v>
      </c>
      <c r="B55908" s="1" t="s">
        <v>47</v>
      </c>
      <c r="C55908" s="2">
        <v>44316.524375000001</v>
      </c>
      <c r="D55908" s="2">
        <v>2.0162037037037037E-2</v>
      </c>
      <c r="E55908" s="2">
        <v>4.9074074074074072E-3</v>
      </c>
      <c r="F55908">
        <v>129.06800000000001</v>
      </c>
      <c r="G55908">
        <v>102.07</v>
      </c>
      <c r="H55908" s="1" t="s">
        <v>11</v>
      </c>
      <c r="I55908" s="1" t="s">
        <v>12</v>
      </c>
      <c r="J55908" s="1" t="s">
        <v>13</v>
      </c>
    </row>
    <row r="55909" spans="1:10" x14ac:dyDescent="0.3">
      <c r="A55909">
        <v>46065</v>
      </c>
      <c r="B55909" s="1" t="s">
        <v>47</v>
      </c>
      <c r="C55909" s="2">
        <v>44316.503020833334</v>
      </c>
      <c r="D55909" s="2">
        <v>2.042824074074074E-2</v>
      </c>
      <c r="E55909" s="2">
        <v>4.4675925925925924E-3</v>
      </c>
      <c r="F55909">
        <v>129.88300000000001</v>
      </c>
      <c r="G55909">
        <v>103.101</v>
      </c>
      <c r="H55909" s="1" t="s">
        <v>11</v>
      </c>
      <c r="I55909" s="1" t="s">
        <v>12</v>
      </c>
      <c r="J55909" s="1" t="s">
        <v>13</v>
      </c>
    </row>
    <row r="55910" spans="1:10" x14ac:dyDescent="0.3">
      <c r="A55910">
        <v>46064</v>
      </c>
      <c r="B55910" s="1" t="s">
        <v>47</v>
      </c>
      <c r="C55910" s="2">
        <v>44316.454594907409</v>
      </c>
      <c r="D55910" s="2">
        <v>2.1180555555555557E-2</v>
      </c>
      <c r="E55910" s="2">
        <v>5.185185185185185E-3</v>
      </c>
      <c r="F55910">
        <v>130.74700000000001</v>
      </c>
      <c r="G55910">
        <v>104.428</v>
      </c>
      <c r="H55910" s="1" t="s">
        <v>11</v>
      </c>
      <c r="I55910" s="1" t="s">
        <v>12</v>
      </c>
      <c r="J55910" s="1" t="s">
        <v>13</v>
      </c>
    </row>
    <row r="55911" spans="1:10" x14ac:dyDescent="0.3">
      <c r="A55911">
        <v>46063</v>
      </c>
      <c r="B55911" s="1" t="s">
        <v>47</v>
      </c>
      <c r="C55911" s="2">
        <v>44316.422627314816</v>
      </c>
      <c r="D55911" s="2">
        <v>2.1712962962962962E-2</v>
      </c>
      <c r="E55911" s="2">
        <v>5.3009259259259259E-3</v>
      </c>
      <c r="F55911">
        <v>131.68299999999999</v>
      </c>
      <c r="G55911">
        <v>105.61799999999999</v>
      </c>
      <c r="H55911" s="1" t="s">
        <v>11</v>
      </c>
      <c r="I55911" s="1" t="s">
        <v>12</v>
      </c>
      <c r="J55911" s="1" t="s">
        <v>13</v>
      </c>
    </row>
    <row r="55912" spans="1:10" x14ac:dyDescent="0.3">
      <c r="A55912">
        <v>46062</v>
      </c>
      <c r="B55912" s="1" t="s">
        <v>47</v>
      </c>
      <c r="C55912" s="2">
        <v>44316.396203703705</v>
      </c>
      <c r="D55912" s="2">
        <v>2.3981481481481482E-2</v>
      </c>
      <c r="E55912" s="2">
        <v>5.3009259259259259E-3</v>
      </c>
      <c r="F55912">
        <v>132.38399999999999</v>
      </c>
      <c r="G55912">
        <v>106.339</v>
      </c>
      <c r="H55912" s="1" t="s">
        <v>11</v>
      </c>
      <c r="I55912" s="1" t="s">
        <v>12</v>
      </c>
      <c r="J55912" s="1" t="s">
        <v>13</v>
      </c>
    </row>
    <row r="55913" spans="1:10" x14ac:dyDescent="0.3">
      <c r="A55913">
        <v>46061</v>
      </c>
      <c r="B55913" s="1" t="s">
        <v>47</v>
      </c>
      <c r="C55913" s="2">
        <v>44316.132118055553</v>
      </c>
      <c r="D55913" s="2">
        <v>2.4618055555555556E-2</v>
      </c>
      <c r="E55913" s="2">
        <v>5.3009259259259259E-3</v>
      </c>
      <c r="F55913">
        <v>14.513999999999999</v>
      </c>
      <c r="G55913">
        <v>108.09</v>
      </c>
      <c r="H55913" s="1" t="s">
        <v>11</v>
      </c>
      <c r="I55913" s="1" t="s">
        <v>12</v>
      </c>
      <c r="J55913" s="1" t="s">
        <v>13</v>
      </c>
    </row>
    <row r="55914" spans="1:10" x14ac:dyDescent="0.3">
      <c r="A55914">
        <v>46060</v>
      </c>
      <c r="B55914" s="1" t="s">
        <v>47</v>
      </c>
      <c r="C55914" s="2">
        <v>44316.107557870368</v>
      </c>
      <c r="D55914" s="2">
        <v>2.3865740740740739E-2</v>
      </c>
      <c r="E55914" s="2">
        <v>5.3009259259259259E-3</v>
      </c>
      <c r="F55914">
        <v>14.871</v>
      </c>
      <c r="G55914">
        <v>108.236</v>
      </c>
      <c r="H55914" s="1" t="s">
        <v>11</v>
      </c>
      <c r="I55914" s="1" t="s">
        <v>12</v>
      </c>
      <c r="J55914" s="1" t="s">
        <v>13</v>
      </c>
    </row>
    <row r="55915" spans="1:10" x14ac:dyDescent="0.3">
      <c r="A55915">
        <v>46059</v>
      </c>
      <c r="B55915" s="1" t="s">
        <v>47</v>
      </c>
      <c r="C55915" s="2">
        <v>44316.082418981481</v>
      </c>
      <c r="D55915" s="2">
        <v>2.435185185185185E-2</v>
      </c>
      <c r="E55915" s="2">
        <v>5.2893518518518515E-3</v>
      </c>
      <c r="F55915">
        <v>15.24</v>
      </c>
      <c r="G55915">
        <v>108.79600000000001</v>
      </c>
      <c r="H55915" s="1" t="s">
        <v>11</v>
      </c>
      <c r="I55915" s="1" t="s">
        <v>12</v>
      </c>
      <c r="J55915" s="1" t="s">
        <v>13</v>
      </c>
    </row>
    <row r="55916" spans="1:10" x14ac:dyDescent="0.3">
      <c r="A55916">
        <v>46058</v>
      </c>
      <c r="B55916" s="1" t="s">
        <v>47</v>
      </c>
      <c r="C55916" s="2">
        <v>44316.058611111112</v>
      </c>
      <c r="D55916" s="2">
        <v>2.2962962962962963E-2</v>
      </c>
      <c r="E55916" s="2">
        <v>5.3009259259259259E-3</v>
      </c>
      <c r="F55916">
        <v>15.473000000000001</v>
      </c>
      <c r="G55916">
        <v>108.892</v>
      </c>
      <c r="H55916" s="1" t="s">
        <v>11</v>
      </c>
      <c r="I55916" s="1" t="s">
        <v>12</v>
      </c>
      <c r="J55916" s="1" t="s">
        <v>13</v>
      </c>
    </row>
    <row r="55917" spans="1:10" x14ac:dyDescent="0.3">
      <c r="A55917">
        <v>46057</v>
      </c>
      <c r="B55917" s="1" t="s">
        <v>47</v>
      </c>
      <c r="C55917" s="2">
        <v>44316.007777777777</v>
      </c>
      <c r="D55917" s="2">
        <v>2.3113425925925926E-2</v>
      </c>
      <c r="E55917" s="2">
        <v>5.2893518518518515E-3</v>
      </c>
      <c r="F55917">
        <v>16.248000000000001</v>
      </c>
      <c r="G55917">
        <v>109.392</v>
      </c>
      <c r="H55917" s="1" t="s">
        <v>11</v>
      </c>
      <c r="I55917" s="1" t="s">
        <v>12</v>
      </c>
      <c r="J55917" s="1" t="s">
        <v>13</v>
      </c>
    </row>
    <row r="55918" spans="1:10" x14ac:dyDescent="0.3">
      <c r="A55918">
        <v>46056</v>
      </c>
      <c r="B55918" s="1" t="s">
        <v>47</v>
      </c>
      <c r="C55918" s="2">
        <v>44315.960486111115</v>
      </c>
      <c r="D55918" s="2">
        <v>2.2824074074074073E-2</v>
      </c>
      <c r="E55918" s="2">
        <v>5.3009259259259259E-3</v>
      </c>
      <c r="F55918">
        <v>16.702999999999999</v>
      </c>
      <c r="G55918">
        <v>109.76300000000001</v>
      </c>
      <c r="H55918" s="1" t="s">
        <v>11</v>
      </c>
      <c r="I55918" s="1" t="s">
        <v>12</v>
      </c>
      <c r="J55918" s="1" t="s">
        <v>13</v>
      </c>
    </row>
    <row r="55919" spans="1:10" x14ac:dyDescent="0.3">
      <c r="A55919">
        <v>46055</v>
      </c>
      <c r="B55919" s="1" t="s">
        <v>47</v>
      </c>
      <c r="C55919" s="2">
        <v>44315.937476851854</v>
      </c>
      <c r="D55919" s="2">
        <v>2.2175925925925925E-2</v>
      </c>
      <c r="E55919" s="2">
        <v>5.3009259259259259E-3</v>
      </c>
      <c r="F55919">
        <v>17.143999999999998</v>
      </c>
      <c r="G55919">
        <v>109.99</v>
      </c>
      <c r="H55919" s="1" t="s">
        <v>11</v>
      </c>
      <c r="I55919" s="1" t="s">
        <v>12</v>
      </c>
      <c r="J55919" s="1" t="s">
        <v>13</v>
      </c>
    </row>
    <row r="55920" spans="1:10" x14ac:dyDescent="0.3">
      <c r="A55920">
        <v>46054</v>
      </c>
      <c r="B55920" s="1" t="s">
        <v>47</v>
      </c>
      <c r="C55920" s="2">
        <v>44315.914247685185</v>
      </c>
      <c r="D55920" s="2">
        <v>2.2511574074074073E-2</v>
      </c>
      <c r="E55920" s="2">
        <v>5.3125000000000004E-3</v>
      </c>
      <c r="F55920">
        <v>17.564</v>
      </c>
      <c r="G55920">
        <v>110.11799999999999</v>
      </c>
      <c r="H55920" s="1" t="s">
        <v>11</v>
      </c>
      <c r="I55920" s="1" t="s">
        <v>12</v>
      </c>
      <c r="J55920" s="1" t="s">
        <v>13</v>
      </c>
    </row>
    <row r="55921" spans="1:10" x14ac:dyDescent="0.3">
      <c r="A55921">
        <v>46053</v>
      </c>
      <c r="B55921" s="1" t="s">
        <v>47</v>
      </c>
      <c r="C55921" s="2">
        <v>44315.890219907407</v>
      </c>
      <c r="D55921" s="2">
        <v>2.3287037037037037E-2</v>
      </c>
      <c r="E55921" s="2">
        <v>5.3009259259259259E-3</v>
      </c>
      <c r="F55921">
        <v>17.959</v>
      </c>
      <c r="G55921">
        <v>110.613</v>
      </c>
      <c r="H55921" s="1" t="s">
        <v>11</v>
      </c>
      <c r="I55921" s="1" t="s">
        <v>12</v>
      </c>
      <c r="J55921" s="1" t="s">
        <v>13</v>
      </c>
    </row>
    <row r="55922" spans="1:10" x14ac:dyDescent="0.3">
      <c r="A55922">
        <v>46052</v>
      </c>
      <c r="B55922" s="1" t="s">
        <v>47</v>
      </c>
      <c r="C55922" s="2">
        <v>44315.866828703707</v>
      </c>
      <c r="D55922" s="2">
        <v>2.2581018518518518E-2</v>
      </c>
      <c r="E55922" s="2">
        <v>5.3009259259259259E-3</v>
      </c>
      <c r="F55922">
        <v>18.353999999999999</v>
      </c>
      <c r="G55922">
        <v>110.857</v>
      </c>
      <c r="H55922" s="1" t="s">
        <v>11</v>
      </c>
      <c r="I55922" s="1" t="s">
        <v>12</v>
      </c>
      <c r="J55922" s="1" t="s">
        <v>13</v>
      </c>
    </row>
    <row r="55923" spans="1:10" x14ac:dyDescent="0.3">
      <c r="A55923">
        <v>46051</v>
      </c>
      <c r="B55923" s="1" t="s">
        <v>47</v>
      </c>
      <c r="C55923" s="2">
        <v>44315.843668981484</v>
      </c>
      <c r="D55923" s="2">
        <v>2.2453703703703705E-2</v>
      </c>
      <c r="E55923" s="2">
        <v>5.3009259259259259E-3</v>
      </c>
      <c r="F55923">
        <v>18.718</v>
      </c>
      <c r="G55923">
        <v>110.998</v>
      </c>
      <c r="H55923" s="1" t="s">
        <v>11</v>
      </c>
      <c r="I55923" s="1" t="s">
        <v>12</v>
      </c>
      <c r="J55923" s="1" t="s">
        <v>13</v>
      </c>
    </row>
    <row r="55924" spans="1:10" x14ac:dyDescent="0.3">
      <c r="A55924">
        <v>46050</v>
      </c>
      <c r="B55924" s="1" t="s">
        <v>47</v>
      </c>
      <c r="C55924" s="2">
        <v>44315.819861111115</v>
      </c>
      <c r="D55924" s="2">
        <v>2.3101851851851853E-2</v>
      </c>
      <c r="E55924" s="2">
        <v>5.3009259259259259E-3</v>
      </c>
      <c r="F55924">
        <v>19.106999999999999</v>
      </c>
      <c r="G55924">
        <v>111.254</v>
      </c>
      <c r="H55924" s="1" t="s">
        <v>11</v>
      </c>
      <c r="I55924" s="1" t="s">
        <v>12</v>
      </c>
      <c r="J55924" s="1" t="s">
        <v>13</v>
      </c>
    </row>
    <row r="55925" spans="1:10" x14ac:dyDescent="0.3">
      <c r="A55925">
        <v>46049</v>
      </c>
      <c r="B55925" s="1" t="s">
        <v>47</v>
      </c>
      <c r="C55925" s="2">
        <v>44315.796412037038</v>
      </c>
      <c r="D55925" s="2">
        <v>2.2754629629629628E-2</v>
      </c>
      <c r="E55925" s="2">
        <v>5.3009259259259259E-3</v>
      </c>
      <c r="F55925">
        <v>19.484000000000002</v>
      </c>
      <c r="G55925">
        <v>111.651</v>
      </c>
      <c r="H55925" s="1" t="s">
        <v>11</v>
      </c>
      <c r="I55925" s="1" t="s">
        <v>12</v>
      </c>
      <c r="J55925" s="1" t="s">
        <v>13</v>
      </c>
    </row>
    <row r="55926" spans="1:10" x14ac:dyDescent="0.3">
      <c r="A55926">
        <v>46048</v>
      </c>
      <c r="B55926" s="1" t="s">
        <v>47</v>
      </c>
      <c r="C55926" s="2">
        <v>44315.77306712963</v>
      </c>
      <c r="D55926" s="2">
        <v>2.2499999999999999E-2</v>
      </c>
      <c r="E55926" s="2">
        <v>5.3009259259259259E-3</v>
      </c>
      <c r="F55926">
        <v>19.875</v>
      </c>
      <c r="G55926">
        <v>111.916</v>
      </c>
      <c r="H55926" s="1" t="s">
        <v>11</v>
      </c>
      <c r="I55926" s="1" t="s">
        <v>12</v>
      </c>
      <c r="J55926" s="1" t="s">
        <v>13</v>
      </c>
    </row>
    <row r="55927" spans="1:10" x14ac:dyDescent="0.3">
      <c r="A55927">
        <v>46047</v>
      </c>
      <c r="B55927" s="1" t="s">
        <v>47</v>
      </c>
      <c r="C55927" s="2">
        <v>44315.750011574077</v>
      </c>
      <c r="D55927" s="2">
        <v>2.2349537037037036E-2</v>
      </c>
      <c r="E55927" s="2">
        <v>5.3009259259259259E-3</v>
      </c>
      <c r="F55927">
        <v>20.161000000000001</v>
      </c>
      <c r="G55927">
        <v>112.20399999999999</v>
      </c>
      <c r="H55927" s="1" t="s">
        <v>11</v>
      </c>
      <c r="I55927" s="1" t="s">
        <v>12</v>
      </c>
      <c r="J55927" s="1" t="s">
        <v>13</v>
      </c>
    </row>
    <row r="55928" spans="1:10" x14ac:dyDescent="0.3">
      <c r="A55928">
        <v>46046</v>
      </c>
      <c r="B55928" s="1" t="s">
        <v>47</v>
      </c>
      <c r="C55928" s="2">
        <v>44315.696643518517</v>
      </c>
      <c r="D55928" s="2">
        <v>2.1851851851851851E-2</v>
      </c>
      <c r="E55928" s="2">
        <v>5.3009259259259259E-3</v>
      </c>
      <c r="F55928">
        <v>20.497</v>
      </c>
      <c r="G55928">
        <v>112.47</v>
      </c>
      <c r="H55928" s="1" t="s">
        <v>11</v>
      </c>
      <c r="I55928" s="1" t="s">
        <v>12</v>
      </c>
      <c r="J55928" s="1" t="s">
        <v>13</v>
      </c>
    </row>
    <row r="55929" spans="1:10" x14ac:dyDescent="0.3">
      <c r="A55929">
        <v>46045</v>
      </c>
      <c r="B55929" s="1" t="s">
        <v>47</v>
      </c>
      <c r="C55929" s="2">
        <v>44315.672303240739</v>
      </c>
      <c r="D55929" s="2">
        <v>2.1458333333333333E-2</v>
      </c>
      <c r="E55929" s="2">
        <v>5.3009259259259259E-3</v>
      </c>
      <c r="F55929">
        <v>21.003</v>
      </c>
      <c r="G55929">
        <v>113.041</v>
      </c>
      <c r="H55929" s="1" t="s">
        <v>11</v>
      </c>
      <c r="I55929" s="1" t="s">
        <v>12</v>
      </c>
      <c r="J55929" s="1" t="s">
        <v>13</v>
      </c>
    </row>
    <row r="55930" spans="1:10" x14ac:dyDescent="0.3">
      <c r="A55930">
        <v>46044</v>
      </c>
      <c r="B55930" s="1" t="s">
        <v>47</v>
      </c>
      <c r="C55930" s="2">
        <v>44315.646296296298</v>
      </c>
      <c r="D55930" s="2">
        <v>2.3055555555555555E-2</v>
      </c>
      <c r="E55930" s="2">
        <v>5.3009259259259259E-3</v>
      </c>
      <c r="F55930">
        <v>21.498000000000001</v>
      </c>
      <c r="G55930">
        <v>114.08799999999999</v>
      </c>
      <c r="H55930" s="1" t="s">
        <v>11</v>
      </c>
      <c r="I55930" s="1" t="s">
        <v>12</v>
      </c>
      <c r="J55930" s="1" t="s">
        <v>13</v>
      </c>
    </row>
    <row r="55931" spans="1:10" x14ac:dyDescent="0.3">
      <c r="A55931">
        <v>46043</v>
      </c>
      <c r="B55931" s="1" t="s">
        <v>47</v>
      </c>
      <c r="C55931" s="2">
        <v>44315.622453703705</v>
      </c>
      <c r="D55931" s="2">
        <v>2.2939814814814816E-2</v>
      </c>
      <c r="E55931" s="2">
        <v>5.3009259259259259E-3</v>
      </c>
      <c r="F55931">
        <v>21.93</v>
      </c>
      <c r="G55931">
        <v>114.33499999999999</v>
      </c>
      <c r="H55931" s="1" t="s">
        <v>11</v>
      </c>
      <c r="I55931" s="1" t="s">
        <v>12</v>
      </c>
      <c r="J55931" s="1" t="s">
        <v>13</v>
      </c>
    </row>
    <row r="55932" spans="1:10" x14ac:dyDescent="0.3">
      <c r="A55932">
        <v>46042</v>
      </c>
      <c r="B55932" s="1" t="s">
        <v>47</v>
      </c>
      <c r="C55932" s="2">
        <v>44315.598761574074</v>
      </c>
      <c r="D55932" s="2">
        <v>2.2303240740740742E-2</v>
      </c>
      <c r="E55932" s="2">
        <v>5.3009259259259259E-3</v>
      </c>
      <c r="F55932">
        <v>22.382000000000001</v>
      </c>
      <c r="G55932">
        <v>114.548</v>
      </c>
      <c r="H55932" s="1" t="s">
        <v>11</v>
      </c>
      <c r="I55932" s="1" t="s">
        <v>12</v>
      </c>
      <c r="J55932" s="1" t="s">
        <v>13</v>
      </c>
    </row>
    <row r="55933" spans="1:10" x14ac:dyDescent="0.3">
      <c r="A55933">
        <v>46041</v>
      </c>
      <c r="B55933" s="1" t="s">
        <v>47</v>
      </c>
      <c r="C55933" s="2">
        <v>44315.575474537036</v>
      </c>
      <c r="D55933" s="2">
        <v>2.2291666666666668E-2</v>
      </c>
      <c r="E55933" s="2">
        <v>5.3009259259259259E-3</v>
      </c>
      <c r="F55933">
        <v>22.673999999999999</v>
      </c>
      <c r="G55933">
        <v>114.70699999999999</v>
      </c>
      <c r="H55933" s="1" t="s">
        <v>11</v>
      </c>
      <c r="I55933" s="1" t="s">
        <v>12</v>
      </c>
      <c r="J55933" s="1" t="s">
        <v>13</v>
      </c>
    </row>
    <row r="55934" spans="1:10" x14ac:dyDescent="0.3">
      <c r="A55934">
        <v>46040</v>
      </c>
      <c r="B55934" s="1" t="s">
        <v>47</v>
      </c>
      <c r="C55934" s="2">
        <v>44315.551608796297</v>
      </c>
      <c r="D55934" s="2">
        <v>2.2870370370370371E-2</v>
      </c>
      <c r="E55934" s="2">
        <v>5.3009259259259259E-3</v>
      </c>
      <c r="F55934">
        <v>23.012</v>
      </c>
      <c r="G55934">
        <v>114.94199999999999</v>
      </c>
      <c r="H55934" s="1" t="s">
        <v>11</v>
      </c>
      <c r="I55934" s="1" t="s">
        <v>12</v>
      </c>
      <c r="J55934" s="1" t="s">
        <v>13</v>
      </c>
    </row>
    <row r="55935" spans="1:10" x14ac:dyDescent="0.3">
      <c r="A55935">
        <v>46039</v>
      </c>
      <c r="B55935" s="1" t="s">
        <v>47</v>
      </c>
      <c r="C55935" s="2">
        <v>44315.528194444443</v>
      </c>
      <c r="D55935" s="2">
        <v>2.2534722222222223E-2</v>
      </c>
      <c r="E55935" s="2">
        <v>5.3009259259259259E-3</v>
      </c>
      <c r="F55935">
        <v>23.344999999999999</v>
      </c>
      <c r="G55935">
        <v>115.23699999999999</v>
      </c>
      <c r="H55935" s="1" t="s">
        <v>11</v>
      </c>
      <c r="I55935" s="1" t="s">
        <v>12</v>
      </c>
      <c r="J55935" s="1" t="s">
        <v>13</v>
      </c>
    </row>
    <row r="55936" spans="1:10" x14ac:dyDescent="0.3">
      <c r="A55936">
        <v>46038</v>
      </c>
      <c r="B55936" s="1" t="s">
        <v>47</v>
      </c>
      <c r="C55936" s="2">
        <v>44315.504305555558</v>
      </c>
      <c r="D55936" s="2">
        <v>2.210648148148148E-2</v>
      </c>
      <c r="E55936" s="2">
        <v>5.3009259259259259E-3</v>
      </c>
      <c r="F55936">
        <v>23.762</v>
      </c>
      <c r="G55936">
        <v>115.435</v>
      </c>
      <c r="H55936" s="1" t="s">
        <v>11</v>
      </c>
      <c r="I55936" s="1" t="s">
        <v>12</v>
      </c>
      <c r="J55936" s="1" t="s">
        <v>13</v>
      </c>
    </row>
    <row r="55937" spans="1:10" x14ac:dyDescent="0.3">
      <c r="A55937">
        <v>46037</v>
      </c>
      <c r="B55937" s="1" t="s">
        <v>47</v>
      </c>
      <c r="C55937" s="2">
        <v>44315.476863425924</v>
      </c>
      <c r="D55937" s="2">
        <v>2.2407407407407407E-2</v>
      </c>
      <c r="E55937" s="2">
        <v>5.3009259259259259E-3</v>
      </c>
      <c r="F55937">
        <v>24.218</v>
      </c>
      <c r="G55937">
        <v>115.72799999999999</v>
      </c>
      <c r="H55937" s="1" t="s">
        <v>11</v>
      </c>
      <c r="I55937" s="1" t="s">
        <v>12</v>
      </c>
      <c r="J55937" s="1" t="s">
        <v>13</v>
      </c>
    </row>
    <row r="55938" spans="1:10" x14ac:dyDescent="0.3">
      <c r="A55938">
        <v>46036</v>
      </c>
      <c r="B55938" s="1" t="s">
        <v>47</v>
      </c>
      <c r="C55938" s="2">
        <v>44315.453599537039</v>
      </c>
      <c r="D55938" s="2">
        <v>2.2025462962962962E-2</v>
      </c>
      <c r="E55938" s="2">
        <v>5.3009259259259259E-3</v>
      </c>
      <c r="F55938">
        <v>24.52</v>
      </c>
      <c r="G55938">
        <v>116.062</v>
      </c>
      <c r="H55938" s="1" t="s">
        <v>11</v>
      </c>
      <c r="I55938" s="1" t="s">
        <v>12</v>
      </c>
      <c r="J55938" s="1" t="s">
        <v>13</v>
      </c>
    </row>
    <row r="55939" spans="1:10" x14ac:dyDescent="0.3">
      <c r="A55939">
        <v>46035</v>
      </c>
      <c r="B55939" s="1" t="s">
        <v>47</v>
      </c>
      <c r="C55939" s="2">
        <v>44315.430555555555</v>
      </c>
      <c r="D55939" s="2">
        <v>2.1921296296296296E-2</v>
      </c>
      <c r="E55939" s="2">
        <v>5.3009259259259259E-3</v>
      </c>
      <c r="F55939">
        <v>25.010999999999999</v>
      </c>
      <c r="G55939">
        <v>116.232</v>
      </c>
      <c r="H55939" s="1" t="s">
        <v>11</v>
      </c>
      <c r="I55939" s="1" t="s">
        <v>12</v>
      </c>
      <c r="J55939" s="1" t="s">
        <v>13</v>
      </c>
    </row>
    <row r="55940" spans="1:10" x14ac:dyDescent="0.3">
      <c r="A55940">
        <v>46034</v>
      </c>
      <c r="B55940" s="1" t="s">
        <v>47</v>
      </c>
      <c r="C55940" s="2">
        <v>44315.407175925924</v>
      </c>
      <c r="D55940" s="2">
        <v>2.2395833333333334E-2</v>
      </c>
      <c r="E55940" s="2">
        <v>5.3009259259259259E-3</v>
      </c>
      <c r="F55940">
        <v>25.407</v>
      </c>
      <c r="G55940">
        <v>116.42</v>
      </c>
      <c r="H55940" s="1" t="s">
        <v>11</v>
      </c>
      <c r="I55940" s="1" t="s">
        <v>12</v>
      </c>
      <c r="J55940" s="1" t="s">
        <v>13</v>
      </c>
    </row>
    <row r="55941" spans="1:10" x14ac:dyDescent="0.3">
      <c r="A55941">
        <v>46033</v>
      </c>
      <c r="B55941" s="1" t="s">
        <v>47</v>
      </c>
      <c r="C55941" s="2">
        <v>44315.384918981479</v>
      </c>
      <c r="D55941" s="2">
        <v>2.0925925925925924E-2</v>
      </c>
      <c r="E55941" s="2">
        <v>5.3009259259259259E-3</v>
      </c>
      <c r="F55941">
        <v>25.861000000000001</v>
      </c>
      <c r="G55941">
        <v>116.937</v>
      </c>
      <c r="H55941" s="1" t="s">
        <v>11</v>
      </c>
      <c r="I55941" s="1" t="s">
        <v>12</v>
      </c>
      <c r="J55941" s="1" t="s">
        <v>13</v>
      </c>
    </row>
    <row r="55942" spans="1:10" x14ac:dyDescent="0.3">
      <c r="A55942">
        <v>46032</v>
      </c>
      <c r="B55942" s="1" t="s">
        <v>47</v>
      </c>
      <c r="C55942" s="2">
        <v>44315.353067129632</v>
      </c>
      <c r="D55942" s="2">
        <v>2.2037037037037036E-2</v>
      </c>
      <c r="E55942" s="2">
        <v>5.3009259259259259E-3</v>
      </c>
      <c r="F55942">
        <v>26.137</v>
      </c>
      <c r="G55942">
        <v>117.11</v>
      </c>
      <c r="H55942" s="1" t="s">
        <v>11</v>
      </c>
      <c r="I55942" s="1" t="s">
        <v>12</v>
      </c>
      <c r="J55942" s="1" t="s">
        <v>13</v>
      </c>
    </row>
    <row r="55943" spans="1:10" x14ac:dyDescent="0.3">
      <c r="A55943">
        <v>46031</v>
      </c>
      <c r="B55943" s="1" t="s">
        <v>47</v>
      </c>
      <c r="C55943" s="2">
        <v>44315.330231481479</v>
      </c>
      <c r="D55943" s="2">
        <v>2.2060185185185186E-2</v>
      </c>
      <c r="E55943" s="2">
        <v>5.3009259259259259E-3</v>
      </c>
      <c r="F55943">
        <v>26.626000000000001</v>
      </c>
      <c r="G55943">
        <v>117.441</v>
      </c>
      <c r="H55943" s="1" t="s">
        <v>11</v>
      </c>
      <c r="I55943" s="1" t="s">
        <v>12</v>
      </c>
      <c r="J55943" s="1" t="s">
        <v>13</v>
      </c>
    </row>
    <row r="55944" spans="1:10" x14ac:dyDescent="0.3">
      <c r="A55944">
        <v>46030</v>
      </c>
      <c r="B55944" s="1" t="s">
        <v>47</v>
      </c>
      <c r="C55944" s="2">
        <v>44315.307800925926</v>
      </c>
      <c r="D55944" s="2">
        <v>2.1342592592592594E-2</v>
      </c>
      <c r="E55944" s="2">
        <v>5.3009259259259259E-3</v>
      </c>
      <c r="F55944">
        <v>27.018999999999998</v>
      </c>
      <c r="G55944">
        <v>117.56</v>
      </c>
      <c r="H55944" s="1" t="s">
        <v>11</v>
      </c>
      <c r="I55944" s="1" t="s">
        <v>12</v>
      </c>
      <c r="J55944" s="1" t="s">
        <v>13</v>
      </c>
    </row>
    <row r="55945" spans="1:10" x14ac:dyDescent="0.3">
      <c r="A55945">
        <v>46029</v>
      </c>
      <c r="B55945" s="1" t="s">
        <v>47</v>
      </c>
      <c r="C55945" s="2">
        <v>44315.285312499997</v>
      </c>
      <c r="D55945" s="2">
        <v>2.0787037037037038E-2</v>
      </c>
      <c r="E55945" s="2">
        <v>5.3009259259259259E-3</v>
      </c>
      <c r="F55945">
        <v>27.460999999999999</v>
      </c>
      <c r="G55945">
        <v>117.898</v>
      </c>
      <c r="H55945" s="1" t="s">
        <v>11</v>
      </c>
      <c r="I55945" s="1" t="s">
        <v>12</v>
      </c>
      <c r="J55945" s="1" t="s">
        <v>13</v>
      </c>
    </row>
    <row r="55946" spans="1:10" x14ac:dyDescent="0.3">
      <c r="A55946">
        <v>46028</v>
      </c>
      <c r="B55946" s="1" t="s">
        <v>47</v>
      </c>
      <c r="C55946" s="2">
        <v>44315.250671296293</v>
      </c>
      <c r="D55946" s="2">
        <v>2.0729166666666667E-2</v>
      </c>
      <c r="E55946" s="2">
        <v>5.3009259259259259E-3</v>
      </c>
      <c r="F55946">
        <v>28.515000000000001</v>
      </c>
      <c r="G55946">
        <v>119.336</v>
      </c>
      <c r="H55946" s="1" t="s">
        <v>11</v>
      </c>
      <c r="I55946" s="1" t="s">
        <v>12</v>
      </c>
      <c r="J55946" s="1" t="s">
        <v>13</v>
      </c>
    </row>
    <row r="55947" spans="1:10" x14ac:dyDescent="0.3">
      <c r="A55947">
        <v>46027</v>
      </c>
      <c r="B55947" s="1" t="s">
        <v>47</v>
      </c>
      <c r="C55947" s="2">
        <v>44315.174432870372</v>
      </c>
      <c r="D55947" s="2">
        <v>1.9780092592592592E-2</v>
      </c>
      <c r="E55947" s="2">
        <v>4.3287037037037035E-3</v>
      </c>
      <c r="F55947">
        <v>28.92</v>
      </c>
      <c r="G55947">
        <v>119.501</v>
      </c>
      <c r="H55947" s="1" t="s">
        <v>11</v>
      </c>
      <c r="I55947" s="1" t="s">
        <v>12</v>
      </c>
      <c r="J55947" s="1" t="s">
        <v>13</v>
      </c>
    </row>
    <row r="55948" spans="1:10" x14ac:dyDescent="0.3">
      <c r="A55948">
        <v>46026</v>
      </c>
      <c r="B55948" s="1" t="s">
        <v>47</v>
      </c>
      <c r="C55948" s="2">
        <v>44315.146226851852</v>
      </c>
      <c r="D55948" s="2">
        <v>1.9583333333333335E-2</v>
      </c>
      <c r="E55948" s="2">
        <v>4.340277777777778E-3</v>
      </c>
      <c r="F55948">
        <v>29.460999999999999</v>
      </c>
      <c r="G55948">
        <v>119.684</v>
      </c>
      <c r="H55948" s="1" t="s">
        <v>11</v>
      </c>
      <c r="I55948" s="1" t="s">
        <v>12</v>
      </c>
      <c r="J55948" s="1" t="s">
        <v>13</v>
      </c>
    </row>
    <row r="55949" spans="1:10" x14ac:dyDescent="0.3">
      <c r="A55949">
        <v>46025</v>
      </c>
      <c r="B55949" s="1" t="s">
        <v>47</v>
      </c>
      <c r="C55949" s="2">
        <v>44315.122673611113</v>
      </c>
      <c r="D55949" s="2">
        <v>1.8958333333333334E-2</v>
      </c>
      <c r="E55949" s="2">
        <v>4.2592592592592595E-3</v>
      </c>
      <c r="F55949">
        <v>29.863</v>
      </c>
      <c r="G55949">
        <v>119.895</v>
      </c>
      <c r="H55949" s="1" t="s">
        <v>11</v>
      </c>
      <c r="I55949" s="1" t="s">
        <v>12</v>
      </c>
      <c r="J55949" s="1" t="s">
        <v>13</v>
      </c>
    </row>
    <row r="55950" spans="1:10" x14ac:dyDescent="0.3">
      <c r="A55950">
        <v>46024</v>
      </c>
      <c r="B55950" s="1" t="s">
        <v>47</v>
      </c>
      <c r="C55950" s="2">
        <v>44315.098715277774</v>
      </c>
      <c r="D55950" s="2">
        <v>1.9386574074074073E-2</v>
      </c>
      <c r="E55950" s="2">
        <v>4.4444444444444444E-3</v>
      </c>
      <c r="F55950">
        <v>30.372</v>
      </c>
      <c r="G55950">
        <v>120.038</v>
      </c>
      <c r="H55950" s="1" t="s">
        <v>11</v>
      </c>
      <c r="I55950" s="1" t="s">
        <v>12</v>
      </c>
      <c r="J55950" s="1" t="s">
        <v>13</v>
      </c>
    </row>
    <row r="55951" spans="1:10" x14ac:dyDescent="0.3">
      <c r="A55951">
        <v>46023</v>
      </c>
      <c r="B55951" s="1" t="s">
        <v>47</v>
      </c>
      <c r="C55951" s="2">
        <v>44315.075370370374</v>
      </c>
      <c r="D55951" s="2">
        <v>1.9201388888888889E-2</v>
      </c>
      <c r="E55951" s="2">
        <v>4.3287037037037035E-3</v>
      </c>
      <c r="F55951">
        <v>30.861000000000001</v>
      </c>
      <c r="G55951">
        <v>120.22199999999999</v>
      </c>
      <c r="H55951" s="1" t="s">
        <v>11</v>
      </c>
      <c r="I55951" s="1" t="s">
        <v>12</v>
      </c>
      <c r="J55951" s="1" t="s">
        <v>13</v>
      </c>
    </row>
    <row r="55952" spans="1:10" x14ac:dyDescent="0.3">
      <c r="A55952">
        <v>46022</v>
      </c>
      <c r="B55952" s="1" t="s">
        <v>47</v>
      </c>
      <c r="C55952" s="2">
        <v>44315.051539351851</v>
      </c>
      <c r="D55952" s="2">
        <v>2.0127314814814813E-2</v>
      </c>
      <c r="E55952" s="2">
        <v>4.5717592592592589E-3</v>
      </c>
      <c r="F55952">
        <v>31.233000000000001</v>
      </c>
      <c r="G55952">
        <v>120.47</v>
      </c>
      <c r="H55952" s="1" t="s">
        <v>11</v>
      </c>
      <c r="I55952" s="1" t="s">
        <v>12</v>
      </c>
      <c r="J55952" s="1" t="s">
        <v>13</v>
      </c>
    </row>
    <row r="55953" spans="1:10" x14ac:dyDescent="0.3">
      <c r="A55953">
        <v>46021</v>
      </c>
      <c r="B55953" s="1" t="s">
        <v>47</v>
      </c>
      <c r="C55953" s="2">
        <v>44314.986701388887</v>
      </c>
      <c r="D55953" s="2">
        <v>2.0532407407407409E-2</v>
      </c>
      <c r="E55953" s="2">
        <v>4.6643518518518518E-3</v>
      </c>
      <c r="F55953">
        <v>31.655000000000001</v>
      </c>
      <c r="G55953">
        <v>120.636</v>
      </c>
      <c r="H55953" s="1" t="s">
        <v>11</v>
      </c>
      <c r="I55953" s="1" t="s">
        <v>12</v>
      </c>
      <c r="J55953" s="1" t="s">
        <v>13</v>
      </c>
    </row>
    <row r="55954" spans="1:10" x14ac:dyDescent="0.3">
      <c r="A55954">
        <v>46020</v>
      </c>
      <c r="B55954" s="1" t="s">
        <v>47</v>
      </c>
      <c r="C55954" s="2">
        <v>44314.96466435185</v>
      </c>
      <c r="D55954" s="2">
        <v>2.0416666666666666E-2</v>
      </c>
      <c r="E55954" s="2">
        <v>4.5949074074074078E-3</v>
      </c>
      <c r="F55954">
        <v>32.152000000000001</v>
      </c>
      <c r="G55954">
        <v>120.777</v>
      </c>
      <c r="H55954" s="1" t="s">
        <v>11</v>
      </c>
      <c r="I55954" s="1" t="s">
        <v>12</v>
      </c>
      <c r="J55954" s="1" t="s">
        <v>13</v>
      </c>
    </row>
    <row r="55955" spans="1:10" x14ac:dyDescent="0.3">
      <c r="A55955">
        <v>46019</v>
      </c>
      <c r="B55955" s="1" t="s">
        <v>47</v>
      </c>
      <c r="C55955" s="2">
        <v>44314.940439814818</v>
      </c>
      <c r="D55955" s="2">
        <v>2.0358796296296295E-2</v>
      </c>
      <c r="E55955" s="2">
        <v>4.6759259259259263E-3</v>
      </c>
      <c r="F55955">
        <v>32.707999999999998</v>
      </c>
      <c r="G55955">
        <v>121.248</v>
      </c>
      <c r="H55955" s="1" t="s">
        <v>11</v>
      </c>
      <c r="I55955" s="1" t="s">
        <v>12</v>
      </c>
      <c r="J55955" s="1" t="s">
        <v>13</v>
      </c>
    </row>
    <row r="55956" spans="1:10" x14ac:dyDescent="0.3">
      <c r="A55956">
        <v>46018</v>
      </c>
      <c r="B55956" s="1" t="s">
        <v>47</v>
      </c>
      <c r="C55956" s="2">
        <v>44314.917858796296</v>
      </c>
      <c r="D55956" s="2">
        <v>1.8865740740740742E-2</v>
      </c>
      <c r="E55956" s="2">
        <v>4.6064814814814814E-3</v>
      </c>
      <c r="F55956">
        <v>33.219000000000001</v>
      </c>
      <c r="G55956">
        <v>121.422</v>
      </c>
      <c r="H55956" s="1" t="s">
        <v>11</v>
      </c>
      <c r="I55956" s="1" t="s">
        <v>12</v>
      </c>
      <c r="J55956" s="1" t="s">
        <v>13</v>
      </c>
    </row>
    <row r="55957" spans="1:10" x14ac:dyDescent="0.3">
      <c r="A55957">
        <v>46017</v>
      </c>
      <c r="B55957" s="1" t="s">
        <v>47</v>
      </c>
      <c r="C55957" s="2">
        <v>44314.895578703705</v>
      </c>
      <c r="D55957" s="2">
        <v>1.8749999999999999E-2</v>
      </c>
      <c r="E55957" s="2">
        <v>4.6064814814814814E-3</v>
      </c>
      <c r="F55957">
        <v>33.848999999999997</v>
      </c>
      <c r="G55957">
        <v>121.559</v>
      </c>
      <c r="H55957" s="1" t="s">
        <v>11</v>
      </c>
      <c r="I55957" s="1" t="s">
        <v>12</v>
      </c>
      <c r="J55957" s="1" t="s">
        <v>13</v>
      </c>
    </row>
    <row r="55958" spans="1:10" x14ac:dyDescent="0.3">
      <c r="A55958">
        <v>46016</v>
      </c>
      <c r="B55958" s="1" t="s">
        <v>47</v>
      </c>
      <c r="C55958" s="2">
        <v>44314.875347222223</v>
      </c>
      <c r="D55958" s="2">
        <v>1.9097222222222224E-2</v>
      </c>
      <c r="E55958" s="2">
        <v>4.6064814814814814E-3</v>
      </c>
      <c r="F55958">
        <v>34.402000000000001</v>
      </c>
      <c r="G55958">
        <v>121.761</v>
      </c>
      <c r="H55958" s="1" t="s">
        <v>11</v>
      </c>
      <c r="I55958" s="1" t="s">
        <v>12</v>
      </c>
      <c r="J55958" s="1" t="s">
        <v>13</v>
      </c>
    </row>
    <row r="55959" spans="1:10" x14ac:dyDescent="0.3">
      <c r="A55959">
        <v>46015</v>
      </c>
      <c r="B55959" s="1" t="s">
        <v>47</v>
      </c>
      <c r="C55959" s="2">
        <v>44314.855474537035</v>
      </c>
      <c r="D55959" s="2">
        <v>1.8749999999999999E-2</v>
      </c>
      <c r="E55959" s="2">
        <v>4.5138888888888885E-3</v>
      </c>
      <c r="F55959">
        <v>34.790999999999997</v>
      </c>
      <c r="G55959">
        <v>121.962</v>
      </c>
      <c r="H55959" s="1" t="s">
        <v>11</v>
      </c>
      <c r="I55959" s="1" t="s">
        <v>12</v>
      </c>
      <c r="J55959" s="1" t="s">
        <v>13</v>
      </c>
    </row>
    <row r="55960" spans="1:10" x14ac:dyDescent="0.3">
      <c r="A55960">
        <v>46014</v>
      </c>
      <c r="B55960" s="1" t="s">
        <v>47</v>
      </c>
      <c r="C55960" s="2">
        <v>44314.835740740738</v>
      </c>
      <c r="D55960" s="2">
        <v>1.8622685185185187E-2</v>
      </c>
      <c r="E55960" s="2">
        <v>4.4675925925925924E-3</v>
      </c>
      <c r="F55960">
        <v>35.338000000000001</v>
      </c>
      <c r="G55960">
        <v>122.232</v>
      </c>
      <c r="H55960" s="1" t="s">
        <v>11</v>
      </c>
      <c r="I55960" s="1" t="s">
        <v>12</v>
      </c>
      <c r="J55960" s="1" t="s">
        <v>13</v>
      </c>
    </row>
    <row r="55961" spans="1:10" x14ac:dyDescent="0.3">
      <c r="A55961">
        <v>46013</v>
      </c>
      <c r="B55961" s="1" t="s">
        <v>47</v>
      </c>
      <c r="C55961" s="2">
        <v>44314.815567129626</v>
      </c>
      <c r="D55961" s="2">
        <v>1.8900462962962963E-2</v>
      </c>
      <c r="E55961" s="2">
        <v>4.5833333333333334E-3</v>
      </c>
      <c r="F55961">
        <v>35.784999999999997</v>
      </c>
      <c r="G55961">
        <v>122.384</v>
      </c>
      <c r="H55961" s="1" t="s">
        <v>11</v>
      </c>
      <c r="I55961" s="1" t="s">
        <v>12</v>
      </c>
      <c r="J55961" s="1" t="s">
        <v>13</v>
      </c>
    </row>
    <row r="55962" spans="1:10" x14ac:dyDescent="0.3">
      <c r="A55962">
        <v>46012</v>
      </c>
      <c r="B55962" s="1" t="s">
        <v>47</v>
      </c>
      <c r="C55962" s="2">
        <v>44314.793599537035</v>
      </c>
      <c r="D55962" s="2">
        <v>2.1076388888888888E-2</v>
      </c>
      <c r="E55962" s="2">
        <v>4.6064814814814814E-3</v>
      </c>
      <c r="F55962">
        <v>36.203000000000003</v>
      </c>
      <c r="G55962">
        <v>122.479</v>
      </c>
      <c r="H55962" s="1" t="s">
        <v>11</v>
      </c>
      <c r="I55962" s="1" t="s">
        <v>12</v>
      </c>
      <c r="J55962" s="1" t="s">
        <v>13</v>
      </c>
    </row>
    <row r="55963" spans="1:10" x14ac:dyDescent="0.3">
      <c r="A55963">
        <v>46011</v>
      </c>
      <c r="B55963" s="1" t="s">
        <v>47</v>
      </c>
      <c r="C55963" s="2">
        <v>44314.772118055553</v>
      </c>
      <c r="D55963" s="2">
        <v>2.056712962962963E-2</v>
      </c>
      <c r="E55963" s="2">
        <v>4.43287037037037E-3</v>
      </c>
      <c r="F55963">
        <v>36.606999999999999</v>
      </c>
      <c r="G55963">
        <v>122.602</v>
      </c>
      <c r="H55963" s="1" t="s">
        <v>11</v>
      </c>
      <c r="I55963" s="1" t="s">
        <v>12</v>
      </c>
      <c r="J55963" s="1" t="s">
        <v>13</v>
      </c>
    </row>
    <row r="55964" spans="1:10" x14ac:dyDescent="0.3">
      <c r="A55964">
        <v>46010</v>
      </c>
      <c r="B55964" s="1" t="s">
        <v>47</v>
      </c>
      <c r="C55964" s="2">
        <v>44314.750069444446</v>
      </c>
      <c r="D55964" s="2">
        <v>2.0335648148148148E-2</v>
      </c>
      <c r="E55964" s="2">
        <v>4.386574074074074E-3</v>
      </c>
      <c r="F55964">
        <v>37.171999999999997</v>
      </c>
      <c r="G55964">
        <v>122.93300000000001</v>
      </c>
      <c r="H55964" s="1" t="s">
        <v>11</v>
      </c>
      <c r="I55964" s="1" t="s">
        <v>12</v>
      </c>
      <c r="J55964" s="1" t="s">
        <v>13</v>
      </c>
    </row>
    <row r="55965" spans="1:10" x14ac:dyDescent="0.3">
      <c r="A55965">
        <v>46009</v>
      </c>
      <c r="B55965" s="1" t="s">
        <v>47</v>
      </c>
      <c r="C55965" s="2">
        <v>44314.696030092593</v>
      </c>
      <c r="D55965" s="2">
        <v>2.0057870370370372E-2</v>
      </c>
      <c r="E55965" s="2">
        <v>4.2939814814814811E-3</v>
      </c>
      <c r="F55965">
        <v>37.534999999999997</v>
      </c>
      <c r="G55965">
        <v>123.16800000000001</v>
      </c>
      <c r="H55965" s="1" t="s">
        <v>11</v>
      </c>
      <c r="I55965" s="1" t="s">
        <v>12</v>
      </c>
      <c r="J55965" s="1" t="s">
        <v>13</v>
      </c>
    </row>
    <row r="55966" spans="1:10" x14ac:dyDescent="0.3">
      <c r="A55966">
        <v>46008</v>
      </c>
      <c r="B55966" s="1" t="s">
        <v>47</v>
      </c>
      <c r="C55966" s="2">
        <v>44314.675636574073</v>
      </c>
      <c r="D55966" s="2">
        <v>1.951388888888889E-2</v>
      </c>
      <c r="E55966" s="2">
        <v>4.3287037037037035E-3</v>
      </c>
      <c r="F55966">
        <v>38.103000000000002</v>
      </c>
      <c r="G55966">
        <v>123.441</v>
      </c>
      <c r="H55966" s="1" t="s">
        <v>11</v>
      </c>
      <c r="I55966" s="1" t="s">
        <v>12</v>
      </c>
      <c r="J55966" s="1" t="s">
        <v>13</v>
      </c>
    </row>
    <row r="55967" spans="1:10" x14ac:dyDescent="0.3">
      <c r="A55967">
        <v>46007</v>
      </c>
      <c r="B55967" s="1" t="s">
        <v>47</v>
      </c>
      <c r="C55967" s="2">
        <v>44314.655590277776</v>
      </c>
      <c r="D55967" s="2">
        <v>1.9305555555555555E-2</v>
      </c>
      <c r="E55967" s="2">
        <v>4.3518518518518515E-3</v>
      </c>
      <c r="F55967">
        <v>38.529000000000003</v>
      </c>
      <c r="G55967">
        <v>123.59399999999999</v>
      </c>
      <c r="H55967" s="1" t="s">
        <v>11</v>
      </c>
      <c r="I55967" s="1" t="s">
        <v>12</v>
      </c>
      <c r="J55967" s="1" t="s">
        <v>13</v>
      </c>
    </row>
    <row r="55968" spans="1:10" x14ac:dyDescent="0.3">
      <c r="A55968">
        <v>46006</v>
      </c>
      <c r="B55968" s="1" t="s">
        <v>47</v>
      </c>
      <c r="C55968" s="2">
        <v>44314.634722222225</v>
      </c>
      <c r="D55968" s="2">
        <v>1.9872685185185184E-2</v>
      </c>
      <c r="E55968" s="2">
        <v>4.4212962962962964E-3</v>
      </c>
      <c r="F55968">
        <v>39.131999999999998</v>
      </c>
      <c r="G55968">
        <v>123.883</v>
      </c>
      <c r="H55968" s="1" t="s">
        <v>11</v>
      </c>
      <c r="I55968" s="1" t="s">
        <v>12</v>
      </c>
      <c r="J55968" s="1" t="s">
        <v>13</v>
      </c>
    </row>
    <row r="55969" spans="1:10" x14ac:dyDescent="0.3">
      <c r="A55969">
        <v>46005</v>
      </c>
      <c r="B55969" s="1" t="s">
        <v>47</v>
      </c>
      <c r="C55969" s="2">
        <v>44314.613865740743</v>
      </c>
      <c r="D55969" s="2">
        <v>1.9861111111111111E-2</v>
      </c>
      <c r="E55969" s="2">
        <v>4.3055555555555555E-3</v>
      </c>
      <c r="F55969">
        <v>39.615000000000002</v>
      </c>
      <c r="G55969">
        <v>124.363</v>
      </c>
      <c r="H55969" s="1" t="s">
        <v>11</v>
      </c>
      <c r="I55969" s="1" t="s">
        <v>12</v>
      </c>
      <c r="J55969" s="1" t="s">
        <v>13</v>
      </c>
    </row>
    <row r="55970" spans="1:10" x14ac:dyDescent="0.3">
      <c r="A55970">
        <v>46004</v>
      </c>
      <c r="B55970" s="1" t="s">
        <v>47</v>
      </c>
      <c r="C55970" s="2">
        <v>44314.593368055554</v>
      </c>
      <c r="D55970" s="2">
        <v>1.9560185185185184E-2</v>
      </c>
      <c r="E55970" s="2">
        <v>4.0277777777777777E-3</v>
      </c>
      <c r="F55970">
        <v>40.334000000000003</v>
      </c>
      <c r="G55970">
        <v>125.255</v>
      </c>
      <c r="H55970" s="1" t="s">
        <v>11</v>
      </c>
      <c r="I55970" s="1" t="s">
        <v>12</v>
      </c>
      <c r="J55970" s="1" t="s">
        <v>13</v>
      </c>
    </row>
    <row r="55971" spans="1:10" x14ac:dyDescent="0.3">
      <c r="A55971">
        <v>46003</v>
      </c>
      <c r="B55971" s="1" t="s">
        <v>47</v>
      </c>
      <c r="C55971" s="2">
        <v>44314.572893518518</v>
      </c>
      <c r="D55971" s="2">
        <v>1.9733796296296298E-2</v>
      </c>
      <c r="E55971" s="2">
        <v>4.7222222222222223E-3</v>
      </c>
      <c r="F55971">
        <v>40.732999999999997</v>
      </c>
      <c r="G55971">
        <v>125.446</v>
      </c>
      <c r="H55971" s="1" t="s">
        <v>11</v>
      </c>
      <c r="I55971" s="1" t="s">
        <v>12</v>
      </c>
      <c r="J55971" s="1" t="s">
        <v>13</v>
      </c>
    </row>
    <row r="55972" spans="1:10" x14ac:dyDescent="0.3">
      <c r="A55972">
        <v>46002</v>
      </c>
      <c r="B55972" s="1" t="s">
        <v>47</v>
      </c>
      <c r="C55972" s="2">
        <v>44314.552476851852</v>
      </c>
      <c r="D55972" s="2">
        <v>1.9444444444444445E-2</v>
      </c>
      <c r="E55972" s="2">
        <v>4.5023148148148149E-3</v>
      </c>
      <c r="F55972">
        <v>41.524000000000001</v>
      </c>
      <c r="G55972">
        <v>125.84</v>
      </c>
      <c r="H55972" s="1" t="s">
        <v>11</v>
      </c>
      <c r="I55972" s="1" t="s">
        <v>12</v>
      </c>
      <c r="J55972" s="1" t="s">
        <v>13</v>
      </c>
    </row>
    <row r="55973" spans="1:10" x14ac:dyDescent="0.3">
      <c r="A55973">
        <v>46001</v>
      </c>
      <c r="B55973" s="1" t="s">
        <v>47</v>
      </c>
      <c r="C55973" s="2">
        <v>44314.532118055555</v>
      </c>
      <c r="D55973" s="2">
        <v>1.9490740740740739E-2</v>
      </c>
      <c r="E55973" s="2">
        <v>4.340277777777778E-3</v>
      </c>
      <c r="F55973">
        <v>42.146000000000001</v>
      </c>
      <c r="G55973">
        <v>126.053</v>
      </c>
      <c r="H55973" s="1" t="s">
        <v>11</v>
      </c>
      <c r="I55973" s="1" t="s">
        <v>12</v>
      </c>
      <c r="J55973" s="1" t="s">
        <v>13</v>
      </c>
    </row>
    <row r="55974" spans="1:10" x14ac:dyDescent="0.3">
      <c r="A55974">
        <v>46000</v>
      </c>
      <c r="B55974" s="1" t="s">
        <v>47</v>
      </c>
      <c r="C55974" s="2">
        <v>44314.511261574073</v>
      </c>
      <c r="D55974" s="2">
        <v>1.9988425925925927E-2</v>
      </c>
      <c r="E55974" s="2">
        <v>4.5717592592592589E-3</v>
      </c>
      <c r="F55974">
        <v>42.631</v>
      </c>
      <c r="G55974">
        <v>126.265</v>
      </c>
      <c r="H55974" s="1" t="s">
        <v>11</v>
      </c>
      <c r="I55974" s="1" t="s">
        <v>12</v>
      </c>
      <c r="J55974" s="1" t="s">
        <v>13</v>
      </c>
    </row>
    <row r="55975" spans="1:10" x14ac:dyDescent="0.3">
      <c r="A55975">
        <v>45999</v>
      </c>
      <c r="B55975" s="1" t="s">
        <v>47</v>
      </c>
      <c r="C55975" s="2">
        <v>44314.472511574073</v>
      </c>
      <c r="D55975" s="2">
        <v>2.0081018518518519E-2</v>
      </c>
      <c r="E55975" s="2">
        <v>4.4907407407407405E-3</v>
      </c>
      <c r="F55975">
        <v>43.106000000000002</v>
      </c>
      <c r="G55975">
        <v>126.38800000000001</v>
      </c>
      <c r="H55975" s="1" t="s">
        <v>11</v>
      </c>
      <c r="I55975" s="1" t="s">
        <v>12</v>
      </c>
      <c r="J55975" s="1" t="s">
        <v>13</v>
      </c>
    </row>
    <row r="55976" spans="1:10" x14ac:dyDescent="0.3">
      <c r="A55976">
        <v>45998</v>
      </c>
      <c r="B55976" s="1" t="s">
        <v>47</v>
      </c>
      <c r="C55976" s="2">
        <v>44314.451886574076</v>
      </c>
      <c r="D55976" s="2">
        <v>1.9768518518518519E-2</v>
      </c>
      <c r="E55976" s="2">
        <v>4.6759259259259263E-3</v>
      </c>
      <c r="F55976">
        <v>43.524999999999999</v>
      </c>
      <c r="G55976">
        <v>126.54300000000001</v>
      </c>
      <c r="H55976" s="1" t="s">
        <v>11</v>
      </c>
      <c r="I55976" s="1" t="s">
        <v>12</v>
      </c>
      <c r="J55976" s="1" t="s">
        <v>13</v>
      </c>
    </row>
    <row r="55977" spans="1:10" x14ac:dyDescent="0.3">
      <c r="A55977">
        <v>45997</v>
      </c>
      <c r="B55977" s="1" t="s">
        <v>47</v>
      </c>
      <c r="C55977" s="2">
        <v>44314.431643518517</v>
      </c>
      <c r="D55977" s="2">
        <v>1.9502314814814816E-2</v>
      </c>
      <c r="E55977" s="2">
        <v>4.4675925925925924E-3</v>
      </c>
      <c r="F55977">
        <v>44.118000000000002</v>
      </c>
      <c r="G55977">
        <v>126.669</v>
      </c>
      <c r="H55977" s="1" t="s">
        <v>11</v>
      </c>
      <c r="I55977" s="1" t="s">
        <v>12</v>
      </c>
      <c r="J55977" s="1" t="s">
        <v>13</v>
      </c>
    </row>
    <row r="55978" spans="1:10" x14ac:dyDescent="0.3">
      <c r="A55978">
        <v>45996</v>
      </c>
      <c r="B55978" s="1" t="s">
        <v>47</v>
      </c>
      <c r="C55978" s="2">
        <v>44314.410833333335</v>
      </c>
      <c r="D55978" s="2">
        <v>1.9884259259259258E-2</v>
      </c>
      <c r="E55978" s="2">
        <v>4.2939814814814811E-3</v>
      </c>
      <c r="F55978">
        <v>44.817</v>
      </c>
      <c r="G55978">
        <v>128.065</v>
      </c>
      <c r="H55978" s="1" t="s">
        <v>11</v>
      </c>
      <c r="I55978" s="1" t="s">
        <v>12</v>
      </c>
      <c r="J55978" s="1" t="s">
        <v>13</v>
      </c>
    </row>
    <row r="55979" spans="1:10" x14ac:dyDescent="0.3">
      <c r="A55979">
        <v>45995</v>
      </c>
      <c r="B55979" s="1" t="s">
        <v>47</v>
      </c>
      <c r="C55979" s="2">
        <v>44314.390752314815</v>
      </c>
      <c r="D55979" s="2">
        <v>1.9178240740740742E-2</v>
      </c>
      <c r="E55979" s="2">
        <v>4.6064814814814814E-3</v>
      </c>
      <c r="F55979">
        <v>45.395000000000003</v>
      </c>
      <c r="G55979">
        <v>128.25299999999999</v>
      </c>
      <c r="H55979" s="1" t="s">
        <v>11</v>
      </c>
      <c r="I55979" s="1" t="s">
        <v>12</v>
      </c>
      <c r="J55979" s="1" t="s">
        <v>13</v>
      </c>
    </row>
    <row r="55980" spans="1:10" x14ac:dyDescent="0.3">
      <c r="A55980">
        <v>45994</v>
      </c>
      <c r="B55980" s="1" t="s">
        <v>47</v>
      </c>
      <c r="C55980" s="2">
        <v>44314.370486111111</v>
      </c>
      <c r="D55980" s="2">
        <v>1.9363425925925926E-2</v>
      </c>
      <c r="E55980" s="2">
        <v>4.7337962962962967E-3</v>
      </c>
      <c r="F55980">
        <v>46.124000000000002</v>
      </c>
      <c r="G55980">
        <v>128.51400000000001</v>
      </c>
      <c r="H55980" s="1" t="s">
        <v>11</v>
      </c>
      <c r="I55980" s="1" t="s">
        <v>12</v>
      </c>
      <c r="J55980" s="1" t="s">
        <v>13</v>
      </c>
    </row>
    <row r="55981" spans="1:10" x14ac:dyDescent="0.3">
      <c r="A55981">
        <v>45993</v>
      </c>
      <c r="B55981" s="1" t="s">
        <v>47</v>
      </c>
      <c r="C55981" s="2">
        <v>44314.350474537037</v>
      </c>
      <c r="D55981" s="2">
        <v>1.9178240740740742E-2</v>
      </c>
      <c r="E55981" s="2">
        <v>4.5023148148148149E-3</v>
      </c>
      <c r="F55981">
        <v>46.781999999999996</v>
      </c>
      <c r="G55981">
        <v>128.56</v>
      </c>
      <c r="H55981" s="1" t="s">
        <v>11</v>
      </c>
      <c r="I55981" s="1" t="s">
        <v>12</v>
      </c>
      <c r="J55981" s="1" t="s">
        <v>13</v>
      </c>
    </row>
    <row r="55982" spans="1:10" x14ac:dyDescent="0.3">
      <c r="A55982">
        <v>45992</v>
      </c>
      <c r="B55982" s="1" t="s">
        <v>47</v>
      </c>
      <c r="C55982" s="2">
        <v>44314.330011574071</v>
      </c>
      <c r="D55982" s="2">
        <v>1.9594907407407408E-2</v>
      </c>
      <c r="E55982" s="2">
        <v>4.8958333333333336E-3</v>
      </c>
      <c r="F55982">
        <v>47.375999999999998</v>
      </c>
      <c r="G55982">
        <v>128.70500000000001</v>
      </c>
      <c r="H55982" s="1" t="s">
        <v>11</v>
      </c>
      <c r="I55982" s="1" t="s">
        <v>12</v>
      </c>
      <c r="J55982" s="1" t="s">
        <v>13</v>
      </c>
    </row>
    <row r="55983" spans="1:10" x14ac:dyDescent="0.3">
      <c r="A55983">
        <v>45991</v>
      </c>
      <c r="B55983" s="1" t="s">
        <v>47</v>
      </c>
      <c r="C55983" s="2">
        <v>44314.309618055559</v>
      </c>
      <c r="D55983" s="2">
        <v>1.9502314814814816E-2</v>
      </c>
      <c r="E55983" s="2">
        <v>4.5833333333333334E-3</v>
      </c>
      <c r="F55983">
        <v>47.908999999999999</v>
      </c>
      <c r="G55983">
        <v>128.89500000000001</v>
      </c>
      <c r="H55983" s="1" t="s">
        <v>11</v>
      </c>
      <c r="I55983" s="1" t="s">
        <v>12</v>
      </c>
      <c r="J55983" s="1" t="s">
        <v>13</v>
      </c>
    </row>
    <row r="55984" spans="1:10" x14ac:dyDescent="0.3">
      <c r="A55984">
        <v>45990</v>
      </c>
      <c r="B55984" s="1" t="s">
        <v>47</v>
      </c>
      <c r="C55984" s="2">
        <v>44314.288807870369</v>
      </c>
      <c r="D55984" s="2">
        <v>1.9837962962962963E-2</v>
      </c>
      <c r="E55984" s="2">
        <v>4.2245370370370371E-3</v>
      </c>
      <c r="F55984">
        <v>48.442999999999998</v>
      </c>
      <c r="G55984">
        <v>129.54400000000001</v>
      </c>
      <c r="H55984" s="1" t="s">
        <v>11</v>
      </c>
      <c r="I55984" s="1" t="s">
        <v>12</v>
      </c>
      <c r="J55984" s="1" t="s">
        <v>13</v>
      </c>
    </row>
    <row r="55985" spans="1:10" x14ac:dyDescent="0.3">
      <c r="A55985">
        <v>45989</v>
      </c>
      <c r="B55985" s="1" t="s">
        <v>47</v>
      </c>
      <c r="C55985" s="2">
        <v>44314.262291666666</v>
      </c>
      <c r="D55985" s="2">
        <v>2.0081018518518519E-2</v>
      </c>
      <c r="E55985" s="2">
        <v>4.5370370370370373E-3</v>
      </c>
      <c r="F55985">
        <v>49.476999999999997</v>
      </c>
      <c r="G55985">
        <v>130.05000000000001</v>
      </c>
      <c r="H55985" s="1" t="s">
        <v>11</v>
      </c>
      <c r="I55985" s="1" t="s">
        <v>12</v>
      </c>
      <c r="J55985" s="1" t="s">
        <v>13</v>
      </c>
    </row>
    <row r="55986" spans="1:10" x14ac:dyDescent="0.3">
      <c r="A55986">
        <v>45988</v>
      </c>
      <c r="B55986" s="1" t="s">
        <v>47</v>
      </c>
      <c r="C55986" s="2">
        <v>44314.164548611108</v>
      </c>
      <c r="D55986" s="2">
        <v>2.1666666666666667E-2</v>
      </c>
      <c r="E55986" s="2">
        <v>5.3009259259259259E-3</v>
      </c>
      <c r="F55986">
        <v>50.673999999999999</v>
      </c>
      <c r="G55986">
        <v>10.95</v>
      </c>
      <c r="H55986" s="1" t="s">
        <v>11</v>
      </c>
      <c r="I55986" s="1" t="s">
        <v>12</v>
      </c>
      <c r="J55986" s="1" t="s">
        <v>13</v>
      </c>
    </row>
    <row r="55987" spans="1:10" x14ac:dyDescent="0.3">
      <c r="A55987">
        <v>45987</v>
      </c>
      <c r="B55987" s="1" t="s">
        <v>47</v>
      </c>
      <c r="C55987" s="2">
        <v>44314.141458333332</v>
      </c>
      <c r="D55987" s="2">
        <v>2.1493055555555557E-2</v>
      </c>
      <c r="E55987" s="2">
        <v>5.3009259259259259E-3</v>
      </c>
      <c r="F55987">
        <v>51.33</v>
      </c>
      <c r="G55987">
        <v>11.688000000000001</v>
      </c>
      <c r="H55987" s="1" t="s">
        <v>11</v>
      </c>
      <c r="I55987" s="1" t="s">
        <v>12</v>
      </c>
      <c r="J55987" s="1" t="s">
        <v>13</v>
      </c>
    </row>
    <row r="55988" spans="1:10" x14ac:dyDescent="0.3">
      <c r="A55988">
        <v>45986</v>
      </c>
      <c r="B55988" s="1" t="s">
        <v>47</v>
      </c>
      <c r="C55988" s="2">
        <v>44314.119201388887</v>
      </c>
      <c r="D55988" s="2">
        <v>2.133101851851852E-2</v>
      </c>
      <c r="E55988" s="2">
        <v>5.3009259259259259E-3</v>
      </c>
      <c r="F55988">
        <v>52.143000000000001</v>
      </c>
      <c r="G55988">
        <v>12.371</v>
      </c>
      <c r="H55988" s="1" t="s">
        <v>11</v>
      </c>
      <c r="I55988" s="1" t="s">
        <v>12</v>
      </c>
      <c r="J55988" s="1" t="s">
        <v>13</v>
      </c>
    </row>
    <row r="55989" spans="1:10" x14ac:dyDescent="0.3">
      <c r="A55989">
        <v>45985</v>
      </c>
      <c r="B55989" s="1" t="s">
        <v>47</v>
      </c>
      <c r="C55989" s="2">
        <v>44314.096759259257</v>
      </c>
      <c r="D55989" s="2">
        <v>2.1307870370370369E-2</v>
      </c>
      <c r="E55989" s="2">
        <v>5.3009259259259259E-3</v>
      </c>
      <c r="F55989">
        <v>52.801000000000002</v>
      </c>
      <c r="G55989">
        <v>13.192</v>
      </c>
      <c r="H55989" s="1" t="s">
        <v>11</v>
      </c>
      <c r="I55989" s="1" t="s">
        <v>12</v>
      </c>
      <c r="J55989" s="1" t="s">
        <v>13</v>
      </c>
    </row>
    <row r="55990" spans="1:10" x14ac:dyDescent="0.3">
      <c r="A55990">
        <v>45984</v>
      </c>
      <c r="B55990" s="1" t="s">
        <v>47</v>
      </c>
      <c r="C55990" s="2">
        <v>44314.073703703703</v>
      </c>
      <c r="D55990" s="2">
        <v>2.1319444444444443E-2</v>
      </c>
      <c r="E55990" s="2">
        <v>5.3009259259259259E-3</v>
      </c>
      <c r="F55990">
        <v>53.457000000000001</v>
      </c>
      <c r="G55990">
        <v>13.958</v>
      </c>
      <c r="H55990" s="1" t="s">
        <v>11</v>
      </c>
      <c r="I55990" s="1" t="s">
        <v>12</v>
      </c>
      <c r="J55990" s="1" t="s">
        <v>13</v>
      </c>
    </row>
    <row r="55991" spans="1:10" x14ac:dyDescent="0.3">
      <c r="A55991">
        <v>45983</v>
      </c>
      <c r="B55991" s="1" t="s">
        <v>47</v>
      </c>
      <c r="C55991" s="2">
        <v>44314.050567129627</v>
      </c>
      <c r="D55991" s="2">
        <v>2.2326388888888889E-2</v>
      </c>
      <c r="E55991" s="2">
        <v>5.2893518518518515E-3</v>
      </c>
      <c r="F55991">
        <v>54.326999999999998</v>
      </c>
      <c r="G55991">
        <v>14.792999999999999</v>
      </c>
      <c r="H55991" s="1" t="s">
        <v>11</v>
      </c>
      <c r="I55991" s="1" t="s">
        <v>12</v>
      </c>
      <c r="J55991" s="1" t="s">
        <v>13</v>
      </c>
    </row>
    <row r="55992" spans="1:10" x14ac:dyDescent="0.3">
      <c r="A55992">
        <v>45982</v>
      </c>
      <c r="B55992" s="1" t="s">
        <v>47</v>
      </c>
      <c r="C55992" s="2">
        <v>44314.027002314811</v>
      </c>
      <c r="D55992" s="2">
        <v>2.2141203703703705E-2</v>
      </c>
      <c r="E55992" s="2">
        <v>5.3009259259259259E-3</v>
      </c>
      <c r="F55992">
        <v>54.930999999999997</v>
      </c>
      <c r="G55992">
        <v>15.613</v>
      </c>
      <c r="H55992" s="1" t="s">
        <v>11</v>
      </c>
      <c r="I55992" s="1" t="s">
        <v>12</v>
      </c>
      <c r="J55992" s="1" t="s">
        <v>13</v>
      </c>
    </row>
    <row r="55993" spans="1:10" x14ac:dyDescent="0.3">
      <c r="A55993">
        <v>45981</v>
      </c>
      <c r="B55993" s="1" t="s">
        <v>47</v>
      </c>
      <c r="C55993" s="2">
        <v>44314.002592592595</v>
      </c>
      <c r="D55993" s="2">
        <v>2.1597222222222223E-2</v>
      </c>
      <c r="E55993" s="2">
        <v>5.3009259259259259E-3</v>
      </c>
      <c r="F55993">
        <v>55.652999999999999</v>
      </c>
      <c r="G55993">
        <v>16.420000000000002</v>
      </c>
      <c r="H55993" s="1" t="s">
        <v>11</v>
      </c>
      <c r="I55993" s="1" t="s">
        <v>12</v>
      </c>
      <c r="J55993" s="1" t="s">
        <v>13</v>
      </c>
    </row>
    <row r="55994" spans="1:10" x14ac:dyDescent="0.3">
      <c r="A55994">
        <v>45980</v>
      </c>
      <c r="B55994" s="1" t="s">
        <v>47</v>
      </c>
      <c r="C55994" s="2">
        <v>44313.974791666667</v>
      </c>
      <c r="D55994" s="2">
        <v>2.1643518518518517E-2</v>
      </c>
      <c r="E55994" s="2">
        <v>5.3009259259259259E-3</v>
      </c>
      <c r="F55994">
        <v>56.427</v>
      </c>
      <c r="G55994">
        <v>17.254999999999999</v>
      </c>
      <c r="H55994" s="1" t="s">
        <v>11</v>
      </c>
      <c r="I55994" s="1" t="s">
        <v>12</v>
      </c>
      <c r="J55994" s="1" t="s">
        <v>13</v>
      </c>
    </row>
    <row r="55995" spans="1:10" x14ac:dyDescent="0.3">
      <c r="A55995">
        <v>45979</v>
      </c>
      <c r="B55995" s="1" t="s">
        <v>47</v>
      </c>
      <c r="C55995" s="2">
        <v>44313.952210648145</v>
      </c>
      <c r="D55995" s="2">
        <v>2.1469907407407406E-2</v>
      </c>
      <c r="E55995" s="2">
        <v>5.3009259259259259E-3</v>
      </c>
      <c r="F55995">
        <v>57.112000000000002</v>
      </c>
      <c r="G55995">
        <v>18.056000000000001</v>
      </c>
      <c r="H55995" s="1" t="s">
        <v>11</v>
      </c>
      <c r="I55995" s="1" t="s">
        <v>12</v>
      </c>
      <c r="J55995" s="1" t="s">
        <v>13</v>
      </c>
    </row>
    <row r="55996" spans="1:10" x14ac:dyDescent="0.3">
      <c r="A55996">
        <v>45978</v>
      </c>
      <c r="B55996" s="1" t="s">
        <v>47</v>
      </c>
      <c r="C55996" s="2">
        <v>44313.929062499999</v>
      </c>
      <c r="D55996" s="2">
        <v>2.1759259259259259E-2</v>
      </c>
      <c r="E55996" s="2">
        <v>5.2893518518518515E-3</v>
      </c>
      <c r="F55996">
        <v>57.816000000000003</v>
      </c>
      <c r="G55996">
        <v>18.841999999999999</v>
      </c>
      <c r="H55996" s="1" t="s">
        <v>11</v>
      </c>
      <c r="I55996" s="1" t="s">
        <v>12</v>
      </c>
      <c r="J55996" s="1" t="s">
        <v>13</v>
      </c>
    </row>
    <row r="55997" spans="1:10" x14ac:dyDescent="0.3">
      <c r="A55997">
        <v>45977</v>
      </c>
      <c r="B55997" s="1" t="s">
        <v>47</v>
      </c>
      <c r="C55997" s="2">
        <v>44313.906180555554</v>
      </c>
      <c r="D55997" s="2">
        <v>2.1516203703703704E-2</v>
      </c>
      <c r="E55997" s="2">
        <v>5.3009259259259259E-3</v>
      </c>
      <c r="F55997">
        <v>58.542000000000002</v>
      </c>
      <c r="G55997">
        <v>19.724</v>
      </c>
      <c r="H55997" s="1" t="s">
        <v>11</v>
      </c>
      <c r="I55997" s="1" t="s">
        <v>12</v>
      </c>
      <c r="J55997" s="1" t="s">
        <v>13</v>
      </c>
    </row>
    <row r="55998" spans="1:10" x14ac:dyDescent="0.3">
      <c r="A55998">
        <v>45976</v>
      </c>
      <c r="B55998" s="1" t="s">
        <v>47</v>
      </c>
      <c r="C55998" s="2">
        <v>44313.882800925923</v>
      </c>
      <c r="D55998" s="2">
        <v>2.1863425925925925E-2</v>
      </c>
      <c r="E55998" s="2">
        <v>5.2893518518518515E-3</v>
      </c>
      <c r="F55998">
        <v>59.222000000000001</v>
      </c>
      <c r="G55998">
        <v>20.472000000000001</v>
      </c>
      <c r="H55998" s="1" t="s">
        <v>11</v>
      </c>
      <c r="I55998" s="1" t="s">
        <v>12</v>
      </c>
      <c r="J55998" s="1" t="s">
        <v>13</v>
      </c>
    </row>
    <row r="55999" spans="1:10" x14ac:dyDescent="0.3">
      <c r="A55999">
        <v>45975</v>
      </c>
      <c r="B55999" s="1" t="s">
        <v>47</v>
      </c>
      <c r="C55999" s="2">
        <v>44313.860266203701</v>
      </c>
      <c r="D55999" s="2">
        <v>2.148148148148148E-2</v>
      </c>
      <c r="E55999" s="2">
        <v>5.3009259259259259E-3</v>
      </c>
      <c r="F55999">
        <v>59.892000000000003</v>
      </c>
      <c r="G55999">
        <v>21.344000000000001</v>
      </c>
      <c r="H55999" s="1" t="s">
        <v>11</v>
      </c>
      <c r="I55999" s="1" t="s">
        <v>12</v>
      </c>
      <c r="J55999" s="1" t="s">
        <v>13</v>
      </c>
    </row>
    <row r="56000" spans="1:10" x14ac:dyDescent="0.3">
      <c r="A56000">
        <v>45974</v>
      </c>
      <c r="B56000" s="1" t="s">
        <v>47</v>
      </c>
      <c r="C56000" s="2">
        <v>44313.837210648147</v>
      </c>
      <c r="D56000" s="2">
        <v>2.148148148148148E-2</v>
      </c>
      <c r="E56000" s="2">
        <v>5.3009259259259259E-3</v>
      </c>
      <c r="F56000">
        <v>60.668999999999997</v>
      </c>
      <c r="G56000">
        <v>22.172999999999998</v>
      </c>
      <c r="H56000" s="1" t="s">
        <v>11</v>
      </c>
      <c r="I56000" s="1" t="s">
        <v>12</v>
      </c>
      <c r="J56000" s="1" t="s">
        <v>13</v>
      </c>
    </row>
    <row r="56001" spans="1:10" x14ac:dyDescent="0.3">
      <c r="A56001">
        <v>45973</v>
      </c>
      <c r="B56001" s="1" t="s">
        <v>47</v>
      </c>
      <c r="C56001" s="2">
        <v>44313.812777777777</v>
      </c>
      <c r="D56001" s="2">
        <v>2.1909722222222223E-2</v>
      </c>
      <c r="E56001" s="2">
        <v>5.3009259259259259E-3</v>
      </c>
      <c r="F56001">
        <v>61.255000000000003</v>
      </c>
      <c r="G56001">
        <v>22.977</v>
      </c>
      <c r="H56001" s="1" t="s">
        <v>11</v>
      </c>
      <c r="I56001" s="1" t="s">
        <v>12</v>
      </c>
      <c r="J56001" s="1" t="s">
        <v>13</v>
      </c>
    </row>
    <row r="56002" spans="1:10" x14ac:dyDescent="0.3">
      <c r="A56002">
        <v>45972</v>
      </c>
      <c r="B56002" s="1" t="s">
        <v>47</v>
      </c>
      <c r="C56002" s="2">
        <v>44313.789305555554</v>
      </c>
      <c r="D56002" s="2">
        <v>2.179398148148148E-2</v>
      </c>
      <c r="E56002" s="2">
        <v>5.3009259259259259E-3</v>
      </c>
      <c r="F56002">
        <v>61.75</v>
      </c>
      <c r="G56002">
        <v>23.754000000000001</v>
      </c>
      <c r="H56002" s="1" t="s">
        <v>11</v>
      </c>
      <c r="I56002" s="1" t="s">
        <v>12</v>
      </c>
      <c r="J56002" s="1" t="s">
        <v>13</v>
      </c>
    </row>
    <row r="56003" spans="1:10" x14ac:dyDescent="0.3">
      <c r="A56003">
        <v>45971</v>
      </c>
      <c r="B56003" s="1" t="s">
        <v>47</v>
      </c>
      <c r="C56003" s="2">
        <v>44313.765694444446</v>
      </c>
      <c r="D56003" s="2">
        <v>2.1562499999999998E-2</v>
      </c>
      <c r="E56003" s="2">
        <v>5.3009259259259259E-3</v>
      </c>
      <c r="F56003">
        <v>62.655999999999999</v>
      </c>
      <c r="G56003">
        <v>24.774999999999999</v>
      </c>
      <c r="H56003" s="1" t="s">
        <v>11</v>
      </c>
      <c r="I56003" s="1" t="s">
        <v>12</v>
      </c>
      <c r="J56003" s="1" t="s">
        <v>13</v>
      </c>
    </row>
    <row r="56004" spans="1:10" x14ac:dyDescent="0.3">
      <c r="A56004">
        <v>45970</v>
      </c>
      <c r="B56004" s="1" t="s">
        <v>47</v>
      </c>
      <c r="C56004" s="2">
        <v>44313.691736111112</v>
      </c>
      <c r="D56004" s="2">
        <v>2.0370370370370372E-2</v>
      </c>
      <c r="E56004" s="2">
        <v>4.3518518518518515E-3</v>
      </c>
      <c r="F56004">
        <v>63.398000000000003</v>
      </c>
      <c r="G56004">
        <v>25.645</v>
      </c>
      <c r="H56004" s="1" t="s">
        <v>11</v>
      </c>
      <c r="I56004" s="1" t="s">
        <v>12</v>
      </c>
      <c r="J56004" s="1" t="s">
        <v>13</v>
      </c>
    </row>
    <row r="56005" spans="1:10" x14ac:dyDescent="0.3">
      <c r="A56005">
        <v>45969</v>
      </c>
      <c r="B56005" s="1" t="s">
        <v>47</v>
      </c>
      <c r="C56005" s="2">
        <v>44313.670381944445</v>
      </c>
      <c r="D56005" s="2">
        <v>2.0671296296296295E-2</v>
      </c>
      <c r="E56005" s="2">
        <v>4.340277777777778E-3</v>
      </c>
      <c r="F56005">
        <v>64.001000000000005</v>
      </c>
      <c r="G56005">
        <v>26.565999999999999</v>
      </c>
      <c r="H56005" s="1" t="s">
        <v>11</v>
      </c>
      <c r="I56005" s="1" t="s">
        <v>12</v>
      </c>
      <c r="J56005" s="1" t="s">
        <v>13</v>
      </c>
    </row>
    <row r="56006" spans="1:10" x14ac:dyDescent="0.3">
      <c r="A56006">
        <v>45968</v>
      </c>
      <c r="B56006" s="1" t="s">
        <v>47</v>
      </c>
      <c r="C56006" s="2">
        <v>44313.649375000001</v>
      </c>
      <c r="D56006" s="2">
        <v>2.0312500000000001E-2</v>
      </c>
      <c r="E56006" s="2">
        <v>4.2245370370370371E-3</v>
      </c>
      <c r="F56006">
        <v>64.572999999999993</v>
      </c>
      <c r="G56006">
        <v>27.367999999999999</v>
      </c>
      <c r="H56006" s="1" t="s">
        <v>11</v>
      </c>
      <c r="I56006" s="1" t="s">
        <v>12</v>
      </c>
      <c r="J56006" s="1" t="s">
        <v>13</v>
      </c>
    </row>
    <row r="56007" spans="1:10" x14ac:dyDescent="0.3">
      <c r="A56007">
        <v>45967</v>
      </c>
      <c r="B56007" s="1" t="s">
        <v>47</v>
      </c>
      <c r="C56007" s="2">
        <v>44313.627997685187</v>
      </c>
      <c r="D56007" s="2">
        <v>2.0682870370370369E-2</v>
      </c>
      <c r="E56007" s="2">
        <v>4.3055555555555555E-3</v>
      </c>
      <c r="F56007">
        <v>65.287000000000006</v>
      </c>
      <c r="G56007">
        <v>28.29</v>
      </c>
      <c r="H56007" s="1" t="s">
        <v>11</v>
      </c>
      <c r="I56007" s="1" t="s">
        <v>12</v>
      </c>
      <c r="J56007" s="1" t="s">
        <v>13</v>
      </c>
    </row>
    <row r="56008" spans="1:10" x14ac:dyDescent="0.3">
      <c r="A56008">
        <v>45966</v>
      </c>
      <c r="B56008" s="1" t="s">
        <v>47</v>
      </c>
      <c r="C56008" s="2">
        <v>44313.606944444444</v>
      </c>
      <c r="D56008" s="2">
        <v>2.0277777777777777E-2</v>
      </c>
      <c r="E56008" s="2">
        <v>4.31712962962963E-3</v>
      </c>
      <c r="F56008">
        <v>65.968000000000004</v>
      </c>
      <c r="G56008">
        <v>29.172000000000001</v>
      </c>
      <c r="H56008" s="1" t="s">
        <v>11</v>
      </c>
      <c r="I56008" s="1" t="s">
        <v>12</v>
      </c>
      <c r="J56008" s="1" t="s">
        <v>13</v>
      </c>
    </row>
    <row r="56009" spans="1:10" x14ac:dyDescent="0.3">
      <c r="A56009">
        <v>45965</v>
      </c>
      <c r="B56009" s="1" t="s">
        <v>47</v>
      </c>
      <c r="C56009" s="2">
        <v>44313.585902777777</v>
      </c>
      <c r="D56009" s="2">
        <v>2.0266203703703703E-2</v>
      </c>
      <c r="E56009" s="2">
        <v>4.4212962962962964E-3</v>
      </c>
      <c r="F56009">
        <v>66.581000000000003</v>
      </c>
      <c r="G56009">
        <v>30.164000000000001</v>
      </c>
      <c r="H56009" s="1" t="s">
        <v>11</v>
      </c>
      <c r="I56009" s="1" t="s">
        <v>12</v>
      </c>
      <c r="J56009" s="1" t="s">
        <v>13</v>
      </c>
    </row>
    <row r="56010" spans="1:10" x14ac:dyDescent="0.3">
      <c r="A56010">
        <v>45964</v>
      </c>
      <c r="B56010" s="1" t="s">
        <v>47</v>
      </c>
      <c r="C56010" s="2">
        <v>44313.564791666664</v>
      </c>
      <c r="D56010" s="2">
        <v>2.0347222222222221E-2</v>
      </c>
      <c r="E56010" s="2">
        <v>4.340277777777778E-3</v>
      </c>
      <c r="F56010">
        <v>67.176000000000002</v>
      </c>
      <c r="G56010">
        <v>30.922000000000001</v>
      </c>
      <c r="H56010" s="1" t="s">
        <v>11</v>
      </c>
      <c r="I56010" s="1" t="s">
        <v>12</v>
      </c>
      <c r="J56010" s="1" t="s">
        <v>13</v>
      </c>
    </row>
    <row r="56011" spans="1:10" x14ac:dyDescent="0.3">
      <c r="A56011">
        <v>45963</v>
      </c>
      <c r="B56011" s="1" t="s">
        <v>47</v>
      </c>
      <c r="C56011" s="2">
        <v>44313.543842592589</v>
      </c>
      <c r="D56011" s="2">
        <v>2.0243055555555556E-2</v>
      </c>
      <c r="E56011" s="2">
        <v>4.3981481481481484E-3</v>
      </c>
      <c r="F56011">
        <v>67.864999999999995</v>
      </c>
      <c r="G56011">
        <v>31.879000000000001</v>
      </c>
      <c r="H56011" s="1" t="s">
        <v>11</v>
      </c>
      <c r="I56011" s="1" t="s">
        <v>12</v>
      </c>
      <c r="J56011" s="1" t="s">
        <v>13</v>
      </c>
    </row>
    <row r="56012" spans="1:10" x14ac:dyDescent="0.3">
      <c r="A56012">
        <v>45962</v>
      </c>
      <c r="B56012" s="1" t="s">
        <v>47</v>
      </c>
      <c r="C56012" s="2">
        <v>44313.523090277777</v>
      </c>
      <c r="D56012" s="2">
        <v>1.9976851851851853E-2</v>
      </c>
      <c r="E56012" s="2">
        <v>4.3055555555555555E-3</v>
      </c>
      <c r="F56012">
        <v>68.478999999999999</v>
      </c>
      <c r="G56012">
        <v>32.692</v>
      </c>
      <c r="H56012" s="1" t="s">
        <v>11</v>
      </c>
      <c r="I56012" s="1" t="s">
        <v>12</v>
      </c>
      <c r="J56012" s="1" t="s">
        <v>13</v>
      </c>
    </row>
    <row r="56013" spans="1:10" x14ac:dyDescent="0.3">
      <c r="A56013">
        <v>45961</v>
      </c>
      <c r="B56013" s="1" t="s">
        <v>47</v>
      </c>
      <c r="C56013" s="2">
        <v>44313.502962962964</v>
      </c>
      <c r="D56013" s="2">
        <v>1.9444444444444445E-2</v>
      </c>
      <c r="E56013" s="2">
        <v>4.1550925925925922E-3</v>
      </c>
      <c r="F56013">
        <v>69.078000000000003</v>
      </c>
      <c r="G56013">
        <v>33.51</v>
      </c>
      <c r="H56013" s="1" t="s">
        <v>11</v>
      </c>
      <c r="I56013" s="1" t="s">
        <v>12</v>
      </c>
      <c r="J56013" s="1" t="s">
        <v>13</v>
      </c>
    </row>
    <row r="56014" spans="1:10" x14ac:dyDescent="0.3">
      <c r="A56014">
        <v>45960</v>
      </c>
      <c r="B56014" s="1" t="s">
        <v>47</v>
      </c>
      <c r="C56014" s="2">
        <v>44313.463819444441</v>
      </c>
      <c r="D56014" s="2">
        <v>1.9143518518518518E-2</v>
      </c>
      <c r="E56014" s="2">
        <v>4.0856481481481481E-3</v>
      </c>
      <c r="F56014">
        <v>69.695999999999998</v>
      </c>
      <c r="G56014">
        <v>34.308999999999997</v>
      </c>
      <c r="H56014" s="1" t="s">
        <v>11</v>
      </c>
      <c r="I56014" s="1" t="s">
        <v>12</v>
      </c>
      <c r="J56014" s="1" t="s">
        <v>13</v>
      </c>
    </row>
    <row r="56015" spans="1:10" x14ac:dyDescent="0.3">
      <c r="A56015">
        <v>45959</v>
      </c>
      <c r="B56015" s="1" t="s">
        <v>47</v>
      </c>
      <c r="C56015" s="2">
        <v>44313.444062499999</v>
      </c>
      <c r="D56015" s="2">
        <v>1.9050925925925926E-2</v>
      </c>
      <c r="E56015" s="2">
        <v>3.9930555555555552E-3</v>
      </c>
      <c r="F56015">
        <v>70.382999999999996</v>
      </c>
      <c r="G56015">
        <v>35.145000000000003</v>
      </c>
      <c r="H56015" s="1" t="s">
        <v>11</v>
      </c>
      <c r="I56015" s="1" t="s">
        <v>12</v>
      </c>
      <c r="J56015" s="1" t="s">
        <v>13</v>
      </c>
    </row>
    <row r="56016" spans="1:10" x14ac:dyDescent="0.3">
      <c r="A56016">
        <v>45958</v>
      </c>
      <c r="B56016" s="1" t="s">
        <v>47</v>
      </c>
      <c r="C56016" s="2">
        <v>44313.42428240741</v>
      </c>
      <c r="D56016" s="2">
        <v>1.9050925925925926E-2</v>
      </c>
      <c r="E56016" s="2">
        <v>3.9583333333333337E-3</v>
      </c>
      <c r="F56016">
        <v>70.972999999999999</v>
      </c>
      <c r="G56016">
        <v>35.914999999999999</v>
      </c>
      <c r="H56016" s="1" t="s">
        <v>11</v>
      </c>
      <c r="I56016" s="1" t="s">
        <v>12</v>
      </c>
      <c r="J56016" s="1" t="s">
        <v>13</v>
      </c>
    </row>
    <row r="56017" spans="1:10" x14ac:dyDescent="0.3">
      <c r="A56017">
        <v>45957</v>
      </c>
      <c r="B56017" s="1" t="s">
        <v>47</v>
      </c>
      <c r="C56017" s="2">
        <v>44313.404479166667</v>
      </c>
      <c r="D56017" s="2">
        <v>1.9178240740740742E-2</v>
      </c>
      <c r="E56017" s="2">
        <v>3.9814814814814817E-3</v>
      </c>
      <c r="F56017">
        <v>71.525000000000006</v>
      </c>
      <c r="G56017">
        <v>36.511000000000003</v>
      </c>
      <c r="H56017" s="1" t="s">
        <v>11</v>
      </c>
      <c r="I56017" s="1" t="s">
        <v>12</v>
      </c>
      <c r="J56017" s="1" t="s">
        <v>13</v>
      </c>
    </row>
    <row r="56018" spans="1:10" x14ac:dyDescent="0.3">
      <c r="A56018">
        <v>45956</v>
      </c>
      <c r="B56018" s="1" t="s">
        <v>47</v>
      </c>
      <c r="C56018" s="2">
        <v>44313.385057870371</v>
      </c>
      <c r="D56018" s="2">
        <v>1.8726851851851852E-2</v>
      </c>
      <c r="E56018" s="2">
        <v>4.1203703703703706E-3</v>
      </c>
      <c r="F56018">
        <v>72.132000000000005</v>
      </c>
      <c r="G56018">
        <v>37.606000000000002</v>
      </c>
      <c r="H56018" s="1" t="s">
        <v>11</v>
      </c>
      <c r="I56018" s="1" t="s">
        <v>12</v>
      </c>
      <c r="J56018" s="1" t="s">
        <v>13</v>
      </c>
    </row>
    <row r="56019" spans="1:10" x14ac:dyDescent="0.3">
      <c r="A56019">
        <v>45955</v>
      </c>
      <c r="B56019" s="1" t="s">
        <v>47</v>
      </c>
      <c r="C56019" s="2">
        <v>44313.360729166663</v>
      </c>
      <c r="D56019" s="2">
        <v>2.1122685185185185E-2</v>
      </c>
      <c r="E56019" s="2">
        <v>4.8958333333333336E-3</v>
      </c>
      <c r="F56019">
        <v>73.125</v>
      </c>
      <c r="G56019">
        <v>38.155999999999999</v>
      </c>
      <c r="H56019" s="1" t="s">
        <v>11</v>
      </c>
      <c r="I56019" s="1" t="s">
        <v>12</v>
      </c>
      <c r="J56019" s="1" t="s">
        <v>13</v>
      </c>
    </row>
    <row r="56020" spans="1:10" x14ac:dyDescent="0.3">
      <c r="A56020">
        <v>45954</v>
      </c>
      <c r="B56020" s="1" t="s">
        <v>47</v>
      </c>
      <c r="C56020" s="2">
        <v>44313.338449074072</v>
      </c>
      <c r="D56020" s="2">
        <v>2.1585648148148149E-2</v>
      </c>
      <c r="E56020" s="2">
        <v>5.2893518518518515E-3</v>
      </c>
      <c r="F56020">
        <v>73.534999999999997</v>
      </c>
      <c r="G56020">
        <v>38.384999999999998</v>
      </c>
      <c r="H56020" s="1" t="s">
        <v>11</v>
      </c>
      <c r="I56020" s="1" t="s">
        <v>12</v>
      </c>
      <c r="J56020" s="1" t="s">
        <v>13</v>
      </c>
    </row>
    <row r="56021" spans="1:10" x14ac:dyDescent="0.3">
      <c r="A56021">
        <v>45953</v>
      </c>
      <c r="B56021" s="1" t="s">
        <v>47</v>
      </c>
      <c r="C56021" s="2">
        <v>44313.317604166667</v>
      </c>
      <c r="D56021" s="2">
        <v>2.013888888888889E-2</v>
      </c>
      <c r="E56021" s="2">
        <v>4.8958333333333336E-3</v>
      </c>
      <c r="F56021">
        <v>73.957999999999998</v>
      </c>
      <c r="G56021">
        <v>38.643999999999998</v>
      </c>
      <c r="H56021" s="1" t="s">
        <v>11</v>
      </c>
      <c r="I56021" s="1" t="s">
        <v>12</v>
      </c>
      <c r="J56021" s="1" t="s">
        <v>13</v>
      </c>
    </row>
    <row r="56022" spans="1:10" x14ac:dyDescent="0.3">
      <c r="A56022">
        <v>45952</v>
      </c>
      <c r="B56022" s="1" t="s">
        <v>47</v>
      </c>
      <c r="C56022" s="2">
        <v>44313.296064814815</v>
      </c>
      <c r="D56022" s="2">
        <v>2.074074074074074E-2</v>
      </c>
      <c r="E56022" s="2">
        <v>5.3009259259259259E-3</v>
      </c>
      <c r="F56022">
        <v>74.739999999999995</v>
      </c>
      <c r="G56022">
        <v>39.268000000000001</v>
      </c>
      <c r="H56022" s="1" t="s">
        <v>11</v>
      </c>
      <c r="I56022" s="1" t="s">
        <v>12</v>
      </c>
      <c r="J56022" s="1" t="s">
        <v>13</v>
      </c>
    </row>
    <row r="56023" spans="1:10" x14ac:dyDescent="0.3">
      <c r="A56023">
        <v>45951</v>
      </c>
      <c r="B56023" s="1" t="s">
        <v>47</v>
      </c>
      <c r="C56023" s="2">
        <v>44313.272592592592</v>
      </c>
      <c r="D56023" s="2">
        <v>2.1168981481481483E-2</v>
      </c>
      <c r="E56023" s="2">
        <v>5.0810185185185186E-3</v>
      </c>
      <c r="F56023">
        <v>75.373999999999995</v>
      </c>
      <c r="G56023">
        <v>40.052999999999997</v>
      </c>
      <c r="H56023" s="1" t="s">
        <v>11</v>
      </c>
      <c r="I56023" s="1" t="s">
        <v>12</v>
      </c>
      <c r="J56023" s="1" t="s">
        <v>13</v>
      </c>
    </row>
    <row r="56024" spans="1:10" x14ac:dyDescent="0.3">
      <c r="A56024">
        <v>45950</v>
      </c>
      <c r="B56024" s="1" t="s">
        <v>47</v>
      </c>
      <c r="C56024" s="2">
        <v>44313.250925925924</v>
      </c>
      <c r="D56024" s="2">
        <v>2.0925925925925924E-2</v>
      </c>
      <c r="E56024" s="2">
        <v>5.1273148148148146E-3</v>
      </c>
      <c r="F56024">
        <v>76.108999999999995</v>
      </c>
      <c r="G56024">
        <v>40.293999999999997</v>
      </c>
      <c r="H56024" s="1" t="s">
        <v>11</v>
      </c>
      <c r="I56024" s="1" t="s">
        <v>12</v>
      </c>
      <c r="J56024" s="1" t="s">
        <v>13</v>
      </c>
    </row>
    <row r="56025" spans="1:10" x14ac:dyDescent="0.3">
      <c r="A56025">
        <v>45949</v>
      </c>
      <c r="B56025" s="1" t="s">
        <v>47</v>
      </c>
      <c r="C56025" s="2">
        <v>44313.194050925929</v>
      </c>
      <c r="D56025" s="2">
        <v>1.9930555555555556E-2</v>
      </c>
      <c r="E56025" s="2">
        <v>5.115740740740741E-3</v>
      </c>
      <c r="F56025">
        <v>76.804000000000002</v>
      </c>
      <c r="G56025">
        <v>40.670999999999999</v>
      </c>
      <c r="H56025" s="1" t="s">
        <v>11</v>
      </c>
      <c r="I56025" s="1" t="s">
        <v>12</v>
      </c>
      <c r="J56025" s="1" t="s">
        <v>13</v>
      </c>
    </row>
    <row r="56026" spans="1:10" x14ac:dyDescent="0.3">
      <c r="A56026">
        <v>45948</v>
      </c>
      <c r="B56026" s="1" t="s">
        <v>47</v>
      </c>
      <c r="C56026" s="2">
        <v>44313.173831018517</v>
      </c>
      <c r="D56026" s="2">
        <v>1.9328703703703702E-2</v>
      </c>
      <c r="E56026" s="2">
        <v>4.2129629629629626E-3</v>
      </c>
      <c r="F56026">
        <v>77.388000000000005</v>
      </c>
      <c r="G56026">
        <v>41.756999999999998</v>
      </c>
      <c r="H56026" s="1" t="s">
        <v>11</v>
      </c>
      <c r="I56026" s="1" t="s">
        <v>12</v>
      </c>
      <c r="J56026" s="1" t="s">
        <v>13</v>
      </c>
    </row>
    <row r="56027" spans="1:10" x14ac:dyDescent="0.3">
      <c r="A56027">
        <v>45947</v>
      </c>
      <c r="B56027" s="1" t="s">
        <v>47</v>
      </c>
      <c r="C56027" s="2">
        <v>44313.151898148149</v>
      </c>
      <c r="D56027" s="2">
        <v>2.0833333333333332E-2</v>
      </c>
      <c r="E56027" s="2">
        <v>4.7685185185185183E-3</v>
      </c>
      <c r="F56027">
        <v>78.087999999999994</v>
      </c>
      <c r="G56027">
        <v>41.959000000000003</v>
      </c>
      <c r="H56027" s="1" t="s">
        <v>11</v>
      </c>
      <c r="I56027" s="1" t="s">
        <v>12</v>
      </c>
      <c r="J56027" s="1" t="s">
        <v>13</v>
      </c>
    </row>
    <row r="56028" spans="1:10" x14ac:dyDescent="0.3">
      <c r="A56028">
        <v>45946</v>
      </c>
      <c r="B56028" s="1" t="s">
        <v>47</v>
      </c>
      <c r="C56028" s="2">
        <v>44313.131331018521</v>
      </c>
      <c r="D56028" s="2">
        <v>1.9675925925925927E-2</v>
      </c>
      <c r="E56028" s="2">
        <v>4.7106481481481478E-3</v>
      </c>
      <c r="F56028">
        <v>78.600999999999999</v>
      </c>
      <c r="G56028">
        <v>42.183</v>
      </c>
      <c r="H56028" s="1" t="s">
        <v>11</v>
      </c>
      <c r="I56028" s="1" t="s">
        <v>12</v>
      </c>
      <c r="J56028" s="1" t="s">
        <v>13</v>
      </c>
    </row>
    <row r="56029" spans="1:10" x14ac:dyDescent="0.3">
      <c r="A56029">
        <v>45945</v>
      </c>
      <c r="B56029" s="1" t="s">
        <v>47</v>
      </c>
      <c r="C56029" s="2">
        <v>44313.111087962963</v>
      </c>
      <c r="D56029" s="2">
        <v>1.9456018518518518E-2</v>
      </c>
      <c r="E56029" s="2">
        <v>4.9652777777777777E-3</v>
      </c>
      <c r="F56029">
        <v>79.197999999999993</v>
      </c>
      <c r="G56029">
        <v>42.459000000000003</v>
      </c>
      <c r="H56029" s="1" t="s">
        <v>11</v>
      </c>
      <c r="I56029" s="1" t="s">
        <v>12</v>
      </c>
      <c r="J56029" s="1" t="s">
        <v>13</v>
      </c>
    </row>
    <row r="56030" spans="1:10" x14ac:dyDescent="0.3">
      <c r="A56030">
        <v>45944</v>
      </c>
      <c r="B56030" s="1" t="s">
        <v>47</v>
      </c>
      <c r="C56030" s="2">
        <v>44313.091087962966</v>
      </c>
      <c r="D56030" s="2">
        <v>1.9039351851851852E-2</v>
      </c>
      <c r="E56030" s="2">
        <v>3.6921296296296298E-3</v>
      </c>
      <c r="F56030">
        <v>79.885999999999996</v>
      </c>
      <c r="G56030">
        <v>43.566000000000003</v>
      </c>
      <c r="H56030" s="1" t="s">
        <v>11</v>
      </c>
      <c r="I56030" s="1" t="s">
        <v>12</v>
      </c>
      <c r="J56030" s="1" t="s">
        <v>13</v>
      </c>
    </row>
    <row r="56031" spans="1:10" x14ac:dyDescent="0.3">
      <c r="A56031">
        <v>45943</v>
      </c>
      <c r="B56031" s="1" t="s">
        <v>47</v>
      </c>
      <c r="C56031" s="2">
        <v>44313.069097222222</v>
      </c>
      <c r="D56031" s="2">
        <v>2.1203703703703704E-2</v>
      </c>
      <c r="E56031" s="2">
        <v>4.8495370370370368E-3</v>
      </c>
      <c r="F56031">
        <v>80.411000000000001</v>
      </c>
      <c r="G56031">
        <v>43.665999999999997</v>
      </c>
      <c r="H56031" s="1" t="s">
        <v>11</v>
      </c>
      <c r="I56031" s="1" t="s">
        <v>12</v>
      </c>
      <c r="J56031" s="1" t="s">
        <v>13</v>
      </c>
    </row>
    <row r="56032" spans="1:10" x14ac:dyDescent="0.3">
      <c r="A56032">
        <v>45942</v>
      </c>
      <c r="B56032" s="1" t="s">
        <v>47</v>
      </c>
      <c r="C56032" s="2">
        <v>44313.047754629632</v>
      </c>
      <c r="D56032" s="2">
        <v>2.042824074074074E-2</v>
      </c>
      <c r="E56032" s="2">
        <v>4.5717592592592589E-3</v>
      </c>
      <c r="F56032">
        <v>80.888999999999996</v>
      </c>
      <c r="G56032">
        <v>43.884</v>
      </c>
      <c r="H56032" s="1" t="s">
        <v>11</v>
      </c>
      <c r="I56032" s="1" t="s">
        <v>12</v>
      </c>
      <c r="J56032" s="1" t="s">
        <v>13</v>
      </c>
    </row>
    <row r="56033" spans="1:10" x14ac:dyDescent="0.3">
      <c r="A56033">
        <v>45941</v>
      </c>
      <c r="B56033" s="1" t="s">
        <v>47</v>
      </c>
      <c r="C56033" s="2">
        <v>44313.027546296296</v>
      </c>
      <c r="D56033" s="2">
        <v>1.9467592592592592E-2</v>
      </c>
      <c r="E56033" s="2">
        <v>4.1203703703703706E-3</v>
      </c>
      <c r="F56033">
        <v>81.474999999999994</v>
      </c>
      <c r="G56033">
        <v>44.15</v>
      </c>
      <c r="H56033" s="1" t="s">
        <v>11</v>
      </c>
      <c r="I56033" s="1" t="s">
        <v>12</v>
      </c>
      <c r="J56033" s="1" t="s">
        <v>13</v>
      </c>
    </row>
    <row r="56034" spans="1:10" x14ac:dyDescent="0.3">
      <c r="A56034">
        <v>45940</v>
      </c>
      <c r="B56034" s="1" t="s">
        <v>47</v>
      </c>
      <c r="C56034" s="2">
        <v>44313.007488425923</v>
      </c>
      <c r="D56034" s="2">
        <v>1.9131944444444444E-2</v>
      </c>
      <c r="E56034" s="2">
        <v>4.386574074074074E-3</v>
      </c>
      <c r="F56034">
        <v>81.992000000000004</v>
      </c>
      <c r="G56034">
        <v>44.433</v>
      </c>
      <c r="H56034" s="1" t="s">
        <v>11</v>
      </c>
      <c r="I56034" s="1" t="s">
        <v>12</v>
      </c>
      <c r="J56034" s="1" t="s">
        <v>13</v>
      </c>
    </row>
    <row r="56035" spans="1:10" x14ac:dyDescent="0.3">
      <c r="A56035">
        <v>45939</v>
      </c>
      <c r="B56035" s="1" t="s">
        <v>47</v>
      </c>
      <c r="C56035" s="2">
        <v>44312.970231481479</v>
      </c>
      <c r="D56035" s="2">
        <v>1.9085648148148147E-2</v>
      </c>
      <c r="E56035" s="2">
        <v>3.5185185185185185E-3</v>
      </c>
      <c r="F56035">
        <v>82.93</v>
      </c>
      <c r="G56035">
        <v>45.491999999999997</v>
      </c>
      <c r="H56035" s="1" t="s">
        <v>11</v>
      </c>
      <c r="I56035" s="1" t="s">
        <v>12</v>
      </c>
      <c r="J56035" s="1" t="s">
        <v>13</v>
      </c>
    </row>
    <row r="56036" spans="1:10" x14ac:dyDescent="0.3">
      <c r="A56036">
        <v>45938</v>
      </c>
      <c r="B56036" s="1" t="s">
        <v>47</v>
      </c>
      <c r="C56036" s="2">
        <v>44312.947465277779</v>
      </c>
      <c r="D56036" s="2">
        <v>2.1805555555555557E-2</v>
      </c>
      <c r="E56036" s="2">
        <v>4.6874999999999998E-3</v>
      </c>
      <c r="F56036">
        <v>83.536000000000001</v>
      </c>
      <c r="G56036">
        <v>45.718000000000004</v>
      </c>
      <c r="H56036" s="1" t="s">
        <v>11</v>
      </c>
      <c r="I56036" s="1" t="s">
        <v>12</v>
      </c>
      <c r="J56036" s="1" t="s">
        <v>13</v>
      </c>
    </row>
    <row r="56037" spans="1:10" x14ac:dyDescent="0.3">
      <c r="A56037">
        <v>45937</v>
      </c>
      <c r="B56037" s="1" t="s">
        <v>47</v>
      </c>
      <c r="C56037" s="2">
        <v>44312.925706018519</v>
      </c>
      <c r="D56037" s="2">
        <v>2.1041666666666667E-2</v>
      </c>
      <c r="E56037" s="2">
        <v>4.6527777777777774E-3</v>
      </c>
      <c r="F56037">
        <v>84.031999999999996</v>
      </c>
      <c r="G56037">
        <v>46.076999999999998</v>
      </c>
      <c r="H56037" s="1" t="s">
        <v>11</v>
      </c>
      <c r="I56037" s="1" t="s">
        <v>12</v>
      </c>
      <c r="J56037" s="1" t="s">
        <v>13</v>
      </c>
    </row>
    <row r="56038" spans="1:10" x14ac:dyDescent="0.3">
      <c r="A56038">
        <v>45936</v>
      </c>
      <c r="B56038" s="1" t="s">
        <v>47</v>
      </c>
      <c r="C56038" s="2">
        <v>44312.882395833331</v>
      </c>
      <c r="D56038" s="2">
        <v>1.9618055555555555E-2</v>
      </c>
      <c r="E56038" s="2">
        <v>5.3356481481481484E-3</v>
      </c>
      <c r="F56038">
        <v>84.965999999999994</v>
      </c>
      <c r="G56038">
        <v>46.588000000000001</v>
      </c>
      <c r="H56038" s="1" t="s">
        <v>11</v>
      </c>
      <c r="I56038" s="1" t="s">
        <v>12</v>
      </c>
      <c r="J56038" s="1" t="s">
        <v>13</v>
      </c>
    </row>
    <row r="56039" spans="1:10" x14ac:dyDescent="0.3">
      <c r="A56039">
        <v>45935</v>
      </c>
      <c r="B56039" s="1" t="s">
        <v>47</v>
      </c>
      <c r="C56039" s="2">
        <v>44312.862511574072</v>
      </c>
      <c r="D56039" s="2">
        <v>1.8854166666666668E-2</v>
      </c>
      <c r="E56039" s="2">
        <v>5.2430555555555555E-3</v>
      </c>
      <c r="F56039">
        <v>85.228999999999999</v>
      </c>
      <c r="G56039">
        <v>46.834000000000003</v>
      </c>
      <c r="H56039" s="1" t="s">
        <v>11</v>
      </c>
      <c r="I56039" s="1" t="s">
        <v>12</v>
      </c>
      <c r="J56039" s="1" t="s">
        <v>13</v>
      </c>
    </row>
    <row r="56040" spans="1:10" x14ac:dyDescent="0.3">
      <c r="A56040">
        <v>45934</v>
      </c>
      <c r="B56040" s="1" t="s">
        <v>47</v>
      </c>
      <c r="C56040" s="2">
        <v>44312.842905092592</v>
      </c>
      <c r="D56040" s="2">
        <v>1.8865740740740742E-2</v>
      </c>
      <c r="E56040" s="2">
        <v>3.5532407407407409E-3</v>
      </c>
      <c r="F56040">
        <v>86.067999999999998</v>
      </c>
      <c r="G56040">
        <v>48.320999999999998</v>
      </c>
      <c r="H56040" s="1" t="s">
        <v>11</v>
      </c>
      <c r="I56040" s="1" t="s">
        <v>12</v>
      </c>
      <c r="J56040" s="1" t="s">
        <v>13</v>
      </c>
    </row>
    <row r="56041" spans="1:10" x14ac:dyDescent="0.3">
      <c r="A56041">
        <v>45933</v>
      </c>
      <c r="B56041" s="1" t="s">
        <v>47</v>
      </c>
      <c r="C56041" s="2">
        <v>44312.821747685186</v>
      </c>
      <c r="D56041" s="2">
        <v>2.0277777777777777E-2</v>
      </c>
      <c r="E56041" s="2">
        <v>4.6527777777777774E-3</v>
      </c>
      <c r="F56041">
        <v>86.774000000000001</v>
      </c>
      <c r="G56041">
        <v>48.640999999999998</v>
      </c>
      <c r="H56041" s="1" t="s">
        <v>11</v>
      </c>
      <c r="I56041" s="1" t="s">
        <v>12</v>
      </c>
      <c r="J56041" s="1" t="s">
        <v>13</v>
      </c>
    </row>
    <row r="56042" spans="1:10" x14ac:dyDescent="0.3">
      <c r="A56042">
        <v>45932</v>
      </c>
      <c r="B56042" s="1" t="s">
        <v>47</v>
      </c>
      <c r="C56042" s="2">
        <v>44312.800428240742</v>
      </c>
      <c r="D56042" s="2">
        <v>2.042824074074074E-2</v>
      </c>
      <c r="E56042" s="2">
        <v>5.0347222222222225E-3</v>
      </c>
      <c r="F56042">
        <v>87.453000000000003</v>
      </c>
      <c r="G56042">
        <v>48.749000000000002</v>
      </c>
      <c r="H56042" s="1" t="s">
        <v>11</v>
      </c>
      <c r="I56042" s="1" t="s">
        <v>12</v>
      </c>
      <c r="J56042" s="1" t="s">
        <v>13</v>
      </c>
    </row>
    <row r="56043" spans="1:10" x14ac:dyDescent="0.3">
      <c r="A56043">
        <v>45931</v>
      </c>
      <c r="B56043" s="1" t="s">
        <v>47</v>
      </c>
      <c r="C56043" s="2">
        <v>44312.778449074074</v>
      </c>
      <c r="D56043" s="2">
        <v>2.1030092592592593E-2</v>
      </c>
      <c r="E56043" s="2">
        <v>5.0810185185185186E-3</v>
      </c>
      <c r="F56043">
        <v>88.054000000000002</v>
      </c>
      <c r="G56043">
        <v>48.829000000000001</v>
      </c>
      <c r="H56043" s="1" t="s">
        <v>11</v>
      </c>
      <c r="I56043" s="1" t="s">
        <v>12</v>
      </c>
      <c r="J56043" s="1" t="s">
        <v>13</v>
      </c>
    </row>
    <row r="56044" spans="1:10" x14ac:dyDescent="0.3">
      <c r="A56044">
        <v>45930</v>
      </c>
      <c r="B56044" s="1" t="s">
        <v>47</v>
      </c>
      <c r="C56044" s="2">
        <v>44312.754803240743</v>
      </c>
      <c r="D56044" s="2">
        <v>2.2094907407407407E-2</v>
      </c>
      <c r="E56044" s="2">
        <v>5.6134259259259262E-3</v>
      </c>
      <c r="F56044">
        <v>88.52</v>
      </c>
      <c r="G56044">
        <v>49.576000000000001</v>
      </c>
      <c r="H56044" s="1" t="s">
        <v>11</v>
      </c>
      <c r="I56044" s="1" t="s">
        <v>12</v>
      </c>
      <c r="J56044" s="1" t="s">
        <v>13</v>
      </c>
    </row>
    <row r="56045" spans="1:10" x14ac:dyDescent="0.3">
      <c r="A56045">
        <v>45929</v>
      </c>
      <c r="B56045" s="1" t="s">
        <v>47</v>
      </c>
      <c r="C56045" s="2">
        <v>44312.685127314813</v>
      </c>
      <c r="D56045" s="2">
        <v>2.101851851851852E-2</v>
      </c>
      <c r="E56045" s="2">
        <v>4.6064814814814814E-3</v>
      </c>
      <c r="F56045">
        <v>90.084000000000003</v>
      </c>
      <c r="G56045">
        <v>50.77</v>
      </c>
      <c r="H56045" s="1" t="s">
        <v>11</v>
      </c>
      <c r="I56045" s="1" t="s">
        <v>12</v>
      </c>
      <c r="J56045" s="1" t="s">
        <v>13</v>
      </c>
    </row>
    <row r="56046" spans="1:10" x14ac:dyDescent="0.3">
      <c r="A56046">
        <v>45928</v>
      </c>
      <c r="B56046" s="1" t="s">
        <v>47</v>
      </c>
      <c r="C56046" s="2">
        <v>44312.663738425923</v>
      </c>
      <c r="D56046" s="2">
        <v>2.0590277777777777E-2</v>
      </c>
      <c r="E56046" s="2">
        <v>4.5949074074074078E-3</v>
      </c>
      <c r="F56046">
        <v>90.69</v>
      </c>
      <c r="G56046">
        <v>51.01</v>
      </c>
      <c r="H56046" s="1" t="s">
        <v>11</v>
      </c>
      <c r="I56046" s="1" t="s">
        <v>12</v>
      </c>
      <c r="J56046" s="1" t="s">
        <v>13</v>
      </c>
    </row>
    <row r="56047" spans="1:10" x14ac:dyDescent="0.3">
      <c r="A56047">
        <v>45927</v>
      </c>
      <c r="B56047" s="1" t="s">
        <v>47</v>
      </c>
      <c r="C56047" s="2">
        <v>44312.643553240741</v>
      </c>
      <c r="D56047" s="2">
        <v>1.9293981481481481E-2</v>
      </c>
      <c r="E56047" s="2">
        <v>4.6064814814814814E-3</v>
      </c>
      <c r="F56047">
        <v>91.361000000000004</v>
      </c>
      <c r="G56047">
        <v>51.225000000000001</v>
      </c>
      <c r="H56047" s="1" t="s">
        <v>11</v>
      </c>
      <c r="I56047" s="1" t="s">
        <v>12</v>
      </c>
      <c r="J56047" s="1" t="s">
        <v>13</v>
      </c>
    </row>
    <row r="56048" spans="1:10" x14ac:dyDescent="0.3">
      <c r="A56048">
        <v>45926</v>
      </c>
      <c r="B56048" s="1" t="s">
        <v>47</v>
      </c>
      <c r="C56048" s="2">
        <v>44312.620949074073</v>
      </c>
      <c r="D56048" s="2">
        <v>2.1886574074074076E-2</v>
      </c>
      <c r="E56048" s="2">
        <v>4.6064814814814814E-3</v>
      </c>
      <c r="F56048">
        <v>91.986999999999995</v>
      </c>
      <c r="G56048">
        <v>52.375</v>
      </c>
      <c r="H56048" s="1" t="s">
        <v>11</v>
      </c>
      <c r="I56048" s="1" t="s">
        <v>12</v>
      </c>
      <c r="J56048" s="1" t="s">
        <v>13</v>
      </c>
    </row>
    <row r="56049" spans="1:10" x14ac:dyDescent="0.3">
      <c r="A56049">
        <v>45925</v>
      </c>
      <c r="B56049" s="1" t="s">
        <v>47</v>
      </c>
      <c r="C56049" s="2">
        <v>44312.588773148149</v>
      </c>
      <c r="D56049" s="2">
        <v>2.0856481481481483E-2</v>
      </c>
      <c r="E56049" s="2">
        <v>4.6064814814814814E-3</v>
      </c>
      <c r="F56049">
        <v>92.48</v>
      </c>
      <c r="G56049">
        <v>53.307000000000002</v>
      </c>
      <c r="H56049" s="1" t="s">
        <v>11</v>
      </c>
      <c r="I56049" s="1" t="s">
        <v>12</v>
      </c>
      <c r="J56049" s="1" t="s">
        <v>13</v>
      </c>
    </row>
    <row r="56050" spans="1:10" x14ac:dyDescent="0.3">
      <c r="A56050">
        <v>45924</v>
      </c>
      <c r="B56050" s="1" t="s">
        <v>47</v>
      </c>
      <c r="C56050" s="2">
        <v>44312.567685185182</v>
      </c>
      <c r="D56050" s="2">
        <v>2.0300925925925927E-2</v>
      </c>
      <c r="E56050" s="2">
        <v>4.5949074074074078E-3</v>
      </c>
      <c r="F56050">
        <v>93.263999999999996</v>
      </c>
      <c r="G56050">
        <v>54.384</v>
      </c>
      <c r="H56050" s="1" t="s">
        <v>11</v>
      </c>
      <c r="I56050" s="1" t="s">
        <v>12</v>
      </c>
      <c r="J56050" s="1" t="s">
        <v>13</v>
      </c>
    </row>
    <row r="56051" spans="1:10" x14ac:dyDescent="0.3">
      <c r="A56051">
        <v>45923</v>
      </c>
      <c r="B56051" s="1" t="s">
        <v>47</v>
      </c>
      <c r="C56051" s="2">
        <v>44312.546759259261</v>
      </c>
      <c r="D56051" s="2">
        <v>2.0057870370370372E-2</v>
      </c>
      <c r="E56051" s="2">
        <v>4.6064814814814814E-3</v>
      </c>
      <c r="F56051">
        <v>94.040999999999997</v>
      </c>
      <c r="G56051">
        <v>55.386000000000003</v>
      </c>
      <c r="H56051" s="1" t="s">
        <v>11</v>
      </c>
      <c r="I56051" s="1" t="s">
        <v>12</v>
      </c>
      <c r="J56051" s="1" t="s">
        <v>13</v>
      </c>
    </row>
    <row r="56052" spans="1:10" x14ac:dyDescent="0.3">
      <c r="A56052">
        <v>45922</v>
      </c>
      <c r="B56052" s="1" t="s">
        <v>47</v>
      </c>
      <c r="C56052" s="2">
        <v>44312.524247685185</v>
      </c>
      <c r="D56052" s="2">
        <v>2.0289351851851854E-2</v>
      </c>
      <c r="E56052" s="2">
        <v>4.6064814814814814E-3</v>
      </c>
      <c r="F56052">
        <v>94.801000000000002</v>
      </c>
      <c r="G56052">
        <v>56.545000000000002</v>
      </c>
      <c r="H56052" s="1" t="s">
        <v>11</v>
      </c>
      <c r="I56052" s="1" t="s">
        <v>12</v>
      </c>
      <c r="J56052" s="1" t="s">
        <v>13</v>
      </c>
    </row>
    <row r="56053" spans="1:10" x14ac:dyDescent="0.3">
      <c r="A56053">
        <v>45921</v>
      </c>
      <c r="B56053" s="1" t="s">
        <v>47</v>
      </c>
      <c r="C56053" s="2">
        <v>44312.496631944443</v>
      </c>
      <c r="D56053" s="2">
        <v>1.9571759259259261E-2</v>
      </c>
      <c r="E56053" s="2">
        <v>4.6064814814814814E-3</v>
      </c>
      <c r="F56053">
        <v>95.644000000000005</v>
      </c>
      <c r="G56053">
        <v>57.694000000000003</v>
      </c>
      <c r="H56053" s="1" t="s">
        <v>11</v>
      </c>
      <c r="I56053" s="1" t="s">
        <v>12</v>
      </c>
      <c r="J56053" s="1" t="s">
        <v>13</v>
      </c>
    </row>
    <row r="56054" spans="1:10" x14ac:dyDescent="0.3">
      <c r="A56054">
        <v>45920</v>
      </c>
      <c r="B56054" s="1" t="s">
        <v>47</v>
      </c>
      <c r="C56054" s="2">
        <v>44312.475891203707</v>
      </c>
      <c r="D56054" s="2">
        <v>1.9884259259259258E-2</v>
      </c>
      <c r="E56054" s="2">
        <v>4.6064814814814814E-3</v>
      </c>
      <c r="F56054">
        <v>96.38</v>
      </c>
      <c r="G56054">
        <v>58.722999999999999</v>
      </c>
      <c r="H56054" s="1" t="s">
        <v>11</v>
      </c>
      <c r="I56054" s="1" t="s">
        <v>12</v>
      </c>
      <c r="J56054" s="1" t="s">
        <v>13</v>
      </c>
    </row>
    <row r="56055" spans="1:10" x14ac:dyDescent="0.3">
      <c r="A56055">
        <v>45919</v>
      </c>
      <c r="B56055" s="1" t="s">
        <v>47</v>
      </c>
      <c r="C56055" s="2">
        <v>44312.454918981479</v>
      </c>
      <c r="D56055" s="2">
        <v>2.0104166666666666E-2</v>
      </c>
      <c r="E56055" s="2">
        <v>4.6064814814814814E-3</v>
      </c>
      <c r="F56055">
        <v>97.081999999999994</v>
      </c>
      <c r="G56055">
        <v>59.832000000000001</v>
      </c>
      <c r="H56055" s="1" t="s">
        <v>11</v>
      </c>
      <c r="I56055" s="1" t="s">
        <v>12</v>
      </c>
      <c r="J56055" s="1" t="s">
        <v>13</v>
      </c>
    </row>
    <row r="56056" spans="1:10" x14ac:dyDescent="0.3">
      <c r="A56056">
        <v>45918</v>
      </c>
      <c r="B56056" s="1" t="s">
        <v>47</v>
      </c>
      <c r="C56056" s="2">
        <v>44312.434120370373</v>
      </c>
      <c r="D56056" s="2">
        <v>1.9942129629629629E-2</v>
      </c>
      <c r="E56056" s="2">
        <v>4.6064814814814814E-3</v>
      </c>
      <c r="F56056">
        <v>97.784999999999997</v>
      </c>
      <c r="G56056">
        <v>60.886000000000003</v>
      </c>
      <c r="H56056" s="1" t="s">
        <v>11</v>
      </c>
      <c r="I56056" s="1" t="s">
        <v>12</v>
      </c>
      <c r="J56056" s="1" t="s">
        <v>13</v>
      </c>
    </row>
    <row r="56057" spans="1:10" x14ac:dyDescent="0.3">
      <c r="A56057">
        <v>45917</v>
      </c>
      <c r="B56057" s="1" t="s">
        <v>47</v>
      </c>
      <c r="C56057" s="2">
        <v>44312.412847222222</v>
      </c>
      <c r="D56057" s="2">
        <v>2.0300925925925927E-2</v>
      </c>
      <c r="E56057" s="2">
        <v>4.6064814814814814E-3</v>
      </c>
      <c r="F56057">
        <v>98.540999999999997</v>
      </c>
      <c r="G56057">
        <v>62.029000000000003</v>
      </c>
      <c r="H56057" s="1" t="s">
        <v>11</v>
      </c>
      <c r="I56057" s="1" t="s">
        <v>12</v>
      </c>
      <c r="J56057" s="1" t="s">
        <v>13</v>
      </c>
    </row>
    <row r="56058" spans="1:10" x14ac:dyDescent="0.3">
      <c r="A56058">
        <v>45916</v>
      </c>
      <c r="B56058" s="1" t="s">
        <v>47</v>
      </c>
      <c r="C56058" s="2">
        <v>44312.390844907408</v>
      </c>
      <c r="D56058" s="2">
        <v>1.9629629629629629E-2</v>
      </c>
      <c r="E56058" s="2">
        <v>4.6064814814814814E-3</v>
      </c>
      <c r="F56058">
        <v>99.224000000000004</v>
      </c>
      <c r="G56058">
        <v>63.009</v>
      </c>
      <c r="H56058" s="1" t="s">
        <v>11</v>
      </c>
      <c r="I56058" s="1" t="s">
        <v>12</v>
      </c>
      <c r="J56058" s="1" t="s">
        <v>13</v>
      </c>
    </row>
    <row r="56059" spans="1:10" x14ac:dyDescent="0.3">
      <c r="A56059">
        <v>45915</v>
      </c>
      <c r="B56059" s="1" t="s">
        <v>47</v>
      </c>
      <c r="C56059" s="2">
        <v>44312.370856481481</v>
      </c>
      <c r="D56059" s="2">
        <v>1.8703703703703705E-2</v>
      </c>
      <c r="E56059" s="2">
        <v>4.6064814814814814E-3</v>
      </c>
      <c r="F56059">
        <v>99.864000000000004</v>
      </c>
      <c r="G56059">
        <v>64.09</v>
      </c>
      <c r="H56059" s="1" t="s">
        <v>11</v>
      </c>
      <c r="I56059" s="1" t="s">
        <v>12</v>
      </c>
      <c r="J56059" s="1" t="s">
        <v>13</v>
      </c>
    </row>
    <row r="56060" spans="1:10" x14ac:dyDescent="0.3">
      <c r="A56060">
        <v>45914</v>
      </c>
      <c r="B56060" s="1" t="s">
        <v>47</v>
      </c>
      <c r="C56060" s="2">
        <v>44312.351134259261</v>
      </c>
      <c r="D56060" s="2">
        <v>1.8877314814814816E-2</v>
      </c>
      <c r="E56060" s="2">
        <v>4.6064814814814814E-3</v>
      </c>
      <c r="F56060">
        <v>100.691</v>
      </c>
      <c r="G56060">
        <v>65.075999999999993</v>
      </c>
      <c r="H56060" s="1" t="s">
        <v>11</v>
      </c>
      <c r="I56060" s="1" t="s">
        <v>12</v>
      </c>
      <c r="J56060" s="1" t="s">
        <v>13</v>
      </c>
    </row>
    <row r="56061" spans="1:10" x14ac:dyDescent="0.3">
      <c r="A56061">
        <v>45913</v>
      </c>
      <c r="B56061" s="1" t="s">
        <v>47</v>
      </c>
      <c r="C56061" s="2">
        <v>44312.330416666664</v>
      </c>
      <c r="D56061" s="2">
        <v>1.9733796296296298E-2</v>
      </c>
      <c r="E56061" s="2">
        <v>4.5833333333333334E-3</v>
      </c>
      <c r="F56061">
        <v>101.187</v>
      </c>
      <c r="G56061">
        <v>65.97</v>
      </c>
      <c r="H56061" s="1" t="s">
        <v>11</v>
      </c>
      <c r="I56061" s="1" t="s">
        <v>12</v>
      </c>
      <c r="J56061" s="1" t="s">
        <v>13</v>
      </c>
    </row>
    <row r="56062" spans="1:10" x14ac:dyDescent="0.3">
      <c r="A56062">
        <v>45912</v>
      </c>
      <c r="B56062" s="1" t="s">
        <v>47</v>
      </c>
      <c r="C56062" s="2">
        <v>44312.31013888889</v>
      </c>
      <c r="D56062" s="2">
        <v>1.9120370370370371E-2</v>
      </c>
      <c r="E56062" s="2">
        <v>4.6064814814814814E-3</v>
      </c>
      <c r="F56062">
        <v>101.81699999999999</v>
      </c>
      <c r="G56062">
        <v>66.864999999999995</v>
      </c>
      <c r="H56062" s="1" t="s">
        <v>11</v>
      </c>
      <c r="I56062" s="1" t="s">
        <v>12</v>
      </c>
      <c r="J56062" s="1" t="s">
        <v>13</v>
      </c>
    </row>
    <row r="56063" spans="1:10" x14ac:dyDescent="0.3">
      <c r="A56063">
        <v>45911</v>
      </c>
      <c r="B56063" s="1" t="s">
        <v>47</v>
      </c>
      <c r="C56063" s="2">
        <v>44312.289976851855</v>
      </c>
      <c r="D56063" s="2">
        <v>1.9050925925925926E-2</v>
      </c>
      <c r="E56063" s="2">
        <v>4.9768518518518521E-3</v>
      </c>
      <c r="F56063">
        <v>102.605</v>
      </c>
      <c r="G56063">
        <v>67.903000000000006</v>
      </c>
      <c r="H56063" s="1" t="s">
        <v>11</v>
      </c>
      <c r="I56063" s="1" t="s">
        <v>12</v>
      </c>
      <c r="J56063" s="1" t="s">
        <v>13</v>
      </c>
    </row>
    <row r="56064" spans="1:10" x14ac:dyDescent="0.3">
      <c r="A56064">
        <v>45910</v>
      </c>
      <c r="B56064" s="1" t="s">
        <v>47</v>
      </c>
      <c r="C56064" s="2">
        <v>44312.271203703705</v>
      </c>
      <c r="D56064" s="2">
        <v>1.7800925925925925E-2</v>
      </c>
      <c r="E56064" s="2">
        <v>4.7106481481481478E-3</v>
      </c>
      <c r="F56064">
        <v>103.253</v>
      </c>
      <c r="G56064">
        <v>68.983000000000004</v>
      </c>
      <c r="H56064" s="1" t="s">
        <v>11</v>
      </c>
      <c r="I56064" s="1" t="s">
        <v>12</v>
      </c>
      <c r="J56064" s="1" t="s">
        <v>13</v>
      </c>
    </row>
    <row r="56065" spans="1:10" x14ac:dyDescent="0.3">
      <c r="A56065">
        <v>45909</v>
      </c>
      <c r="B56065" s="1" t="s">
        <v>47</v>
      </c>
      <c r="C56065" s="2">
        <v>44312.251562500001</v>
      </c>
      <c r="D56065" s="2">
        <v>1.892361111111111E-2</v>
      </c>
      <c r="E56065" s="2">
        <v>5.3009259259259259E-3</v>
      </c>
      <c r="F56065">
        <v>103.889</v>
      </c>
      <c r="G56065">
        <v>69.338999999999999</v>
      </c>
      <c r="H56065" s="1" t="s">
        <v>11</v>
      </c>
      <c r="I56065" s="1" t="s">
        <v>12</v>
      </c>
      <c r="J56065" s="1" t="s">
        <v>13</v>
      </c>
    </row>
    <row r="56066" spans="1:10" x14ac:dyDescent="0.3">
      <c r="A56066">
        <v>45908</v>
      </c>
      <c r="B56066" s="1" t="s">
        <v>47</v>
      </c>
      <c r="C56066" s="2">
        <v>44312.206770833334</v>
      </c>
      <c r="D56066" s="2">
        <v>1.8518518518518517E-2</v>
      </c>
      <c r="E56066" s="2">
        <v>5.3009259259259259E-3</v>
      </c>
      <c r="F56066">
        <v>104.554</v>
      </c>
      <c r="G56066">
        <v>69.662999999999997</v>
      </c>
      <c r="H56066" s="1" t="s">
        <v>11</v>
      </c>
      <c r="I56066" s="1" t="s">
        <v>12</v>
      </c>
      <c r="J56066" s="1" t="s">
        <v>13</v>
      </c>
    </row>
    <row r="56067" spans="1:10" x14ac:dyDescent="0.3">
      <c r="A56067">
        <v>45907</v>
      </c>
      <c r="B56067" s="1" t="s">
        <v>47</v>
      </c>
      <c r="C56067" s="2">
        <v>44312.188402777778</v>
      </c>
      <c r="D56067" s="2">
        <v>1.7685185185185186E-2</v>
      </c>
      <c r="E56067" s="2">
        <v>5.0347222222222225E-3</v>
      </c>
      <c r="F56067">
        <v>105.07299999999999</v>
      </c>
      <c r="G56067">
        <v>69.927000000000007</v>
      </c>
      <c r="H56067" s="1" t="s">
        <v>11</v>
      </c>
      <c r="I56067" s="1" t="s">
        <v>12</v>
      </c>
      <c r="J56067" s="1" t="s">
        <v>13</v>
      </c>
    </row>
    <row r="56068" spans="1:10" x14ac:dyDescent="0.3">
      <c r="A56068">
        <v>45906</v>
      </c>
      <c r="B56068" s="1" t="s">
        <v>47</v>
      </c>
      <c r="C56068" s="2">
        <v>44312.169363425928</v>
      </c>
      <c r="D56068" s="2">
        <v>1.8287037037037036E-2</v>
      </c>
      <c r="E56068" s="2">
        <v>5.3009259259259259E-3</v>
      </c>
      <c r="F56068">
        <v>105.60899999999999</v>
      </c>
      <c r="G56068">
        <v>70.212000000000003</v>
      </c>
      <c r="H56068" s="1" t="s">
        <v>11</v>
      </c>
      <c r="I56068" s="1" t="s">
        <v>12</v>
      </c>
      <c r="J56068" s="1" t="s">
        <v>13</v>
      </c>
    </row>
    <row r="56069" spans="1:10" x14ac:dyDescent="0.3">
      <c r="A56069">
        <v>45905</v>
      </c>
      <c r="B56069" s="1" t="s">
        <v>47</v>
      </c>
      <c r="C56069" s="2">
        <v>44312.14916666667</v>
      </c>
      <c r="D56069" s="2">
        <v>1.9363425925925926E-2</v>
      </c>
      <c r="E56069" s="2">
        <v>4.6643518518518518E-3</v>
      </c>
      <c r="F56069">
        <v>106.351</v>
      </c>
      <c r="G56069">
        <v>71.477000000000004</v>
      </c>
      <c r="H56069" s="1" t="s">
        <v>11</v>
      </c>
      <c r="I56069" s="1" t="s">
        <v>12</v>
      </c>
      <c r="J56069" s="1" t="s">
        <v>13</v>
      </c>
    </row>
    <row r="56070" spans="1:10" x14ac:dyDescent="0.3">
      <c r="A56070">
        <v>45904</v>
      </c>
      <c r="B56070" s="1" t="s">
        <v>47</v>
      </c>
      <c r="C56070" s="2">
        <v>44312.129259259258</v>
      </c>
      <c r="D56070" s="2">
        <v>1.9120370370370371E-2</v>
      </c>
      <c r="E56070" s="2">
        <v>5.3009259259259259E-3</v>
      </c>
      <c r="F56070">
        <v>106.935</v>
      </c>
      <c r="G56070">
        <v>71.632999999999996</v>
      </c>
      <c r="H56070" s="1" t="s">
        <v>11</v>
      </c>
      <c r="I56070" s="1" t="s">
        <v>12</v>
      </c>
      <c r="J56070" s="1" t="s">
        <v>13</v>
      </c>
    </row>
    <row r="56071" spans="1:10" x14ac:dyDescent="0.3">
      <c r="A56071">
        <v>45903</v>
      </c>
      <c r="B56071" s="1" t="s">
        <v>47</v>
      </c>
      <c r="C56071" s="2">
        <v>44312.109398148146</v>
      </c>
      <c r="D56071" s="2">
        <v>1.8981481481481481E-2</v>
      </c>
      <c r="E56071" s="2">
        <v>5.3009259259259259E-3</v>
      </c>
      <c r="F56071">
        <v>107.575</v>
      </c>
      <c r="G56071">
        <v>71.888999999999996</v>
      </c>
      <c r="H56071" s="1" t="s">
        <v>11</v>
      </c>
      <c r="I56071" s="1" t="s">
        <v>12</v>
      </c>
      <c r="J56071" s="1" t="s">
        <v>13</v>
      </c>
    </row>
    <row r="56072" spans="1:10" x14ac:dyDescent="0.3">
      <c r="A56072">
        <v>45902</v>
      </c>
      <c r="B56072" s="1" t="s">
        <v>47</v>
      </c>
      <c r="C56072" s="2">
        <v>44312.089722222219</v>
      </c>
      <c r="D56072" s="2">
        <v>1.8888888888888889E-2</v>
      </c>
      <c r="E56072" s="2">
        <v>5.3009259259259259E-3</v>
      </c>
      <c r="F56072">
        <v>108.157</v>
      </c>
      <c r="G56072">
        <v>72.238</v>
      </c>
      <c r="H56072" s="1" t="s">
        <v>11</v>
      </c>
      <c r="I56072" s="1" t="s">
        <v>12</v>
      </c>
      <c r="J56072" s="1" t="s">
        <v>13</v>
      </c>
    </row>
    <row r="56073" spans="1:10" x14ac:dyDescent="0.3">
      <c r="A56073">
        <v>45901</v>
      </c>
      <c r="B56073" s="1" t="s">
        <v>47</v>
      </c>
      <c r="C56073" s="2">
        <v>44312.070555555554</v>
      </c>
      <c r="D56073" s="2">
        <v>1.8379629629629631E-2</v>
      </c>
      <c r="E56073" s="2">
        <v>5.2893518518518515E-3</v>
      </c>
      <c r="F56073">
        <v>108.794</v>
      </c>
      <c r="G56073">
        <v>72.733000000000004</v>
      </c>
      <c r="H56073" s="1" t="s">
        <v>11</v>
      </c>
      <c r="I56073" s="1" t="s">
        <v>12</v>
      </c>
      <c r="J56073" s="1" t="s">
        <v>13</v>
      </c>
    </row>
    <row r="56074" spans="1:10" x14ac:dyDescent="0.3">
      <c r="A56074">
        <v>45900</v>
      </c>
      <c r="B56074" s="1" t="s">
        <v>47</v>
      </c>
      <c r="C56074" s="2">
        <v>44312.051365740743</v>
      </c>
      <c r="D56074" s="2">
        <v>1.8275462962962962E-2</v>
      </c>
      <c r="E56074" s="2">
        <v>5.3009259259259259E-3</v>
      </c>
      <c r="F56074">
        <v>109.30800000000001</v>
      </c>
      <c r="G56074">
        <v>72.864999999999995</v>
      </c>
      <c r="H56074" s="1" t="s">
        <v>11</v>
      </c>
      <c r="I56074" s="1" t="s">
        <v>12</v>
      </c>
      <c r="J56074" s="1" t="s">
        <v>13</v>
      </c>
    </row>
    <row r="56075" spans="1:10" x14ac:dyDescent="0.3">
      <c r="A56075">
        <v>45899</v>
      </c>
      <c r="B56075" s="1" t="s">
        <v>47</v>
      </c>
      <c r="C56075" s="2">
        <v>44312.011423611111</v>
      </c>
      <c r="D56075" s="2">
        <v>1.6215277777777776E-2</v>
      </c>
      <c r="E56075" s="2">
        <v>5.2893518518518515E-3</v>
      </c>
      <c r="F56075">
        <v>111.056</v>
      </c>
      <c r="G56075">
        <v>74.849000000000004</v>
      </c>
      <c r="H56075" s="1" t="s">
        <v>11</v>
      </c>
      <c r="I56075" s="1" t="s">
        <v>12</v>
      </c>
      <c r="J56075" s="1" t="s">
        <v>13</v>
      </c>
    </row>
    <row r="56076" spans="1:10" x14ac:dyDescent="0.3">
      <c r="A56076">
        <v>45898</v>
      </c>
      <c r="B56076" s="1" t="s">
        <v>47</v>
      </c>
      <c r="C56076" s="2">
        <v>44311.980925925927</v>
      </c>
      <c r="D56076" s="2">
        <v>0.02</v>
      </c>
      <c r="E56076" s="2">
        <v>5.7638888888888887E-3</v>
      </c>
      <c r="F56076">
        <v>111.80500000000001</v>
      </c>
      <c r="G56076">
        <v>75.338999999999999</v>
      </c>
      <c r="H56076" s="1" t="s">
        <v>11</v>
      </c>
      <c r="I56076" s="1" t="s">
        <v>12</v>
      </c>
      <c r="J56076" s="1" t="s">
        <v>13</v>
      </c>
    </row>
    <row r="56077" spans="1:10" x14ac:dyDescent="0.3">
      <c r="A56077">
        <v>45897</v>
      </c>
      <c r="B56077" s="1" t="s">
        <v>47</v>
      </c>
      <c r="C56077" s="2">
        <v>44311.959826388891</v>
      </c>
      <c r="D56077" s="2">
        <v>2.0162037037037037E-2</v>
      </c>
      <c r="E56077" s="2">
        <v>5.7638888888888887E-3</v>
      </c>
      <c r="F56077">
        <v>112.17100000000001</v>
      </c>
      <c r="G56077">
        <v>75.628</v>
      </c>
      <c r="H56077" s="1" t="s">
        <v>11</v>
      </c>
      <c r="I56077" s="1" t="s">
        <v>12</v>
      </c>
      <c r="J56077" s="1" t="s">
        <v>13</v>
      </c>
    </row>
    <row r="56078" spans="1:10" x14ac:dyDescent="0.3">
      <c r="A56078">
        <v>45896</v>
      </c>
      <c r="B56078" s="1" t="s">
        <v>47</v>
      </c>
      <c r="C56078" s="2">
        <v>44311.938333333332</v>
      </c>
      <c r="D56078" s="2">
        <v>2.0520833333333332E-2</v>
      </c>
      <c r="E56078" s="2">
        <v>5.9953703703703705E-3</v>
      </c>
      <c r="F56078">
        <v>112.854</v>
      </c>
      <c r="G56078">
        <v>75.899000000000001</v>
      </c>
      <c r="H56078" s="1" t="s">
        <v>11</v>
      </c>
      <c r="I56078" s="1" t="s">
        <v>12</v>
      </c>
      <c r="J56078" s="1" t="s">
        <v>13</v>
      </c>
    </row>
    <row r="56079" spans="1:10" x14ac:dyDescent="0.3">
      <c r="A56079">
        <v>45895</v>
      </c>
      <c r="B56079" s="1" t="s">
        <v>47</v>
      </c>
      <c r="C56079" s="2">
        <v>44311.917175925926</v>
      </c>
      <c r="D56079" s="2">
        <v>2.0381944444444446E-2</v>
      </c>
      <c r="E56079" s="2">
        <v>5.9722222222222225E-3</v>
      </c>
      <c r="F56079">
        <v>113.364</v>
      </c>
      <c r="G56079">
        <v>76.238</v>
      </c>
      <c r="H56079" s="1" t="s">
        <v>11</v>
      </c>
      <c r="I56079" s="1" t="s">
        <v>12</v>
      </c>
      <c r="J56079" s="1" t="s">
        <v>13</v>
      </c>
    </row>
    <row r="56080" spans="1:10" x14ac:dyDescent="0.3">
      <c r="A56080">
        <v>45894</v>
      </c>
      <c r="B56080" s="1" t="s">
        <v>47</v>
      </c>
      <c r="C56080" s="2">
        <v>44311.895601851851</v>
      </c>
      <c r="D56080" s="2">
        <v>2.0752314814814814E-2</v>
      </c>
      <c r="E56080" s="2">
        <v>5.9953703703703705E-3</v>
      </c>
      <c r="F56080">
        <v>113.694</v>
      </c>
      <c r="G56080">
        <v>76.637</v>
      </c>
      <c r="H56080" s="1" t="s">
        <v>11</v>
      </c>
      <c r="I56080" s="1" t="s">
        <v>12</v>
      </c>
      <c r="J56080" s="1" t="s">
        <v>13</v>
      </c>
    </row>
    <row r="56081" spans="1:10" x14ac:dyDescent="0.3">
      <c r="A56081">
        <v>45893</v>
      </c>
      <c r="B56081" s="1" t="s">
        <v>47</v>
      </c>
      <c r="C56081" s="2">
        <v>44311.874548611115</v>
      </c>
      <c r="D56081" s="2">
        <v>2.0358796296296295E-2</v>
      </c>
      <c r="E56081" s="2">
        <v>5.9722222222222225E-3</v>
      </c>
      <c r="F56081">
        <v>114.274</v>
      </c>
      <c r="G56081">
        <v>76.926000000000002</v>
      </c>
      <c r="H56081" s="1" t="s">
        <v>11</v>
      </c>
      <c r="I56081" s="1" t="s">
        <v>12</v>
      </c>
      <c r="J56081" s="1" t="s">
        <v>13</v>
      </c>
    </row>
    <row r="56082" spans="1:10" x14ac:dyDescent="0.3">
      <c r="A56082">
        <v>45892</v>
      </c>
      <c r="B56082" s="1" t="s">
        <v>47</v>
      </c>
      <c r="C56082" s="2">
        <v>44311.853865740741</v>
      </c>
      <c r="D56082" s="2">
        <v>1.9918981481481482E-2</v>
      </c>
      <c r="E56082" s="2">
        <v>5.6712962962962967E-3</v>
      </c>
      <c r="F56082">
        <v>114.82299999999999</v>
      </c>
      <c r="G56082">
        <v>77.144999999999996</v>
      </c>
      <c r="H56082" s="1" t="s">
        <v>11</v>
      </c>
      <c r="I56082" s="1" t="s">
        <v>12</v>
      </c>
      <c r="J56082" s="1" t="s">
        <v>13</v>
      </c>
    </row>
    <row r="56083" spans="1:10" x14ac:dyDescent="0.3">
      <c r="A56083">
        <v>45891</v>
      </c>
      <c r="B56083" s="1" t="s">
        <v>47</v>
      </c>
      <c r="C56083" s="2">
        <v>44311.833622685182</v>
      </c>
      <c r="D56083" s="2">
        <v>1.954861111111111E-2</v>
      </c>
      <c r="E56083" s="2">
        <v>5.3009259259259259E-3</v>
      </c>
      <c r="F56083">
        <v>115.256</v>
      </c>
      <c r="G56083">
        <v>77.540000000000006</v>
      </c>
      <c r="H56083" s="1" t="s">
        <v>11</v>
      </c>
      <c r="I56083" s="1" t="s">
        <v>12</v>
      </c>
      <c r="J56083" s="1" t="s">
        <v>13</v>
      </c>
    </row>
    <row r="56084" spans="1:10" x14ac:dyDescent="0.3">
      <c r="A56084">
        <v>45890</v>
      </c>
      <c r="B56084" s="1" t="s">
        <v>47</v>
      </c>
      <c r="C56084" s="2">
        <v>44311.812291666669</v>
      </c>
      <c r="D56084" s="2">
        <v>2.060185185185185E-2</v>
      </c>
      <c r="E56084" s="2">
        <v>5.3009259259259259E-3</v>
      </c>
      <c r="F56084">
        <v>116.01</v>
      </c>
      <c r="G56084">
        <v>78.582999999999998</v>
      </c>
      <c r="H56084" s="1" t="s">
        <v>11</v>
      </c>
      <c r="I56084" s="1" t="s">
        <v>12</v>
      </c>
      <c r="J56084" s="1" t="s">
        <v>13</v>
      </c>
    </row>
    <row r="56085" spans="1:10" x14ac:dyDescent="0.3">
      <c r="A56085">
        <v>45889</v>
      </c>
      <c r="B56085" s="1" t="s">
        <v>47</v>
      </c>
      <c r="C56085" s="2">
        <v>44311.769745370373</v>
      </c>
      <c r="D56085" s="2">
        <v>2.0555555555555556E-2</v>
      </c>
      <c r="E56085" s="2">
        <v>5.3009259259259259E-3</v>
      </c>
      <c r="F56085">
        <v>117.337</v>
      </c>
      <c r="G56085">
        <v>80.741</v>
      </c>
      <c r="H56085" s="1" t="s">
        <v>11</v>
      </c>
      <c r="I56085" s="1" t="s">
        <v>12</v>
      </c>
      <c r="J56085" s="1" t="s">
        <v>13</v>
      </c>
    </row>
    <row r="56086" spans="1:10" x14ac:dyDescent="0.3">
      <c r="A56086">
        <v>45888</v>
      </c>
      <c r="B56086" s="1" t="s">
        <v>47</v>
      </c>
      <c r="C56086" s="2">
        <v>44311.749722222223</v>
      </c>
      <c r="D56086" s="2">
        <v>1.9305555555555555E-2</v>
      </c>
      <c r="E56086" s="2">
        <v>5.3009259259259259E-3</v>
      </c>
      <c r="F56086">
        <v>118.011</v>
      </c>
      <c r="G56086">
        <v>81.668000000000006</v>
      </c>
      <c r="H56086" s="1" t="s">
        <v>11</v>
      </c>
      <c r="I56086" s="1" t="s">
        <v>12</v>
      </c>
      <c r="J56086" s="1" t="s">
        <v>13</v>
      </c>
    </row>
    <row r="56087" spans="1:10" x14ac:dyDescent="0.3">
      <c r="A56087">
        <v>45887</v>
      </c>
      <c r="B56087" s="1" t="s">
        <v>47</v>
      </c>
      <c r="C56087" s="2">
        <v>44311.70003472222</v>
      </c>
      <c r="D56087" s="2">
        <v>1.8761574074074073E-2</v>
      </c>
      <c r="E56087" s="2">
        <v>5.3009259259259259E-3</v>
      </c>
      <c r="F56087">
        <v>118.535</v>
      </c>
      <c r="G56087">
        <v>82.668000000000006</v>
      </c>
      <c r="H56087" s="1" t="s">
        <v>11</v>
      </c>
      <c r="I56087" s="1" t="s">
        <v>12</v>
      </c>
      <c r="J56087" s="1" t="s">
        <v>13</v>
      </c>
    </row>
    <row r="56088" spans="1:10" x14ac:dyDescent="0.3">
      <c r="A56088">
        <v>45886</v>
      </c>
      <c r="B56088" s="1" t="s">
        <v>47</v>
      </c>
      <c r="C56088" s="2">
        <v>44311.679768518516</v>
      </c>
      <c r="D56088" s="2">
        <v>1.9270833333333334E-2</v>
      </c>
      <c r="E56088" s="2">
        <v>5.3009259259259259E-3</v>
      </c>
      <c r="F56088">
        <v>119.078</v>
      </c>
      <c r="G56088">
        <v>83.593999999999994</v>
      </c>
      <c r="H56088" s="1" t="s">
        <v>11</v>
      </c>
      <c r="I56088" s="1" t="s">
        <v>12</v>
      </c>
      <c r="J56088" s="1" t="s">
        <v>13</v>
      </c>
    </row>
    <row r="56089" spans="1:10" x14ac:dyDescent="0.3">
      <c r="A56089">
        <v>45885</v>
      </c>
      <c r="B56089" s="1" t="s">
        <v>47</v>
      </c>
      <c r="C56089" s="2">
        <v>44311.657812500001</v>
      </c>
      <c r="D56089" s="2">
        <v>1.9675925925925927E-2</v>
      </c>
      <c r="E56089" s="2">
        <v>5.3009259259259259E-3</v>
      </c>
      <c r="F56089">
        <v>119.658</v>
      </c>
      <c r="G56089">
        <v>84.635000000000005</v>
      </c>
      <c r="H56089" s="1" t="s">
        <v>11</v>
      </c>
      <c r="I56089" s="1" t="s">
        <v>12</v>
      </c>
      <c r="J56089" s="1" t="s">
        <v>13</v>
      </c>
    </row>
    <row r="56090" spans="1:10" x14ac:dyDescent="0.3">
      <c r="A56090">
        <v>45884</v>
      </c>
      <c r="B56090" s="1" t="s">
        <v>47</v>
      </c>
      <c r="C56090" s="2">
        <v>44311.630543981482</v>
      </c>
      <c r="D56090" s="2">
        <v>1.9641203703703702E-2</v>
      </c>
      <c r="E56090" s="2">
        <v>5.3009259259259259E-3</v>
      </c>
      <c r="F56090">
        <v>120.32</v>
      </c>
      <c r="G56090">
        <v>85.682000000000002</v>
      </c>
      <c r="H56090" s="1" t="s">
        <v>11</v>
      </c>
      <c r="I56090" s="1" t="s">
        <v>12</v>
      </c>
      <c r="J56090" s="1" t="s">
        <v>13</v>
      </c>
    </row>
    <row r="56091" spans="1:10" x14ac:dyDescent="0.3">
      <c r="A56091">
        <v>45883</v>
      </c>
      <c r="B56091" s="1" t="s">
        <v>47</v>
      </c>
      <c r="C56091" s="2">
        <v>44311.609629629631</v>
      </c>
      <c r="D56091" s="2">
        <v>1.9409722222222221E-2</v>
      </c>
      <c r="E56091" s="2">
        <v>5.3009259259259259E-3</v>
      </c>
      <c r="F56091">
        <v>120.827</v>
      </c>
      <c r="G56091">
        <v>86.69</v>
      </c>
      <c r="H56091" s="1" t="s">
        <v>11</v>
      </c>
      <c r="I56091" s="1" t="s">
        <v>12</v>
      </c>
      <c r="J56091" s="1" t="s">
        <v>13</v>
      </c>
    </row>
    <row r="56092" spans="1:10" x14ac:dyDescent="0.3">
      <c r="A56092">
        <v>45882</v>
      </c>
      <c r="B56092" s="1" t="s">
        <v>47</v>
      </c>
      <c r="C56092" s="2">
        <v>44311.589236111111</v>
      </c>
      <c r="D56092" s="2">
        <v>1.9305555555555555E-2</v>
      </c>
      <c r="E56092" s="2">
        <v>5.3009259259259259E-3</v>
      </c>
      <c r="F56092">
        <v>121.379</v>
      </c>
      <c r="G56092">
        <v>87.519000000000005</v>
      </c>
      <c r="H56092" s="1" t="s">
        <v>11</v>
      </c>
      <c r="I56092" s="1" t="s">
        <v>12</v>
      </c>
      <c r="J56092" s="1" t="s">
        <v>13</v>
      </c>
    </row>
    <row r="56093" spans="1:10" x14ac:dyDescent="0.3">
      <c r="A56093">
        <v>45881</v>
      </c>
      <c r="B56093" s="1" t="s">
        <v>47</v>
      </c>
      <c r="C56093" s="2">
        <v>44311.568877314814</v>
      </c>
      <c r="D56093" s="2">
        <v>1.9386574074074073E-2</v>
      </c>
      <c r="E56093" s="2">
        <v>5.3009259259259259E-3</v>
      </c>
      <c r="F56093">
        <v>121.917</v>
      </c>
      <c r="G56093">
        <v>88.512</v>
      </c>
      <c r="H56093" s="1" t="s">
        <v>11</v>
      </c>
      <c r="I56093" s="1" t="s">
        <v>12</v>
      </c>
      <c r="J56093" s="1" t="s">
        <v>13</v>
      </c>
    </row>
    <row r="56094" spans="1:10" x14ac:dyDescent="0.3">
      <c r="A56094">
        <v>45880</v>
      </c>
      <c r="B56094" s="1" t="s">
        <v>47</v>
      </c>
      <c r="C56094" s="2">
        <v>44311.548217592594</v>
      </c>
      <c r="D56094" s="2">
        <v>1.9351851851851853E-2</v>
      </c>
      <c r="E56094" s="2">
        <v>5.3009259259259259E-3</v>
      </c>
      <c r="F56094">
        <v>122.55500000000001</v>
      </c>
      <c r="G56094">
        <v>89.488</v>
      </c>
      <c r="H56094" s="1" t="s">
        <v>11</v>
      </c>
      <c r="I56094" s="1" t="s">
        <v>12</v>
      </c>
      <c r="J56094" s="1" t="s">
        <v>13</v>
      </c>
    </row>
    <row r="56095" spans="1:10" x14ac:dyDescent="0.3">
      <c r="A56095">
        <v>45879</v>
      </c>
      <c r="B56095" s="1" t="s">
        <v>47</v>
      </c>
      <c r="C56095" s="2">
        <v>44311.52721064815</v>
      </c>
      <c r="D56095" s="2">
        <v>1.9247685185185184E-2</v>
      </c>
      <c r="E56095" s="2">
        <v>5.3009259259259259E-3</v>
      </c>
      <c r="F56095">
        <v>123.02500000000001</v>
      </c>
      <c r="G56095">
        <v>90.366</v>
      </c>
      <c r="H56095" s="1" t="s">
        <v>11</v>
      </c>
      <c r="I56095" s="1" t="s">
        <v>12</v>
      </c>
      <c r="J56095" s="1" t="s">
        <v>13</v>
      </c>
    </row>
    <row r="56096" spans="1:10" x14ac:dyDescent="0.3">
      <c r="A56096">
        <v>45878</v>
      </c>
      <c r="B56096" s="1" t="s">
        <v>47</v>
      </c>
      <c r="C56096" s="2">
        <v>44311.50476851852</v>
      </c>
      <c r="D56096" s="2">
        <v>2.0925925925925924E-2</v>
      </c>
      <c r="E56096" s="2">
        <v>5.3009259259259259E-3</v>
      </c>
      <c r="F56096">
        <v>123.473</v>
      </c>
      <c r="G56096">
        <v>91.36</v>
      </c>
      <c r="H56096" s="1" t="s">
        <v>11</v>
      </c>
      <c r="I56096" s="1" t="s">
        <v>12</v>
      </c>
      <c r="J56096" s="1" t="s">
        <v>13</v>
      </c>
    </row>
    <row r="56097" spans="1:10" x14ac:dyDescent="0.3">
      <c r="A56097">
        <v>45877</v>
      </c>
      <c r="B56097" s="1" t="s">
        <v>47</v>
      </c>
      <c r="C56097" s="2">
        <v>44311.46670138889</v>
      </c>
      <c r="D56097" s="2">
        <v>2.1412037037037038E-2</v>
      </c>
      <c r="E56097" s="2">
        <v>5.3009259259259259E-3</v>
      </c>
      <c r="F56097">
        <v>124.038</v>
      </c>
      <c r="G56097">
        <v>91.891000000000005</v>
      </c>
      <c r="H56097" s="1" t="s">
        <v>11</v>
      </c>
      <c r="I56097" s="1" t="s">
        <v>12</v>
      </c>
      <c r="J56097" s="1" t="s">
        <v>13</v>
      </c>
    </row>
    <row r="56098" spans="1:10" x14ac:dyDescent="0.3">
      <c r="A56098">
        <v>45876</v>
      </c>
      <c r="B56098" s="1" t="s">
        <v>47</v>
      </c>
      <c r="C56098" s="2">
        <v>44311.440775462965</v>
      </c>
      <c r="D56098" s="2">
        <v>2.0405092592592593E-2</v>
      </c>
      <c r="E56098" s="2">
        <v>5.3009259259259259E-3</v>
      </c>
      <c r="F56098">
        <v>124.92</v>
      </c>
      <c r="G56098">
        <v>93.418000000000006</v>
      </c>
      <c r="H56098" s="1" t="s">
        <v>11</v>
      </c>
      <c r="I56098" s="1" t="s">
        <v>12</v>
      </c>
      <c r="J56098" s="1" t="s">
        <v>13</v>
      </c>
    </row>
    <row r="56099" spans="1:10" x14ac:dyDescent="0.3">
      <c r="A56099">
        <v>45875</v>
      </c>
      <c r="B56099" s="1" t="s">
        <v>47</v>
      </c>
      <c r="C56099" s="2">
        <v>44311.418958333335</v>
      </c>
      <c r="D56099" s="2">
        <v>2.0173611111111111E-2</v>
      </c>
      <c r="E56099" s="2">
        <v>5.2893518518518515E-3</v>
      </c>
      <c r="F56099">
        <v>125.544</v>
      </c>
      <c r="G56099">
        <v>94.367999999999995</v>
      </c>
      <c r="H56099" s="1" t="s">
        <v>11</v>
      </c>
      <c r="I56099" s="1" t="s">
        <v>12</v>
      </c>
      <c r="J56099" s="1" t="s">
        <v>13</v>
      </c>
    </row>
    <row r="56100" spans="1:10" x14ac:dyDescent="0.3">
      <c r="A56100">
        <v>45874</v>
      </c>
      <c r="B56100" s="1" t="s">
        <v>47</v>
      </c>
      <c r="C56100" s="2">
        <v>44311.396516203706</v>
      </c>
      <c r="D56100" s="2">
        <v>2.0243055555555556E-2</v>
      </c>
      <c r="E56100" s="2">
        <v>5.3009259259259259E-3</v>
      </c>
      <c r="F56100">
        <v>126.093</v>
      </c>
      <c r="G56100">
        <v>95.522000000000006</v>
      </c>
      <c r="H56100" s="1" t="s">
        <v>11</v>
      </c>
      <c r="I56100" s="1" t="s">
        <v>12</v>
      </c>
      <c r="J56100" s="1" t="s">
        <v>13</v>
      </c>
    </row>
    <row r="56101" spans="1:10" x14ac:dyDescent="0.3">
      <c r="A56101">
        <v>45873</v>
      </c>
      <c r="B56101" s="1" t="s">
        <v>47</v>
      </c>
      <c r="C56101" s="2">
        <v>44311.37568287037</v>
      </c>
      <c r="D56101" s="2">
        <v>1.9849537037037037E-2</v>
      </c>
      <c r="E56101" s="2">
        <v>5.3009259259259259E-3</v>
      </c>
      <c r="F56101">
        <v>126.59399999999999</v>
      </c>
      <c r="G56101">
        <v>96.432000000000002</v>
      </c>
      <c r="H56101" s="1" t="s">
        <v>11</v>
      </c>
      <c r="I56101" s="1" t="s">
        <v>12</v>
      </c>
      <c r="J56101" s="1" t="s">
        <v>13</v>
      </c>
    </row>
    <row r="56102" spans="1:10" x14ac:dyDescent="0.3">
      <c r="A56102">
        <v>45872</v>
      </c>
      <c r="B56102" s="1" t="s">
        <v>47</v>
      </c>
      <c r="C56102" s="2">
        <v>44311.353668981479</v>
      </c>
      <c r="D56102" s="2">
        <v>2.0671296296296295E-2</v>
      </c>
      <c r="E56102" s="2">
        <v>5.3009259259259259E-3</v>
      </c>
      <c r="F56102">
        <v>127.26300000000001</v>
      </c>
      <c r="G56102">
        <v>97.468999999999994</v>
      </c>
      <c r="H56102" s="1" t="s">
        <v>11</v>
      </c>
      <c r="I56102" s="1" t="s">
        <v>12</v>
      </c>
      <c r="J56102" s="1" t="s">
        <v>13</v>
      </c>
    </row>
    <row r="56103" spans="1:10" x14ac:dyDescent="0.3">
      <c r="A56103">
        <v>45871</v>
      </c>
      <c r="B56103" s="1" t="s">
        <v>47</v>
      </c>
      <c r="C56103" s="2">
        <v>44311.331111111111</v>
      </c>
      <c r="D56103" s="2">
        <v>1.9965277777777776E-2</v>
      </c>
      <c r="E56103" s="2">
        <v>5.3009259259259259E-3</v>
      </c>
      <c r="F56103">
        <v>127.815</v>
      </c>
      <c r="G56103">
        <v>98.516000000000005</v>
      </c>
      <c r="H56103" s="1" t="s">
        <v>11</v>
      </c>
      <c r="I56103" s="1" t="s">
        <v>12</v>
      </c>
      <c r="J56103" s="1" t="s">
        <v>13</v>
      </c>
    </row>
    <row r="56104" spans="1:10" x14ac:dyDescent="0.3">
      <c r="A56104">
        <v>45870</v>
      </c>
      <c r="B56104" s="1" t="s">
        <v>47</v>
      </c>
      <c r="C56104" s="2">
        <v>44311.310254629629</v>
      </c>
      <c r="D56104" s="2">
        <v>1.9537037037037037E-2</v>
      </c>
      <c r="E56104" s="2">
        <v>5.3009259259259259E-3</v>
      </c>
      <c r="F56104">
        <v>128.47900000000001</v>
      </c>
      <c r="G56104">
        <v>99.600999999999999</v>
      </c>
      <c r="H56104" s="1" t="s">
        <v>11</v>
      </c>
      <c r="I56104" s="1" t="s">
        <v>12</v>
      </c>
      <c r="J56104" s="1" t="s">
        <v>13</v>
      </c>
    </row>
    <row r="56105" spans="1:10" x14ac:dyDescent="0.3">
      <c r="A56105">
        <v>45869</v>
      </c>
      <c r="B56105" s="1" t="s">
        <v>47</v>
      </c>
      <c r="C56105" s="2">
        <v>44311.289074074077</v>
      </c>
      <c r="D56105" s="2">
        <v>1.9409722222222221E-2</v>
      </c>
      <c r="E56105" s="2">
        <v>5.3009259259259259E-3</v>
      </c>
      <c r="F56105">
        <v>129.142</v>
      </c>
      <c r="G56105">
        <v>100.65900000000001</v>
      </c>
      <c r="H56105" s="1" t="s">
        <v>11</v>
      </c>
      <c r="I56105" s="1" t="s">
        <v>12</v>
      </c>
      <c r="J56105" s="1" t="s">
        <v>13</v>
      </c>
    </row>
    <row r="56106" spans="1:10" x14ac:dyDescent="0.3">
      <c r="A56106">
        <v>45868</v>
      </c>
      <c r="B56106" s="1" t="s">
        <v>47</v>
      </c>
      <c r="C56106" s="2">
        <v>44311.268495370372</v>
      </c>
      <c r="D56106" s="2">
        <v>1.9444444444444445E-2</v>
      </c>
      <c r="E56106" s="2">
        <v>5.0462962962962961E-3</v>
      </c>
      <c r="F56106">
        <v>129.625</v>
      </c>
      <c r="G56106">
        <v>101.7</v>
      </c>
      <c r="H56106" s="1" t="s">
        <v>11</v>
      </c>
      <c r="I56106" s="1" t="s">
        <v>12</v>
      </c>
      <c r="J56106" s="1" t="s">
        <v>13</v>
      </c>
    </row>
    <row r="56107" spans="1:10" x14ac:dyDescent="0.3">
      <c r="A56107">
        <v>45867</v>
      </c>
      <c r="B56107" s="1" t="s">
        <v>47</v>
      </c>
      <c r="C56107" s="2">
        <v>44311.194710648146</v>
      </c>
      <c r="D56107" s="2">
        <v>1.8368055555555554E-2</v>
      </c>
      <c r="E56107" s="2">
        <v>4.0740740740740737E-3</v>
      </c>
      <c r="F56107">
        <v>131.14500000000001</v>
      </c>
      <c r="G56107">
        <v>103.66500000000001</v>
      </c>
      <c r="H56107" s="1" t="s">
        <v>11</v>
      </c>
      <c r="I56107" s="1" t="s">
        <v>12</v>
      </c>
      <c r="J56107" s="1" t="s">
        <v>13</v>
      </c>
    </row>
    <row r="56108" spans="1:10" x14ac:dyDescent="0.3">
      <c r="A56108">
        <v>45866</v>
      </c>
      <c r="B56108" s="1" t="s">
        <v>47</v>
      </c>
      <c r="C56108" s="2">
        <v>44311.17491898148</v>
      </c>
      <c r="D56108" s="2">
        <v>1.894675925925926E-2</v>
      </c>
      <c r="E56108" s="2">
        <v>4.3287037037037035E-3</v>
      </c>
      <c r="F56108">
        <v>131.73599999999999</v>
      </c>
      <c r="G56108">
        <v>104.53100000000001</v>
      </c>
      <c r="H56108" s="1" t="s">
        <v>11</v>
      </c>
      <c r="I56108" s="1" t="s">
        <v>12</v>
      </c>
      <c r="J56108" s="1" t="s">
        <v>13</v>
      </c>
    </row>
    <row r="56109" spans="1:10" x14ac:dyDescent="0.3">
      <c r="A56109">
        <v>45865</v>
      </c>
      <c r="B56109" s="1" t="s">
        <v>47</v>
      </c>
      <c r="C56109" s="2">
        <v>44311.154768518521</v>
      </c>
      <c r="D56109" s="2">
        <v>1.923611111111111E-2</v>
      </c>
      <c r="E56109" s="2">
        <v>4.386574074074074E-3</v>
      </c>
      <c r="F56109">
        <v>132.30500000000001</v>
      </c>
      <c r="G56109">
        <v>105.56399999999999</v>
      </c>
      <c r="H56109" s="1" t="s">
        <v>11</v>
      </c>
      <c r="I56109" s="1" t="s">
        <v>12</v>
      </c>
      <c r="J56109" s="1" t="s">
        <v>13</v>
      </c>
    </row>
    <row r="56110" spans="1:10" x14ac:dyDescent="0.3">
      <c r="A56110">
        <v>45864</v>
      </c>
      <c r="B56110" s="1" t="s">
        <v>47</v>
      </c>
      <c r="C56110" s="2">
        <v>44311.134652777779</v>
      </c>
      <c r="D56110" s="2">
        <v>1.9317129629629629E-2</v>
      </c>
      <c r="E56110" s="2">
        <v>4.340277777777778E-3</v>
      </c>
      <c r="F56110">
        <v>132.85400000000001</v>
      </c>
      <c r="G56110">
        <v>106.256</v>
      </c>
      <c r="H56110" s="1" t="s">
        <v>11</v>
      </c>
      <c r="I56110" s="1" t="s">
        <v>12</v>
      </c>
      <c r="J56110" s="1" t="s">
        <v>13</v>
      </c>
    </row>
    <row r="56111" spans="1:10" x14ac:dyDescent="0.3">
      <c r="A56111">
        <v>45863</v>
      </c>
      <c r="B56111" s="1" t="s">
        <v>47</v>
      </c>
      <c r="C56111" s="2">
        <v>44311.116481481484</v>
      </c>
      <c r="D56111" s="2">
        <v>1.7256944444444443E-2</v>
      </c>
      <c r="E56111" s="2">
        <v>4.2592592592592595E-3</v>
      </c>
      <c r="F56111">
        <v>133.11699999999999</v>
      </c>
      <c r="G56111">
        <v>107.146</v>
      </c>
      <c r="H56111" s="1" t="s">
        <v>11</v>
      </c>
      <c r="I56111" s="1" t="s">
        <v>12</v>
      </c>
      <c r="J56111" s="1" t="s">
        <v>13</v>
      </c>
    </row>
    <row r="56112" spans="1:10" x14ac:dyDescent="0.3">
      <c r="A56112">
        <v>45862</v>
      </c>
      <c r="B56112" s="1" t="s">
        <v>47</v>
      </c>
      <c r="C56112" s="2">
        <v>44311.052719907406</v>
      </c>
      <c r="D56112" s="2">
        <v>2.2650462962962963E-2</v>
      </c>
      <c r="E56112" s="2">
        <v>5.3009259259259259E-3</v>
      </c>
      <c r="F56112">
        <v>13.395</v>
      </c>
      <c r="G56112">
        <v>108.373</v>
      </c>
      <c r="H56112" s="1" t="s">
        <v>11</v>
      </c>
      <c r="I56112" s="1" t="s">
        <v>12</v>
      </c>
      <c r="J56112" s="1" t="s">
        <v>13</v>
      </c>
    </row>
    <row r="56113" spans="1:10" x14ac:dyDescent="0.3">
      <c r="A56113">
        <v>45861</v>
      </c>
      <c r="B56113" s="1" t="s">
        <v>47</v>
      </c>
      <c r="C56113" s="2">
        <v>44311.029224537036</v>
      </c>
      <c r="D56113" s="2">
        <v>2.2824074074074073E-2</v>
      </c>
      <c r="E56113" s="2">
        <v>5.2893518518518515E-3</v>
      </c>
      <c r="F56113">
        <v>13.646000000000001</v>
      </c>
      <c r="G56113">
        <v>108.73099999999999</v>
      </c>
      <c r="H56113" s="1" t="s">
        <v>11</v>
      </c>
      <c r="I56113" s="1" t="s">
        <v>12</v>
      </c>
      <c r="J56113" s="1" t="s">
        <v>13</v>
      </c>
    </row>
    <row r="56114" spans="1:10" x14ac:dyDescent="0.3">
      <c r="A56114">
        <v>45860</v>
      </c>
      <c r="B56114" s="1" t="s">
        <v>47</v>
      </c>
      <c r="C56114" s="2">
        <v>44311.004687499997</v>
      </c>
      <c r="D56114" s="2">
        <v>2.3796296296296298E-2</v>
      </c>
      <c r="E56114" s="2">
        <v>5.3009259259259259E-3</v>
      </c>
      <c r="F56114">
        <v>14.095000000000001</v>
      </c>
      <c r="G56114">
        <v>109.18300000000001</v>
      </c>
      <c r="H56114" s="1" t="s">
        <v>11</v>
      </c>
      <c r="I56114" s="1" t="s">
        <v>12</v>
      </c>
      <c r="J56114" s="1" t="s">
        <v>13</v>
      </c>
    </row>
    <row r="56115" spans="1:10" x14ac:dyDescent="0.3">
      <c r="A56115">
        <v>45859</v>
      </c>
      <c r="B56115" s="1" t="s">
        <v>47</v>
      </c>
      <c r="C56115" s="2">
        <v>44310.980624999997</v>
      </c>
      <c r="D56115" s="2">
        <v>2.3368055555555555E-2</v>
      </c>
      <c r="E56115" s="2">
        <v>5.3009259259259259E-3</v>
      </c>
      <c r="F56115">
        <v>14.409000000000001</v>
      </c>
      <c r="G56115">
        <v>109.504</v>
      </c>
      <c r="H56115" s="1" t="s">
        <v>11</v>
      </c>
      <c r="I56115" s="1" t="s">
        <v>12</v>
      </c>
      <c r="J56115" s="1" t="s">
        <v>13</v>
      </c>
    </row>
    <row r="56116" spans="1:10" x14ac:dyDescent="0.3">
      <c r="A56116">
        <v>45858</v>
      </c>
      <c r="B56116" s="1" t="s">
        <v>47</v>
      </c>
      <c r="C56116" s="2">
        <v>44310.957326388889</v>
      </c>
      <c r="D56116" s="2">
        <v>2.2546296296296297E-2</v>
      </c>
      <c r="E56116" s="2">
        <v>5.3009259259259259E-3</v>
      </c>
      <c r="F56116">
        <v>14.692</v>
      </c>
      <c r="G56116">
        <v>109.97199999999999</v>
      </c>
      <c r="H56116" s="1" t="s">
        <v>11</v>
      </c>
      <c r="I56116" s="1" t="s">
        <v>12</v>
      </c>
      <c r="J56116" s="1" t="s">
        <v>13</v>
      </c>
    </row>
    <row r="56117" spans="1:10" x14ac:dyDescent="0.3">
      <c r="A56117">
        <v>45857</v>
      </c>
      <c r="B56117" s="1" t="s">
        <v>47</v>
      </c>
      <c r="C56117" s="2">
        <v>44310.865891203706</v>
      </c>
      <c r="D56117" s="2">
        <v>2.2997685185185184E-2</v>
      </c>
      <c r="E56117" s="2">
        <v>5.2893518518518515E-3</v>
      </c>
      <c r="F56117">
        <v>16.626000000000001</v>
      </c>
      <c r="G56117">
        <v>112.881</v>
      </c>
      <c r="H56117" s="1" t="s">
        <v>11</v>
      </c>
      <c r="I56117" s="1" t="s">
        <v>12</v>
      </c>
      <c r="J56117" s="1" t="s">
        <v>13</v>
      </c>
    </row>
    <row r="56118" spans="1:10" x14ac:dyDescent="0.3">
      <c r="A56118">
        <v>45856</v>
      </c>
      <c r="B56118" s="1" t="s">
        <v>47</v>
      </c>
      <c r="C56118" s="2">
        <v>44310.841990740744</v>
      </c>
      <c r="D56118" s="2">
        <v>2.3229166666666665E-2</v>
      </c>
      <c r="E56118" s="2">
        <v>5.3009259259259259E-3</v>
      </c>
      <c r="F56118">
        <v>16.937999999999999</v>
      </c>
      <c r="G56118">
        <v>113.41800000000001</v>
      </c>
      <c r="H56118" s="1" t="s">
        <v>11</v>
      </c>
      <c r="I56118" s="1" t="s">
        <v>12</v>
      </c>
      <c r="J56118" s="1" t="s">
        <v>13</v>
      </c>
    </row>
    <row r="56119" spans="1:10" x14ac:dyDescent="0.3">
      <c r="A56119">
        <v>45855</v>
      </c>
      <c r="B56119" s="1" t="s">
        <v>47</v>
      </c>
      <c r="C56119" s="2">
        <v>44310.818171296298</v>
      </c>
      <c r="D56119" s="2">
        <v>2.3055555555555555E-2</v>
      </c>
      <c r="E56119" s="2">
        <v>5.3009259259259259E-3</v>
      </c>
      <c r="F56119">
        <v>17.423999999999999</v>
      </c>
      <c r="G56119">
        <v>113.733</v>
      </c>
      <c r="H56119" s="1" t="s">
        <v>11</v>
      </c>
      <c r="I56119" s="1" t="s">
        <v>12</v>
      </c>
      <c r="J56119" s="1" t="s">
        <v>13</v>
      </c>
    </row>
    <row r="56120" spans="1:10" x14ac:dyDescent="0.3">
      <c r="A56120">
        <v>45854</v>
      </c>
      <c r="B56120" s="1" t="s">
        <v>47</v>
      </c>
      <c r="C56120" s="2">
        <v>44310.794386574074</v>
      </c>
      <c r="D56120" s="2">
        <v>2.298611111111111E-2</v>
      </c>
      <c r="E56120" s="2">
        <v>5.3009259259259259E-3</v>
      </c>
      <c r="F56120">
        <v>17.808</v>
      </c>
      <c r="G56120">
        <v>114.226</v>
      </c>
      <c r="H56120" s="1" t="s">
        <v>11</v>
      </c>
      <c r="I56120" s="1" t="s">
        <v>12</v>
      </c>
      <c r="J56120" s="1" t="s">
        <v>13</v>
      </c>
    </row>
    <row r="56121" spans="1:10" x14ac:dyDescent="0.3">
      <c r="A56121">
        <v>45853</v>
      </c>
      <c r="B56121" s="1" t="s">
        <v>47</v>
      </c>
      <c r="C56121" s="2">
        <v>44310.771736111114</v>
      </c>
      <c r="D56121" s="2">
        <v>2.1921296296296296E-2</v>
      </c>
      <c r="E56121" s="2">
        <v>5.3009259259259259E-3</v>
      </c>
      <c r="F56121">
        <v>18.137</v>
      </c>
      <c r="G56121">
        <v>114.599</v>
      </c>
      <c r="H56121" s="1" t="s">
        <v>11</v>
      </c>
      <c r="I56121" s="1" t="s">
        <v>12</v>
      </c>
      <c r="J56121" s="1" t="s">
        <v>13</v>
      </c>
    </row>
    <row r="56122" spans="1:10" x14ac:dyDescent="0.3">
      <c r="A56122">
        <v>45852</v>
      </c>
      <c r="B56122" s="1" t="s">
        <v>47</v>
      </c>
      <c r="C56122" s="2">
        <v>44310.749710648146</v>
      </c>
      <c r="D56122" s="2">
        <v>2.1354166666666667E-2</v>
      </c>
      <c r="E56122" s="2">
        <v>5.3009259259259259E-3</v>
      </c>
      <c r="F56122">
        <v>19.004999999999999</v>
      </c>
      <c r="G56122">
        <v>114.764</v>
      </c>
      <c r="H56122" s="1" t="s">
        <v>11</v>
      </c>
      <c r="I56122" s="1" t="s">
        <v>12</v>
      </c>
      <c r="J56122" s="1" t="s">
        <v>13</v>
      </c>
    </row>
    <row r="56123" spans="1:10" x14ac:dyDescent="0.3">
      <c r="A56123">
        <v>45851</v>
      </c>
      <c r="B56123" s="1" t="s">
        <v>47</v>
      </c>
      <c r="C56123" s="2">
        <v>44310.695069444446</v>
      </c>
      <c r="D56123" s="2">
        <v>2.1319444444444443E-2</v>
      </c>
      <c r="E56123" s="2">
        <v>5.3009259259259259E-3</v>
      </c>
      <c r="F56123">
        <v>19.675000000000001</v>
      </c>
      <c r="G56123">
        <v>117.039</v>
      </c>
      <c r="H56123" s="1" t="s">
        <v>11</v>
      </c>
      <c r="I56123" s="1" t="s">
        <v>12</v>
      </c>
      <c r="J56123" s="1" t="s">
        <v>13</v>
      </c>
    </row>
    <row r="56124" spans="1:10" x14ac:dyDescent="0.3">
      <c r="A56124">
        <v>45850</v>
      </c>
      <c r="B56124" s="1" t="s">
        <v>47</v>
      </c>
      <c r="C56124" s="2">
        <v>44310.671840277777</v>
      </c>
      <c r="D56124" s="2">
        <v>2.1261574074074075E-2</v>
      </c>
      <c r="E56124" s="2">
        <v>5.3009259259259259E-3</v>
      </c>
      <c r="F56124">
        <v>20.056999999999999</v>
      </c>
      <c r="G56124">
        <v>117.41500000000001</v>
      </c>
      <c r="H56124" s="1" t="s">
        <v>11</v>
      </c>
      <c r="I56124" s="1" t="s">
        <v>12</v>
      </c>
      <c r="J56124" s="1" t="s">
        <v>13</v>
      </c>
    </row>
    <row r="56125" spans="1:10" x14ac:dyDescent="0.3">
      <c r="A56125">
        <v>45849</v>
      </c>
      <c r="B56125" s="1" t="s">
        <v>47</v>
      </c>
      <c r="C56125" s="2">
        <v>44310.647696759261</v>
      </c>
      <c r="D56125" s="2">
        <v>2.1250000000000002E-2</v>
      </c>
      <c r="E56125" s="2">
        <v>5.2893518518518515E-3</v>
      </c>
      <c r="F56125">
        <v>20.466999999999999</v>
      </c>
      <c r="G56125">
        <v>117.621</v>
      </c>
      <c r="H56125" s="1" t="s">
        <v>11</v>
      </c>
      <c r="I56125" s="1" t="s">
        <v>12</v>
      </c>
      <c r="J56125" s="1" t="s">
        <v>13</v>
      </c>
    </row>
    <row r="56126" spans="1:10" x14ac:dyDescent="0.3">
      <c r="A56126">
        <v>45848</v>
      </c>
      <c r="B56126" s="1" t="s">
        <v>47</v>
      </c>
      <c r="C56126" s="2">
        <v>44310.624490740738</v>
      </c>
      <c r="D56126" s="2">
        <v>2.1458333333333333E-2</v>
      </c>
      <c r="E56126" s="2">
        <v>5.3009259259259259E-3</v>
      </c>
      <c r="F56126">
        <v>20.762</v>
      </c>
      <c r="G56126">
        <v>117.867</v>
      </c>
      <c r="H56126" s="1" t="s">
        <v>11</v>
      </c>
      <c r="I56126" s="1" t="s">
        <v>12</v>
      </c>
      <c r="J56126" s="1" t="s">
        <v>13</v>
      </c>
    </row>
    <row r="56127" spans="1:10" x14ac:dyDescent="0.3">
      <c r="A56127">
        <v>45847</v>
      </c>
      <c r="B56127" s="1" t="s">
        <v>47</v>
      </c>
      <c r="C56127" s="2">
        <v>44310.59957175926</v>
      </c>
      <c r="D56127" s="2">
        <v>2.2662037037037036E-2</v>
      </c>
      <c r="E56127" s="2">
        <v>5.3009259259259259E-3</v>
      </c>
      <c r="F56127">
        <v>21.24</v>
      </c>
      <c r="G56127">
        <v>118.261</v>
      </c>
      <c r="H56127" s="1" t="s">
        <v>11</v>
      </c>
      <c r="I56127" s="1" t="s">
        <v>12</v>
      </c>
      <c r="J56127" s="1" t="s">
        <v>13</v>
      </c>
    </row>
    <row r="56128" spans="1:10" x14ac:dyDescent="0.3">
      <c r="A56128">
        <v>45846</v>
      </c>
      <c r="B56128" s="1" t="s">
        <v>47</v>
      </c>
      <c r="C56128" s="2">
        <v>44310.576435185183</v>
      </c>
      <c r="D56128" s="2">
        <v>2.2199074074074072E-2</v>
      </c>
      <c r="E56128" s="2">
        <v>5.3009259259259259E-3</v>
      </c>
      <c r="F56128">
        <v>21.498000000000001</v>
      </c>
      <c r="G56128">
        <v>118.535</v>
      </c>
      <c r="H56128" s="1" t="s">
        <v>11</v>
      </c>
      <c r="I56128" s="1" t="s">
        <v>12</v>
      </c>
      <c r="J56128" s="1" t="s">
        <v>13</v>
      </c>
    </row>
    <row r="56129" spans="1:10" x14ac:dyDescent="0.3">
      <c r="A56129">
        <v>45845</v>
      </c>
      <c r="B56129" s="1" t="s">
        <v>47</v>
      </c>
      <c r="C56129" s="2">
        <v>44310.553217592591</v>
      </c>
      <c r="D56129" s="2">
        <v>2.1724537037037039E-2</v>
      </c>
      <c r="E56129" s="2">
        <v>5.3009259259259259E-3</v>
      </c>
      <c r="F56129">
        <v>21.867000000000001</v>
      </c>
      <c r="G56129">
        <v>119.167</v>
      </c>
      <c r="H56129" s="1" t="s">
        <v>11</v>
      </c>
      <c r="I56129" s="1" t="s">
        <v>12</v>
      </c>
      <c r="J56129" s="1" t="s">
        <v>13</v>
      </c>
    </row>
    <row r="56130" spans="1:10" x14ac:dyDescent="0.3">
      <c r="A56130">
        <v>45844</v>
      </c>
      <c r="B56130" s="1" t="s">
        <v>47</v>
      </c>
      <c r="C56130" s="2">
        <v>44310.529849537037</v>
      </c>
      <c r="D56130" s="2">
        <v>2.0972222222222222E-2</v>
      </c>
      <c r="E56130" s="2">
        <v>5.3009259259259259E-3</v>
      </c>
      <c r="F56130">
        <v>22.26</v>
      </c>
      <c r="G56130">
        <v>119.285</v>
      </c>
      <c r="H56130" s="1" t="s">
        <v>11</v>
      </c>
      <c r="I56130" s="1" t="s">
        <v>12</v>
      </c>
      <c r="J56130" s="1" t="s">
        <v>13</v>
      </c>
    </row>
    <row r="56131" spans="1:10" x14ac:dyDescent="0.3">
      <c r="A56131">
        <v>45843</v>
      </c>
      <c r="B56131" s="1" t="s">
        <v>47</v>
      </c>
      <c r="C56131" s="2">
        <v>44310.509270833332</v>
      </c>
      <c r="D56131" s="2">
        <v>1.8194444444444444E-2</v>
      </c>
      <c r="E56131" s="2">
        <v>5.3009259259259259E-3</v>
      </c>
      <c r="F56131">
        <v>22.81</v>
      </c>
      <c r="G56131">
        <v>119.752</v>
      </c>
      <c r="H56131" s="1" t="s">
        <v>11</v>
      </c>
      <c r="I56131" s="1" t="s">
        <v>12</v>
      </c>
      <c r="J56131" s="1" t="s">
        <v>13</v>
      </c>
    </row>
    <row r="56132" spans="1:10" x14ac:dyDescent="0.3">
      <c r="A56132">
        <v>45842</v>
      </c>
      <c r="B56132" s="1" t="s">
        <v>47</v>
      </c>
      <c r="C56132" s="2">
        <v>44310.448587962965</v>
      </c>
      <c r="D56132" s="2">
        <v>2.3333333333333334E-2</v>
      </c>
      <c r="E56132" s="2">
        <v>5.2893518518518515E-3</v>
      </c>
      <c r="F56132">
        <v>23.324999999999999</v>
      </c>
      <c r="G56132">
        <v>121.621</v>
      </c>
      <c r="H56132" s="1" t="s">
        <v>11</v>
      </c>
      <c r="I56132" s="1" t="s">
        <v>12</v>
      </c>
      <c r="J56132" s="1" t="s">
        <v>13</v>
      </c>
    </row>
    <row r="56133" spans="1:10" x14ac:dyDescent="0.3">
      <c r="A56133">
        <v>45841</v>
      </c>
      <c r="B56133" s="1" t="s">
        <v>47</v>
      </c>
      <c r="C56133" s="2">
        <v>44310.399456018517</v>
      </c>
      <c r="D56133" s="2">
        <v>2.2800925925925926E-2</v>
      </c>
      <c r="E56133" s="2">
        <v>5.3009259259259259E-3</v>
      </c>
      <c r="F56133">
        <v>24.178000000000001</v>
      </c>
      <c r="G56133">
        <v>122.26</v>
      </c>
      <c r="H56133" s="1" t="s">
        <v>11</v>
      </c>
      <c r="I56133" s="1" t="s">
        <v>12</v>
      </c>
      <c r="J56133" s="1" t="s">
        <v>13</v>
      </c>
    </row>
    <row r="56134" spans="1:10" x14ac:dyDescent="0.3">
      <c r="A56134">
        <v>45840</v>
      </c>
      <c r="B56134" s="1" t="s">
        <v>47</v>
      </c>
      <c r="C56134" s="2">
        <v>44310.375300925924</v>
      </c>
      <c r="D56134" s="2">
        <v>2.298611111111111E-2</v>
      </c>
      <c r="E56134" s="2">
        <v>5.3009259259259259E-3</v>
      </c>
      <c r="F56134">
        <v>24.564</v>
      </c>
      <c r="G56134">
        <v>122.52500000000001</v>
      </c>
      <c r="H56134" s="1" t="s">
        <v>11</v>
      </c>
      <c r="I56134" s="1" t="s">
        <v>12</v>
      </c>
      <c r="J56134" s="1" t="s">
        <v>13</v>
      </c>
    </row>
    <row r="56135" spans="1:10" x14ac:dyDescent="0.3">
      <c r="A56135">
        <v>45839</v>
      </c>
      <c r="B56135" s="1" t="s">
        <v>47</v>
      </c>
      <c r="C56135" s="2">
        <v>44310.351435185185</v>
      </c>
      <c r="D56135" s="2">
        <v>2.2916666666666665E-2</v>
      </c>
      <c r="E56135" s="2">
        <v>5.3009259259259259E-3</v>
      </c>
      <c r="F56135">
        <v>24.99</v>
      </c>
      <c r="G56135">
        <v>122.733</v>
      </c>
      <c r="H56135" s="1" t="s">
        <v>11</v>
      </c>
      <c r="I56135" s="1" t="s">
        <v>12</v>
      </c>
      <c r="J56135" s="1" t="s">
        <v>13</v>
      </c>
    </row>
    <row r="56136" spans="1:10" x14ac:dyDescent="0.3">
      <c r="A56136">
        <v>45838</v>
      </c>
      <c r="B56136" s="1" t="s">
        <v>47</v>
      </c>
      <c r="C56136" s="2">
        <v>44310.32707175926</v>
      </c>
      <c r="D56136" s="2">
        <v>2.3159722222222224E-2</v>
      </c>
      <c r="E56136" s="2">
        <v>5.3009259259259259E-3</v>
      </c>
      <c r="F56136">
        <v>25.436</v>
      </c>
      <c r="G56136">
        <v>123.059</v>
      </c>
      <c r="H56136" s="1" t="s">
        <v>11</v>
      </c>
      <c r="I56136" s="1" t="s">
        <v>12</v>
      </c>
      <c r="J56136" s="1" t="s">
        <v>13</v>
      </c>
    </row>
    <row r="56137" spans="1:10" x14ac:dyDescent="0.3">
      <c r="A56137">
        <v>45837</v>
      </c>
      <c r="B56137" s="1" t="s">
        <v>47</v>
      </c>
      <c r="C56137" s="2">
        <v>44310.303495370368</v>
      </c>
      <c r="D56137" s="2">
        <v>2.2638888888888889E-2</v>
      </c>
      <c r="E56137" s="2">
        <v>5.3009259259259259E-3</v>
      </c>
      <c r="F56137">
        <v>25.866</v>
      </c>
      <c r="G56137">
        <v>123.43899999999999</v>
      </c>
      <c r="H56137" s="1" t="s">
        <v>11</v>
      </c>
      <c r="I56137" s="1" t="s">
        <v>12</v>
      </c>
      <c r="J56137" s="1" t="s">
        <v>13</v>
      </c>
    </row>
    <row r="56138" spans="1:10" x14ac:dyDescent="0.3">
      <c r="A56138">
        <v>45836</v>
      </c>
      <c r="B56138" s="1" t="s">
        <v>47</v>
      </c>
      <c r="C56138" s="2">
        <v>44310.280092592591</v>
      </c>
      <c r="D56138" s="2">
        <v>2.2037037037037036E-2</v>
      </c>
      <c r="E56138" s="2">
        <v>5.3009259259259259E-3</v>
      </c>
      <c r="F56138">
        <v>26.274999999999999</v>
      </c>
      <c r="G56138">
        <v>123.58799999999999</v>
      </c>
      <c r="H56138" s="1" t="s">
        <v>11</v>
      </c>
      <c r="I56138" s="1" t="s">
        <v>12</v>
      </c>
      <c r="J56138" s="1" t="s">
        <v>13</v>
      </c>
    </row>
    <row r="56139" spans="1:10" x14ac:dyDescent="0.3">
      <c r="A56139">
        <v>45835</v>
      </c>
      <c r="B56139" s="1" t="s">
        <v>47</v>
      </c>
      <c r="C56139" s="2">
        <v>44310.254791666666</v>
      </c>
      <c r="D56139" s="2">
        <v>2.2916666666666665E-2</v>
      </c>
      <c r="E56139" s="2">
        <v>5.3125000000000004E-3</v>
      </c>
      <c r="F56139">
        <v>26.937999999999999</v>
      </c>
      <c r="G56139">
        <v>124.709</v>
      </c>
      <c r="H56139" s="1" t="s">
        <v>11</v>
      </c>
      <c r="I56139" s="1" t="s">
        <v>12</v>
      </c>
      <c r="J56139" s="1" t="s">
        <v>13</v>
      </c>
    </row>
    <row r="56140" spans="1:10" x14ac:dyDescent="0.3">
      <c r="A56140">
        <v>45834</v>
      </c>
      <c r="B56140" s="1" t="s">
        <v>47</v>
      </c>
      <c r="C56140" s="2">
        <v>44310.203750000001</v>
      </c>
      <c r="D56140" s="2">
        <v>2.1770833333333333E-2</v>
      </c>
      <c r="E56140" s="2">
        <v>5.5324074074074078E-3</v>
      </c>
      <c r="F56140">
        <v>27.83</v>
      </c>
      <c r="G56140">
        <v>126.363</v>
      </c>
      <c r="H56140" s="1" t="s">
        <v>11</v>
      </c>
      <c r="I56140" s="1" t="s">
        <v>12</v>
      </c>
      <c r="J56140" s="1" t="s">
        <v>13</v>
      </c>
    </row>
    <row r="56141" spans="1:10" x14ac:dyDescent="0.3">
      <c r="A56141">
        <v>45833</v>
      </c>
      <c r="B56141" s="1" t="s">
        <v>47</v>
      </c>
      <c r="C56141" s="2">
        <v>44310.179097222222</v>
      </c>
      <c r="D56141" s="2">
        <v>2.3391203703703702E-2</v>
      </c>
      <c r="E56141" s="2">
        <v>5.2893518518518515E-3</v>
      </c>
      <c r="F56141">
        <v>28.206</v>
      </c>
      <c r="G56141">
        <v>126.559</v>
      </c>
      <c r="H56141" s="1" t="s">
        <v>11</v>
      </c>
      <c r="I56141" s="1" t="s">
        <v>12</v>
      </c>
      <c r="J56141" s="1" t="s">
        <v>13</v>
      </c>
    </row>
    <row r="56142" spans="1:10" x14ac:dyDescent="0.3">
      <c r="A56142">
        <v>45832</v>
      </c>
      <c r="B56142" s="1" t="s">
        <v>47</v>
      </c>
      <c r="C56142" s="2">
        <v>44310.153819444444</v>
      </c>
      <c r="D56142" s="2">
        <v>2.3483796296296298E-2</v>
      </c>
      <c r="E56142" s="2">
        <v>5.9953703703703705E-3</v>
      </c>
      <c r="F56142">
        <v>28.608000000000001</v>
      </c>
      <c r="G56142">
        <v>126.94</v>
      </c>
      <c r="H56142" s="1" t="s">
        <v>11</v>
      </c>
      <c r="I56142" s="1" t="s">
        <v>12</v>
      </c>
      <c r="J56142" s="1" t="s">
        <v>13</v>
      </c>
    </row>
    <row r="56143" spans="1:10" x14ac:dyDescent="0.3">
      <c r="A56143">
        <v>45831</v>
      </c>
      <c r="B56143" s="1" t="s">
        <v>47</v>
      </c>
      <c r="C56143" s="2">
        <v>44310.128981481481</v>
      </c>
      <c r="D56143" s="2">
        <v>2.2499999999999999E-2</v>
      </c>
      <c r="E56143" s="2">
        <v>4.6064814814814814E-3</v>
      </c>
      <c r="F56143">
        <v>29.08</v>
      </c>
      <c r="G56143">
        <v>127.43300000000001</v>
      </c>
      <c r="H56143" s="1" t="s">
        <v>11</v>
      </c>
      <c r="I56143" s="1" t="s">
        <v>12</v>
      </c>
      <c r="J56143" s="1" t="s">
        <v>13</v>
      </c>
    </row>
    <row r="56144" spans="1:10" x14ac:dyDescent="0.3">
      <c r="A56144">
        <v>45830</v>
      </c>
      <c r="B56144" s="1" t="s">
        <v>47</v>
      </c>
      <c r="C56144" s="2">
        <v>44310.107708333337</v>
      </c>
      <c r="D56144" s="2">
        <v>1.9745370370370371E-2</v>
      </c>
      <c r="E56144" s="2">
        <v>4.6064814814814814E-3</v>
      </c>
      <c r="F56144">
        <v>29.622</v>
      </c>
      <c r="G56144">
        <v>127.66</v>
      </c>
      <c r="H56144" s="1" t="s">
        <v>11</v>
      </c>
      <c r="I56144" s="1" t="s">
        <v>12</v>
      </c>
      <c r="J56144" s="1" t="s">
        <v>13</v>
      </c>
    </row>
    <row r="56145" spans="1:10" x14ac:dyDescent="0.3">
      <c r="A56145">
        <v>45829</v>
      </c>
      <c r="B56145" s="1" t="s">
        <v>47</v>
      </c>
      <c r="C56145" s="2">
        <v>44310.086238425924</v>
      </c>
      <c r="D56145" s="2">
        <v>2.0092592592592592E-2</v>
      </c>
      <c r="E56145" s="2">
        <v>4.5949074074074078E-3</v>
      </c>
      <c r="F56145">
        <v>30.052</v>
      </c>
      <c r="G56145">
        <v>128.649</v>
      </c>
      <c r="H56145" s="1" t="s">
        <v>11</v>
      </c>
      <c r="I56145" s="1" t="s">
        <v>12</v>
      </c>
      <c r="J56145" s="1" t="s">
        <v>13</v>
      </c>
    </row>
    <row r="56146" spans="1:10" x14ac:dyDescent="0.3">
      <c r="A56146">
        <v>45828</v>
      </c>
      <c r="B56146" s="1" t="s">
        <v>47</v>
      </c>
      <c r="C56146" s="2">
        <v>44310.057372685187</v>
      </c>
      <c r="D56146" s="2">
        <v>1.9942129629629629E-2</v>
      </c>
      <c r="E56146" s="2">
        <v>4.6064814814814814E-3</v>
      </c>
      <c r="F56146">
        <v>30.643000000000001</v>
      </c>
      <c r="G56146">
        <v>129.416</v>
      </c>
      <c r="H56146" s="1" t="s">
        <v>11</v>
      </c>
      <c r="I56146" s="1" t="s">
        <v>12</v>
      </c>
      <c r="J56146" s="1" t="s">
        <v>13</v>
      </c>
    </row>
    <row r="56147" spans="1:10" x14ac:dyDescent="0.3">
      <c r="A56147">
        <v>45827</v>
      </c>
      <c r="B56147" s="1" t="s">
        <v>47</v>
      </c>
      <c r="C56147" s="2">
        <v>44310.022974537038</v>
      </c>
      <c r="D56147" s="2">
        <v>2.2430555555555554E-2</v>
      </c>
      <c r="E56147" s="2">
        <v>5.2199074074074075E-3</v>
      </c>
      <c r="F56147">
        <v>31.311</v>
      </c>
      <c r="G56147">
        <v>130.49600000000001</v>
      </c>
      <c r="H56147" s="1" t="s">
        <v>11</v>
      </c>
      <c r="I56147" s="1" t="s">
        <v>12</v>
      </c>
      <c r="J56147" s="1" t="s">
        <v>13</v>
      </c>
    </row>
    <row r="56148" spans="1:10" x14ac:dyDescent="0.3">
      <c r="A56148">
        <v>45826</v>
      </c>
      <c r="B56148" s="1" t="s">
        <v>47</v>
      </c>
      <c r="C56148" s="2">
        <v>44309.969467592593</v>
      </c>
      <c r="D56148" s="2">
        <v>2.0763888888888887E-2</v>
      </c>
      <c r="E56148" s="2">
        <v>4.6643518518518518E-3</v>
      </c>
      <c r="F56148">
        <v>31.914999999999999</v>
      </c>
      <c r="G56148">
        <v>8.7729999999999997</v>
      </c>
      <c r="H56148" s="1" t="s">
        <v>11</v>
      </c>
      <c r="I56148" s="1" t="s">
        <v>12</v>
      </c>
      <c r="J56148" s="1" t="s">
        <v>13</v>
      </c>
    </row>
    <row r="56149" spans="1:10" x14ac:dyDescent="0.3">
      <c r="A56149">
        <v>45825</v>
      </c>
      <c r="B56149" s="1" t="s">
        <v>47</v>
      </c>
      <c r="C56149" s="2">
        <v>44309.947696759256</v>
      </c>
      <c r="D56149" s="2">
        <v>2.0729166666666667E-2</v>
      </c>
      <c r="E56149" s="2">
        <v>4.6180555555555558E-3</v>
      </c>
      <c r="F56149">
        <v>32.548999999999999</v>
      </c>
      <c r="G56149">
        <v>9.298</v>
      </c>
      <c r="H56149" s="1" t="s">
        <v>11</v>
      </c>
      <c r="I56149" s="1" t="s">
        <v>12</v>
      </c>
      <c r="J56149" s="1" t="s">
        <v>13</v>
      </c>
    </row>
    <row r="56150" spans="1:10" x14ac:dyDescent="0.3">
      <c r="A56150">
        <v>45824</v>
      </c>
      <c r="B56150" s="1" t="s">
        <v>47</v>
      </c>
      <c r="C56150" s="2">
        <v>44309.925775462965</v>
      </c>
      <c r="D56150" s="2">
        <v>2.0983796296296296E-2</v>
      </c>
      <c r="E56150" s="2">
        <v>4.7222222222222223E-3</v>
      </c>
      <c r="F56150">
        <v>33.137</v>
      </c>
      <c r="G56150">
        <v>9.673</v>
      </c>
      <c r="H56150" s="1" t="s">
        <v>11</v>
      </c>
      <c r="I56150" s="1" t="s">
        <v>12</v>
      </c>
      <c r="J56150" s="1" t="s">
        <v>13</v>
      </c>
    </row>
    <row r="56151" spans="1:10" x14ac:dyDescent="0.3">
      <c r="A56151">
        <v>45823</v>
      </c>
      <c r="B56151" s="1" t="s">
        <v>47</v>
      </c>
      <c r="C56151" s="2">
        <v>44309.903402777774</v>
      </c>
      <c r="D56151" s="2">
        <v>2.1122685185185185E-2</v>
      </c>
      <c r="E56151" s="2">
        <v>4.7337962962962967E-3</v>
      </c>
      <c r="F56151">
        <v>33.658000000000001</v>
      </c>
      <c r="G56151">
        <v>10.146000000000001</v>
      </c>
      <c r="H56151" s="1" t="s">
        <v>11</v>
      </c>
      <c r="I56151" s="1" t="s">
        <v>12</v>
      </c>
      <c r="J56151" s="1" t="s">
        <v>13</v>
      </c>
    </row>
    <row r="56152" spans="1:10" x14ac:dyDescent="0.3">
      <c r="A56152">
        <v>45822</v>
      </c>
      <c r="B56152" s="1" t="s">
        <v>47</v>
      </c>
      <c r="C56152" s="2">
        <v>44309.881331018521</v>
      </c>
      <c r="D56152" s="2">
        <v>2.133101851851852E-2</v>
      </c>
      <c r="E56152" s="2">
        <v>4.7337962962962967E-3</v>
      </c>
      <c r="F56152">
        <v>34.101999999999997</v>
      </c>
      <c r="G56152">
        <v>10.686</v>
      </c>
      <c r="H56152" s="1" t="s">
        <v>11</v>
      </c>
      <c r="I56152" s="1" t="s">
        <v>12</v>
      </c>
      <c r="J56152" s="1" t="s">
        <v>13</v>
      </c>
    </row>
    <row r="56153" spans="1:10" x14ac:dyDescent="0.3">
      <c r="A56153">
        <v>45821</v>
      </c>
      <c r="B56153" s="1" t="s">
        <v>47</v>
      </c>
      <c r="C56153" s="2">
        <v>44309.859409722223</v>
      </c>
      <c r="D56153" s="2">
        <v>2.0949074074074075E-2</v>
      </c>
      <c r="E56153" s="2">
        <v>4.5949074074074078E-3</v>
      </c>
      <c r="F56153">
        <v>34.741</v>
      </c>
      <c r="G56153">
        <v>11.224</v>
      </c>
      <c r="H56153" s="1" t="s">
        <v>11</v>
      </c>
      <c r="I56153" s="1" t="s">
        <v>12</v>
      </c>
      <c r="J56153" s="1" t="s">
        <v>13</v>
      </c>
    </row>
    <row r="56154" spans="1:10" x14ac:dyDescent="0.3">
      <c r="A56154">
        <v>45820</v>
      </c>
      <c r="B56154" s="1" t="s">
        <v>47</v>
      </c>
      <c r="C56154" s="2">
        <v>44309.838078703702</v>
      </c>
      <c r="D56154" s="2">
        <v>2.042824074074074E-2</v>
      </c>
      <c r="E56154" s="2">
        <v>4.43287037037037E-3</v>
      </c>
      <c r="F56154">
        <v>35.359000000000002</v>
      </c>
      <c r="G56154">
        <v>11.685</v>
      </c>
      <c r="H56154" s="1" t="s">
        <v>11</v>
      </c>
      <c r="I56154" s="1" t="s">
        <v>12</v>
      </c>
      <c r="J56154" s="1" t="s">
        <v>13</v>
      </c>
    </row>
    <row r="56155" spans="1:10" x14ac:dyDescent="0.3">
      <c r="A56155">
        <v>45819</v>
      </c>
      <c r="B56155" s="1" t="s">
        <v>47</v>
      </c>
      <c r="C56155" s="2">
        <v>44309.816122685188</v>
      </c>
      <c r="D56155" s="2">
        <v>2.0648148148148148E-2</v>
      </c>
      <c r="E56155" s="2">
        <v>4.4791666666666669E-3</v>
      </c>
      <c r="F56155">
        <v>36.021000000000001</v>
      </c>
      <c r="G56155">
        <v>12.026</v>
      </c>
      <c r="H56155" s="1" t="s">
        <v>11</v>
      </c>
      <c r="I56155" s="1" t="s">
        <v>12</v>
      </c>
      <c r="J56155" s="1" t="s">
        <v>13</v>
      </c>
    </row>
    <row r="56156" spans="1:10" x14ac:dyDescent="0.3">
      <c r="A56156">
        <v>45818</v>
      </c>
      <c r="B56156" s="1" t="s">
        <v>47</v>
      </c>
      <c r="C56156" s="2">
        <v>44309.794386574074</v>
      </c>
      <c r="D56156" s="2">
        <v>2.0810185185185185E-2</v>
      </c>
      <c r="E56156" s="2">
        <v>4.6180555555555558E-3</v>
      </c>
      <c r="F56156">
        <v>36.576999999999998</v>
      </c>
      <c r="G56156">
        <v>12.557</v>
      </c>
      <c r="H56156" s="1" t="s">
        <v>11</v>
      </c>
      <c r="I56156" s="1" t="s">
        <v>12</v>
      </c>
      <c r="J56156" s="1" t="s">
        <v>13</v>
      </c>
    </row>
    <row r="56157" spans="1:10" x14ac:dyDescent="0.3">
      <c r="A56157">
        <v>45817</v>
      </c>
      <c r="B56157" s="1" t="s">
        <v>47</v>
      </c>
      <c r="C56157" s="2">
        <v>44309.772534722222</v>
      </c>
      <c r="D56157" s="2">
        <v>2.0914351851851851E-2</v>
      </c>
      <c r="E56157" s="2">
        <v>4.6180555555555558E-3</v>
      </c>
      <c r="F56157">
        <v>37.156999999999996</v>
      </c>
      <c r="G56157">
        <v>13.045</v>
      </c>
      <c r="H56157" s="1" t="s">
        <v>11</v>
      </c>
      <c r="I56157" s="1" t="s">
        <v>12</v>
      </c>
      <c r="J56157" s="1" t="s">
        <v>13</v>
      </c>
    </row>
    <row r="56158" spans="1:10" x14ac:dyDescent="0.3">
      <c r="A56158">
        <v>45816</v>
      </c>
      <c r="B56158" s="1" t="s">
        <v>47</v>
      </c>
      <c r="C56158" s="2">
        <v>44309.7500462963</v>
      </c>
      <c r="D56158" s="2">
        <v>2.0891203703703703E-2</v>
      </c>
      <c r="E56158" s="2">
        <v>4.409722222222222E-3</v>
      </c>
      <c r="F56158">
        <v>37.912999999999997</v>
      </c>
      <c r="G56158">
        <v>13.5</v>
      </c>
      <c r="H56158" s="1" t="s">
        <v>11</v>
      </c>
      <c r="I56158" s="1" t="s">
        <v>12</v>
      </c>
      <c r="J56158" s="1" t="s">
        <v>13</v>
      </c>
    </row>
    <row r="56159" spans="1:10" x14ac:dyDescent="0.3">
      <c r="A56159">
        <v>45815</v>
      </c>
      <c r="B56159" s="1" t="s">
        <v>47</v>
      </c>
      <c r="C56159" s="2">
        <v>44309.697025462963</v>
      </c>
      <c r="D56159" s="2">
        <v>2.101851851851852E-2</v>
      </c>
      <c r="E56159" s="2">
        <v>4.43287037037037E-3</v>
      </c>
      <c r="F56159">
        <v>38.588000000000001</v>
      </c>
      <c r="G56159">
        <v>13.9</v>
      </c>
      <c r="H56159" s="1" t="s">
        <v>11</v>
      </c>
      <c r="I56159" s="1" t="s">
        <v>12</v>
      </c>
      <c r="J56159" s="1" t="s">
        <v>13</v>
      </c>
    </row>
    <row r="56160" spans="1:10" x14ac:dyDescent="0.3">
      <c r="A56160">
        <v>45814</v>
      </c>
      <c r="B56160" s="1" t="s">
        <v>47</v>
      </c>
      <c r="C56160" s="2">
        <v>44309.675173611111</v>
      </c>
      <c r="D56160" s="2">
        <v>2.0949074074074075E-2</v>
      </c>
      <c r="E56160" s="2">
        <v>4.3981481481481484E-3</v>
      </c>
      <c r="F56160">
        <v>39.14</v>
      </c>
      <c r="G56160">
        <v>14.481</v>
      </c>
      <c r="H56160" s="1" t="s">
        <v>11</v>
      </c>
      <c r="I56160" s="1" t="s">
        <v>12</v>
      </c>
      <c r="J56160" s="1" t="s">
        <v>13</v>
      </c>
    </row>
    <row r="56161" spans="1:10" x14ac:dyDescent="0.3">
      <c r="A56161">
        <v>45813</v>
      </c>
      <c r="B56161" s="1" t="s">
        <v>47</v>
      </c>
      <c r="C56161" s="2">
        <v>44309.653645833336</v>
      </c>
      <c r="D56161" s="2">
        <v>2.0729166666666667E-2</v>
      </c>
      <c r="E56161" s="2">
        <v>4.3518518518518515E-3</v>
      </c>
      <c r="F56161">
        <v>39.676000000000002</v>
      </c>
      <c r="G56161">
        <v>14.96</v>
      </c>
      <c r="H56161" s="1" t="s">
        <v>11</v>
      </c>
      <c r="I56161" s="1" t="s">
        <v>12</v>
      </c>
      <c r="J56161" s="1" t="s">
        <v>13</v>
      </c>
    </row>
    <row r="56162" spans="1:10" x14ac:dyDescent="0.3">
      <c r="A56162">
        <v>45812</v>
      </c>
      <c r="B56162" s="1" t="s">
        <v>47</v>
      </c>
      <c r="C56162" s="2">
        <v>44309.631724537037</v>
      </c>
      <c r="D56162" s="2">
        <v>2.087962962962963E-2</v>
      </c>
      <c r="E56162" s="2">
        <v>4.4791666666666669E-3</v>
      </c>
      <c r="F56162">
        <v>40.253999999999998</v>
      </c>
      <c r="G56162">
        <v>15.336</v>
      </c>
      <c r="H56162" s="1" t="s">
        <v>11</v>
      </c>
      <c r="I56162" s="1" t="s">
        <v>12</v>
      </c>
      <c r="J56162" s="1" t="s">
        <v>13</v>
      </c>
    </row>
    <row r="56163" spans="1:10" x14ac:dyDescent="0.3">
      <c r="A56163">
        <v>45811</v>
      </c>
      <c r="B56163" s="1" t="s">
        <v>47</v>
      </c>
      <c r="C56163" s="2">
        <v>44309.609849537039</v>
      </c>
      <c r="D56163" s="2">
        <v>2.1122685185185185E-2</v>
      </c>
      <c r="E56163" s="2">
        <v>4.5370370370370373E-3</v>
      </c>
      <c r="F56163">
        <v>40.700000000000003</v>
      </c>
      <c r="G56163">
        <v>15.831</v>
      </c>
      <c r="H56163" s="1" t="s">
        <v>11</v>
      </c>
      <c r="I56163" s="1" t="s">
        <v>12</v>
      </c>
      <c r="J56163" s="1" t="s">
        <v>13</v>
      </c>
    </row>
    <row r="56164" spans="1:10" x14ac:dyDescent="0.3">
      <c r="A56164">
        <v>45810</v>
      </c>
      <c r="B56164" s="1" t="s">
        <v>47</v>
      </c>
      <c r="C56164" s="2">
        <v>44309.587719907409</v>
      </c>
      <c r="D56164" s="2">
        <v>2.1250000000000002E-2</v>
      </c>
      <c r="E56164" s="2">
        <v>4.5717592592592589E-3</v>
      </c>
      <c r="F56164">
        <v>41.277999999999999</v>
      </c>
      <c r="G56164">
        <v>16.266999999999999</v>
      </c>
      <c r="H56164" s="1" t="s">
        <v>11</v>
      </c>
      <c r="I56164" s="1" t="s">
        <v>12</v>
      </c>
      <c r="J56164" s="1" t="s">
        <v>13</v>
      </c>
    </row>
    <row r="56165" spans="1:10" x14ac:dyDescent="0.3">
      <c r="A56165">
        <v>45809</v>
      </c>
      <c r="B56165" s="1" t="s">
        <v>47</v>
      </c>
      <c r="C56165" s="2">
        <v>44309.563136574077</v>
      </c>
      <c r="D56165" s="2">
        <v>2.1828703703703704E-2</v>
      </c>
      <c r="E56165" s="2">
        <v>5.1967592592592595E-3</v>
      </c>
      <c r="F56165">
        <v>41.819000000000003</v>
      </c>
      <c r="G56165">
        <v>16.675999999999998</v>
      </c>
      <c r="H56165" s="1" t="s">
        <v>11</v>
      </c>
      <c r="I56165" s="1" t="s">
        <v>12</v>
      </c>
      <c r="J56165" s="1" t="s">
        <v>13</v>
      </c>
    </row>
    <row r="56166" spans="1:10" x14ac:dyDescent="0.3">
      <c r="A56166">
        <v>45808</v>
      </c>
      <c r="B56166" s="1" t="s">
        <v>47</v>
      </c>
      <c r="C56166" s="2">
        <v>44309.539502314816</v>
      </c>
      <c r="D56166" s="2">
        <v>2.2766203703703705E-2</v>
      </c>
      <c r="E56166" s="2">
        <v>5.5092592592592589E-3</v>
      </c>
      <c r="F56166">
        <v>42.424999999999997</v>
      </c>
      <c r="G56166">
        <v>17.234999999999999</v>
      </c>
      <c r="H56166" s="1" t="s">
        <v>11</v>
      </c>
      <c r="I56166" s="1" t="s">
        <v>12</v>
      </c>
      <c r="J56166" s="1" t="s">
        <v>13</v>
      </c>
    </row>
    <row r="56167" spans="1:10" x14ac:dyDescent="0.3">
      <c r="A56167">
        <v>45807</v>
      </c>
      <c r="B56167" s="1" t="s">
        <v>47</v>
      </c>
      <c r="C56167" s="2">
        <v>44309.517222222225</v>
      </c>
      <c r="D56167" s="2">
        <v>2.1516203703703704E-2</v>
      </c>
      <c r="E56167" s="2">
        <v>4.8032407407407407E-3</v>
      </c>
      <c r="F56167">
        <v>42.966999999999999</v>
      </c>
      <c r="G56167">
        <v>17.814</v>
      </c>
      <c r="H56167" s="1" t="s">
        <v>11</v>
      </c>
      <c r="I56167" s="1" t="s">
        <v>12</v>
      </c>
      <c r="J56167" s="1" t="s">
        <v>13</v>
      </c>
    </row>
    <row r="56168" spans="1:10" x14ac:dyDescent="0.3">
      <c r="A56168">
        <v>45806</v>
      </c>
      <c r="B56168" s="1" t="s">
        <v>47</v>
      </c>
      <c r="C56168" s="2">
        <v>44309.47552083333</v>
      </c>
      <c r="D56168" s="2">
        <v>2.150462962962963E-2</v>
      </c>
      <c r="E56168" s="2">
        <v>4.8495370370370368E-3</v>
      </c>
      <c r="F56168">
        <v>43.597999999999999</v>
      </c>
      <c r="G56168">
        <v>18.187999999999999</v>
      </c>
      <c r="H56168" s="1" t="s">
        <v>11</v>
      </c>
      <c r="I56168" s="1" t="s">
        <v>12</v>
      </c>
      <c r="J56168" s="1" t="s">
        <v>13</v>
      </c>
    </row>
    <row r="56169" spans="1:10" x14ac:dyDescent="0.3">
      <c r="A56169">
        <v>45805</v>
      </c>
      <c r="B56169" s="1" t="s">
        <v>47</v>
      </c>
      <c r="C56169" s="2">
        <v>44309.452997685185</v>
      </c>
      <c r="D56169" s="2">
        <v>2.1770833333333333E-2</v>
      </c>
      <c r="E56169" s="2">
        <v>4.6064814814814814E-3</v>
      </c>
      <c r="F56169">
        <v>44.146000000000001</v>
      </c>
      <c r="G56169">
        <v>18.574000000000002</v>
      </c>
      <c r="H56169" s="1" t="s">
        <v>11</v>
      </c>
      <c r="I56169" s="1" t="s">
        <v>12</v>
      </c>
      <c r="J56169" s="1" t="s">
        <v>13</v>
      </c>
    </row>
    <row r="56170" spans="1:10" x14ac:dyDescent="0.3">
      <c r="A56170">
        <v>45804</v>
      </c>
      <c r="B56170" s="1" t="s">
        <v>47</v>
      </c>
      <c r="C56170" s="2">
        <v>44309.430868055555</v>
      </c>
      <c r="D56170" s="2">
        <v>2.1238425925925924E-2</v>
      </c>
      <c r="E56170" s="2">
        <v>4.7222222222222223E-3</v>
      </c>
      <c r="F56170">
        <v>44.593000000000004</v>
      </c>
      <c r="G56170">
        <v>19.164000000000001</v>
      </c>
      <c r="H56170" s="1" t="s">
        <v>11</v>
      </c>
      <c r="I56170" s="1" t="s">
        <v>12</v>
      </c>
      <c r="J56170" s="1" t="s">
        <v>13</v>
      </c>
    </row>
    <row r="56171" spans="1:10" x14ac:dyDescent="0.3">
      <c r="A56171">
        <v>45803</v>
      </c>
      <c r="B56171" s="1" t="s">
        <v>47</v>
      </c>
      <c r="C56171" s="2">
        <v>44309.408020833333</v>
      </c>
      <c r="D56171" s="2">
        <v>2.2002314814814815E-2</v>
      </c>
      <c r="E56171" s="2">
        <v>4.9884259259259257E-3</v>
      </c>
      <c r="F56171">
        <v>45.170999999999999</v>
      </c>
      <c r="G56171">
        <v>19.670999999999999</v>
      </c>
      <c r="H56171" s="1" t="s">
        <v>11</v>
      </c>
      <c r="I56171" s="1" t="s">
        <v>12</v>
      </c>
      <c r="J56171" s="1" t="s">
        <v>13</v>
      </c>
    </row>
    <row r="56172" spans="1:10" x14ac:dyDescent="0.3">
      <c r="A56172">
        <v>45802</v>
      </c>
      <c r="B56172" s="1" t="s">
        <v>47</v>
      </c>
      <c r="C56172" s="2">
        <v>44309.385625000003</v>
      </c>
      <c r="D56172" s="2">
        <v>2.1562499999999998E-2</v>
      </c>
      <c r="E56172" s="2">
        <v>4.4907407407407405E-3</v>
      </c>
      <c r="F56172">
        <v>45.69</v>
      </c>
      <c r="G56172">
        <v>19.968</v>
      </c>
      <c r="H56172" s="1" t="s">
        <v>11</v>
      </c>
      <c r="I56172" s="1" t="s">
        <v>12</v>
      </c>
      <c r="J56172" s="1" t="s">
        <v>13</v>
      </c>
    </row>
    <row r="56173" spans="1:10" x14ac:dyDescent="0.3">
      <c r="A56173">
        <v>45801</v>
      </c>
      <c r="B56173" s="1" t="s">
        <v>47</v>
      </c>
      <c r="C56173" s="2">
        <v>44309.361805555556</v>
      </c>
      <c r="D56173" s="2">
        <v>2.2997685185185184E-2</v>
      </c>
      <c r="E56173" s="2">
        <v>5.8217592592592592E-3</v>
      </c>
      <c r="F56173">
        <v>46.338000000000001</v>
      </c>
      <c r="G56173">
        <v>20.488</v>
      </c>
      <c r="H56173" s="1" t="s">
        <v>11</v>
      </c>
      <c r="I56173" s="1" t="s">
        <v>12</v>
      </c>
      <c r="J56173" s="1" t="s">
        <v>13</v>
      </c>
    </row>
    <row r="56174" spans="1:10" x14ac:dyDescent="0.3">
      <c r="A56174">
        <v>45800</v>
      </c>
      <c r="B56174" s="1" t="s">
        <v>47</v>
      </c>
      <c r="C56174" s="2">
        <v>44309.325173611112</v>
      </c>
      <c r="D56174" s="2">
        <v>2.2766203703703705E-2</v>
      </c>
      <c r="E56174" s="2">
        <v>4.7916666666666663E-3</v>
      </c>
      <c r="F56174">
        <v>46.912999999999997</v>
      </c>
      <c r="G56174">
        <v>21.146000000000001</v>
      </c>
      <c r="H56174" s="1" t="s">
        <v>11</v>
      </c>
      <c r="I56174" s="1" t="s">
        <v>12</v>
      </c>
      <c r="J56174" s="1" t="s">
        <v>13</v>
      </c>
    </row>
    <row r="56175" spans="1:10" x14ac:dyDescent="0.3">
      <c r="A56175">
        <v>45799</v>
      </c>
      <c r="B56175" s="1" t="s">
        <v>47</v>
      </c>
      <c r="C56175" s="2">
        <v>44309.302094907405</v>
      </c>
      <c r="D56175" s="2">
        <v>2.2222222222222223E-2</v>
      </c>
      <c r="E56175" s="2">
        <v>4.7337962962962967E-3</v>
      </c>
      <c r="F56175">
        <v>47.406999999999996</v>
      </c>
      <c r="G56175">
        <v>21.824000000000002</v>
      </c>
      <c r="H56175" s="1" t="s">
        <v>11</v>
      </c>
      <c r="I56175" s="1" t="s">
        <v>12</v>
      </c>
      <c r="J56175" s="1" t="s">
        <v>13</v>
      </c>
    </row>
    <row r="56176" spans="1:10" x14ac:dyDescent="0.3">
      <c r="A56176">
        <v>45798</v>
      </c>
      <c r="B56176" s="1" t="s">
        <v>47</v>
      </c>
      <c r="C56176" s="2">
        <v>44309.278287037036</v>
      </c>
      <c r="D56176" s="2">
        <v>2.2847222222222224E-2</v>
      </c>
      <c r="E56176" s="2">
        <v>4.8379629629629632E-3</v>
      </c>
      <c r="F56176">
        <v>47.936</v>
      </c>
      <c r="G56176">
        <v>22.257999999999999</v>
      </c>
      <c r="H56176" s="1" t="s">
        <v>11</v>
      </c>
      <c r="I56176" s="1" t="s">
        <v>12</v>
      </c>
      <c r="J56176" s="1" t="s">
        <v>13</v>
      </c>
    </row>
    <row r="56177" spans="1:10" x14ac:dyDescent="0.3">
      <c r="A56177">
        <v>45797</v>
      </c>
      <c r="B56177" s="1" t="s">
        <v>47</v>
      </c>
      <c r="C56177" s="2">
        <v>44309.254745370374</v>
      </c>
      <c r="D56177" s="2">
        <v>2.2638888888888889E-2</v>
      </c>
      <c r="E56177" s="2">
        <v>4.7569444444444447E-3</v>
      </c>
      <c r="F56177">
        <v>48.826999999999998</v>
      </c>
      <c r="G56177">
        <v>23.224</v>
      </c>
      <c r="H56177" s="1" t="s">
        <v>11</v>
      </c>
      <c r="I56177" s="1" t="s">
        <v>12</v>
      </c>
      <c r="J56177" s="1" t="s">
        <v>13</v>
      </c>
    </row>
    <row r="56178" spans="1:10" x14ac:dyDescent="0.3">
      <c r="A56178">
        <v>45796</v>
      </c>
      <c r="B56178" s="1" t="s">
        <v>47</v>
      </c>
      <c r="C56178" s="2">
        <v>44309.207152777781</v>
      </c>
      <c r="D56178" s="2">
        <v>2.0532407407407409E-2</v>
      </c>
      <c r="E56178" s="2">
        <v>4.6064814814814814E-3</v>
      </c>
      <c r="F56178">
        <v>49.826999999999998</v>
      </c>
      <c r="G56178">
        <v>24.161999999999999</v>
      </c>
      <c r="H56178" s="1" t="s">
        <v>11</v>
      </c>
      <c r="I56178" s="1" t="s">
        <v>12</v>
      </c>
      <c r="J56178" s="1" t="s">
        <v>13</v>
      </c>
    </row>
    <row r="56179" spans="1:10" x14ac:dyDescent="0.3">
      <c r="A56179">
        <v>45795</v>
      </c>
      <c r="B56179" s="1" t="s">
        <v>47</v>
      </c>
      <c r="C56179" s="2">
        <v>44309.185474537036</v>
      </c>
      <c r="D56179" s="2">
        <v>2.0717592592592593E-2</v>
      </c>
      <c r="E56179" s="2">
        <v>4.5949074074074078E-3</v>
      </c>
      <c r="F56179">
        <v>50.317999999999998</v>
      </c>
      <c r="G56179">
        <v>24.762</v>
      </c>
      <c r="H56179" s="1" t="s">
        <v>11</v>
      </c>
      <c r="I56179" s="1" t="s">
        <v>12</v>
      </c>
      <c r="J56179" s="1" t="s">
        <v>13</v>
      </c>
    </row>
    <row r="56180" spans="1:10" x14ac:dyDescent="0.3">
      <c r="A56180">
        <v>45794</v>
      </c>
      <c r="B56180" s="1" t="s">
        <v>47</v>
      </c>
      <c r="C56180" s="2">
        <v>44309.163541666669</v>
      </c>
      <c r="D56180" s="2">
        <v>2.0729166666666667E-2</v>
      </c>
      <c r="E56180" s="2">
        <v>4.6064814814814814E-3</v>
      </c>
      <c r="F56180">
        <v>50.956000000000003</v>
      </c>
      <c r="G56180">
        <v>25.434000000000001</v>
      </c>
      <c r="H56180" s="1" t="s">
        <v>11</v>
      </c>
      <c r="I56180" s="1" t="s">
        <v>12</v>
      </c>
      <c r="J56180" s="1" t="s">
        <v>13</v>
      </c>
    </row>
    <row r="56181" spans="1:10" x14ac:dyDescent="0.3">
      <c r="A56181">
        <v>45793</v>
      </c>
      <c r="B56181" s="1" t="s">
        <v>47</v>
      </c>
      <c r="C56181" s="2">
        <v>44309.140752314815</v>
      </c>
      <c r="D56181" s="2">
        <v>2.0659722222222222E-2</v>
      </c>
      <c r="E56181" s="2">
        <v>4.6064814814814814E-3</v>
      </c>
      <c r="F56181">
        <v>51.537999999999997</v>
      </c>
      <c r="G56181">
        <v>26.08</v>
      </c>
      <c r="H56181" s="1" t="s">
        <v>11</v>
      </c>
      <c r="I56181" s="1" t="s">
        <v>12</v>
      </c>
      <c r="J56181" s="1" t="s">
        <v>13</v>
      </c>
    </row>
    <row r="56182" spans="1:10" x14ac:dyDescent="0.3">
      <c r="A56182">
        <v>45792</v>
      </c>
      <c r="B56182" s="1" t="s">
        <v>47</v>
      </c>
      <c r="C56182" s="2">
        <v>44309.11928240741</v>
      </c>
      <c r="D56182" s="2">
        <v>2.0208333333333332E-2</v>
      </c>
      <c r="E56182" s="2">
        <v>4.6064814814814814E-3</v>
      </c>
      <c r="F56182">
        <v>52.082000000000001</v>
      </c>
      <c r="G56182">
        <v>26.748000000000001</v>
      </c>
      <c r="H56182" s="1" t="s">
        <v>11</v>
      </c>
      <c r="I56182" s="1" t="s">
        <v>12</v>
      </c>
      <c r="J56182" s="1" t="s">
        <v>13</v>
      </c>
    </row>
    <row r="56183" spans="1:10" x14ac:dyDescent="0.3">
      <c r="A56183">
        <v>45791</v>
      </c>
      <c r="B56183" s="1" t="s">
        <v>47</v>
      </c>
      <c r="C56183" s="2">
        <v>44309.097812499997</v>
      </c>
      <c r="D56183" s="2">
        <v>2.0254629629629629E-2</v>
      </c>
      <c r="E56183" s="2">
        <v>4.6064814814814814E-3</v>
      </c>
      <c r="F56183">
        <v>52.539000000000001</v>
      </c>
      <c r="G56183">
        <v>27.355</v>
      </c>
      <c r="H56183" s="1" t="s">
        <v>11</v>
      </c>
      <c r="I56183" s="1" t="s">
        <v>12</v>
      </c>
      <c r="J56183" s="1" t="s">
        <v>13</v>
      </c>
    </row>
    <row r="56184" spans="1:10" x14ac:dyDescent="0.3">
      <c r="A56184">
        <v>45790</v>
      </c>
      <c r="B56184" s="1" t="s">
        <v>47</v>
      </c>
      <c r="C56184" s="2">
        <v>44309.076226851852</v>
      </c>
      <c r="D56184" s="2">
        <v>2.0474537037037038E-2</v>
      </c>
      <c r="E56184" s="2">
        <v>4.6064814814814814E-3</v>
      </c>
      <c r="F56184">
        <v>53.194000000000003</v>
      </c>
      <c r="G56184">
        <v>27.917999999999999</v>
      </c>
      <c r="H56184" s="1" t="s">
        <v>11</v>
      </c>
      <c r="I56184" s="1" t="s">
        <v>12</v>
      </c>
      <c r="J56184" s="1" t="s">
        <v>13</v>
      </c>
    </row>
    <row r="56185" spans="1:10" x14ac:dyDescent="0.3">
      <c r="A56185">
        <v>45789</v>
      </c>
      <c r="B56185" s="1" t="s">
        <v>47</v>
      </c>
      <c r="C56185" s="2">
        <v>44309.053715277776</v>
      </c>
      <c r="D56185" s="2">
        <v>2.0347222222222221E-2</v>
      </c>
      <c r="E56185" s="2">
        <v>4.6064814814814814E-3</v>
      </c>
      <c r="F56185">
        <v>53.762</v>
      </c>
      <c r="G56185">
        <v>28.637</v>
      </c>
      <c r="H56185" s="1" t="s">
        <v>11</v>
      </c>
      <c r="I56185" s="1" t="s">
        <v>12</v>
      </c>
      <c r="J56185" s="1" t="s">
        <v>13</v>
      </c>
    </row>
    <row r="56186" spans="1:10" x14ac:dyDescent="0.3">
      <c r="A56186">
        <v>45788</v>
      </c>
      <c r="B56186" s="1" t="s">
        <v>47</v>
      </c>
      <c r="C56186" s="2">
        <v>44309.031388888892</v>
      </c>
      <c r="D56186" s="2">
        <v>2.0462962962962964E-2</v>
      </c>
      <c r="E56186" s="2">
        <v>4.6064814814814814E-3</v>
      </c>
      <c r="F56186">
        <v>54.381999999999998</v>
      </c>
      <c r="G56186">
        <v>29.233000000000001</v>
      </c>
      <c r="H56186" s="1" t="s">
        <v>11</v>
      </c>
      <c r="I56186" s="1" t="s">
        <v>12</v>
      </c>
      <c r="J56186" s="1" t="s">
        <v>13</v>
      </c>
    </row>
    <row r="56187" spans="1:10" x14ac:dyDescent="0.3">
      <c r="A56187">
        <v>45787</v>
      </c>
      <c r="B56187" s="1" t="s">
        <v>47</v>
      </c>
      <c r="C56187" s="2">
        <v>44309.008310185185</v>
      </c>
      <c r="D56187" s="2">
        <v>2.0324074074074074E-2</v>
      </c>
      <c r="E56187" s="2">
        <v>4.6064814814814814E-3</v>
      </c>
      <c r="F56187">
        <v>54.868000000000002</v>
      </c>
      <c r="G56187">
        <v>30.047000000000001</v>
      </c>
      <c r="H56187" s="1" t="s">
        <v>11</v>
      </c>
      <c r="I56187" s="1" t="s">
        <v>12</v>
      </c>
      <c r="J56187" s="1" t="s">
        <v>13</v>
      </c>
    </row>
    <row r="56188" spans="1:10" x14ac:dyDescent="0.3">
      <c r="A56188">
        <v>45786</v>
      </c>
      <c r="B56188" s="1" t="s">
        <v>47</v>
      </c>
      <c r="C56188" s="2">
        <v>44308.987071759257</v>
      </c>
      <c r="D56188" s="2">
        <v>2.0034722222222221E-2</v>
      </c>
      <c r="E56188" s="2">
        <v>4.6064814814814814E-3</v>
      </c>
      <c r="F56188">
        <v>55.567</v>
      </c>
      <c r="G56188">
        <v>30.809000000000001</v>
      </c>
      <c r="H56188" s="1" t="s">
        <v>11</v>
      </c>
      <c r="I56188" s="1" t="s">
        <v>12</v>
      </c>
      <c r="J56188" s="1" t="s">
        <v>13</v>
      </c>
    </row>
    <row r="56189" spans="1:10" x14ac:dyDescent="0.3">
      <c r="A56189">
        <v>45785</v>
      </c>
      <c r="B56189" s="1" t="s">
        <v>47</v>
      </c>
      <c r="C56189" s="2">
        <v>44308.966134259259</v>
      </c>
      <c r="D56189" s="2">
        <v>2.0069444444444445E-2</v>
      </c>
      <c r="E56189" s="2">
        <v>4.6064814814814814E-3</v>
      </c>
      <c r="F56189">
        <v>56.104999999999997</v>
      </c>
      <c r="G56189">
        <v>31.381</v>
      </c>
      <c r="H56189" s="1" t="s">
        <v>11</v>
      </c>
      <c r="I56189" s="1" t="s">
        <v>12</v>
      </c>
      <c r="J56189" s="1" t="s">
        <v>13</v>
      </c>
    </row>
    <row r="56190" spans="1:10" x14ac:dyDescent="0.3">
      <c r="A56190">
        <v>45784</v>
      </c>
      <c r="B56190" s="1" t="s">
        <v>47</v>
      </c>
      <c r="C56190" s="2">
        <v>44308.944467592592</v>
      </c>
      <c r="D56190" s="2">
        <v>2.0289351851851854E-2</v>
      </c>
      <c r="E56190" s="2">
        <v>4.6180555555555558E-3</v>
      </c>
      <c r="F56190">
        <v>56.624000000000002</v>
      </c>
      <c r="G56190">
        <v>32.158000000000001</v>
      </c>
      <c r="H56190" s="1" t="s">
        <v>11</v>
      </c>
      <c r="I56190" s="1" t="s">
        <v>12</v>
      </c>
      <c r="J56190" s="1" t="s">
        <v>13</v>
      </c>
    </row>
    <row r="56191" spans="1:10" x14ac:dyDescent="0.3">
      <c r="A56191">
        <v>45783</v>
      </c>
      <c r="B56191" s="1" t="s">
        <v>47</v>
      </c>
      <c r="C56191" s="2">
        <v>44308.923541666663</v>
      </c>
      <c r="D56191" s="2">
        <v>2.0092592592592592E-2</v>
      </c>
      <c r="E56191" s="2">
        <v>4.6064814814814814E-3</v>
      </c>
      <c r="F56191">
        <v>57.115000000000002</v>
      </c>
      <c r="G56191">
        <v>32.805</v>
      </c>
      <c r="H56191" s="1" t="s">
        <v>11</v>
      </c>
      <c r="I56191" s="1" t="s">
        <v>12</v>
      </c>
      <c r="J56191" s="1" t="s">
        <v>13</v>
      </c>
    </row>
    <row r="56192" spans="1:10" x14ac:dyDescent="0.3">
      <c r="A56192">
        <v>45782</v>
      </c>
      <c r="B56192" s="1" t="s">
        <v>47</v>
      </c>
      <c r="C56192" s="2">
        <v>44308.902141203704</v>
      </c>
      <c r="D56192" s="2">
        <v>2.0347222222222221E-2</v>
      </c>
      <c r="E56192" s="2">
        <v>4.6064814814814814E-3</v>
      </c>
      <c r="F56192">
        <v>57.866</v>
      </c>
      <c r="G56192">
        <v>33.473999999999997</v>
      </c>
      <c r="H56192" s="1" t="s">
        <v>11</v>
      </c>
      <c r="I56192" s="1" t="s">
        <v>12</v>
      </c>
      <c r="J56192" s="1" t="s">
        <v>13</v>
      </c>
    </row>
    <row r="56193" spans="1:10" x14ac:dyDescent="0.3">
      <c r="A56193">
        <v>45781</v>
      </c>
      <c r="B56193" s="1" t="s">
        <v>47</v>
      </c>
      <c r="C56193" s="2">
        <v>44308.88144675926</v>
      </c>
      <c r="D56193" s="2">
        <v>1.9953703703703703E-2</v>
      </c>
      <c r="E56193" s="2">
        <v>4.6064814814814814E-3</v>
      </c>
      <c r="F56193">
        <v>58.287999999999997</v>
      </c>
      <c r="G56193">
        <v>34.22</v>
      </c>
      <c r="H56193" s="1" t="s">
        <v>11</v>
      </c>
      <c r="I56193" s="1" t="s">
        <v>12</v>
      </c>
      <c r="J56193" s="1" t="s">
        <v>13</v>
      </c>
    </row>
    <row r="56194" spans="1:10" x14ac:dyDescent="0.3">
      <c r="A56194">
        <v>45780</v>
      </c>
      <c r="B56194" s="1" t="s">
        <v>47</v>
      </c>
      <c r="C56194" s="2">
        <v>44308.8596875</v>
      </c>
      <c r="D56194" s="2">
        <v>2.0324074074074074E-2</v>
      </c>
      <c r="E56194" s="2">
        <v>4.6064814814814814E-3</v>
      </c>
      <c r="F56194">
        <v>58.933999999999997</v>
      </c>
      <c r="G56194">
        <v>35.014000000000003</v>
      </c>
      <c r="H56194" s="1" t="s">
        <v>11</v>
      </c>
      <c r="I56194" s="1" t="s">
        <v>12</v>
      </c>
      <c r="J56194" s="1" t="s">
        <v>13</v>
      </c>
    </row>
    <row r="56195" spans="1:10" x14ac:dyDescent="0.3">
      <c r="A56195">
        <v>45779</v>
      </c>
      <c r="B56195" s="1" t="s">
        <v>47</v>
      </c>
      <c r="C56195" s="2">
        <v>44308.838564814818</v>
      </c>
      <c r="D56195" s="2">
        <v>2.0081018518518519E-2</v>
      </c>
      <c r="E56195" s="2">
        <v>4.5949074074074078E-3</v>
      </c>
      <c r="F56195">
        <v>59.475999999999999</v>
      </c>
      <c r="G56195">
        <v>35.707000000000001</v>
      </c>
      <c r="H56195" s="1" t="s">
        <v>11</v>
      </c>
      <c r="I56195" s="1" t="s">
        <v>12</v>
      </c>
      <c r="J56195" s="1" t="s">
        <v>13</v>
      </c>
    </row>
    <row r="56196" spans="1:10" x14ac:dyDescent="0.3">
      <c r="A56196">
        <v>45778</v>
      </c>
      <c r="B56196" s="1" t="s">
        <v>47</v>
      </c>
      <c r="C56196" s="2">
        <v>44308.81753472222</v>
      </c>
      <c r="D56196" s="2">
        <v>1.9953703703703703E-2</v>
      </c>
      <c r="E56196" s="2">
        <v>4.6064814814814814E-3</v>
      </c>
      <c r="F56196">
        <v>60.012999999999998</v>
      </c>
      <c r="G56196">
        <v>36.451000000000001</v>
      </c>
      <c r="H56196" s="1" t="s">
        <v>11</v>
      </c>
      <c r="I56196" s="1" t="s">
        <v>12</v>
      </c>
      <c r="J56196" s="1" t="s">
        <v>13</v>
      </c>
    </row>
    <row r="56197" spans="1:10" x14ac:dyDescent="0.3">
      <c r="A56197">
        <v>45777</v>
      </c>
      <c r="B56197" s="1" t="s">
        <v>47</v>
      </c>
      <c r="C56197" s="2">
        <v>44308.796400462961</v>
      </c>
      <c r="D56197" s="2">
        <v>2.0405092592592593E-2</v>
      </c>
      <c r="E56197" s="2">
        <v>4.5949074074074078E-3</v>
      </c>
      <c r="F56197">
        <v>60.636000000000003</v>
      </c>
      <c r="G56197">
        <v>37.136000000000003</v>
      </c>
      <c r="H56197" s="1" t="s">
        <v>11</v>
      </c>
      <c r="I56197" s="1" t="s">
        <v>12</v>
      </c>
      <c r="J56197" s="1" t="s">
        <v>13</v>
      </c>
    </row>
    <row r="56198" spans="1:10" x14ac:dyDescent="0.3">
      <c r="A56198">
        <v>45776</v>
      </c>
      <c r="B56198" s="1" t="s">
        <v>47</v>
      </c>
      <c r="C56198" s="2">
        <v>44308.773125</v>
      </c>
      <c r="D56198" s="2">
        <v>2.1261574074074075E-2</v>
      </c>
      <c r="E56198" s="2">
        <v>5.3009259259259259E-3</v>
      </c>
      <c r="F56198">
        <v>61.177</v>
      </c>
      <c r="G56198">
        <v>37.987000000000002</v>
      </c>
      <c r="H56198" s="1" t="s">
        <v>11</v>
      </c>
      <c r="I56198" s="1" t="s">
        <v>12</v>
      </c>
      <c r="J56198" s="1" t="s">
        <v>13</v>
      </c>
    </row>
    <row r="56199" spans="1:10" x14ac:dyDescent="0.3">
      <c r="A56199">
        <v>45775</v>
      </c>
      <c r="B56199" s="1" t="s">
        <v>47</v>
      </c>
      <c r="C56199" s="2">
        <v>44308.749780092592</v>
      </c>
      <c r="D56199" s="2">
        <v>2.1944444444444444E-2</v>
      </c>
      <c r="E56199" s="2">
        <v>5.3356481481481484E-3</v>
      </c>
      <c r="F56199">
        <v>61.914000000000001</v>
      </c>
      <c r="G56199">
        <v>38.661000000000001</v>
      </c>
      <c r="H56199" s="1" t="s">
        <v>11</v>
      </c>
      <c r="I56199" s="1" t="s">
        <v>12</v>
      </c>
      <c r="J56199" s="1" t="s">
        <v>13</v>
      </c>
    </row>
    <row r="56200" spans="1:10" x14ac:dyDescent="0.3">
      <c r="A56200">
        <v>45774</v>
      </c>
      <c r="B56200" s="1" t="s">
        <v>47</v>
      </c>
      <c r="C56200" s="2">
        <v>44308.689293981479</v>
      </c>
      <c r="D56200" s="2">
        <v>2.1874999999999999E-2</v>
      </c>
      <c r="E56200" s="2">
        <v>4.6527777777777774E-3</v>
      </c>
      <c r="F56200">
        <v>62.997</v>
      </c>
      <c r="G56200">
        <v>39.869</v>
      </c>
      <c r="H56200" s="1" t="s">
        <v>11</v>
      </c>
      <c r="I56200" s="1" t="s">
        <v>12</v>
      </c>
      <c r="J56200" s="1" t="s">
        <v>13</v>
      </c>
    </row>
    <row r="56201" spans="1:10" x14ac:dyDescent="0.3">
      <c r="A56201">
        <v>45773</v>
      </c>
      <c r="B56201" s="1" t="s">
        <v>47</v>
      </c>
      <c r="C56201" s="2">
        <v>44308.668287037035</v>
      </c>
      <c r="D56201" s="2">
        <v>2.0034722222222221E-2</v>
      </c>
      <c r="E56201" s="2">
        <v>4.5601851851851853E-3</v>
      </c>
      <c r="F56201">
        <v>63.585999999999999</v>
      </c>
      <c r="G56201">
        <v>40.11</v>
      </c>
      <c r="H56201" s="1" t="s">
        <v>11</v>
      </c>
      <c r="I56201" s="1" t="s">
        <v>12</v>
      </c>
      <c r="J56201" s="1" t="s">
        <v>13</v>
      </c>
    </row>
    <row r="56202" spans="1:10" x14ac:dyDescent="0.3">
      <c r="A56202">
        <v>45772</v>
      </c>
      <c r="B56202" s="1" t="s">
        <v>47</v>
      </c>
      <c r="C56202" s="2">
        <v>44308.647650462961</v>
      </c>
      <c r="D56202" s="2">
        <v>1.9768518518518519E-2</v>
      </c>
      <c r="E56202" s="2">
        <v>4.6643518518518518E-3</v>
      </c>
      <c r="F56202">
        <v>64.271000000000001</v>
      </c>
      <c r="G56202">
        <v>40.305999999999997</v>
      </c>
      <c r="H56202" s="1" t="s">
        <v>11</v>
      </c>
      <c r="I56202" s="1" t="s">
        <v>12</v>
      </c>
      <c r="J56202" s="1" t="s">
        <v>13</v>
      </c>
    </row>
    <row r="56203" spans="1:10" x14ac:dyDescent="0.3">
      <c r="A56203">
        <v>45771</v>
      </c>
      <c r="B56203" s="1" t="s">
        <v>47</v>
      </c>
      <c r="C56203" s="2">
        <v>44308.627071759256</v>
      </c>
      <c r="D56203" s="2">
        <v>1.9629629629629629E-2</v>
      </c>
      <c r="E56203" s="2">
        <v>3.7615740740740739E-3</v>
      </c>
      <c r="F56203">
        <v>65.067999999999998</v>
      </c>
      <c r="G56203">
        <v>41.238</v>
      </c>
      <c r="H56203" s="1" t="s">
        <v>11</v>
      </c>
      <c r="I56203" s="1" t="s">
        <v>12</v>
      </c>
      <c r="J56203" s="1" t="s">
        <v>13</v>
      </c>
    </row>
    <row r="56204" spans="1:10" x14ac:dyDescent="0.3">
      <c r="A56204">
        <v>45770</v>
      </c>
      <c r="B56204" s="1" t="s">
        <v>47</v>
      </c>
      <c r="C56204" s="2">
        <v>44308.605300925927</v>
      </c>
      <c r="D56204" s="2">
        <v>2.0995370370370369E-2</v>
      </c>
      <c r="E56204" s="2">
        <v>4.6643518518518518E-3</v>
      </c>
      <c r="F56204">
        <v>65.637</v>
      </c>
      <c r="G56204">
        <v>41.709000000000003</v>
      </c>
      <c r="H56204" s="1" t="s">
        <v>11</v>
      </c>
      <c r="I56204" s="1" t="s">
        <v>12</v>
      </c>
      <c r="J56204" s="1" t="s">
        <v>13</v>
      </c>
    </row>
    <row r="56205" spans="1:10" x14ac:dyDescent="0.3">
      <c r="A56205">
        <v>45769</v>
      </c>
      <c r="B56205" s="1" t="s">
        <v>47</v>
      </c>
      <c r="C56205" s="2">
        <v>44308.584398148145</v>
      </c>
      <c r="D56205" s="2">
        <v>0.02</v>
      </c>
      <c r="E56205" s="2">
        <v>4.5717592592592589E-3</v>
      </c>
      <c r="F56205">
        <v>66.346000000000004</v>
      </c>
      <c r="G56205">
        <v>41.883000000000003</v>
      </c>
      <c r="H56205" s="1" t="s">
        <v>11</v>
      </c>
      <c r="I56205" s="1" t="s">
        <v>12</v>
      </c>
      <c r="J56205" s="1" t="s">
        <v>13</v>
      </c>
    </row>
    <row r="56206" spans="1:10" x14ac:dyDescent="0.3">
      <c r="A56206">
        <v>45768</v>
      </c>
      <c r="B56206" s="1" t="s">
        <v>47</v>
      </c>
      <c r="C56206" s="2">
        <v>44308.563368055555</v>
      </c>
      <c r="D56206" s="2">
        <v>2.0254629629629629E-2</v>
      </c>
      <c r="E56206" s="2">
        <v>5.0462962962962961E-3</v>
      </c>
      <c r="F56206">
        <v>66.930999999999997</v>
      </c>
      <c r="G56206">
        <v>42.156999999999996</v>
      </c>
      <c r="H56206" s="1" t="s">
        <v>11</v>
      </c>
      <c r="I56206" s="1" t="s">
        <v>12</v>
      </c>
      <c r="J56206" s="1" t="s">
        <v>13</v>
      </c>
    </row>
    <row r="56207" spans="1:10" x14ac:dyDescent="0.3">
      <c r="A56207">
        <v>45767</v>
      </c>
      <c r="B56207" s="1" t="s">
        <v>47</v>
      </c>
      <c r="C56207" s="2">
        <v>44308.543298611112</v>
      </c>
      <c r="D56207" s="2">
        <v>1.9143518518518518E-2</v>
      </c>
      <c r="E56207" s="2">
        <v>3.7268518518518519E-3</v>
      </c>
      <c r="F56207">
        <v>67.631</v>
      </c>
      <c r="G56207">
        <v>43.104999999999997</v>
      </c>
      <c r="H56207" s="1" t="s">
        <v>11</v>
      </c>
      <c r="I56207" s="1" t="s">
        <v>12</v>
      </c>
      <c r="J56207" s="1" t="s">
        <v>13</v>
      </c>
    </row>
    <row r="56208" spans="1:10" x14ac:dyDescent="0.3">
      <c r="A56208">
        <v>45766</v>
      </c>
      <c r="B56208" s="1" t="s">
        <v>47</v>
      </c>
      <c r="C56208" s="2">
        <v>44308.521666666667</v>
      </c>
      <c r="D56208" s="2">
        <v>2.0821759259259259E-2</v>
      </c>
      <c r="E56208" s="2">
        <v>4.6180555555555558E-3</v>
      </c>
      <c r="F56208">
        <v>68.192999999999998</v>
      </c>
      <c r="G56208">
        <v>43.359000000000002</v>
      </c>
      <c r="H56208" s="1" t="s">
        <v>11</v>
      </c>
      <c r="I56208" s="1" t="s">
        <v>12</v>
      </c>
      <c r="J56208" s="1" t="s">
        <v>13</v>
      </c>
    </row>
    <row r="56209" spans="1:10" x14ac:dyDescent="0.3">
      <c r="A56209">
        <v>45765</v>
      </c>
      <c r="B56209" s="1" t="s">
        <v>47</v>
      </c>
      <c r="C56209" s="2">
        <v>44308.484930555554</v>
      </c>
      <c r="D56209" s="2">
        <v>2.0289351851851854E-2</v>
      </c>
      <c r="E56209" s="2">
        <v>4.43287037037037E-3</v>
      </c>
      <c r="F56209">
        <v>68.867999999999995</v>
      </c>
      <c r="G56209">
        <v>43.524000000000001</v>
      </c>
      <c r="H56209" s="1" t="s">
        <v>11</v>
      </c>
      <c r="I56209" s="1" t="s">
        <v>12</v>
      </c>
      <c r="J56209" s="1" t="s">
        <v>13</v>
      </c>
    </row>
    <row r="56210" spans="1:10" x14ac:dyDescent="0.3">
      <c r="A56210">
        <v>45764</v>
      </c>
      <c r="B56210" s="1" t="s">
        <v>47</v>
      </c>
      <c r="C56210" s="2">
        <v>44308.464247685188</v>
      </c>
      <c r="D56210" s="2">
        <v>1.9791666666666666E-2</v>
      </c>
      <c r="E56210" s="2">
        <v>4.43287037037037E-3</v>
      </c>
      <c r="F56210">
        <v>69.465999999999994</v>
      </c>
      <c r="G56210">
        <v>43.784999999999997</v>
      </c>
      <c r="H56210" s="1" t="s">
        <v>11</v>
      </c>
      <c r="I56210" s="1" t="s">
        <v>12</v>
      </c>
      <c r="J56210" s="1" t="s">
        <v>13</v>
      </c>
    </row>
    <row r="56211" spans="1:10" x14ac:dyDescent="0.3">
      <c r="A56211">
        <v>45763</v>
      </c>
      <c r="B56211" s="1" t="s">
        <v>47</v>
      </c>
      <c r="C56211" s="2">
        <v>44308.444618055553</v>
      </c>
      <c r="D56211" s="2">
        <v>1.8645833333333334E-2</v>
      </c>
      <c r="E56211" s="2">
        <v>4.4212962962962964E-3</v>
      </c>
      <c r="F56211">
        <v>70.075000000000003</v>
      </c>
      <c r="G56211">
        <v>44.055999999999997</v>
      </c>
      <c r="H56211" s="1" t="s">
        <v>11</v>
      </c>
      <c r="I56211" s="1" t="s">
        <v>12</v>
      </c>
      <c r="J56211" s="1" t="s">
        <v>13</v>
      </c>
    </row>
    <row r="56212" spans="1:10" x14ac:dyDescent="0.3">
      <c r="A56212">
        <v>45762</v>
      </c>
      <c r="B56212" s="1" t="s">
        <v>47</v>
      </c>
      <c r="C56212" s="2">
        <v>44308.425046296295</v>
      </c>
      <c r="D56212" s="2">
        <v>1.8703703703703705E-2</v>
      </c>
      <c r="E56212" s="2">
        <v>3.7268518518518519E-3</v>
      </c>
      <c r="F56212">
        <v>70.887</v>
      </c>
      <c r="G56212">
        <v>44.98</v>
      </c>
      <c r="H56212" s="1" t="s">
        <v>11</v>
      </c>
      <c r="I56212" s="1" t="s">
        <v>12</v>
      </c>
      <c r="J56212" s="1" t="s">
        <v>13</v>
      </c>
    </row>
    <row r="56213" spans="1:10" x14ac:dyDescent="0.3">
      <c r="A56213">
        <v>45761</v>
      </c>
      <c r="B56213" s="1" t="s">
        <v>47</v>
      </c>
      <c r="C56213" s="2">
        <v>44308.404305555552</v>
      </c>
      <c r="D56213" s="2">
        <v>1.9861111111111111E-2</v>
      </c>
      <c r="E56213" s="2">
        <v>4.2824074074074075E-3</v>
      </c>
      <c r="F56213">
        <v>71.409000000000006</v>
      </c>
      <c r="G56213">
        <v>45.17</v>
      </c>
      <c r="H56213" s="1" t="s">
        <v>11</v>
      </c>
      <c r="I56213" s="1" t="s">
        <v>12</v>
      </c>
      <c r="J56213" s="1" t="s">
        <v>13</v>
      </c>
    </row>
    <row r="56214" spans="1:10" x14ac:dyDescent="0.3">
      <c r="A56214">
        <v>45760</v>
      </c>
      <c r="B56214" s="1" t="s">
        <v>47</v>
      </c>
      <c r="C56214" s="2">
        <v>44308.383750000001</v>
      </c>
      <c r="D56214" s="2">
        <v>1.9814814814814816E-2</v>
      </c>
      <c r="E56214" s="2">
        <v>4.9305555555555552E-3</v>
      </c>
      <c r="F56214">
        <v>72.051000000000002</v>
      </c>
      <c r="G56214">
        <v>45.26</v>
      </c>
      <c r="H56214" s="1" t="s">
        <v>11</v>
      </c>
      <c r="I56214" s="1" t="s">
        <v>12</v>
      </c>
      <c r="J56214" s="1" t="s">
        <v>13</v>
      </c>
    </row>
    <row r="56215" spans="1:10" x14ac:dyDescent="0.3">
      <c r="A56215">
        <v>45759</v>
      </c>
      <c r="B56215" s="1" t="s">
        <v>47</v>
      </c>
      <c r="C56215" s="2">
        <v>44308.363344907404</v>
      </c>
      <c r="D56215" s="2">
        <v>1.9293981481481481E-2</v>
      </c>
      <c r="E56215" s="2">
        <v>4.9652777777777777E-3</v>
      </c>
      <c r="F56215">
        <v>72.617000000000004</v>
      </c>
      <c r="G56215">
        <v>45.433</v>
      </c>
      <c r="H56215" s="1" t="s">
        <v>11</v>
      </c>
      <c r="I56215" s="1" t="s">
        <v>12</v>
      </c>
      <c r="J56215" s="1" t="s">
        <v>13</v>
      </c>
    </row>
    <row r="56216" spans="1:10" x14ac:dyDescent="0.3">
      <c r="A56216">
        <v>45758</v>
      </c>
      <c r="B56216" s="1" t="s">
        <v>47</v>
      </c>
      <c r="C56216" s="2">
        <v>44308.342662037037</v>
      </c>
      <c r="D56216" s="2">
        <v>1.9872685185185184E-2</v>
      </c>
      <c r="E56216" s="2">
        <v>4.7106481481481478E-3</v>
      </c>
      <c r="F56216">
        <v>73.084000000000003</v>
      </c>
      <c r="G56216">
        <v>46.308</v>
      </c>
      <c r="H56216" s="1" t="s">
        <v>11</v>
      </c>
      <c r="I56216" s="1" t="s">
        <v>12</v>
      </c>
      <c r="J56216" s="1" t="s">
        <v>13</v>
      </c>
    </row>
    <row r="56217" spans="1:10" x14ac:dyDescent="0.3">
      <c r="A56217">
        <v>45757</v>
      </c>
      <c r="B56217" s="1" t="s">
        <v>47</v>
      </c>
      <c r="C56217" s="2">
        <v>44308.32236111111</v>
      </c>
      <c r="D56217" s="2">
        <v>1.9340277777777779E-2</v>
      </c>
      <c r="E56217" s="2">
        <v>4.4212962962962964E-3</v>
      </c>
      <c r="F56217">
        <v>73.786000000000001</v>
      </c>
      <c r="G56217">
        <v>47.084000000000003</v>
      </c>
      <c r="H56217" s="1" t="s">
        <v>11</v>
      </c>
      <c r="I56217" s="1" t="s">
        <v>12</v>
      </c>
      <c r="J56217" s="1" t="s">
        <v>13</v>
      </c>
    </row>
    <row r="56218" spans="1:10" x14ac:dyDescent="0.3">
      <c r="A56218">
        <v>45756</v>
      </c>
      <c r="B56218" s="1" t="s">
        <v>47</v>
      </c>
      <c r="C56218" s="2">
        <v>44308.301481481481</v>
      </c>
      <c r="D56218" s="2">
        <v>1.9942129629629629E-2</v>
      </c>
      <c r="E56218" s="2">
        <v>4.5601851851851853E-3</v>
      </c>
      <c r="F56218">
        <v>74.564999999999998</v>
      </c>
      <c r="G56218">
        <v>47.941000000000003</v>
      </c>
      <c r="H56218" s="1" t="s">
        <v>11</v>
      </c>
      <c r="I56218" s="1" t="s">
        <v>12</v>
      </c>
      <c r="J56218" s="1" t="s">
        <v>13</v>
      </c>
    </row>
    <row r="56219" spans="1:10" x14ac:dyDescent="0.3">
      <c r="A56219">
        <v>45755</v>
      </c>
      <c r="B56219" s="1" t="s">
        <v>47</v>
      </c>
      <c r="C56219" s="2">
        <v>44308.281041666669</v>
      </c>
      <c r="D56219" s="2">
        <v>1.9490740740740739E-2</v>
      </c>
      <c r="E56219" s="2">
        <v>4.2939814814814811E-3</v>
      </c>
      <c r="F56219">
        <v>75.034000000000006</v>
      </c>
      <c r="G56219">
        <v>48.704999999999998</v>
      </c>
      <c r="H56219" s="1" t="s">
        <v>11</v>
      </c>
      <c r="I56219" s="1" t="s">
        <v>12</v>
      </c>
      <c r="J56219" s="1" t="s">
        <v>13</v>
      </c>
    </row>
    <row r="56220" spans="1:10" x14ac:dyDescent="0.3">
      <c r="A56220">
        <v>45754</v>
      </c>
      <c r="B56220" s="1" t="s">
        <v>47</v>
      </c>
      <c r="C56220" s="2">
        <v>44308.259756944448</v>
      </c>
      <c r="D56220" s="2">
        <v>1.9918981481481482E-2</v>
      </c>
      <c r="E56220" s="2">
        <v>4.43287037037037E-3</v>
      </c>
      <c r="F56220">
        <v>75.882999999999996</v>
      </c>
      <c r="G56220">
        <v>49.475000000000001</v>
      </c>
      <c r="H56220" s="1" t="s">
        <v>11</v>
      </c>
      <c r="I56220" s="1" t="s">
        <v>12</v>
      </c>
      <c r="J56220" s="1" t="s">
        <v>13</v>
      </c>
    </row>
    <row r="56221" spans="1:10" x14ac:dyDescent="0.3">
      <c r="A56221">
        <v>45753</v>
      </c>
      <c r="B56221" s="1" t="s">
        <v>47</v>
      </c>
      <c r="C56221" s="2">
        <v>44308.192511574074</v>
      </c>
      <c r="D56221" s="2">
        <v>1.8865740740740742E-2</v>
      </c>
      <c r="E56221" s="2">
        <v>4.6064814814814814E-3</v>
      </c>
      <c r="F56221">
        <v>77.762</v>
      </c>
      <c r="G56221">
        <v>51.997999999999998</v>
      </c>
      <c r="H56221" s="1" t="s">
        <v>11</v>
      </c>
      <c r="I56221" s="1" t="s">
        <v>12</v>
      </c>
      <c r="J56221" s="1" t="s">
        <v>13</v>
      </c>
    </row>
    <row r="56222" spans="1:10" x14ac:dyDescent="0.3">
      <c r="A56222">
        <v>45752</v>
      </c>
      <c r="B56222" s="1" t="s">
        <v>47</v>
      </c>
      <c r="C56222" s="2">
        <v>44308.172546296293</v>
      </c>
      <c r="D56222" s="2">
        <v>1.8796296296296297E-2</v>
      </c>
      <c r="E56222" s="2">
        <v>4.5949074074074078E-3</v>
      </c>
      <c r="F56222">
        <v>78.468999999999994</v>
      </c>
      <c r="G56222">
        <v>52.930999999999997</v>
      </c>
      <c r="H56222" s="1" t="s">
        <v>11</v>
      </c>
      <c r="I56222" s="1" t="s">
        <v>12</v>
      </c>
      <c r="J56222" s="1" t="s">
        <v>13</v>
      </c>
    </row>
    <row r="56223" spans="1:10" x14ac:dyDescent="0.3">
      <c r="A56223">
        <v>45751</v>
      </c>
      <c r="B56223" s="1" t="s">
        <v>47</v>
      </c>
      <c r="C56223" s="2">
        <v>44308.152627314812</v>
      </c>
      <c r="D56223" s="2">
        <v>1.9108796296296297E-2</v>
      </c>
      <c r="E56223" s="2">
        <v>4.6064814814814814E-3</v>
      </c>
      <c r="F56223">
        <v>79.091999999999999</v>
      </c>
      <c r="G56223">
        <v>53.832000000000001</v>
      </c>
      <c r="H56223" s="1" t="s">
        <v>11</v>
      </c>
      <c r="I56223" s="1" t="s">
        <v>12</v>
      </c>
      <c r="J56223" s="1" t="s">
        <v>13</v>
      </c>
    </row>
    <row r="56224" spans="1:10" x14ac:dyDescent="0.3">
      <c r="A56224">
        <v>45750</v>
      </c>
      <c r="B56224" s="1" t="s">
        <v>47</v>
      </c>
      <c r="C56224" s="2">
        <v>44308.131689814814</v>
      </c>
      <c r="D56224" s="2">
        <v>1.9108796296296297E-2</v>
      </c>
      <c r="E56224" s="2">
        <v>4.6064814814814814E-3</v>
      </c>
      <c r="F56224">
        <v>79.757999999999996</v>
      </c>
      <c r="G56224">
        <v>54.731000000000002</v>
      </c>
      <c r="H56224" s="1" t="s">
        <v>11</v>
      </c>
      <c r="I56224" s="1" t="s">
        <v>12</v>
      </c>
      <c r="J56224" s="1" t="s">
        <v>13</v>
      </c>
    </row>
    <row r="56225" spans="1:10" x14ac:dyDescent="0.3">
      <c r="A56225">
        <v>45749</v>
      </c>
      <c r="B56225" s="1" t="s">
        <v>47</v>
      </c>
      <c r="C56225" s="2">
        <v>44308.110648148147</v>
      </c>
      <c r="D56225" s="2">
        <v>1.9201388888888889E-2</v>
      </c>
      <c r="E56225" s="2">
        <v>4.6064814814814814E-3</v>
      </c>
      <c r="F56225">
        <v>80.302999999999997</v>
      </c>
      <c r="G56225">
        <v>55.716999999999999</v>
      </c>
      <c r="H56225" s="1" t="s">
        <v>11</v>
      </c>
      <c r="I56225" s="1" t="s">
        <v>12</v>
      </c>
      <c r="J56225" s="1" t="s">
        <v>13</v>
      </c>
    </row>
    <row r="56226" spans="1:10" x14ac:dyDescent="0.3">
      <c r="A56226">
        <v>45748</v>
      </c>
      <c r="B56226" s="1" t="s">
        <v>47</v>
      </c>
      <c r="C56226" s="2">
        <v>44308.089479166665</v>
      </c>
      <c r="D56226" s="2">
        <v>1.9143518518518518E-2</v>
      </c>
      <c r="E56226" s="2">
        <v>4.6064814814814814E-3</v>
      </c>
      <c r="F56226">
        <v>80.995000000000005</v>
      </c>
      <c r="G56226">
        <v>56.697000000000003</v>
      </c>
      <c r="H56226" s="1" t="s">
        <v>11</v>
      </c>
      <c r="I56226" s="1" t="s">
        <v>12</v>
      </c>
      <c r="J56226" s="1" t="s">
        <v>13</v>
      </c>
    </row>
    <row r="56227" spans="1:10" x14ac:dyDescent="0.3">
      <c r="A56227">
        <v>45747</v>
      </c>
      <c r="B56227" s="1" t="s">
        <v>47</v>
      </c>
      <c r="C56227" s="2">
        <v>44308.069525462961</v>
      </c>
      <c r="D56227" s="2">
        <v>1.8900462962962963E-2</v>
      </c>
      <c r="E56227" s="2">
        <v>4.6064814814814814E-3</v>
      </c>
      <c r="F56227">
        <v>81.685000000000002</v>
      </c>
      <c r="G56227">
        <v>57.62</v>
      </c>
      <c r="H56227" s="1" t="s">
        <v>11</v>
      </c>
      <c r="I56227" s="1" t="s">
        <v>12</v>
      </c>
      <c r="J56227" s="1" t="s">
        <v>13</v>
      </c>
    </row>
    <row r="56228" spans="1:10" x14ac:dyDescent="0.3">
      <c r="A56228">
        <v>45746</v>
      </c>
      <c r="B56228" s="1" t="s">
        <v>47</v>
      </c>
      <c r="C56228" s="2">
        <v>44308.046469907407</v>
      </c>
      <c r="D56228" s="2">
        <v>2.101851851851852E-2</v>
      </c>
      <c r="E56228" s="2">
        <v>5.3009259259259259E-3</v>
      </c>
      <c r="F56228">
        <v>82.375</v>
      </c>
      <c r="G56228">
        <v>58.531999999999996</v>
      </c>
      <c r="H56228" s="1" t="s">
        <v>11</v>
      </c>
      <c r="I56228" s="1" t="s">
        <v>12</v>
      </c>
      <c r="J56228" s="1" t="s">
        <v>13</v>
      </c>
    </row>
    <row r="56229" spans="1:10" x14ac:dyDescent="0.3">
      <c r="A56229">
        <v>45745</v>
      </c>
      <c r="B56229" s="1" t="s">
        <v>47</v>
      </c>
      <c r="C56229" s="2">
        <v>44308.024351851855</v>
      </c>
      <c r="D56229" s="2">
        <v>2.1157407407407406E-2</v>
      </c>
      <c r="E56229" s="2">
        <v>5.3009259259259259E-3</v>
      </c>
      <c r="F56229">
        <v>82.84</v>
      </c>
      <c r="G56229">
        <v>59.377000000000002</v>
      </c>
      <c r="H56229" s="1" t="s">
        <v>11</v>
      </c>
      <c r="I56229" s="1" t="s">
        <v>12</v>
      </c>
      <c r="J56229" s="1" t="s">
        <v>13</v>
      </c>
    </row>
    <row r="56230" spans="1:10" x14ac:dyDescent="0.3">
      <c r="A56230">
        <v>45744</v>
      </c>
      <c r="B56230" s="1" t="s">
        <v>47</v>
      </c>
      <c r="C56230" s="2">
        <v>44308.002928240741</v>
      </c>
      <c r="D56230" s="2">
        <v>1.96875E-2</v>
      </c>
      <c r="E56230" s="2">
        <v>5.3009259259259259E-3</v>
      </c>
      <c r="F56230">
        <v>83.384</v>
      </c>
      <c r="G56230">
        <v>60.143999999999998</v>
      </c>
      <c r="H56230" s="1" t="s">
        <v>11</v>
      </c>
      <c r="I56230" s="1" t="s">
        <v>12</v>
      </c>
      <c r="J56230" s="1" t="s">
        <v>13</v>
      </c>
    </row>
    <row r="56231" spans="1:10" x14ac:dyDescent="0.3">
      <c r="A56231">
        <v>45743</v>
      </c>
      <c r="B56231" s="1" t="s">
        <v>47</v>
      </c>
      <c r="C56231" s="2">
        <v>44307.950856481482</v>
      </c>
      <c r="D56231" s="2">
        <v>2.0393518518518519E-2</v>
      </c>
      <c r="E56231" s="2">
        <v>5.3009259259259259E-3</v>
      </c>
      <c r="F56231">
        <v>84.227999999999994</v>
      </c>
      <c r="G56231">
        <v>61.151000000000003</v>
      </c>
      <c r="H56231" s="1" t="s">
        <v>11</v>
      </c>
      <c r="I56231" s="1" t="s">
        <v>12</v>
      </c>
      <c r="J56231" s="1" t="s">
        <v>13</v>
      </c>
    </row>
    <row r="56232" spans="1:10" x14ac:dyDescent="0.3">
      <c r="A56232">
        <v>45742</v>
      </c>
      <c r="B56232" s="1" t="s">
        <v>38</v>
      </c>
      <c r="C56232" s="2">
        <v>44307.848344907405</v>
      </c>
      <c r="D56232" s="2">
        <v>9.0509259259259258E-3</v>
      </c>
      <c r="E56232" s="2">
        <v>2.0717592592592593E-3</v>
      </c>
      <c r="F56232">
        <v>85.481999999999999</v>
      </c>
      <c r="G56232">
        <v>62.777000000000001</v>
      </c>
      <c r="H56232" s="1" t="s">
        <v>11</v>
      </c>
      <c r="I56232" s="1" t="s">
        <v>12</v>
      </c>
      <c r="J56232" s="1" t="s">
        <v>13</v>
      </c>
    </row>
    <row r="56233" spans="1:10" x14ac:dyDescent="0.3">
      <c r="A56233">
        <v>45741</v>
      </c>
      <c r="B56233" s="1" t="s">
        <v>38</v>
      </c>
      <c r="C56233" s="2">
        <v>44307.834907407407</v>
      </c>
      <c r="D56233" s="2">
        <v>1.2025462962962963E-2</v>
      </c>
      <c r="E56233" s="2">
        <v>2.0717592592592593E-3</v>
      </c>
      <c r="F56233">
        <v>86.061999999999998</v>
      </c>
      <c r="G56233">
        <v>63.256999999999998</v>
      </c>
      <c r="H56233" s="1" t="s">
        <v>11</v>
      </c>
      <c r="I56233" s="1" t="s">
        <v>12</v>
      </c>
      <c r="J56233" s="1" t="s">
        <v>13</v>
      </c>
    </row>
    <row r="56234" spans="1:10" x14ac:dyDescent="0.3">
      <c r="A56234">
        <v>45740</v>
      </c>
      <c r="B56234" s="1" t="s">
        <v>38</v>
      </c>
      <c r="C56234" s="2">
        <v>44307.821064814816</v>
      </c>
      <c r="D56234" s="2">
        <v>1.2106481481481482E-2</v>
      </c>
      <c r="E56234" s="2">
        <v>2.0833333333333333E-3</v>
      </c>
      <c r="F56234">
        <v>86.494</v>
      </c>
      <c r="G56234">
        <v>63.728999999999999</v>
      </c>
      <c r="H56234" s="1" t="s">
        <v>11</v>
      </c>
      <c r="I56234" s="1" t="s">
        <v>12</v>
      </c>
      <c r="J56234" s="1" t="s">
        <v>13</v>
      </c>
    </row>
    <row r="56235" spans="1:10" x14ac:dyDescent="0.3">
      <c r="A56235">
        <v>45739</v>
      </c>
      <c r="B56235" s="1" t="s">
        <v>38</v>
      </c>
      <c r="C56235" s="2">
        <v>44307.807905092595</v>
      </c>
      <c r="D56235" s="2">
        <v>1.2326388888888888E-2</v>
      </c>
      <c r="E56235" s="2">
        <v>2.0833333333333333E-3</v>
      </c>
      <c r="F56235">
        <v>87.06</v>
      </c>
      <c r="G56235">
        <v>64.001999999999995</v>
      </c>
      <c r="H56235" s="1" t="s">
        <v>11</v>
      </c>
      <c r="I56235" s="1" t="s">
        <v>12</v>
      </c>
      <c r="J56235" s="1" t="s">
        <v>13</v>
      </c>
    </row>
    <row r="56236" spans="1:10" x14ac:dyDescent="0.3">
      <c r="A56236">
        <v>45738</v>
      </c>
      <c r="B56236" s="1" t="s">
        <v>38</v>
      </c>
      <c r="C56236" s="2">
        <v>44307.794918981483</v>
      </c>
      <c r="D56236" s="2">
        <v>1.2222222222222223E-2</v>
      </c>
      <c r="E56236" s="2">
        <v>2.0717592592592593E-3</v>
      </c>
      <c r="F56236">
        <v>87.566999999999993</v>
      </c>
      <c r="G56236">
        <v>64.424000000000007</v>
      </c>
      <c r="H56236" s="1" t="s">
        <v>11</v>
      </c>
      <c r="I56236" s="1" t="s">
        <v>12</v>
      </c>
      <c r="J56236" s="1" t="s">
        <v>13</v>
      </c>
    </row>
    <row r="56237" spans="1:10" x14ac:dyDescent="0.3">
      <c r="A56237">
        <v>45737</v>
      </c>
      <c r="B56237" s="1" t="s">
        <v>38</v>
      </c>
      <c r="C56237" s="2">
        <v>44307.78197916667</v>
      </c>
      <c r="D56237" s="2">
        <v>1.1793981481481482E-2</v>
      </c>
      <c r="E56237" s="2">
        <v>1.8402777777777777E-3</v>
      </c>
      <c r="F56237">
        <v>88.123999999999995</v>
      </c>
      <c r="G56237">
        <v>65.119</v>
      </c>
      <c r="H56237" s="1" t="s">
        <v>11</v>
      </c>
      <c r="I56237" s="1" t="s">
        <v>12</v>
      </c>
      <c r="J56237" s="1" t="s">
        <v>13</v>
      </c>
    </row>
    <row r="56238" spans="1:10" x14ac:dyDescent="0.3">
      <c r="A56238">
        <v>45736</v>
      </c>
      <c r="B56238" s="1" t="s">
        <v>38</v>
      </c>
      <c r="C56238" s="2">
        <v>44307.768634259257</v>
      </c>
      <c r="D56238" s="2">
        <v>1.1655092592592592E-2</v>
      </c>
      <c r="E56238" s="2">
        <v>1.8171296296296297E-3</v>
      </c>
      <c r="F56238">
        <v>88.421999999999997</v>
      </c>
      <c r="G56238">
        <v>65.774000000000001</v>
      </c>
      <c r="H56238" s="1" t="s">
        <v>11</v>
      </c>
      <c r="I56238" s="1" t="s">
        <v>12</v>
      </c>
      <c r="J56238" s="1" t="s">
        <v>13</v>
      </c>
    </row>
    <row r="56239" spans="1:10" x14ac:dyDescent="0.3">
      <c r="A56239">
        <v>45735</v>
      </c>
      <c r="B56239" s="1" t="s">
        <v>38</v>
      </c>
      <c r="C56239" s="2">
        <v>44307.754675925928</v>
      </c>
      <c r="D56239" s="2">
        <v>1.2627314814814815E-2</v>
      </c>
      <c r="E56239" s="2">
        <v>1.9907407407407408E-3</v>
      </c>
      <c r="F56239">
        <v>88.778999999999996</v>
      </c>
      <c r="G56239">
        <v>66.287000000000006</v>
      </c>
      <c r="H56239" s="1" t="s">
        <v>11</v>
      </c>
      <c r="I56239" s="1" t="s">
        <v>12</v>
      </c>
      <c r="J56239" s="1" t="s">
        <v>13</v>
      </c>
    </row>
    <row r="56240" spans="1:10" x14ac:dyDescent="0.3">
      <c r="A56240">
        <v>45734</v>
      </c>
      <c r="B56240" s="1" t="s">
        <v>38</v>
      </c>
      <c r="C56240" s="2">
        <v>44307.687372685185</v>
      </c>
      <c r="D56240" s="2">
        <v>1.2048611111111111E-2</v>
      </c>
      <c r="E56240" s="2">
        <v>1.2962962962962963E-3</v>
      </c>
      <c r="F56240">
        <v>89.046000000000006</v>
      </c>
      <c r="G56240">
        <v>66.700999999999993</v>
      </c>
      <c r="H56240" s="1" t="s">
        <v>11</v>
      </c>
      <c r="I56240" s="1" t="s">
        <v>12</v>
      </c>
      <c r="J56240" s="1" t="s">
        <v>13</v>
      </c>
    </row>
    <row r="56241" spans="1:10" x14ac:dyDescent="0.3">
      <c r="A56241">
        <v>45733</v>
      </c>
      <c r="B56241" s="1" t="s">
        <v>38</v>
      </c>
      <c r="C56241" s="2">
        <v>44307.675162037034</v>
      </c>
      <c r="D56241" s="2">
        <v>1.1342592592592593E-2</v>
      </c>
      <c r="E56241" s="2">
        <v>1.2152777777777778E-3</v>
      </c>
      <c r="F56241">
        <v>89.251999999999995</v>
      </c>
      <c r="G56241">
        <v>67.082999999999998</v>
      </c>
      <c r="H56241" s="1" t="s">
        <v>11</v>
      </c>
      <c r="I56241" s="1" t="s">
        <v>12</v>
      </c>
      <c r="J56241" s="1" t="s">
        <v>13</v>
      </c>
    </row>
    <row r="56242" spans="1:10" x14ac:dyDescent="0.3">
      <c r="A56242">
        <v>45732</v>
      </c>
      <c r="B56242" s="1" t="s">
        <v>38</v>
      </c>
      <c r="C56242" s="2">
        <v>44307.662962962961</v>
      </c>
      <c r="D56242" s="2">
        <v>1.1215277777777777E-2</v>
      </c>
      <c r="E56242" s="2">
        <v>1.25E-3</v>
      </c>
      <c r="F56242">
        <v>89.974999999999994</v>
      </c>
      <c r="G56242">
        <v>67.685000000000002</v>
      </c>
      <c r="H56242" s="1" t="s">
        <v>11</v>
      </c>
      <c r="I56242" s="1" t="s">
        <v>12</v>
      </c>
      <c r="J56242" s="1" t="s">
        <v>13</v>
      </c>
    </row>
    <row r="56243" spans="1:10" x14ac:dyDescent="0.3">
      <c r="A56243">
        <v>45731</v>
      </c>
      <c r="B56243" s="1" t="s">
        <v>38</v>
      </c>
      <c r="C56243" s="2">
        <v>44307.64943287037</v>
      </c>
      <c r="D56243" s="2">
        <v>1.105324074074074E-2</v>
      </c>
      <c r="E56243" s="2">
        <v>1.3657407407407407E-3</v>
      </c>
      <c r="F56243">
        <v>90.995999999999995</v>
      </c>
      <c r="G56243">
        <v>68.885000000000005</v>
      </c>
      <c r="H56243" s="1" t="s">
        <v>11</v>
      </c>
      <c r="I56243" s="1" t="s">
        <v>12</v>
      </c>
      <c r="J56243" s="1" t="s">
        <v>13</v>
      </c>
    </row>
    <row r="56244" spans="1:10" x14ac:dyDescent="0.3">
      <c r="A56244">
        <v>45730</v>
      </c>
      <c r="B56244" s="1" t="s">
        <v>38</v>
      </c>
      <c r="C56244" s="2">
        <v>44307.635162037041</v>
      </c>
      <c r="D56244" s="2">
        <v>1.0821759259259258E-2</v>
      </c>
      <c r="E56244" s="2">
        <v>1.2037037037037038E-3</v>
      </c>
      <c r="F56244">
        <v>91.387</v>
      </c>
      <c r="G56244">
        <v>69.763000000000005</v>
      </c>
      <c r="H56244" s="1" t="s">
        <v>11</v>
      </c>
      <c r="I56244" s="1" t="s">
        <v>12</v>
      </c>
      <c r="J56244" s="1" t="s">
        <v>13</v>
      </c>
    </row>
    <row r="56245" spans="1:10" x14ac:dyDescent="0.3">
      <c r="A56245">
        <v>45729</v>
      </c>
      <c r="B56245" s="1" t="s">
        <v>38</v>
      </c>
      <c r="C56245" s="2">
        <v>44307.622916666667</v>
      </c>
      <c r="D56245" s="2">
        <v>1.1342592592592593E-2</v>
      </c>
      <c r="E56245" s="2">
        <v>1.2962962962962963E-3</v>
      </c>
      <c r="F56245">
        <v>91.682000000000002</v>
      </c>
      <c r="G56245">
        <v>70.409000000000006</v>
      </c>
      <c r="H56245" s="1" t="s">
        <v>11</v>
      </c>
      <c r="I56245" s="1" t="s">
        <v>12</v>
      </c>
      <c r="J56245" s="1" t="s">
        <v>13</v>
      </c>
    </row>
    <row r="56246" spans="1:10" x14ac:dyDescent="0.3">
      <c r="A56246">
        <v>45728</v>
      </c>
      <c r="B56246" s="1" t="s">
        <v>38</v>
      </c>
      <c r="C56246" s="2">
        <v>44307.610254629632</v>
      </c>
      <c r="D56246" s="2">
        <v>1.1620370370370371E-2</v>
      </c>
      <c r="E56246" s="2">
        <v>1.3310185185185185E-3</v>
      </c>
      <c r="F56246">
        <v>91.909000000000006</v>
      </c>
      <c r="G56246">
        <v>70.804000000000002</v>
      </c>
      <c r="H56246" s="1" t="s">
        <v>11</v>
      </c>
      <c r="I56246" s="1" t="s">
        <v>12</v>
      </c>
      <c r="J56246" s="1" t="s">
        <v>13</v>
      </c>
    </row>
    <row r="56247" spans="1:10" x14ac:dyDescent="0.3">
      <c r="A56247">
        <v>45727</v>
      </c>
      <c r="B56247" s="1" t="s">
        <v>38</v>
      </c>
      <c r="C56247" s="2">
        <v>44307.597766203704</v>
      </c>
      <c r="D56247" s="2">
        <v>1.136574074074074E-2</v>
      </c>
      <c r="E56247" s="2">
        <v>1.261574074074074E-3</v>
      </c>
      <c r="F56247">
        <v>92.132000000000005</v>
      </c>
      <c r="G56247">
        <v>71.302999999999997</v>
      </c>
      <c r="H56247" s="1" t="s">
        <v>11</v>
      </c>
      <c r="I56247" s="1" t="s">
        <v>12</v>
      </c>
      <c r="J56247" s="1" t="s">
        <v>13</v>
      </c>
    </row>
    <row r="56248" spans="1:10" x14ac:dyDescent="0.3">
      <c r="A56248">
        <v>45726</v>
      </c>
      <c r="B56248" s="1" t="s">
        <v>38</v>
      </c>
      <c r="C56248" s="2">
        <v>44307.582037037035</v>
      </c>
      <c r="D56248" s="2">
        <v>1.119212962962963E-2</v>
      </c>
      <c r="E56248" s="2">
        <v>1.1574074074074073E-3</v>
      </c>
      <c r="F56248">
        <v>92.786000000000001</v>
      </c>
      <c r="G56248">
        <v>71.847999999999999</v>
      </c>
      <c r="H56248" s="1" t="s">
        <v>11</v>
      </c>
      <c r="I56248" s="1" t="s">
        <v>12</v>
      </c>
      <c r="J56248" s="1" t="s">
        <v>13</v>
      </c>
    </row>
    <row r="56249" spans="1:10" x14ac:dyDescent="0.3">
      <c r="A56249">
        <v>45725</v>
      </c>
      <c r="B56249" s="1" t="s">
        <v>38</v>
      </c>
      <c r="C56249" s="2">
        <v>44307.56722222222</v>
      </c>
      <c r="D56249" s="2">
        <v>1.1944444444444445E-2</v>
      </c>
      <c r="E56249" s="2">
        <v>1.3425925925925925E-3</v>
      </c>
      <c r="F56249">
        <v>93.486000000000004</v>
      </c>
      <c r="G56249">
        <v>72.840999999999994</v>
      </c>
      <c r="H56249" s="1" t="s">
        <v>11</v>
      </c>
      <c r="I56249" s="1" t="s">
        <v>12</v>
      </c>
      <c r="J56249" s="1" t="s">
        <v>13</v>
      </c>
    </row>
    <row r="56250" spans="1:10" x14ac:dyDescent="0.3">
      <c r="A56250">
        <v>45724</v>
      </c>
      <c r="B56250" s="1" t="s">
        <v>38</v>
      </c>
      <c r="C56250" s="2">
        <v>44307.554560185185</v>
      </c>
      <c r="D56250" s="2">
        <v>1.173611111111111E-2</v>
      </c>
      <c r="E56250" s="2">
        <v>1.2962962962962963E-3</v>
      </c>
      <c r="F56250">
        <v>93.975999999999999</v>
      </c>
      <c r="G56250">
        <v>73.361999999999995</v>
      </c>
      <c r="H56250" s="1" t="s">
        <v>11</v>
      </c>
      <c r="I56250" s="1" t="s">
        <v>12</v>
      </c>
      <c r="J56250" s="1" t="s">
        <v>13</v>
      </c>
    </row>
    <row r="56251" spans="1:10" x14ac:dyDescent="0.3">
      <c r="A56251">
        <v>45723</v>
      </c>
      <c r="B56251" s="1" t="s">
        <v>38</v>
      </c>
      <c r="C56251" s="2">
        <v>44307.542210648149</v>
      </c>
      <c r="D56251" s="2">
        <v>1.1400462962962963E-2</v>
      </c>
      <c r="E56251" s="2">
        <v>1.2152777777777778E-3</v>
      </c>
      <c r="F56251">
        <v>94.290999999999997</v>
      </c>
      <c r="G56251">
        <v>73.897000000000006</v>
      </c>
      <c r="H56251" s="1" t="s">
        <v>11</v>
      </c>
      <c r="I56251" s="1" t="s">
        <v>12</v>
      </c>
      <c r="J56251" s="1" t="s">
        <v>13</v>
      </c>
    </row>
    <row r="56252" spans="1:10" x14ac:dyDescent="0.3">
      <c r="A56252">
        <v>45722</v>
      </c>
      <c r="B56252" s="1" t="s">
        <v>38</v>
      </c>
      <c r="C56252" s="2">
        <v>44307.52847222222</v>
      </c>
      <c r="D56252" s="2">
        <v>1.2361111111111111E-2</v>
      </c>
      <c r="E56252" s="2">
        <v>1.2962962962962963E-3</v>
      </c>
      <c r="F56252">
        <v>94.540999999999997</v>
      </c>
      <c r="G56252">
        <v>74.41</v>
      </c>
      <c r="H56252" s="1" t="s">
        <v>11</v>
      </c>
      <c r="I56252" s="1" t="s">
        <v>12</v>
      </c>
      <c r="J56252" s="1" t="s">
        <v>13</v>
      </c>
    </row>
    <row r="56253" spans="1:10" x14ac:dyDescent="0.3">
      <c r="A56253">
        <v>45721</v>
      </c>
      <c r="B56253" s="1" t="s">
        <v>38</v>
      </c>
      <c r="C56253" s="2">
        <v>44307.513599537036</v>
      </c>
      <c r="D56253" s="2">
        <v>1.3773148148148149E-2</v>
      </c>
      <c r="E56253" s="2">
        <v>1.3078703703703703E-3</v>
      </c>
      <c r="F56253">
        <v>94.710999999999999</v>
      </c>
      <c r="G56253">
        <v>74.712000000000003</v>
      </c>
      <c r="H56253" s="1" t="s">
        <v>11</v>
      </c>
      <c r="I56253" s="1" t="s">
        <v>12</v>
      </c>
      <c r="J56253" s="1" t="s">
        <v>13</v>
      </c>
    </row>
    <row r="56254" spans="1:10" x14ac:dyDescent="0.3">
      <c r="A56254">
        <v>45720</v>
      </c>
      <c r="B56254" s="1" t="s">
        <v>38</v>
      </c>
      <c r="C56254" s="2">
        <v>44307.499120370368</v>
      </c>
      <c r="D56254" s="2">
        <v>1.357638888888889E-2</v>
      </c>
      <c r="E56254" s="2">
        <v>1.3425925925925925E-3</v>
      </c>
      <c r="F56254">
        <v>94.954999999999998</v>
      </c>
      <c r="G56254">
        <v>75.221999999999994</v>
      </c>
      <c r="H56254" s="1" t="s">
        <v>11</v>
      </c>
      <c r="I56254" s="1" t="s">
        <v>12</v>
      </c>
      <c r="J56254" s="1" t="s">
        <v>13</v>
      </c>
    </row>
    <row r="56255" spans="1:10" x14ac:dyDescent="0.3">
      <c r="A56255">
        <v>45719</v>
      </c>
      <c r="B56255" s="1" t="s">
        <v>38</v>
      </c>
      <c r="C56255" s="2">
        <v>44307.462187500001</v>
      </c>
      <c r="D56255" s="2">
        <v>1.2442129629629629E-2</v>
      </c>
      <c r="E56255" s="2">
        <v>1.1689814814814816E-3</v>
      </c>
      <c r="F56255">
        <v>95.427000000000007</v>
      </c>
      <c r="G56255">
        <v>75.617000000000004</v>
      </c>
      <c r="H56255" s="1" t="s">
        <v>11</v>
      </c>
      <c r="I56255" s="1" t="s">
        <v>12</v>
      </c>
      <c r="J56255" s="1" t="s">
        <v>13</v>
      </c>
    </row>
    <row r="56256" spans="1:10" x14ac:dyDescent="0.3">
      <c r="A56256">
        <v>45718</v>
      </c>
      <c r="B56256" s="1" t="s">
        <v>38</v>
      </c>
      <c r="C56256" s="2">
        <v>44307.447210648148</v>
      </c>
      <c r="D56256" s="2">
        <v>1.2731481481481481E-2</v>
      </c>
      <c r="E56256" s="2">
        <v>1.1574074074074073E-3</v>
      </c>
      <c r="F56256">
        <v>96.325999999999993</v>
      </c>
      <c r="G56256">
        <v>76.716999999999999</v>
      </c>
      <c r="H56256" s="1" t="s">
        <v>11</v>
      </c>
      <c r="I56256" s="1" t="s">
        <v>12</v>
      </c>
      <c r="J56256" s="1" t="s">
        <v>13</v>
      </c>
    </row>
    <row r="56257" spans="1:10" x14ac:dyDescent="0.3">
      <c r="A56257">
        <v>45717</v>
      </c>
      <c r="B56257" s="1" t="s">
        <v>38</v>
      </c>
      <c r="C56257" s="2">
        <v>44307.433819444443</v>
      </c>
      <c r="D56257" s="2">
        <v>1.2581018518518519E-2</v>
      </c>
      <c r="E56257" s="2">
        <v>1.1226851851851851E-3</v>
      </c>
      <c r="F56257">
        <v>96.754000000000005</v>
      </c>
      <c r="G56257">
        <v>77.33</v>
      </c>
      <c r="H56257" s="1" t="s">
        <v>11</v>
      </c>
      <c r="I56257" s="1" t="s">
        <v>12</v>
      </c>
      <c r="J56257" s="1" t="s">
        <v>13</v>
      </c>
    </row>
    <row r="56258" spans="1:10" x14ac:dyDescent="0.3">
      <c r="A56258">
        <v>45716</v>
      </c>
      <c r="B56258" s="1" t="s">
        <v>38</v>
      </c>
      <c r="C56258" s="2">
        <v>44307.420185185183</v>
      </c>
      <c r="D56258" s="2">
        <v>1.2685185185185185E-2</v>
      </c>
      <c r="E56258" s="2">
        <v>1.1921296296296296E-3</v>
      </c>
      <c r="F56258">
        <v>97.12</v>
      </c>
      <c r="G56258">
        <v>77.713999999999999</v>
      </c>
      <c r="H56258" s="1" t="s">
        <v>11</v>
      </c>
      <c r="I56258" s="1" t="s">
        <v>12</v>
      </c>
      <c r="J56258" s="1" t="s">
        <v>13</v>
      </c>
    </row>
    <row r="56259" spans="1:10" x14ac:dyDescent="0.3">
      <c r="A56259">
        <v>45715</v>
      </c>
      <c r="B56259" s="1" t="s">
        <v>38</v>
      </c>
      <c r="C56259" s="2">
        <v>44307.4059375</v>
      </c>
      <c r="D56259" s="2">
        <v>1.3252314814814814E-2</v>
      </c>
      <c r="E56259" s="2">
        <v>1.2268518518518518E-3</v>
      </c>
      <c r="F56259">
        <v>97.388000000000005</v>
      </c>
      <c r="G56259">
        <v>78.266000000000005</v>
      </c>
      <c r="H56259" s="1" t="s">
        <v>11</v>
      </c>
      <c r="I56259" s="1" t="s">
        <v>12</v>
      </c>
      <c r="J56259" s="1" t="s">
        <v>13</v>
      </c>
    </row>
    <row r="56260" spans="1:10" x14ac:dyDescent="0.3">
      <c r="A56260">
        <v>45714</v>
      </c>
      <c r="B56260" s="1" t="s">
        <v>38</v>
      </c>
      <c r="C56260" s="2">
        <v>44307.391435185185</v>
      </c>
      <c r="D56260" s="2">
        <v>1.375E-2</v>
      </c>
      <c r="E56260" s="2">
        <v>1.2152777777777778E-3</v>
      </c>
      <c r="F56260">
        <v>97.468000000000004</v>
      </c>
      <c r="G56260">
        <v>78.593000000000004</v>
      </c>
      <c r="H56260" s="1" t="s">
        <v>11</v>
      </c>
      <c r="I56260" s="1" t="s">
        <v>12</v>
      </c>
      <c r="J56260" s="1" t="s">
        <v>13</v>
      </c>
    </row>
    <row r="56261" spans="1:10" x14ac:dyDescent="0.3">
      <c r="A56261">
        <v>45713</v>
      </c>
      <c r="B56261" s="1" t="s">
        <v>38</v>
      </c>
      <c r="C56261" s="2">
        <v>44307.377280092594</v>
      </c>
      <c r="D56261" s="2">
        <v>1.3310185185185185E-2</v>
      </c>
      <c r="E56261" s="2">
        <v>1.1342592592592593E-3</v>
      </c>
      <c r="F56261">
        <v>97.852999999999994</v>
      </c>
      <c r="G56261">
        <v>79.14</v>
      </c>
      <c r="H56261" s="1" t="s">
        <v>11</v>
      </c>
      <c r="I56261" s="1" t="s">
        <v>12</v>
      </c>
      <c r="J56261" s="1" t="s">
        <v>13</v>
      </c>
    </row>
    <row r="56262" spans="1:10" x14ac:dyDescent="0.3">
      <c r="A56262">
        <v>45712</v>
      </c>
      <c r="B56262" s="1" t="s">
        <v>38</v>
      </c>
      <c r="C56262" s="2">
        <v>44307.363749999997</v>
      </c>
      <c r="D56262" s="2">
        <v>1.2708333333333334E-2</v>
      </c>
      <c r="E56262" s="2">
        <v>1.0879629629629629E-3</v>
      </c>
      <c r="F56262">
        <v>98.507000000000005</v>
      </c>
      <c r="G56262">
        <v>79.694999999999993</v>
      </c>
      <c r="H56262" s="1" t="s">
        <v>11</v>
      </c>
      <c r="I56262" s="1" t="s">
        <v>12</v>
      </c>
      <c r="J56262" s="1" t="s">
        <v>13</v>
      </c>
    </row>
    <row r="56263" spans="1:10" x14ac:dyDescent="0.3">
      <c r="A56263">
        <v>45711</v>
      </c>
      <c r="B56263" s="1" t="s">
        <v>38</v>
      </c>
      <c r="C56263" s="2">
        <v>44307.348287037035</v>
      </c>
      <c r="D56263" s="2">
        <v>1.3541666666666667E-2</v>
      </c>
      <c r="E56263" s="2">
        <v>1.2731481481481483E-3</v>
      </c>
      <c r="F56263">
        <v>99.093999999999994</v>
      </c>
      <c r="G56263">
        <v>80.385000000000005</v>
      </c>
      <c r="H56263" s="1" t="s">
        <v>11</v>
      </c>
      <c r="I56263" s="1" t="s">
        <v>12</v>
      </c>
      <c r="J56263" s="1" t="s">
        <v>13</v>
      </c>
    </row>
    <row r="56264" spans="1:10" x14ac:dyDescent="0.3">
      <c r="A56264">
        <v>45710</v>
      </c>
      <c r="B56264" s="1" t="s">
        <v>38</v>
      </c>
      <c r="C56264" s="2">
        <v>44307.333749999998</v>
      </c>
      <c r="D56264" s="2">
        <v>1.3599537037037037E-2</v>
      </c>
      <c r="E56264" s="2">
        <v>1.2731481481481483E-3</v>
      </c>
      <c r="F56264">
        <v>99.463999999999999</v>
      </c>
      <c r="G56264">
        <v>80.790999999999997</v>
      </c>
      <c r="H56264" s="1" t="s">
        <v>11</v>
      </c>
      <c r="I56264" s="1" t="s">
        <v>12</v>
      </c>
      <c r="J56264" s="1" t="s">
        <v>13</v>
      </c>
    </row>
    <row r="56265" spans="1:10" x14ac:dyDescent="0.3">
      <c r="A56265">
        <v>45709</v>
      </c>
      <c r="B56265" s="1" t="s">
        <v>38</v>
      </c>
      <c r="C56265" s="2">
        <v>44307.319293981483</v>
      </c>
      <c r="D56265" s="2">
        <v>1.3541666666666667E-2</v>
      </c>
      <c r="E56265" s="2">
        <v>1.3541666666666667E-3</v>
      </c>
      <c r="F56265">
        <v>99.951999999999998</v>
      </c>
      <c r="G56265">
        <v>81.138000000000005</v>
      </c>
      <c r="H56265" s="1" t="s">
        <v>11</v>
      </c>
      <c r="I56265" s="1" t="s">
        <v>12</v>
      </c>
      <c r="J56265" s="1" t="s">
        <v>13</v>
      </c>
    </row>
    <row r="56266" spans="1:10" x14ac:dyDescent="0.3">
      <c r="A56266">
        <v>45708</v>
      </c>
      <c r="B56266" s="1" t="s">
        <v>38</v>
      </c>
      <c r="C56266" s="2">
        <v>44307.304849537039</v>
      </c>
      <c r="D56266" s="2">
        <v>1.3622685185185186E-2</v>
      </c>
      <c r="E56266" s="2">
        <v>1.238425925925926E-3</v>
      </c>
      <c r="F56266">
        <v>100.45399999999999</v>
      </c>
      <c r="G56266">
        <v>81.423000000000002</v>
      </c>
      <c r="H56266" s="1" t="s">
        <v>11</v>
      </c>
      <c r="I56266" s="1" t="s">
        <v>12</v>
      </c>
      <c r="J56266" s="1" t="s">
        <v>13</v>
      </c>
    </row>
    <row r="56267" spans="1:10" x14ac:dyDescent="0.3">
      <c r="A56267">
        <v>45707</v>
      </c>
      <c r="B56267" s="1" t="s">
        <v>38</v>
      </c>
      <c r="C56267" s="2">
        <v>44307.291180555556</v>
      </c>
      <c r="D56267" s="2">
        <v>1.2835648148148148E-2</v>
      </c>
      <c r="E56267" s="2">
        <v>1.1921296296296296E-3</v>
      </c>
      <c r="F56267">
        <v>100.88</v>
      </c>
      <c r="G56267">
        <v>81.808000000000007</v>
      </c>
      <c r="H56267" s="1" t="s">
        <v>11</v>
      </c>
      <c r="I56267" s="1" t="s">
        <v>12</v>
      </c>
      <c r="J56267" s="1" t="s">
        <v>13</v>
      </c>
    </row>
    <row r="56268" spans="1:10" x14ac:dyDescent="0.3">
      <c r="A56268">
        <v>45706</v>
      </c>
      <c r="B56268" s="1" t="s">
        <v>38</v>
      </c>
      <c r="C56268" s="2">
        <v>44307.277719907404</v>
      </c>
      <c r="D56268" s="2">
        <v>1.2673611111111111E-2</v>
      </c>
      <c r="E56268" s="2">
        <v>1.0995370370370371E-3</v>
      </c>
      <c r="F56268">
        <v>101.40300000000001</v>
      </c>
      <c r="G56268">
        <v>82.494</v>
      </c>
      <c r="H56268" s="1" t="s">
        <v>11</v>
      </c>
      <c r="I56268" s="1" t="s">
        <v>12</v>
      </c>
      <c r="J56268" s="1" t="s">
        <v>13</v>
      </c>
    </row>
    <row r="56269" spans="1:10" x14ac:dyDescent="0.3">
      <c r="A56269">
        <v>45705</v>
      </c>
      <c r="B56269" s="1" t="s">
        <v>38</v>
      </c>
      <c r="C56269" s="2">
        <v>44307.264131944445</v>
      </c>
      <c r="D56269" s="2">
        <v>1.2731481481481481E-2</v>
      </c>
      <c r="E56269" s="2">
        <v>1.2037037037037038E-3</v>
      </c>
      <c r="F56269">
        <v>101.839</v>
      </c>
      <c r="G56269">
        <v>83.272000000000006</v>
      </c>
      <c r="H56269" s="1" t="s">
        <v>11</v>
      </c>
      <c r="I56269" s="1" t="s">
        <v>12</v>
      </c>
      <c r="J56269" s="1" t="s">
        <v>13</v>
      </c>
    </row>
    <row r="56270" spans="1:10" x14ac:dyDescent="0.3">
      <c r="A56270">
        <v>45704</v>
      </c>
      <c r="B56270" s="1" t="s">
        <v>38</v>
      </c>
      <c r="C56270" s="2">
        <v>44307.250034722223</v>
      </c>
      <c r="D56270" s="2">
        <v>1.324074074074074E-2</v>
      </c>
      <c r="E56270" s="2">
        <v>1.1574074074074073E-3</v>
      </c>
      <c r="F56270">
        <v>102.355</v>
      </c>
      <c r="G56270">
        <v>83.77</v>
      </c>
      <c r="H56270" s="1" t="s">
        <v>11</v>
      </c>
      <c r="I56270" s="1" t="s">
        <v>12</v>
      </c>
      <c r="J56270" s="1" t="s">
        <v>13</v>
      </c>
    </row>
    <row r="56271" spans="1:10" x14ac:dyDescent="0.3">
      <c r="A56271">
        <v>45703</v>
      </c>
      <c r="B56271" s="1" t="s">
        <v>38</v>
      </c>
      <c r="C56271" s="2">
        <v>44307.210682870369</v>
      </c>
      <c r="D56271" s="2">
        <v>1.3206018518518518E-2</v>
      </c>
      <c r="E56271" s="2">
        <v>1.2152777777777778E-3</v>
      </c>
      <c r="F56271">
        <v>102.858</v>
      </c>
      <c r="G56271">
        <v>84.427000000000007</v>
      </c>
      <c r="H56271" s="1" t="s">
        <v>11</v>
      </c>
      <c r="I56271" s="1" t="s">
        <v>12</v>
      </c>
      <c r="J56271" s="1" t="s">
        <v>13</v>
      </c>
    </row>
    <row r="56272" spans="1:10" x14ac:dyDescent="0.3">
      <c r="A56272">
        <v>45702</v>
      </c>
      <c r="B56272" s="1" t="s">
        <v>38</v>
      </c>
      <c r="C56272" s="2">
        <v>44307.197546296295</v>
      </c>
      <c r="D56272" s="2">
        <v>1.2314814814814815E-2</v>
      </c>
      <c r="E56272" s="2">
        <v>1.0416666666666667E-3</v>
      </c>
      <c r="F56272">
        <v>103.292</v>
      </c>
      <c r="G56272">
        <v>84.754000000000005</v>
      </c>
      <c r="H56272" s="1" t="s">
        <v>11</v>
      </c>
      <c r="I56272" s="1" t="s">
        <v>12</v>
      </c>
      <c r="J56272" s="1" t="s">
        <v>13</v>
      </c>
    </row>
    <row r="56273" spans="1:10" x14ac:dyDescent="0.3">
      <c r="A56273">
        <v>45701</v>
      </c>
      <c r="B56273" s="1" t="s">
        <v>38</v>
      </c>
      <c r="C56273" s="2">
        <v>44307.18341435185</v>
      </c>
      <c r="D56273" s="2">
        <v>1.3321759259259259E-2</v>
      </c>
      <c r="E56273" s="2">
        <v>7.1759259259259259E-4</v>
      </c>
      <c r="F56273">
        <v>104.346</v>
      </c>
      <c r="G56273">
        <v>85.926000000000002</v>
      </c>
      <c r="H56273" s="1" t="s">
        <v>11</v>
      </c>
      <c r="I56273" s="1" t="s">
        <v>12</v>
      </c>
      <c r="J56273" s="1" t="s">
        <v>13</v>
      </c>
    </row>
    <row r="56274" spans="1:10" x14ac:dyDescent="0.3">
      <c r="A56274">
        <v>45700</v>
      </c>
      <c r="B56274" s="1" t="s">
        <v>38</v>
      </c>
      <c r="C56274" s="2">
        <v>44307.169930555552</v>
      </c>
      <c r="D56274" s="2">
        <v>1.2546296296296297E-2</v>
      </c>
      <c r="E56274" s="2">
        <v>1.2268518518518518E-3</v>
      </c>
      <c r="F56274">
        <v>104.985</v>
      </c>
      <c r="G56274">
        <v>86.307000000000002</v>
      </c>
      <c r="H56274" s="1" t="s">
        <v>11</v>
      </c>
      <c r="I56274" s="1" t="s">
        <v>12</v>
      </c>
      <c r="J56274" s="1" t="s">
        <v>13</v>
      </c>
    </row>
    <row r="56275" spans="1:10" x14ac:dyDescent="0.3">
      <c r="A56275">
        <v>45699</v>
      </c>
      <c r="B56275" s="1" t="s">
        <v>38</v>
      </c>
      <c r="C56275" s="2">
        <v>44307.156689814816</v>
      </c>
      <c r="D56275" s="2">
        <v>1.2465277777777778E-2</v>
      </c>
      <c r="E56275" s="2">
        <v>1.2152777777777778E-3</v>
      </c>
      <c r="F56275">
        <v>105.366</v>
      </c>
      <c r="G56275">
        <v>86.504999999999995</v>
      </c>
      <c r="H56275" s="1" t="s">
        <v>11</v>
      </c>
      <c r="I56275" s="1" t="s">
        <v>12</v>
      </c>
      <c r="J56275" s="1" t="s">
        <v>13</v>
      </c>
    </row>
    <row r="56276" spans="1:10" x14ac:dyDescent="0.3">
      <c r="A56276">
        <v>45698</v>
      </c>
      <c r="B56276" s="1" t="s">
        <v>38</v>
      </c>
      <c r="C56276" s="2">
        <v>44307.143101851849</v>
      </c>
      <c r="D56276" s="2">
        <v>1.2685185185185185E-2</v>
      </c>
      <c r="E56276" s="2">
        <v>1.1689814814814816E-3</v>
      </c>
      <c r="F56276">
        <v>105.92400000000001</v>
      </c>
      <c r="G56276">
        <v>86.885999999999996</v>
      </c>
      <c r="H56276" s="1" t="s">
        <v>11</v>
      </c>
      <c r="I56276" s="1" t="s">
        <v>12</v>
      </c>
      <c r="J56276" s="1" t="s">
        <v>13</v>
      </c>
    </row>
    <row r="56277" spans="1:10" x14ac:dyDescent="0.3">
      <c r="A56277">
        <v>45697</v>
      </c>
      <c r="B56277" s="1" t="s">
        <v>38</v>
      </c>
      <c r="C56277" s="2">
        <v>44307.130115740743</v>
      </c>
      <c r="D56277" s="2">
        <v>1.2083333333333333E-2</v>
      </c>
      <c r="E56277" s="2">
        <v>1.0995370370370371E-3</v>
      </c>
      <c r="F56277">
        <v>106.54</v>
      </c>
      <c r="G56277">
        <v>87.198999999999998</v>
      </c>
      <c r="H56277" s="1" t="s">
        <v>11</v>
      </c>
      <c r="I56277" s="1" t="s">
        <v>12</v>
      </c>
      <c r="J56277" s="1" t="s">
        <v>13</v>
      </c>
    </row>
    <row r="56278" spans="1:10" x14ac:dyDescent="0.3">
      <c r="A56278">
        <v>45696</v>
      </c>
      <c r="B56278" s="1" t="s">
        <v>38</v>
      </c>
      <c r="C56278" s="2">
        <v>44307.117303240739</v>
      </c>
      <c r="D56278" s="2">
        <v>1.1828703703703704E-2</v>
      </c>
      <c r="E56278" s="2">
        <v>1.1111111111111111E-3</v>
      </c>
      <c r="F56278">
        <v>107.045</v>
      </c>
      <c r="G56278">
        <v>87.915000000000006</v>
      </c>
      <c r="H56278" s="1" t="s">
        <v>11</v>
      </c>
      <c r="I56278" s="1" t="s">
        <v>12</v>
      </c>
      <c r="J56278" s="1" t="s">
        <v>13</v>
      </c>
    </row>
    <row r="56279" spans="1:10" x14ac:dyDescent="0.3">
      <c r="A56279">
        <v>45695</v>
      </c>
      <c r="B56279" s="1" t="s">
        <v>38</v>
      </c>
      <c r="C56279" s="2">
        <v>44307.098726851851</v>
      </c>
      <c r="D56279" s="2">
        <v>1.173611111111111E-2</v>
      </c>
      <c r="E56279" s="2">
        <v>1.1574074074074073E-3</v>
      </c>
      <c r="F56279">
        <v>107.60899999999999</v>
      </c>
      <c r="G56279">
        <v>88.614000000000004</v>
      </c>
      <c r="H56279" s="1" t="s">
        <v>11</v>
      </c>
      <c r="I56279" s="1" t="s">
        <v>12</v>
      </c>
      <c r="J56279" s="1" t="s">
        <v>13</v>
      </c>
    </row>
    <row r="56280" spans="1:10" x14ac:dyDescent="0.3">
      <c r="A56280">
        <v>45694</v>
      </c>
      <c r="B56280" s="1" t="s">
        <v>38</v>
      </c>
      <c r="C56280" s="2">
        <v>44307.085474537038</v>
      </c>
      <c r="D56280" s="2">
        <v>1.2326388888888888E-2</v>
      </c>
      <c r="E56280" s="2">
        <v>1.1921296296296296E-3</v>
      </c>
      <c r="F56280">
        <v>107.961</v>
      </c>
      <c r="G56280">
        <v>89.286000000000001</v>
      </c>
      <c r="H56280" s="1" t="s">
        <v>11</v>
      </c>
      <c r="I56280" s="1" t="s">
        <v>12</v>
      </c>
      <c r="J56280" s="1" t="s">
        <v>13</v>
      </c>
    </row>
    <row r="56281" spans="1:10" x14ac:dyDescent="0.3">
      <c r="A56281">
        <v>45693</v>
      </c>
      <c r="B56281" s="1" t="s">
        <v>38</v>
      </c>
      <c r="C56281" s="2">
        <v>44307.07199074074</v>
      </c>
      <c r="D56281" s="2">
        <v>1.269675925925926E-2</v>
      </c>
      <c r="E56281" s="2">
        <v>1.1689814814814816E-3</v>
      </c>
      <c r="F56281">
        <v>108.33199999999999</v>
      </c>
      <c r="G56281">
        <v>89.573999999999998</v>
      </c>
      <c r="H56281" s="1" t="s">
        <v>11</v>
      </c>
      <c r="I56281" s="1" t="s">
        <v>12</v>
      </c>
      <c r="J56281" s="1" t="s">
        <v>13</v>
      </c>
    </row>
    <row r="56282" spans="1:10" x14ac:dyDescent="0.3">
      <c r